   <c r="T9927" t="str">
        <f>TEXT(Table1[[#This Row],[order_date]],"MMM")</f>
        <v>Feb</v>
      </c>
      <c r="U9927">
        <f>Table1[[#This Row],[revenue_usd]] - (Table1[[#This Row],[base_price_usd]]* Table1[[#This Row],[units_sold]])</f>
        <v>-72</v>
      </c>
    </row>
    <row r="9928" spans="1:21" x14ac:dyDescent="0.3">
      <c r="A9928" t="s">
        <v>10877</v>
      </c>
      <c r="B9928" s="1">
        <v>45336</v>
      </c>
      <c r="C9928" t="s">
        <v>61</v>
      </c>
      <c r="D9928" t="s">
        <v>192</v>
      </c>
      <c r="E9928" t="s">
        <v>43</v>
      </c>
      <c r="F9928" t="s">
        <v>32</v>
      </c>
      <c r="G9928">
        <v>10</v>
      </c>
      <c r="H9928" t="s">
        <v>45</v>
      </c>
      <c r="I9928">
        <v>101</v>
      </c>
      <c r="J9928">
        <v>0</v>
      </c>
      <c r="K9928">
        <v>101</v>
      </c>
      <c r="L9928">
        <v>3</v>
      </c>
      <c r="M9928">
        <f>(Table1[[#This Row],[final_price_usd]] * Table1[[#This Row],[units_sold]])</f>
        <v>303</v>
      </c>
      <c r="N9928" t="s">
        <v>54</v>
      </c>
      <c r="O9928" t="s">
        <v>25</v>
      </c>
      <c r="P9928" t="s">
        <v>35</v>
      </c>
      <c r="Q9928" t="s">
        <v>27</v>
      </c>
      <c r="R9928">
        <v>3.4</v>
      </c>
      <c r="S9928">
        <f>YEAR(Table1[[#This Row],[order_date]])</f>
        <v>2024</v>
      </c>
      <c r="T9928" t="str">
        <f>TEXT(Table1[[#This Row],[order_date]],"MMM")</f>
        <v>Feb</v>
      </c>
      <c r="U9928">
        <f>Table1[[#This Row],[revenue_usd]] - (Table1[[#This Row],[base_price_usd]]* Table1[[#This Row],[units_sold]])</f>
        <v>0</v>
      </c>
    </row>
    <row r="9929" spans="1:21" x14ac:dyDescent="0.3">
      <c r="A9929" t="s">
        <v>10878</v>
      </c>
      <c r="B9929" s="1">
        <v>44738</v>
      </c>
      <c r="C9929" t="s">
        <v>61</v>
      </c>
      <c r="D9929" t="s">
        <v>1042</v>
      </c>
      <c r="E9929" t="s">
        <v>53</v>
      </c>
      <c r="F9929" t="s">
        <v>32</v>
      </c>
      <c r="G9929">
        <v>10</v>
      </c>
      <c r="H9929" t="s">
        <v>45</v>
      </c>
      <c r="I9929">
        <v>117</v>
      </c>
      <c r="J9929">
        <v>0</v>
      </c>
      <c r="K9929">
        <v>117</v>
      </c>
      <c r="L9929">
        <v>1</v>
      </c>
      <c r="M9929">
        <f>(Table1[[#This Row],[final_price_usd]] * Table1[[#This Row],[units_sold]])</f>
        <v>117</v>
      </c>
      <c r="N9929" t="s">
        <v>24</v>
      </c>
      <c r="O9929" t="s">
        <v>25</v>
      </c>
      <c r="P9929" t="s">
        <v>86</v>
      </c>
      <c r="Q9929" t="s">
        <v>46</v>
      </c>
      <c r="R9929">
        <v>3.5</v>
      </c>
      <c r="S9929">
        <f>YEAR(Table1[[#This Row],[order_date]])</f>
        <v>2022</v>
      </c>
      <c r="T9929" t="str">
        <f>TEXT(Table1[[#This Row],[order_date]],"MMM")</f>
        <v>Jun</v>
      </c>
      <c r="U9929">
        <f>Table1[[#This Row],[revenue_usd]] - (Table1[[#This Row],[base_price_usd]]* Table1[[#This Row],[units_sold]])</f>
        <v>0</v>
      </c>
    </row>
    <row r="9930" spans="1:21" x14ac:dyDescent="0.3">
      <c r="A9930" t="s">
        <v>10879</v>
      </c>
      <c r="B9930" s="1">
        <v>43980</v>
      </c>
      <c r="C9930" t="s">
        <v>48</v>
      </c>
      <c r="D9930" t="s">
        <v>293</v>
      </c>
      <c r="E9930" t="s">
        <v>53</v>
      </c>
      <c r="F9930" t="s">
        <v>22</v>
      </c>
      <c r="G9930">
        <v>11</v>
      </c>
      <c r="H9930" t="s">
        <v>33</v>
      </c>
      <c r="I9930">
        <v>94</v>
      </c>
      <c r="J9930">
        <v>5</v>
      </c>
      <c r="K9930">
        <v>89.3</v>
      </c>
      <c r="L9930">
        <v>3</v>
      </c>
      <c r="M9930">
        <f>(Table1[[#This Row],[final_price_usd]] * Table1[[#This Row],[units_sold]])</f>
        <v>267.89999999999998</v>
      </c>
      <c r="N9930" t="s">
        <v>24</v>
      </c>
      <c r="O9930" t="s">
        <v>25</v>
      </c>
      <c r="P9930" t="s">
        <v>59</v>
      </c>
      <c r="Q9930" t="s">
        <v>46</v>
      </c>
      <c r="R9930">
        <v>4.2</v>
      </c>
      <c r="S9930">
        <f>YEAR(Table1[[#This Row],[order_date]])</f>
        <v>2020</v>
      </c>
      <c r="T9930" t="str">
        <f>TEXT(Table1[[#This Row],[order_date]],"MMM")</f>
        <v>May</v>
      </c>
      <c r="U9930">
        <f>Table1[[#This Row],[revenue_usd]] - (Table1[[#This Row],[base_price_usd]]* Table1[[#This Row],[units_sold]])</f>
        <v>-14.100000000000023</v>
      </c>
    </row>
    <row r="9931" spans="1:21" x14ac:dyDescent="0.3">
      <c r="A9931" t="s">
        <v>10880</v>
      </c>
      <c r="B9931" s="1">
        <v>43168</v>
      </c>
      <c r="C9931" t="s">
        <v>61</v>
      </c>
      <c r="D9931" t="s">
        <v>430</v>
      </c>
      <c r="E9931" t="s">
        <v>21</v>
      </c>
      <c r="F9931" t="s">
        <v>44</v>
      </c>
      <c r="G9931">
        <v>10</v>
      </c>
      <c r="H9931" t="s">
        <v>45</v>
      </c>
      <c r="I9931">
        <v>187</v>
      </c>
      <c r="J9931">
        <v>5</v>
      </c>
      <c r="K9931">
        <v>177.65</v>
      </c>
      <c r="L9931">
        <v>4</v>
      </c>
      <c r="M9931">
        <f>(Table1[[#This Row],[final_price_usd]] * Table1[[#This Row],[units_sold]])</f>
        <v>710.6</v>
      </c>
      <c r="N9931" t="s">
        <v>58</v>
      </c>
      <c r="O9931" t="s">
        <v>34</v>
      </c>
      <c r="P9931" t="s">
        <v>59</v>
      </c>
      <c r="Q9931" t="s">
        <v>27</v>
      </c>
      <c r="R9931">
        <v>4.5</v>
      </c>
      <c r="S9931">
        <f>YEAR(Table1[[#This Row],[order_date]])</f>
        <v>2018</v>
      </c>
      <c r="T9931" t="str">
        <f>TEXT(Table1[[#This Row],[order_date]],"MMM")</f>
        <v>Mar</v>
      </c>
      <c r="U9931">
        <f>Table1[[#This Row],[revenue_usd]] - (Table1[[#This Row],[base_price_usd]]* Table1[[#This Row],[units_sold]])</f>
        <v>-37.399999999999977</v>
      </c>
    </row>
    <row r="9932" spans="1:21" x14ac:dyDescent="0.3">
      <c r="A9932" t="s">
        <v>10881</v>
      </c>
      <c r="B9932" s="1">
        <v>44863</v>
      </c>
      <c r="C9932" t="s">
        <v>68</v>
      </c>
      <c r="D9932" t="s">
        <v>1288</v>
      </c>
      <c r="E9932" t="s">
        <v>50</v>
      </c>
      <c r="F9932" t="s">
        <v>32</v>
      </c>
      <c r="G9932">
        <v>10</v>
      </c>
      <c r="H9932" t="s">
        <v>33</v>
      </c>
      <c r="I9932">
        <v>122</v>
      </c>
      <c r="J9932">
        <v>5</v>
      </c>
      <c r="K9932">
        <v>115.9</v>
      </c>
      <c r="L9932">
        <v>4</v>
      </c>
      <c r="M9932">
        <f>(Table1[[#This Row],[final_price_usd]] * Table1[[#This Row],[units_sold]])</f>
        <v>463.6</v>
      </c>
      <c r="N9932" t="s">
        <v>38</v>
      </c>
      <c r="O9932" t="s">
        <v>25</v>
      </c>
      <c r="P9932" t="s">
        <v>39</v>
      </c>
      <c r="Q9932" t="s">
        <v>46</v>
      </c>
      <c r="R9932">
        <v>4.9000000000000004</v>
      </c>
      <c r="S9932">
        <f>YEAR(Table1[[#This Row],[order_date]])</f>
        <v>2022</v>
      </c>
      <c r="T9932" t="str">
        <f>TEXT(Table1[[#This Row],[order_date]],"MMM")</f>
        <v>Oct</v>
      </c>
      <c r="U9932">
        <f>Table1[[#This Row],[revenue_usd]] - (Table1[[#This Row],[base_price_usd]]* Table1[[#This Row],[units_sold]])</f>
        <v>-24.399999999999977</v>
      </c>
    </row>
    <row r="9933" spans="1:21" x14ac:dyDescent="0.3">
      <c r="A9933" t="s">
        <v>10882</v>
      </c>
      <c r="B9933" s="1">
        <v>46081</v>
      </c>
      <c r="C9933" t="s">
        <v>61</v>
      </c>
      <c r="D9933" t="s">
        <v>1206</v>
      </c>
      <c r="E9933" t="s">
        <v>43</v>
      </c>
      <c r="F9933" t="s">
        <v>32</v>
      </c>
      <c r="G9933">
        <v>7</v>
      </c>
      <c r="H9933" t="s">
        <v>70</v>
      </c>
      <c r="I9933">
        <v>146</v>
      </c>
      <c r="J9933">
        <v>10</v>
      </c>
      <c r="K9933">
        <v>131.4</v>
      </c>
      <c r="L9933">
        <v>4</v>
      </c>
      <c r="M9933">
        <f>(Table1[[#This Row],[final_price_usd]] * Table1[[#This Row],[units_sold]])</f>
        <v>525.6</v>
      </c>
      <c r="N9933" t="s">
        <v>54</v>
      </c>
      <c r="O9933" t="s">
        <v>34</v>
      </c>
      <c r="P9933" t="s">
        <v>35</v>
      </c>
      <c r="Q9933" t="s">
        <v>46</v>
      </c>
      <c r="R9933">
        <v>3</v>
      </c>
      <c r="S9933">
        <f>YEAR(Table1[[#This Row],[order_date]])</f>
        <v>2026</v>
      </c>
      <c r="T9933" t="str">
        <f>TEXT(Table1[[#This Row],[order_date]],"MMM")</f>
        <v>Feb</v>
      </c>
      <c r="U9933">
        <f>Table1[[#This Row],[revenue_usd]] - (Table1[[#This Row],[base_price_usd]]* Table1[[#This Row],[units_sold]])</f>
        <v>-58.399999999999977</v>
      </c>
    </row>
    <row r="9934" spans="1:21" x14ac:dyDescent="0.3">
      <c r="A9934" t="s">
        <v>10883</v>
      </c>
      <c r="B9934" s="1">
        <v>46199</v>
      </c>
      <c r="C9934" t="s">
        <v>29</v>
      </c>
      <c r="D9934" t="s">
        <v>725</v>
      </c>
      <c r="E9934" t="s">
        <v>31</v>
      </c>
      <c r="F9934" t="s">
        <v>44</v>
      </c>
      <c r="G9934">
        <v>10</v>
      </c>
      <c r="H9934" t="s">
        <v>45</v>
      </c>
      <c r="I9934">
        <v>149</v>
      </c>
      <c r="J9934">
        <v>0</v>
      </c>
      <c r="K9934">
        <v>149</v>
      </c>
      <c r="L9934">
        <v>1</v>
      </c>
      <c r="M9934">
        <f>(Table1[[#This Row],[final_price_usd]] * Table1[[#This Row],[units_sold]])</f>
        <v>149</v>
      </c>
      <c r="N9934" t="s">
        <v>38</v>
      </c>
      <c r="O9934" t="s">
        <v>34</v>
      </c>
      <c r="P9934" t="s">
        <v>55</v>
      </c>
      <c r="Q9934" t="s">
        <v>27</v>
      </c>
      <c r="R9934">
        <v>3.9</v>
      </c>
      <c r="S9934">
        <f>YEAR(Table1[[#This Row],[order_date]])</f>
        <v>2026</v>
      </c>
      <c r="T9934" t="str">
        <f>TEXT(Table1[[#This Row],[order_date]],"MMM")</f>
        <v>Jun</v>
      </c>
      <c r="U9934">
        <f>Table1[[#This Row],[revenue_usd]] - (Table1[[#This Row],[base_price_usd]]* Table1[[#This Row],[units_sold]])</f>
        <v>0</v>
      </c>
    </row>
    <row r="9935" spans="1:21" x14ac:dyDescent="0.3">
      <c r="A9935" t="s">
        <v>10884</v>
      </c>
      <c r="B9935" s="1">
        <v>46358</v>
      </c>
      <c r="C9935" t="s">
        <v>61</v>
      </c>
      <c r="D9935" t="s">
        <v>1357</v>
      </c>
      <c r="E9935" t="s">
        <v>43</v>
      </c>
      <c r="F9935" t="s">
        <v>44</v>
      </c>
      <c r="G9935">
        <v>11</v>
      </c>
      <c r="H9935" t="s">
        <v>89</v>
      </c>
      <c r="I9935">
        <v>184</v>
      </c>
      <c r="J9935">
        <v>10</v>
      </c>
      <c r="K9935">
        <v>165.6</v>
      </c>
      <c r="L9935">
        <v>3</v>
      </c>
      <c r="M9935">
        <f>(Table1[[#This Row],[final_price_usd]] * Table1[[#This Row],[units_sold]])</f>
        <v>496.79999999999995</v>
      </c>
      <c r="N9935" t="s">
        <v>24</v>
      </c>
      <c r="O9935" t="s">
        <v>25</v>
      </c>
      <c r="P9935" t="s">
        <v>39</v>
      </c>
      <c r="Q9935" t="s">
        <v>27</v>
      </c>
      <c r="R9935">
        <v>4.9000000000000004</v>
      </c>
      <c r="S9935">
        <f>YEAR(Table1[[#This Row],[order_date]])</f>
        <v>2026</v>
      </c>
      <c r="T9935" t="str">
        <f>TEXT(Table1[[#This Row],[order_date]],"MMM")</f>
        <v>Dec</v>
      </c>
      <c r="U9935">
        <f>Table1[[#This Row],[revenue_usd]] - (Table1[[#This Row],[base_price_usd]]* Table1[[#This Row],[units_sold]])</f>
        <v>-55.200000000000045</v>
      </c>
    </row>
    <row r="9936" spans="1:21" x14ac:dyDescent="0.3">
      <c r="A9936" t="s">
        <v>10885</v>
      </c>
      <c r="B9936" s="1">
        <v>43828</v>
      </c>
      <c r="C9936" t="s">
        <v>29</v>
      </c>
      <c r="D9936" t="s">
        <v>376</v>
      </c>
      <c r="E9936" t="s">
        <v>53</v>
      </c>
      <c r="F9936" t="s">
        <v>32</v>
      </c>
      <c r="G9936">
        <v>9</v>
      </c>
      <c r="H9936" t="s">
        <v>23</v>
      </c>
      <c r="I9936">
        <v>201</v>
      </c>
      <c r="J9936">
        <v>30</v>
      </c>
      <c r="K9936">
        <v>140.69999999999999</v>
      </c>
      <c r="L9936">
        <v>1</v>
      </c>
      <c r="M9936">
        <f>(Table1[[#This Row],[final_price_usd]] * Table1[[#This Row],[units_sold]])</f>
        <v>140.69999999999999</v>
      </c>
      <c r="N9936" t="s">
        <v>24</v>
      </c>
      <c r="O9936" t="s">
        <v>34</v>
      </c>
      <c r="P9936" t="s">
        <v>86</v>
      </c>
      <c r="Q9936" t="s">
        <v>40</v>
      </c>
      <c r="R9936">
        <v>4.9000000000000004</v>
      </c>
      <c r="S9936">
        <f>YEAR(Table1[[#This Row],[order_date]])</f>
        <v>2019</v>
      </c>
      <c r="T9936" t="str">
        <f>TEXT(Table1[[#This Row],[order_date]],"MMM")</f>
        <v>Dec</v>
      </c>
      <c r="U9936">
        <f>Table1[[#This Row],[revenue_usd]] - (Table1[[#This Row],[base_price_usd]]* Table1[[#This Row],[units_sold]])</f>
        <v>-60.300000000000011</v>
      </c>
    </row>
    <row r="9937" spans="1:21" x14ac:dyDescent="0.3">
      <c r="A9937" t="s">
        <v>10886</v>
      </c>
      <c r="B9937" s="1">
        <v>45344</v>
      </c>
      <c r="C9937" t="s">
        <v>48</v>
      </c>
      <c r="D9937" t="s">
        <v>6378</v>
      </c>
      <c r="E9937" t="s">
        <v>21</v>
      </c>
      <c r="F9937" t="s">
        <v>44</v>
      </c>
      <c r="G9937">
        <v>10</v>
      </c>
      <c r="H9937" t="s">
        <v>89</v>
      </c>
      <c r="I9937">
        <v>207</v>
      </c>
      <c r="J9937">
        <v>15</v>
      </c>
      <c r="K9937">
        <v>175.95</v>
      </c>
      <c r="L9937">
        <v>4</v>
      </c>
      <c r="M9937">
        <f>(Table1[[#This Row],[final_price_usd]] * Table1[[#This Row],[units_sold]])</f>
        <v>703.8</v>
      </c>
      <c r="N9937" t="s">
        <v>54</v>
      </c>
      <c r="O9937" t="s">
        <v>25</v>
      </c>
      <c r="P9937" t="s">
        <v>59</v>
      </c>
      <c r="Q9937" t="s">
        <v>40</v>
      </c>
      <c r="R9937">
        <v>3.5</v>
      </c>
      <c r="S9937">
        <f>YEAR(Table1[[#This Row],[order_date]])</f>
        <v>2024</v>
      </c>
      <c r="T9937" t="str">
        <f>TEXT(Table1[[#This Row],[order_date]],"MMM")</f>
        <v>Feb</v>
      </c>
      <c r="U9937">
        <f>Table1[[#This Row],[revenue_usd]] - (Table1[[#This Row],[base_price_usd]]* Table1[[#This Row],[units_sold]])</f>
        <v>-124.20000000000005</v>
      </c>
    </row>
    <row r="9938" spans="1:21" x14ac:dyDescent="0.3">
      <c r="A9938" t="s">
        <v>10887</v>
      </c>
      <c r="B9938" s="1">
        <v>44505</v>
      </c>
      <c r="C9938" t="s">
        <v>48</v>
      </c>
      <c r="D9938" t="s">
        <v>916</v>
      </c>
      <c r="E9938" t="s">
        <v>31</v>
      </c>
      <c r="F9938" t="s">
        <v>32</v>
      </c>
      <c r="G9938">
        <v>6</v>
      </c>
      <c r="H9938" t="s">
        <v>23</v>
      </c>
      <c r="I9938">
        <v>98</v>
      </c>
      <c r="J9938">
        <v>5</v>
      </c>
      <c r="K9938">
        <v>93.1</v>
      </c>
      <c r="L9938">
        <v>4</v>
      </c>
      <c r="M9938">
        <f>(Table1[[#This Row],[final_price_usd]] * Table1[[#This Row],[units_sold]])</f>
        <v>372.4</v>
      </c>
      <c r="N9938" t="s">
        <v>58</v>
      </c>
      <c r="O9938" t="s">
        <v>25</v>
      </c>
      <c r="P9938" t="s">
        <v>26</v>
      </c>
      <c r="Q9938" t="s">
        <v>46</v>
      </c>
      <c r="R9938">
        <v>3.5</v>
      </c>
      <c r="S9938">
        <f>YEAR(Table1[[#This Row],[order_date]])</f>
        <v>2021</v>
      </c>
      <c r="T9938" t="str">
        <f>TEXT(Table1[[#This Row],[order_date]],"MMM")</f>
        <v>Nov</v>
      </c>
      <c r="U9938">
        <f>Table1[[#This Row],[revenue_usd]] - (Table1[[#This Row],[base_price_usd]]* Table1[[#This Row],[units_sold]])</f>
        <v>-19.600000000000023</v>
      </c>
    </row>
    <row r="9939" spans="1:21" x14ac:dyDescent="0.3">
      <c r="A9939" t="s">
        <v>10888</v>
      </c>
      <c r="B9939" s="1">
        <v>46276</v>
      </c>
      <c r="C9939" t="s">
        <v>19</v>
      </c>
      <c r="D9939" t="s">
        <v>764</v>
      </c>
      <c r="E9939" t="s">
        <v>31</v>
      </c>
      <c r="F9939" t="s">
        <v>32</v>
      </c>
      <c r="G9939">
        <v>10</v>
      </c>
      <c r="H9939" t="s">
        <v>23</v>
      </c>
      <c r="I9939">
        <v>151</v>
      </c>
      <c r="J9939">
        <v>5</v>
      </c>
      <c r="K9939">
        <v>143.44999999999999</v>
      </c>
      <c r="L9939">
        <v>3</v>
      </c>
      <c r="M9939">
        <f>(Table1[[#This Row],[final_price_usd]] * Table1[[#This Row],[units_sold]])</f>
        <v>430.34999999999997</v>
      </c>
      <c r="N9939" t="s">
        <v>24</v>
      </c>
      <c r="O9939" t="s">
        <v>34</v>
      </c>
      <c r="P9939" t="s">
        <v>86</v>
      </c>
      <c r="Q9939" t="s">
        <v>46</v>
      </c>
      <c r="R9939">
        <v>4.9000000000000004</v>
      </c>
      <c r="S9939">
        <f>YEAR(Table1[[#This Row],[order_date]])</f>
        <v>2026</v>
      </c>
      <c r="T9939" t="str">
        <f>TEXT(Table1[[#This Row],[order_date]],"MMM")</f>
        <v>Sep</v>
      </c>
      <c r="U9939">
        <f>Table1[[#This Row],[revenue_usd]] - (Table1[[#This Row],[base_price_usd]]* Table1[[#This Row],[units_sold]])</f>
        <v>-22.650000000000034</v>
      </c>
    </row>
    <row r="9940" spans="1:21" x14ac:dyDescent="0.3">
      <c r="A9940" t="s">
        <v>10889</v>
      </c>
      <c r="B9940" s="1">
        <v>45958</v>
      </c>
      <c r="C9940" t="s">
        <v>68</v>
      </c>
      <c r="D9940" t="s">
        <v>749</v>
      </c>
      <c r="E9940" t="s">
        <v>53</v>
      </c>
      <c r="F9940" t="s">
        <v>22</v>
      </c>
      <c r="G9940">
        <v>8</v>
      </c>
      <c r="H9940" t="s">
        <v>23</v>
      </c>
      <c r="I9940">
        <v>194</v>
      </c>
      <c r="J9940">
        <v>30</v>
      </c>
      <c r="K9940">
        <v>135.80000000000001</v>
      </c>
      <c r="L9940">
        <v>4</v>
      </c>
      <c r="M9940">
        <f>(Table1[[#This Row],[final_price_usd]] * Table1[[#This Row],[units_sold]])</f>
        <v>543.20000000000005</v>
      </c>
      <c r="N9940" t="s">
        <v>58</v>
      </c>
      <c r="O9940" t="s">
        <v>34</v>
      </c>
      <c r="P9940" t="s">
        <v>59</v>
      </c>
      <c r="Q9940" t="s">
        <v>40</v>
      </c>
      <c r="R9940">
        <v>3.1</v>
      </c>
      <c r="S9940">
        <f>YEAR(Table1[[#This Row],[order_date]])</f>
        <v>2025</v>
      </c>
      <c r="T9940" t="str">
        <f>TEXT(Table1[[#This Row],[order_date]],"MMM")</f>
        <v>Oct</v>
      </c>
      <c r="U9940">
        <f>Table1[[#This Row],[revenue_usd]] - (Table1[[#This Row],[base_price_usd]]* Table1[[#This Row],[units_sold]])</f>
        <v>-232.79999999999995</v>
      </c>
    </row>
    <row r="9941" spans="1:21" x14ac:dyDescent="0.3">
      <c r="A9941" t="s">
        <v>10890</v>
      </c>
      <c r="B9941" s="1">
        <v>43893</v>
      </c>
      <c r="C9941" t="s">
        <v>48</v>
      </c>
      <c r="D9941" t="s">
        <v>2241</v>
      </c>
      <c r="E9941" t="s">
        <v>21</v>
      </c>
      <c r="F9941" t="s">
        <v>44</v>
      </c>
      <c r="G9941">
        <v>8</v>
      </c>
      <c r="H9941" t="s">
        <v>23</v>
      </c>
      <c r="I9941">
        <v>187</v>
      </c>
      <c r="J9941">
        <v>0</v>
      </c>
      <c r="K9941">
        <v>187</v>
      </c>
      <c r="L9941">
        <v>4</v>
      </c>
      <c r="M9941">
        <f>(Table1[[#This Row],[final_price_usd]] * Table1[[#This Row],[units_sold]])</f>
        <v>748</v>
      </c>
      <c r="N9941" t="s">
        <v>54</v>
      </c>
      <c r="O9941" t="s">
        <v>34</v>
      </c>
      <c r="P9941" t="s">
        <v>26</v>
      </c>
      <c r="Q9941" t="s">
        <v>46</v>
      </c>
      <c r="R9941">
        <v>3.9</v>
      </c>
      <c r="S9941">
        <f>YEAR(Table1[[#This Row],[order_date]])</f>
        <v>2020</v>
      </c>
      <c r="T9941" t="str">
        <f>TEXT(Table1[[#This Row],[order_date]],"MMM")</f>
        <v>Mar</v>
      </c>
      <c r="U9941">
        <f>Table1[[#This Row],[revenue_usd]] - (Table1[[#This Row],[base_price_usd]]* Table1[[#This Row],[units_sold]])</f>
        <v>0</v>
      </c>
    </row>
    <row r="9942" spans="1:21" x14ac:dyDescent="0.3">
      <c r="A9942" t="s">
        <v>10891</v>
      </c>
      <c r="B9942" s="1">
        <v>44433</v>
      </c>
      <c r="C9942" t="s">
        <v>74</v>
      </c>
      <c r="D9942" t="s">
        <v>514</v>
      </c>
      <c r="E9942" t="s">
        <v>53</v>
      </c>
      <c r="F9942" t="s">
        <v>22</v>
      </c>
      <c r="G9942">
        <v>7</v>
      </c>
      <c r="H9942" t="s">
        <v>23</v>
      </c>
      <c r="I9942">
        <v>198</v>
      </c>
      <c r="J9942">
        <v>15</v>
      </c>
      <c r="K9942">
        <v>168.3</v>
      </c>
      <c r="L9942">
        <v>1</v>
      </c>
      <c r="M9942">
        <f>(Table1[[#This Row],[final_price_usd]] * Table1[[#This Row],[units_sold]])</f>
        <v>168.3</v>
      </c>
      <c r="N9942" t="s">
        <v>58</v>
      </c>
      <c r="O9942" t="s">
        <v>34</v>
      </c>
      <c r="P9942" t="s">
        <v>86</v>
      </c>
      <c r="Q9942" t="s">
        <v>46</v>
      </c>
      <c r="R9942">
        <v>4.5</v>
      </c>
      <c r="S9942">
        <f>YEAR(Table1[[#This Row],[order_date]])</f>
        <v>2021</v>
      </c>
      <c r="T9942" t="str">
        <f>TEXT(Table1[[#This Row],[order_date]],"MMM")</f>
        <v>Aug</v>
      </c>
      <c r="U9942">
        <f>Table1[[#This Row],[revenue_usd]] - (Table1[[#This Row],[base_price_usd]]* Table1[[#This Row],[units_sold]])</f>
        <v>-29.699999999999989</v>
      </c>
    </row>
    <row r="9943" spans="1:21" x14ac:dyDescent="0.3">
      <c r="A9943" t="s">
        <v>10892</v>
      </c>
      <c r="B9943" s="1">
        <v>44153</v>
      </c>
      <c r="C9943" t="s">
        <v>19</v>
      </c>
      <c r="D9943" t="s">
        <v>1089</v>
      </c>
      <c r="E9943" t="s">
        <v>50</v>
      </c>
      <c r="F9943" t="s">
        <v>44</v>
      </c>
      <c r="G9943">
        <v>11</v>
      </c>
      <c r="H9943" t="s">
        <v>45</v>
      </c>
      <c r="I9943">
        <v>62</v>
      </c>
      <c r="J9943">
        <v>10</v>
      </c>
      <c r="K9943">
        <v>55.8</v>
      </c>
      <c r="L9943">
        <v>1</v>
      </c>
      <c r="M9943">
        <f>(Table1[[#This Row],[final_price_usd]] * Table1[[#This Row],[units_sold]])</f>
        <v>55.8</v>
      </c>
      <c r="N9943" t="s">
        <v>58</v>
      </c>
      <c r="O9943" t="s">
        <v>25</v>
      </c>
      <c r="P9943" t="s">
        <v>26</v>
      </c>
      <c r="Q9943" t="s">
        <v>46</v>
      </c>
      <c r="R9943">
        <v>4.5999999999999996</v>
      </c>
      <c r="S9943">
        <f>YEAR(Table1[[#This Row],[order_date]])</f>
        <v>2020</v>
      </c>
      <c r="T9943" t="str">
        <f>TEXT(Table1[[#This Row],[order_date]],"MMM")</f>
        <v>Nov</v>
      </c>
      <c r="U9943">
        <f>Table1[[#This Row],[revenue_usd]] - (Table1[[#This Row],[base_price_usd]]* Table1[[#This Row],[units_sold]])</f>
        <v>-6.2000000000000028</v>
      </c>
    </row>
    <row r="9944" spans="1:21" x14ac:dyDescent="0.3">
      <c r="A9944" t="s">
        <v>10893</v>
      </c>
      <c r="B9944" s="1">
        <v>46037</v>
      </c>
      <c r="C9944" t="s">
        <v>48</v>
      </c>
      <c r="D9944" t="s">
        <v>2590</v>
      </c>
      <c r="E9944" t="s">
        <v>21</v>
      </c>
      <c r="F9944" t="s">
        <v>44</v>
      </c>
      <c r="G9944">
        <v>10</v>
      </c>
      <c r="H9944" t="s">
        <v>33</v>
      </c>
      <c r="I9944">
        <v>73</v>
      </c>
      <c r="J9944">
        <v>5</v>
      </c>
      <c r="K9944">
        <v>69.349999999999994</v>
      </c>
      <c r="L9944">
        <v>3</v>
      </c>
      <c r="M9944">
        <f>(Table1[[#This Row],[final_price_usd]] * Table1[[#This Row],[units_sold]])</f>
        <v>208.04999999999998</v>
      </c>
      <c r="N9944" t="s">
        <v>58</v>
      </c>
      <c r="O9944" t="s">
        <v>34</v>
      </c>
      <c r="P9944" t="s">
        <v>59</v>
      </c>
      <c r="Q9944" t="s">
        <v>46</v>
      </c>
      <c r="R9944">
        <v>4.7</v>
      </c>
      <c r="S9944">
        <f>YEAR(Table1[[#This Row],[order_date]])</f>
        <v>2026</v>
      </c>
      <c r="T9944" t="str">
        <f>TEXT(Table1[[#This Row],[order_date]],"MMM")</f>
        <v>Jan</v>
      </c>
      <c r="U9944">
        <f>Table1[[#This Row],[revenue_usd]] - (Table1[[#This Row],[base_price_usd]]* Table1[[#This Row],[units_sold]])</f>
        <v>-10.950000000000017</v>
      </c>
    </row>
    <row r="9945" spans="1:21" x14ac:dyDescent="0.3">
      <c r="A9945" t="s">
        <v>10894</v>
      </c>
      <c r="B9945" s="1">
        <v>45694</v>
      </c>
      <c r="C9945" t="s">
        <v>74</v>
      </c>
      <c r="D9945" t="s">
        <v>1057</v>
      </c>
      <c r="E9945" t="s">
        <v>43</v>
      </c>
      <c r="F9945" t="s">
        <v>22</v>
      </c>
      <c r="G9945">
        <v>7</v>
      </c>
      <c r="H9945" t="s">
        <v>33</v>
      </c>
      <c r="I9945">
        <v>205</v>
      </c>
      <c r="J9945">
        <v>20</v>
      </c>
      <c r="K9945">
        <v>164</v>
      </c>
      <c r="L9945">
        <v>1</v>
      </c>
      <c r="M9945">
        <f>(Table1[[#This Row],[final_price_usd]] * Table1[[#This Row],[units_sold]])</f>
        <v>164</v>
      </c>
      <c r="N9945" t="s">
        <v>24</v>
      </c>
      <c r="O9945" t="s">
        <v>34</v>
      </c>
      <c r="P9945" t="s">
        <v>55</v>
      </c>
      <c r="Q9945" t="s">
        <v>46</v>
      </c>
      <c r="R9945">
        <v>4</v>
      </c>
      <c r="S9945">
        <f>YEAR(Table1[[#This Row],[order_date]])</f>
        <v>2025</v>
      </c>
      <c r="T9945" t="str">
        <f>TEXT(Table1[[#This Row],[order_date]],"MMM")</f>
        <v>Feb</v>
      </c>
      <c r="U9945">
        <f>Table1[[#This Row],[revenue_usd]] - (Table1[[#This Row],[base_price_usd]]* Table1[[#This Row],[units_sold]])</f>
        <v>-41</v>
      </c>
    </row>
    <row r="9946" spans="1:21" x14ac:dyDescent="0.3">
      <c r="A9946" t="s">
        <v>10895</v>
      </c>
      <c r="B9946" s="1">
        <v>45856</v>
      </c>
      <c r="C9946" t="s">
        <v>68</v>
      </c>
      <c r="D9946" t="s">
        <v>969</v>
      </c>
      <c r="E9946" t="s">
        <v>43</v>
      </c>
      <c r="F9946" t="s">
        <v>44</v>
      </c>
      <c r="G9946">
        <v>6</v>
      </c>
      <c r="H9946" t="s">
        <v>89</v>
      </c>
      <c r="I9946">
        <v>162</v>
      </c>
      <c r="J9946">
        <v>0</v>
      </c>
      <c r="K9946">
        <v>162</v>
      </c>
      <c r="L9946">
        <v>4</v>
      </c>
      <c r="M9946">
        <f>(Table1[[#This Row],[final_price_usd]] * Table1[[#This Row],[units_sold]])</f>
        <v>648</v>
      </c>
      <c r="N9946" t="s">
        <v>38</v>
      </c>
      <c r="O9946" t="s">
        <v>34</v>
      </c>
      <c r="P9946" t="s">
        <v>86</v>
      </c>
      <c r="Q9946" t="s">
        <v>46</v>
      </c>
      <c r="R9946">
        <v>3.1</v>
      </c>
      <c r="S9946">
        <f>YEAR(Table1[[#This Row],[order_date]])</f>
        <v>2025</v>
      </c>
      <c r="T9946" t="str">
        <f>TEXT(Table1[[#This Row],[order_date]],"MMM")</f>
        <v>Jul</v>
      </c>
      <c r="U9946">
        <f>Table1[[#This Row],[revenue_usd]] - (Table1[[#This Row],[base_price_usd]]* Table1[[#This Row],[units_sold]])</f>
        <v>0</v>
      </c>
    </row>
    <row r="9947" spans="1:21" x14ac:dyDescent="0.3">
      <c r="A9947" t="s">
        <v>10896</v>
      </c>
      <c r="B9947" s="1">
        <v>46098</v>
      </c>
      <c r="C9947" t="s">
        <v>48</v>
      </c>
      <c r="D9947" t="s">
        <v>1689</v>
      </c>
      <c r="E9947" t="s">
        <v>43</v>
      </c>
      <c r="F9947" t="s">
        <v>32</v>
      </c>
      <c r="G9947">
        <v>10</v>
      </c>
      <c r="H9947" t="s">
        <v>89</v>
      </c>
      <c r="I9947">
        <v>151</v>
      </c>
      <c r="J9947">
        <v>5</v>
      </c>
      <c r="K9947">
        <v>143.44999999999999</v>
      </c>
      <c r="L9947">
        <v>1</v>
      </c>
      <c r="M9947">
        <f>(Table1[[#This Row],[final_price_usd]] * Table1[[#This Row],[units_sold]])</f>
        <v>143.44999999999999</v>
      </c>
      <c r="N9947" t="s">
        <v>38</v>
      </c>
      <c r="O9947" t="s">
        <v>25</v>
      </c>
      <c r="P9947" t="s">
        <v>26</v>
      </c>
      <c r="Q9947" t="s">
        <v>27</v>
      </c>
      <c r="R9947">
        <v>3.9</v>
      </c>
      <c r="S9947">
        <f>YEAR(Table1[[#This Row],[order_date]])</f>
        <v>2026</v>
      </c>
      <c r="T9947" t="str">
        <f>TEXT(Table1[[#This Row],[order_date]],"MMM")</f>
        <v>Mar</v>
      </c>
      <c r="U9947">
        <f>Table1[[#This Row],[revenue_usd]] - (Table1[[#This Row],[base_price_usd]]* Table1[[#This Row],[units_sold]])</f>
        <v>-7.5500000000000114</v>
      </c>
    </row>
    <row r="9948" spans="1:21" x14ac:dyDescent="0.3">
      <c r="A9948" t="s">
        <v>10897</v>
      </c>
      <c r="B9948" s="1">
        <v>46257</v>
      </c>
      <c r="C9948" t="s">
        <v>48</v>
      </c>
      <c r="D9948" t="s">
        <v>3517</v>
      </c>
      <c r="E9948" t="s">
        <v>21</v>
      </c>
      <c r="F9948" t="s">
        <v>22</v>
      </c>
      <c r="G9948">
        <v>10</v>
      </c>
      <c r="H9948" t="s">
        <v>89</v>
      </c>
      <c r="I9948">
        <v>180</v>
      </c>
      <c r="J9948">
        <v>15</v>
      </c>
      <c r="K9948">
        <v>153</v>
      </c>
      <c r="L9948">
        <v>2</v>
      </c>
      <c r="M9948">
        <f>(Table1[[#This Row],[final_price_usd]] * Table1[[#This Row],[units_sold]])</f>
        <v>306</v>
      </c>
      <c r="N9948" t="s">
        <v>24</v>
      </c>
      <c r="O9948" t="s">
        <v>25</v>
      </c>
      <c r="P9948" t="s">
        <v>26</v>
      </c>
      <c r="Q9948" t="s">
        <v>46</v>
      </c>
      <c r="R9948">
        <v>4.7</v>
      </c>
      <c r="S9948">
        <f>YEAR(Table1[[#This Row],[order_date]])</f>
        <v>2026</v>
      </c>
      <c r="T9948" t="str">
        <f>TEXT(Table1[[#This Row],[order_date]],"MMM")</f>
        <v>Aug</v>
      </c>
      <c r="U9948">
        <f>Table1[[#This Row],[revenue_usd]] - (Table1[[#This Row],[base_price_usd]]* Table1[[#This Row],[units_sold]])</f>
        <v>-54</v>
      </c>
    </row>
    <row r="9949" spans="1:21" x14ac:dyDescent="0.3">
      <c r="A9949" t="s">
        <v>10898</v>
      </c>
      <c r="B9949" s="1">
        <v>44356</v>
      </c>
      <c r="C9949" t="s">
        <v>29</v>
      </c>
      <c r="D9949" t="s">
        <v>2025</v>
      </c>
      <c r="E9949" t="s">
        <v>50</v>
      </c>
      <c r="F9949" t="s">
        <v>32</v>
      </c>
      <c r="G9949">
        <v>9</v>
      </c>
      <c r="H9949" t="s">
        <v>45</v>
      </c>
      <c r="I9949">
        <v>88</v>
      </c>
      <c r="J9949">
        <v>0</v>
      </c>
      <c r="K9949">
        <v>88</v>
      </c>
      <c r="L9949">
        <v>3</v>
      </c>
      <c r="M9949">
        <f>(Table1[[#This Row],[final_price_usd]] * Table1[[#This Row],[units_sold]])</f>
        <v>264</v>
      </c>
      <c r="N9949" t="s">
        <v>58</v>
      </c>
      <c r="O9949" t="s">
        <v>25</v>
      </c>
      <c r="P9949" t="s">
        <v>86</v>
      </c>
      <c r="Q9949" t="s">
        <v>27</v>
      </c>
      <c r="R9949">
        <v>4.5</v>
      </c>
      <c r="S9949">
        <f>YEAR(Table1[[#This Row],[order_date]])</f>
        <v>2021</v>
      </c>
      <c r="T9949" t="str">
        <f>TEXT(Table1[[#This Row],[order_date]],"MMM")</f>
        <v>Jun</v>
      </c>
      <c r="U9949">
        <f>Table1[[#This Row],[revenue_usd]] - (Table1[[#This Row],[base_price_usd]]* Table1[[#This Row],[units_sold]])</f>
        <v>0</v>
      </c>
    </row>
    <row r="9950" spans="1:21" x14ac:dyDescent="0.3">
      <c r="A9950" t="s">
        <v>10899</v>
      </c>
      <c r="B9950" s="1">
        <v>45407</v>
      </c>
      <c r="C9950" t="s">
        <v>48</v>
      </c>
      <c r="D9950" t="s">
        <v>2131</v>
      </c>
      <c r="E9950" t="s">
        <v>31</v>
      </c>
      <c r="F9950" t="s">
        <v>32</v>
      </c>
      <c r="G9950">
        <v>7</v>
      </c>
      <c r="H9950" t="s">
        <v>33</v>
      </c>
      <c r="I9950">
        <v>141</v>
      </c>
      <c r="J9950">
        <v>15</v>
      </c>
      <c r="K9950">
        <v>119.85</v>
      </c>
      <c r="L9950">
        <v>2</v>
      </c>
      <c r="M9950">
        <f>(Table1[[#This Row],[final_price_usd]] * Table1[[#This Row],[units_sold]])</f>
        <v>239.7</v>
      </c>
      <c r="N9950" t="s">
        <v>58</v>
      </c>
      <c r="O9950" t="s">
        <v>25</v>
      </c>
      <c r="P9950" t="s">
        <v>39</v>
      </c>
      <c r="Q9950" t="s">
        <v>40</v>
      </c>
      <c r="R9950">
        <v>3.4</v>
      </c>
      <c r="S9950">
        <f>YEAR(Table1[[#This Row],[order_date]])</f>
        <v>2024</v>
      </c>
      <c r="T9950" t="str">
        <f>TEXT(Table1[[#This Row],[order_date]],"MMM")</f>
        <v>Apr</v>
      </c>
      <c r="U9950">
        <f>Table1[[#This Row],[revenue_usd]] - (Table1[[#This Row],[base_price_usd]]* Table1[[#This Row],[units_sold]])</f>
        <v>-42.300000000000011</v>
      </c>
    </row>
    <row r="9951" spans="1:21" x14ac:dyDescent="0.3">
      <c r="A9951" t="s">
        <v>10900</v>
      </c>
      <c r="B9951" s="1">
        <v>43472</v>
      </c>
      <c r="C9951" t="s">
        <v>61</v>
      </c>
      <c r="D9951" t="s">
        <v>1168</v>
      </c>
      <c r="E9951" t="s">
        <v>31</v>
      </c>
      <c r="F9951" t="s">
        <v>32</v>
      </c>
      <c r="G9951">
        <v>8</v>
      </c>
      <c r="H9951" t="s">
        <v>89</v>
      </c>
      <c r="I9951">
        <v>83</v>
      </c>
      <c r="J9951">
        <v>15</v>
      </c>
      <c r="K9951">
        <v>70.55</v>
      </c>
      <c r="L9951">
        <v>2</v>
      </c>
      <c r="M9951">
        <f>(Table1[[#This Row],[final_price_usd]] * Table1[[#This Row],[units_sold]])</f>
        <v>141.1</v>
      </c>
      <c r="N9951" t="s">
        <v>58</v>
      </c>
      <c r="O9951" t="s">
        <v>34</v>
      </c>
      <c r="P9951" t="s">
        <v>59</v>
      </c>
      <c r="Q9951" t="s">
        <v>46</v>
      </c>
      <c r="R9951">
        <v>3.6</v>
      </c>
      <c r="S9951">
        <f>YEAR(Table1[[#This Row],[order_date]])</f>
        <v>2019</v>
      </c>
      <c r="T9951" t="str">
        <f>TEXT(Table1[[#This Row],[order_date]],"MMM")</f>
        <v>Jan</v>
      </c>
      <c r="U9951">
        <f>Table1[[#This Row],[revenue_usd]] - (Table1[[#This Row],[base_price_usd]]* Table1[[#This Row],[units_sold]])</f>
        <v>-24.900000000000006</v>
      </c>
    </row>
    <row r="9952" spans="1:21" x14ac:dyDescent="0.3">
      <c r="A9952" t="s">
        <v>10901</v>
      </c>
      <c r="B9952" s="1">
        <v>43132</v>
      </c>
      <c r="C9952" t="s">
        <v>61</v>
      </c>
      <c r="D9952" t="s">
        <v>4974</v>
      </c>
      <c r="E9952" t="s">
        <v>43</v>
      </c>
      <c r="F9952" t="s">
        <v>32</v>
      </c>
      <c r="G9952">
        <v>6</v>
      </c>
      <c r="H9952" t="s">
        <v>70</v>
      </c>
      <c r="I9952">
        <v>177</v>
      </c>
      <c r="J9952">
        <v>20</v>
      </c>
      <c r="K9952">
        <v>141.6</v>
      </c>
      <c r="L9952">
        <v>4</v>
      </c>
      <c r="M9952">
        <f>(Table1[[#This Row],[final_price_usd]] * Table1[[#This Row],[units_sold]])</f>
        <v>566.4</v>
      </c>
      <c r="N9952" t="s">
        <v>24</v>
      </c>
      <c r="O9952" t="s">
        <v>25</v>
      </c>
      <c r="P9952" t="s">
        <v>55</v>
      </c>
      <c r="Q9952" t="s">
        <v>46</v>
      </c>
      <c r="R9952">
        <v>4.5999999999999996</v>
      </c>
      <c r="S9952">
        <f>YEAR(Table1[[#This Row],[order_date]])</f>
        <v>2018</v>
      </c>
      <c r="T9952" t="str">
        <f>TEXT(Table1[[#This Row],[order_date]],"MMM")</f>
        <v>Feb</v>
      </c>
      <c r="U9952">
        <f>Table1[[#This Row],[revenue_usd]] - (Table1[[#This Row],[base_price_usd]]* Table1[[#This Row],[units_sold]])</f>
        <v>-141.60000000000002</v>
      </c>
    </row>
    <row r="9953" spans="1:21" x14ac:dyDescent="0.3">
      <c r="A9953" t="s">
        <v>10902</v>
      </c>
      <c r="B9953" s="1">
        <v>43428</v>
      </c>
      <c r="C9953" t="s">
        <v>29</v>
      </c>
      <c r="D9953" t="s">
        <v>116</v>
      </c>
      <c r="E9953" t="s">
        <v>31</v>
      </c>
      <c r="F9953" t="s">
        <v>44</v>
      </c>
      <c r="G9953">
        <v>8</v>
      </c>
      <c r="H9953" t="s">
        <v>23</v>
      </c>
      <c r="I9953">
        <v>73</v>
      </c>
      <c r="J9953">
        <v>20</v>
      </c>
      <c r="K9953">
        <v>58.4</v>
      </c>
      <c r="L9953">
        <v>3</v>
      </c>
      <c r="M9953">
        <f>(Table1[[#This Row],[final_price_usd]] * Table1[[#This Row],[units_sold]])</f>
        <v>175.2</v>
      </c>
      <c r="N9953" t="s">
        <v>58</v>
      </c>
      <c r="O9953" t="s">
        <v>34</v>
      </c>
      <c r="P9953" t="s">
        <v>59</v>
      </c>
      <c r="Q9953" t="s">
        <v>46</v>
      </c>
      <c r="R9953">
        <v>3.1</v>
      </c>
      <c r="S9953">
        <f>YEAR(Table1[[#This Row],[order_date]])</f>
        <v>2018</v>
      </c>
      <c r="T9953" t="str">
        <f>TEXT(Table1[[#This Row],[order_date]],"MMM")</f>
        <v>Nov</v>
      </c>
      <c r="U9953">
        <f>Table1[[#This Row],[revenue_usd]] - (Table1[[#This Row],[base_price_usd]]* Table1[[#This Row],[units_sold]])</f>
        <v>-43.800000000000011</v>
      </c>
    </row>
    <row r="9954" spans="1:21" x14ac:dyDescent="0.3">
      <c r="A9954" t="s">
        <v>10903</v>
      </c>
      <c r="B9954" s="1">
        <v>43963</v>
      </c>
      <c r="C9954" t="s">
        <v>48</v>
      </c>
      <c r="D9954" t="s">
        <v>868</v>
      </c>
      <c r="E9954" t="s">
        <v>50</v>
      </c>
      <c r="F9954" t="s">
        <v>44</v>
      </c>
      <c r="G9954">
        <v>10</v>
      </c>
      <c r="H9954" t="s">
        <v>70</v>
      </c>
      <c r="I9954">
        <v>171</v>
      </c>
      <c r="J9954">
        <v>10</v>
      </c>
      <c r="K9954">
        <v>153.9</v>
      </c>
      <c r="L9954">
        <v>1</v>
      </c>
      <c r="M9954">
        <f>(Table1[[#This Row],[final_price_usd]] * Table1[[#This Row],[units_sold]])</f>
        <v>153.9</v>
      </c>
      <c r="N9954" t="s">
        <v>38</v>
      </c>
      <c r="O9954" t="s">
        <v>25</v>
      </c>
      <c r="P9954" t="s">
        <v>59</v>
      </c>
      <c r="Q9954" t="s">
        <v>27</v>
      </c>
      <c r="R9954">
        <v>3.6</v>
      </c>
      <c r="S9954">
        <f>YEAR(Table1[[#This Row],[order_date]])</f>
        <v>2020</v>
      </c>
      <c r="T9954" t="str">
        <f>TEXT(Table1[[#This Row],[order_date]],"MMM")</f>
        <v>May</v>
      </c>
      <c r="U9954">
        <f>Table1[[#This Row],[revenue_usd]] - (Table1[[#This Row],[base_price_usd]]* Table1[[#This Row],[units_sold]])</f>
        <v>-17.099999999999994</v>
      </c>
    </row>
    <row r="9955" spans="1:21" x14ac:dyDescent="0.3">
      <c r="A9955" t="s">
        <v>10904</v>
      </c>
      <c r="B9955" s="1">
        <v>45712</v>
      </c>
      <c r="C9955" t="s">
        <v>61</v>
      </c>
      <c r="D9955" t="s">
        <v>1042</v>
      </c>
      <c r="E9955" t="s">
        <v>43</v>
      </c>
      <c r="F9955" t="s">
        <v>22</v>
      </c>
      <c r="G9955">
        <v>11</v>
      </c>
      <c r="H9955" t="s">
        <v>70</v>
      </c>
      <c r="I9955">
        <v>219</v>
      </c>
      <c r="J9955">
        <v>15</v>
      </c>
      <c r="K9955">
        <v>186.15</v>
      </c>
      <c r="L9955">
        <v>4</v>
      </c>
      <c r="M9955">
        <f>(Table1[[#This Row],[final_price_usd]] * Table1[[#This Row],[units_sold]])</f>
        <v>744.6</v>
      </c>
      <c r="N9955" t="s">
        <v>24</v>
      </c>
      <c r="O9955" t="s">
        <v>25</v>
      </c>
      <c r="P9955" t="s">
        <v>86</v>
      </c>
      <c r="Q9955" t="s">
        <v>27</v>
      </c>
      <c r="R9955">
        <v>3.9</v>
      </c>
      <c r="S9955">
        <f>YEAR(Table1[[#This Row],[order_date]])</f>
        <v>2025</v>
      </c>
      <c r="T9955" t="str">
        <f>TEXT(Table1[[#This Row],[order_date]],"MMM")</f>
        <v>Feb</v>
      </c>
      <c r="U9955">
        <f>Table1[[#This Row],[revenue_usd]] - (Table1[[#This Row],[base_price_usd]]* Table1[[#This Row],[units_sold]])</f>
        <v>-131.39999999999998</v>
      </c>
    </row>
    <row r="9956" spans="1:21" x14ac:dyDescent="0.3">
      <c r="A9956" t="s">
        <v>10905</v>
      </c>
      <c r="B9956" s="1">
        <v>43575</v>
      </c>
      <c r="C9956" t="s">
        <v>48</v>
      </c>
      <c r="D9956" t="s">
        <v>886</v>
      </c>
      <c r="E9956" t="s">
        <v>50</v>
      </c>
      <c r="F9956" t="s">
        <v>44</v>
      </c>
      <c r="G9956">
        <v>11</v>
      </c>
      <c r="H9956" t="s">
        <v>45</v>
      </c>
      <c r="I9956">
        <v>110</v>
      </c>
      <c r="J9956">
        <v>20</v>
      </c>
      <c r="K9956">
        <v>88</v>
      </c>
      <c r="L9956">
        <v>3</v>
      </c>
      <c r="M9956">
        <f>(Table1[[#This Row],[final_price_usd]] * Table1[[#This Row],[units_sold]])</f>
        <v>264</v>
      </c>
      <c r="N9956" t="s">
        <v>58</v>
      </c>
      <c r="O9956" t="s">
        <v>34</v>
      </c>
      <c r="P9956" t="s">
        <v>39</v>
      </c>
      <c r="Q9956" t="s">
        <v>40</v>
      </c>
      <c r="R9956">
        <v>3.3</v>
      </c>
      <c r="S9956">
        <f>YEAR(Table1[[#This Row],[order_date]])</f>
        <v>2019</v>
      </c>
      <c r="T9956" t="str">
        <f>TEXT(Table1[[#This Row],[order_date]],"MMM")</f>
        <v>Apr</v>
      </c>
      <c r="U9956">
        <f>Table1[[#This Row],[revenue_usd]] - (Table1[[#This Row],[base_price_usd]]* Table1[[#This Row],[units_sold]])</f>
        <v>-66</v>
      </c>
    </row>
    <row r="9957" spans="1:21" x14ac:dyDescent="0.3">
      <c r="A9957" t="s">
        <v>10906</v>
      </c>
      <c r="B9957" s="1">
        <v>44378</v>
      </c>
      <c r="C9957" t="s">
        <v>61</v>
      </c>
      <c r="D9957" t="s">
        <v>816</v>
      </c>
      <c r="E9957" t="s">
        <v>50</v>
      </c>
      <c r="F9957" t="s">
        <v>22</v>
      </c>
      <c r="G9957">
        <v>7</v>
      </c>
      <c r="H9957" t="s">
        <v>23</v>
      </c>
      <c r="I9957">
        <v>145</v>
      </c>
      <c r="J9957">
        <v>30</v>
      </c>
      <c r="K9957">
        <v>101.5</v>
      </c>
      <c r="L9957">
        <v>1</v>
      </c>
      <c r="M9957">
        <f>(Table1[[#This Row],[final_price_usd]] * Table1[[#This Row],[units_sold]])</f>
        <v>101.5</v>
      </c>
      <c r="N9957" t="s">
        <v>24</v>
      </c>
      <c r="O9957" t="s">
        <v>34</v>
      </c>
      <c r="P9957" t="s">
        <v>86</v>
      </c>
      <c r="Q9957" t="s">
        <v>40</v>
      </c>
      <c r="R9957">
        <v>3.1</v>
      </c>
      <c r="S9957">
        <f>YEAR(Table1[[#This Row],[order_date]])</f>
        <v>2021</v>
      </c>
      <c r="T9957" t="str">
        <f>TEXT(Table1[[#This Row],[order_date]],"MMM")</f>
        <v>Jul</v>
      </c>
      <c r="U9957">
        <f>Table1[[#This Row],[revenue_usd]] - (Table1[[#This Row],[base_price_usd]]* Table1[[#This Row],[units_sold]])</f>
        <v>-43.5</v>
      </c>
    </row>
    <row r="9958" spans="1:21" x14ac:dyDescent="0.3">
      <c r="A9958" t="s">
        <v>10907</v>
      </c>
      <c r="B9958" s="1">
        <v>45806</v>
      </c>
      <c r="C9958" t="s">
        <v>68</v>
      </c>
      <c r="D9958" t="s">
        <v>2193</v>
      </c>
      <c r="E9958" t="s">
        <v>43</v>
      </c>
      <c r="F9958" t="s">
        <v>44</v>
      </c>
      <c r="G9958">
        <v>7</v>
      </c>
      <c r="H9958" t="s">
        <v>45</v>
      </c>
      <c r="I9958">
        <v>198</v>
      </c>
      <c r="J9958">
        <v>5</v>
      </c>
      <c r="K9958">
        <v>188.1</v>
      </c>
      <c r="L9958">
        <v>3</v>
      </c>
      <c r="M9958">
        <f>(Table1[[#This Row],[final_price_usd]] * Table1[[#This Row],[units_sold]])</f>
        <v>564.29999999999995</v>
      </c>
      <c r="N9958" t="s">
        <v>54</v>
      </c>
      <c r="O9958" t="s">
        <v>25</v>
      </c>
      <c r="P9958" t="s">
        <v>59</v>
      </c>
      <c r="Q9958" t="s">
        <v>27</v>
      </c>
      <c r="R9958">
        <v>4.0999999999999996</v>
      </c>
      <c r="S9958">
        <f>YEAR(Table1[[#This Row],[order_date]])</f>
        <v>2025</v>
      </c>
      <c r="T9958" t="str">
        <f>TEXT(Table1[[#This Row],[order_date]],"MMM")</f>
        <v>May</v>
      </c>
      <c r="U9958">
        <f>Table1[[#This Row],[revenue_usd]] - (Table1[[#This Row],[base_price_usd]]* Table1[[#This Row],[units_sold]])</f>
        <v>-29.700000000000045</v>
      </c>
    </row>
    <row r="9959" spans="1:21" x14ac:dyDescent="0.3">
      <c r="A9959" t="s">
        <v>10908</v>
      </c>
      <c r="B9959" s="1">
        <v>46208</v>
      </c>
      <c r="C9959" t="s">
        <v>19</v>
      </c>
      <c r="D9959" t="s">
        <v>118</v>
      </c>
      <c r="E9959" t="s">
        <v>21</v>
      </c>
      <c r="F9959" t="s">
        <v>32</v>
      </c>
      <c r="G9959">
        <v>7</v>
      </c>
      <c r="H9959" t="s">
        <v>33</v>
      </c>
      <c r="I9959">
        <v>191</v>
      </c>
      <c r="J9959">
        <v>5</v>
      </c>
      <c r="K9959">
        <v>181.45</v>
      </c>
      <c r="L9959">
        <v>1</v>
      </c>
      <c r="M9959">
        <f>(Table1[[#This Row],[final_price_usd]] * Table1[[#This Row],[units_sold]])</f>
        <v>181.45</v>
      </c>
      <c r="N9959" t="s">
        <v>38</v>
      </c>
      <c r="O9959" t="s">
        <v>34</v>
      </c>
      <c r="P9959" t="s">
        <v>35</v>
      </c>
      <c r="Q9959" t="s">
        <v>46</v>
      </c>
      <c r="R9959">
        <v>4.9000000000000004</v>
      </c>
      <c r="S9959">
        <f>YEAR(Table1[[#This Row],[order_date]])</f>
        <v>2026</v>
      </c>
      <c r="T9959" t="str">
        <f>TEXT(Table1[[#This Row],[order_date]],"MMM")</f>
        <v>Jul</v>
      </c>
      <c r="U9959">
        <f>Table1[[#This Row],[revenue_usd]] - (Table1[[#This Row],[base_price_usd]]* Table1[[#This Row],[units_sold]])</f>
        <v>-9.5500000000000114</v>
      </c>
    </row>
    <row r="9960" spans="1:21" x14ac:dyDescent="0.3">
      <c r="A9960" t="s">
        <v>10909</v>
      </c>
      <c r="B9960" s="1">
        <v>45669</v>
      </c>
      <c r="C9960" t="s">
        <v>74</v>
      </c>
      <c r="D9960" t="s">
        <v>690</v>
      </c>
      <c r="E9960" t="s">
        <v>21</v>
      </c>
      <c r="F9960" t="s">
        <v>22</v>
      </c>
      <c r="G9960">
        <v>7</v>
      </c>
      <c r="H9960" t="s">
        <v>33</v>
      </c>
      <c r="I9960">
        <v>126</v>
      </c>
      <c r="J9960">
        <v>5</v>
      </c>
      <c r="K9960">
        <v>119.7</v>
      </c>
      <c r="L9960">
        <v>1</v>
      </c>
      <c r="M9960">
        <f>(Table1[[#This Row],[final_price_usd]] * Table1[[#This Row],[units_sold]])</f>
        <v>119.7</v>
      </c>
      <c r="N9960" t="s">
        <v>24</v>
      </c>
      <c r="O9960" t="s">
        <v>34</v>
      </c>
      <c r="P9960" t="s">
        <v>55</v>
      </c>
      <c r="Q9960" t="s">
        <v>27</v>
      </c>
      <c r="R9960">
        <v>3.8</v>
      </c>
      <c r="S9960">
        <f>YEAR(Table1[[#This Row],[order_date]])</f>
        <v>2025</v>
      </c>
      <c r="T9960" t="str">
        <f>TEXT(Table1[[#This Row],[order_date]],"MMM")</f>
        <v>Jan</v>
      </c>
      <c r="U9960">
        <f>Table1[[#This Row],[revenue_usd]] - (Table1[[#This Row],[base_price_usd]]* Table1[[#This Row],[units_sold]])</f>
        <v>-6.2999999999999972</v>
      </c>
    </row>
    <row r="9961" spans="1:21" x14ac:dyDescent="0.3">
      <c r="A9961" t="s">
        <v>10910</v>
      </c>
      <c r="B9961" s="1">
        <v>45557</v>
      </c>
      <c r="C9961" t="s">
        <v>74</v>
      </c>
      <c r="D9961" t="s">
        <v>812</v>
      </c>
      <c r="E9961" t="s">
        <v>43</v>
      </c>
      <c r="F9961" t="s">
        <v>22</v>
      </c>
      <c r="G9961">
        <v>9</v>
      </c>
      <c r="H9961" t="s">
        <v>23</v>
      </c>
      <c r="I9961">
        <v>133</v>
      </c>
      <c r="J9961">
        <v>20</v>
      </c>
      <c r="K9961">
        <v>106.4</v>
      </c>
      <c r="L9961">
        <v>2</v>
      </c>
      <c r="M9961">
        <f>(Table1[[#This Row],[final_price_usd]] * Table1[[#This Row],[units_sold]])</f>
        <v>212.8</v>
      </c>
      <c r="N9961" t="s">
        <v>54</v>
      </c>
      <c r="O9961" t="s">
        <v>25</v>
      </c>
      <c r="P9961" t="s">
        <v>39</v>
      </c>
      <c r="Q9961" t="s">
        <v>46</v>
      </c>
      <c r="R9961">
        <v>3.2</v>
      </c>
      <c r="S9961">
        <f>YEAR(Table1[[#This Row],[order_date]])</f>
        <v>2024</v>
      </c>
      <c r="T9961" t="str">
        <f>TEXT(Table1[[#This Row],[order_date]],"MMM")</f>
        <v>Sep</v>
      </c>
      <c r="U9961">
        <f>Table1[[#This Row],[revenue_usd]] - (Table1[[#This Row],[base_price_usd]]* Table1[[#This Row],[units_sold]])</f>
        <v>-53.199999999999989</v>
      </c>
    </row>
    <row r="9962" spans="1:21" x14ac:dyDescent="0.3">
      <c r="A9962" t="s">
        <v>10911</v>
      </c>
      <c r="B9962" s="1">
        <v>45583</v>
      </c>
      <c r="C9962" t="s">
        <v>61</v>
      </c>
      <c r="D9962" t="s">
        <v>1291</v>
      </c>
      <c r="E9962" t="s">
        <v>53</v>
      </c>
      <c r="F9962" t="s">
        <v>32</v>
      </c>
      <c r="G9962">
        <v>9</v>
      </c>
      <c r="H9962" t="s">
        <v>23</v>
      </c>
      <c r="I9962">
        <v>96</v>
      </c>
      <c r="J9962">
        <v>30</v>
      </c>
      <c r="K9962">
        <v>67.2</v>
      </c>
      <c r="L9962">
        <v>4</v>
      </c>
      <c r="M9962">
        <f>(Table1[[#This Row],[final_price_usd]] * Table1[[#This Row],[units_sold]])</f>
        <v>268.8</v>
      </c>
      <c r="N9962" t="s">
        <v>54</v>
      </c>
      <c r="O9962" t="s">
        <v>34</v>
      </c>
      <c r="P9962" t="s">
        <v>59</v>
      </c>
      <c r="Q9962" t="s">
        <v>27</v>
      </c>
      <c r="R9962">
        <v>3.3</v>
      </c>
      <c r="S9962">
        <f>YEAR(Table1[[#This Row],[order_date]])</f>
        <v>2024</v>
      </c>
      <c r="T9962" t="str">
        <f>TEXT(Table1[[#This Row],[order_date]],"MMM")</f>
        <v>Oct</v>
      </c>
      <c r="U9962">
        <f>Table1[[#This Row],[revenue_usd]] - (Table1[[#This Row],[base_price_usd]]* Table1[[#This Row],[units_sold]])</f>
        <v>-115.19999999999999</v>
      </c>
    </row>
    <row r="9963" spans="1:21" x14ac:dyDescent="0.3">
      <c r="A9963" t="s">
        <v>10912</v>
      </c>
      <c r="B9963" s="1">
        <v>46075</v>
      </c>
      <c r="C9963" t="s">
        <v>61</v>
      </c>
      <c r="D9963" t="s">
        <v>853</v>
      </c>
      <c r="E9963" t="s">
        <v>21</v>
      </c>
      <c r="F9963" t="s">
        <v>22</v>
      </c>
      <c r="G9963">
        <v>8</v>
      </c>
      <c r="H9963" t="s">
        <v>33</v>
      </c>
      <c r="I9963">
        <v>89</v>
      </c>
      <c r="J9963">
        <v>0</v>
      </c>
      <c r="K9963">
        <v>89</v>
      </c>
      <c r="L9963">
        <v>4</v>
      </c>
      <c r="M9963">
        <f>(Table1[[#This Row],[final_price_usd]] * Table1[[#This Row],[units_sold]])</f>
        <v>356</v>
      </c>
      <c r="N9963" t="s">
        <v>24</v>
      </c>
      <c r="O9963" t="s">
        <v>34</v>
      </c>
      <c r="P9963" t="s">
        <v>26</v>
      </c>
      <c r="Q9963" t="s">
        <v>46</v>
      </c>
      <c r="R9963">
        <v>3.6</v>
      </c>
      <c r="S9963">
        <f>YEAR(Table1[[#This Row],[order_date]])</f>
        <v>2026</v>
      </c>
      <c r="T9963" t="str">
        <f>TEXT(Table1[[#This Row],[order_date]],"MMM")</f>
        <v>Feb</v>
      </c>
      <c r="U9963">
        <f>Table1[[#This Row],[revenue_usd]] - (Table1[[#This Row],[base_price_usd]]* Table1[[#This Row],[units_sold]])</f>
        <v>0</v>
      </c>
    </row>
    <row r="9964" spans="1:21" x14ac:dyDescent="0.3">
      <c r="A9964" t="s">
        <v>10913</v>
      </c>
      <c r="B9964" s="1">
        <v>43387</v>
      </c>
      <c r="C9964" t="s">
        <v>29</v>
      </c>
      <c r="D9964" t="s">
        <v>2771</v>
      </c>
      <c r="E9964" t="s">
        <v>50</v>
      </c>
      <c r="F9964" t="s">
        <v>32</v>
      </c>
      <c r="G9964">
        <v>7</v>
      </c>
      <c r="H9964" t="s">
        <v>70</v>
      </c>
      <c r="I9964">
        <v>80</v>
      </c>
      <c r="J9964">
        <v>5</v>
      </c>
      <c r="K9964">
        <v>76</v>
      </c>
      <c r="L9964">
        <v>4</v>
      </c>
      <c r="M9964">
        <f>(Table1[[#This Row],[final_price_usd]] * Table1[[#This Row],[units_sold]])</f>
        <v>304</v>
      </c>
      <c r="N9964" t="s">
        <v>24</v>
      </c>
      <c r="O9964" t="s">
        <v>25</v>
      </c>
      <c r="P9964" t="s">
        <v>26</v>
      </c>
      <c r="Q9964" t="s">
        <v>40</v>
      </c>
      <c r="R9964">
        <v>4.8</v>
      </c>
      <c r="S9964">
        <f>YEAR(Table1[[#This Row],[order_date]])</f>
        <v>2018</v>
      </c>
      <c r="T9964" t="str">
        <f>TEXT(Table1[[#This Row],[order_date]],"MMM")</f>
        <v>Oct</v>
      </c>
      <c r="U9964">
        <f>Table1[[#This Row],[revenue_usd]] - (Table1[[#This Row],[base_price_usd]]* Table1[[#This Row],[units_sold]])</f>
        <v>-16</v>
      </c>
    </row>
    <row r="9965" spans="1:21" x14ac:dyDescent="0.3">
      <c r="A9965" t="s">
        <v>10914</v>
      </c>
      <c r="B9965" s="1">
        <v>43554</v>
      </c>
      <c r="C9965" t="s">
        <v>19</v>
      </c>
      <c r="D9965" t="s">
        <v>853</v>
      </c>
      <c r="E9965" t="s">
        <v>53</v>
      </c>
      <c r="F9965" t="s">
        <v>44</v>
      </c>
      <c r="G9965">
        <v>11</v>
      </c>
      <c r="H9965" t="s">
        <v>45</v>
      </c>
      <c r="I9965">
        <v>103</v>
      </c>
      <c r="J9965">
        <v>20</v>
      </c>
      <c r="K9965">
        <v>82.4</v>
      </c>
      <c r="L9965">
        <v>2</v>
      </c>
      <c r="M9965">
        <f>(Table1[[#This Row],[final_price_usd]] * Table1[[#This Row],[units_sold]])</f>
        <v>164.8</v>
      </c>
      <c r="N9965" t="s">
        <v>24</v>
      </c>
      <c r="O9965" t="s">
        <v>34</v>
      </c>
      <c r="P9965" t="s">
        <v>86</v>
      </c>
      <c r="Q9965" t="s">
        <v>46</v>
      </c>
      <c r="R9965">
        <v>3.1</v>
      </c>
      <c r="S9965">
        <f>YEAR(Table1[[#This Row],[order_date]])</f>
        <v>2019</v>
      </c>
      <c r="T9965" t="str">
        <f>TEXT(Table1[[#This Row],[order_date]],"MMM")</f>
        <v>Mar</v>
      </c>
      <c r="U9965">
        <f>Table1[[#This Row],[revenue_usd]] - (Table1[[#This Row],[base_price_usd]]* Table1[[#This Row],[units_sold]])</f>
        <v>-41.199999999999989</v>
      </c>
    </row>
    <row r="9966" spans="1:21" x14ac:dyDescent="0.3">
      <c r="A9966" t="s">
        <v>10915</v>
      </c>
      <c r="B9966" s="1">
        <v>45355</v>
      </c>
      <c r="C9966" t="s">
        <v>29</v>
      </c>
      <c r="D9966" t="s">
        <v>2258</v>
      </c>
      <c r="E9966" t="s">
        <v>31</v>
      </c>
      <c r="F9966" t="s">
        <v>44</v>
      </c>
      <c r="G9966">
        <v>6</v>
      </c>
      <c r="H9966" t="s">
        <v>33</v>
      </c>
      <c r="I9966">
        <v>64</v>
      </c>
      <c r="J9966">
        <v>20</v>
      </c>
      <c r="K9966">
        <v>51.2</v>
      </c>
      <c r="L9966">
        <v>3</v>
      </c>
      <c r="M9966">
        <f>(Table1[[#This Row],[final_price_usd]] * Table1[[#This Row],[units_sold]])</f>
        <v>153.60000000000002</v>
      </c>
      <c r="N9966" t="s">
        <v>38</v>
      </c>
      <c r="O9966" t="s">
        <v>25</v>
      </c>
      <c r="P9966" t="s">
        <v>55</v>
      </c>
      <c r="Q9966" t="s">
        <v>40</v>
      </c>
      <c r="R9966">
        <v>3.6</v>
      </c>
      <c r="S9966">
        <f>YEAR(Table1[[#This Row],[order_date]])</f>
        <v>2024</v>
      </c>
      <c r="T9966" t="str">
        <f>TEXT(Table1[[#This Row],[order_date]],"MMM")</f>
        <v>Mar</v>
      </c>
      <c r="U9966">
        <f>Table1[[#This Row],[revenue_usd]] - (Table1[[#This Row],[base_price_usd]]* Table1[[#This Row],[units_sold]])</f>
        <v>-38.399999999999977</v>
      </c>
    </row>
    <row r="9967" spans="1:21" x14ac:dyDescent="0.3">
      <c r="A9967" t="s">
        <v>10916</v>
      </c>
      <c r="B9967" s="1">
        <v>44552</v>
      </c>
      <c r="C9967" t="s">
        <v>29</v>
      </c>
      <c r="D9967" t="s">
        <v>194</v>
      </c>
      <c r="E9967" t="s">
        <v>53</v>
      </c>
      <c r="F9967" t="s">
        <v>44</v>
      </c>
      <c r="G9967">
        <v>7</v>
      </c>
      <c r="H9967" t="s">
        <v>45</v>
      </c>
      <c r="I9967">
        <v>134</v>
      </c>
      <c r="J9967">
        <v>0</v>
      </c>
      <c r="K9967">
        <v>134</v>
      </c>
      <c r="L9967">
        <v>4</v>
      </c>
      <c r="M9967">
        <f>(Table1[[#This Row],[final_price_usd]] * Table1[[#This Row],[units_sold]])</f>
        <v>536</v>
      </c>
      <c r="N9967" t="s">
        <v>24</v>
      </c>
      <c r="O9967" t="s">
        <v>34</v>
      </c>
      <c r="P9967" t="s">
        <v>39</v>
      </c>
      <c r="Q9967" t="s">
        <v>46</v>
      </c>
      <c r="R9967">
        <v>4.8</v>
      </c>
      <c r="S9967">
        <f>YEAR(Table1[[#This Row],[order_date]])</f>
        <v>2021</v>
      </c>
      <c r="T9967" t="str">
        <f>TEXT(Table1[[#This Row],[order_date]],"MMM")</f>
        <v>Dec</v>
      </c>
      <c r="U9967">
        <f>Table1[[#This Row],[revenue_usd]] - (Table1[[#This Row],[base_price_usd]]* Table1[[#This Row],[units_sold]])</f>
        <v>0</v>
      </c>
    </row>
    <row r="9968" spans="1:21" x14ac:dyDescent="0.3">
      <c r="A9968" t="s">
        <v>10917</v>
      </c>
      <c r="B9968" s="1">
        <v>46126</v>
      </c>
      <c r="C9968" t="s">
        <v>74</v>
      </c>
      <c r="D9968" t="s">
        <v>787</v>
      </c>
      <c r="E9968" t="s">
        <v>21</v>
      </c>
      <c r="F9968" t="s">
        <v>44</v>
      </c>
      <c r="G9968">
        <v>10</v>
      </c>
      <c r="H9968" t="s">
        <v>89</v>
      </c>
      <c r="I9968">
        <v>216</v>
      </c>
      <c r="J9968">
        <v>15</v>
      </c>
      <c r="K9968">
        <v>183.6</v>
      </c>
      <c r="L9968">
        <v>2</v>
      </c>
      <c r="M9968">
        <f>(Table1[[#This Row],[final_price_usd]] * Table1[[#This Row],[units_sold]])</f>
        <v>367.2</v>
      </c>
      <c r="N9968" t="s">
        <v>58</v>
      </c>
      <c r="O9968" t="s">
        <v>34</v>
      </c>
      <c r="P9968" t="s">
        <v>59</v>
      </c>
      <c r="Q9968" t="s">
        <v>40</v>
      </c>
      <c r="R9968">
        <v>4.2</v>
      </c>
      <c r="S9968">
        <f>YEAR(Table1[[#This Row],[order_date]])</f>
        <v>2026</v>
      </c>
      <c r="T9968" t="str">
        <f>TEXT(Table1[[#This Row],[order_date]],"MMM")</f>
        <v>Apr</v>
      </c>
      <c r="U9968">
        <f>Table1[[#This Row],[revenue_usd]] - (Table1[[#This Row],[base_price_usd]]* Table1[[#This Row],[units_sold]])</f>
        <v>-64.800000000000011</v>
      </c>
    </row>
    <row r="9969" spans="1:21" x14ac:dyDescent="0.3">
      <c r="A9969" t="s">
        <v>10918</v>
      </c>
      <c r="B9969" s="1">
        <v>45190</v>
      </c>
      <c r="C9969" t="s">
        <v>68</v>
      </c>
      <c r="D9969" t="s">
        <v>616</v>
      </c>
      <c r="E9969" t="s">
        <v>43</v>
      </c>
      <c r="F9969" t="s">
        <v>44</v>
      </c>
      <c r="G9969">
        <v>6</v>
      </c>
      <c r="H9969" t="s">
        <v>70</v>
      </c>
      <c r="I9969">
        <v>70</v>
      </c>
      <c r="J9969">
        <v>10</v>
      </c>
      <c r="K9969">
        <v>63</v>
      </c>
      <c r="L9969">
        <v>3</v>
      </c>
      <c r="M9969">
        <f>(Table1[[#This Row],[final_price_usd]] * Table1[[#This Row],[units_sold]])</f>
        <v>189</v>
      </c>
      <c r="N9969" t="s">
        <v>58</v>
      </c>
      <c r="O9969" t="s">
        <v>25</v>
      </c>
      <c r="P9969" t="s">
        <v>59</v>
      </c>
      <c r="Q9969" t="s">
        <v>27</v>
      </c>
      <c r="R9969">
        <v>4.7</v>
      </c>
      <c r="S9969">
        <f>YEAR(Table1[[#This Row],[order_date]])</f>
        <v>2023</v>
      </c>
      <c r="T9969" t="str">
        <f>TEXT(Table1[[#This Row],[order_date]],"MMM")</f>
        <v>Sep</v>
      </c>
      <c r="U9969">
        <f>Table1[[#This Row],[revenue_usd]] - (Table1[[#This Row],[base_price_usd]]* Table1[[#This Row],[units_sold]])</f>
        <v>-21</v>
      </c>
    </row>
    <row r="9970" spans="1:21" x14ac:dyDescent="0.3">
      <c r="A9970" t="s">
        <v>10919</v>
      </c>
      <c r="B9970" s="1">
        <v>44942</v>
      </c>
      <c r="C9970" t="s">
        <v>48</v>
      </c>
      <c r="D9970" t="s">
        <v>1799</v>
      </c>
      <c r="E9970" t="s">
        <v>43</v>
      </c>
      <c r="F9970" t="s">
        <v>44</v>
      </c>
      <c r="G9970">
        <v>6</v>
      </c>
      <c r="H9970" t="s">
        <v>23</v>
      </c>
      <c r="I9970">
        <v>147</v>
      </c>
      <c r="J9970">
        <v>10</v>
      </c>
      <c r="K9970">
        <v>132.30000000000001</v>
      </c>
      <c r="L9970">
        <v>4</v>
      </c>
      <c r="M9970">
        <f>(Table1[[#This Row],[final_price_usd]] * Table1[[#This Row],[units_sold]])</f>
        <v>529.20000000000005</v>
      </c>
      <c r="N9970" t="s">
        <v>24</v>
      </c>
      <c r="O9970" t="s">
        <v>25</v>
      </c>
      <c r="P9970" t="s">
        <v>35</v>
      </c>
      <c r="Q9970" t="s">
        <v>46</v>
      </c>
      <c r="R9970">
        <v>4.5</v>
      </c>
      <c r="S9970">
        <f>YEAR(Table1[[#This Row],[order_date]])</f>
        <v>2023</v>
      </c>
      <c r="T9970" t="str">
        <f>TEXT(Table1[[#This Row],[order_date]],"MMM")</f>
        <v>Jan</v>
      </c>
      <c r="U9970">
        <f>Table1[[#This Row],[revenue_usd]] - (Table1[[#This Row],[base_price_usd]]* Table1[[#This Row],[units_sold]])</f>
        <v>-58.799999999999955</v>
      </c>
    </row>
    <row r="9971" spans="1:21" x14ac:dyDescent="0.3">
      <c r="A9971" t="s">
        <v>10920</v>
      </c>
      <c r="B9971" s="1">
        <v>43696</v>
      </c>
      <c r="C9971" t="s">
        <v>48</v>
      </c>
      <c r="D9971" t="s">
        <v>3714</v>
      </c>
      <c r="E9971" t="s">
        <v>53</v>
      </c>
      <c r="F9971" t="s">
        <v>44</v>
      </c>
      <c r="G9971">
        <v>6</v>
      </c>
      <c r="H9971" t="s">
        <v>89</v>
      </c>
      <c r="I9971">
        <v>113</v>
      </c>
      <c r="J9971">
        <v>30</v>
      </c>
      <c r="K9971">
        <v>79.099999999999994</v>
      </c>
      <c r="L9971">
        <v>2</v>
      </c>
      <c r="M9971">
        <f>(Table1[[#This Row],[final_price_usd]] * Table1[[#This Row],[units_sold]])</f>
        <v>158.19999999999999</v>
      </c>
      <c r="N9971" t="s">
        <v>58</v>
      </c>
      <c r="O9971" t="s">
        <v>34</v>
      </c>
      <c r="P9971" t="s">
        <v>55</v>
      </c>
      <c r="Q9971" t="s">
        <v>40</v>
      </c>
      <c r="R9971">
        <v>3.4</v>
      </c>
      <c r="S9971">
        <f>YEAR(Table1[[#This Row],[order_date]])</f>
        <v>2019</v>
      </c>
      <c r="T9971" t="str">
        <f>TEXT(Table1[[#This Row],[order_date]],"MMM")</f>
        <v>Aug</v>
      </c>
      <c r="U9971">
        <f>Table1[[#This Row],[revenue_usd]] - (Table1[[#This Row],[base_price_usd]]* Table1[[#This Row],[units_sold]])</f>
        <v>-67.800000000000011</v>
      </c>
    </row>
    <row r="9972" spans="1:21" x14ac:dyDescent="0.3">
      <c r="A9972" t="s">
        <v>10921</v>
      </c>
      <c r="B9972" s="1">
        <v>45850</v>
      </c>
      <c r="C9972" t="s">
        <v>61</v>
      </c>
      <c r="D9972" t="s">
        <v>221</v>
      </c>
      <c r="E9972" t="s">
        <v>43</v>
      </c>
      <c r="F9972" t="s">
        <v>32</v>
      </c>
      <c r="G9972">
        <v>11</v>
      </c>
      <c r="H9972" t="s">
        <v>70</v>
      </c>
      <c r="I9972">
        <v>209</v>
      </c>
      <c r="J9972">
        <v>20</v>
      </c>
      <c r="K9972">
        <v>167.2</v>
      </c>
      <c r="L9972">
        <v>1</v>
      </c>
      <c r="M9972">
        <f>(Table1[[#This Row],[final_price_usd]] * Table1[[#This Row],[units_sold]])</f>
        <v>167.2</v>
      </c>
      <c r="N9972" t="s">
        <v>38</v>
      </c>
      <c r="O9972" t="s">
        <v>25</v>
      </c>
      <c r="P9972" t="s">
        <v>35</v>
      </c>
      <c r="Q9972" t="s">
        <v>46</v>
      </c>
      <c r="R9972">
        <v>3.1</v>
      </c>
      <c r="S9972">
        <f>YEAR(Table1[[#This Row],[order_date]])</f>
        <v>2025</v>
      </c>
      <c r="T9972" t="str">
        <f>TEXT(Table1[[#This Row],[order_date]],"MMM")</f>
        <v>Jul</v>
      </c>
      <c r="U9972">
        <f>Table1[[#This Row],[revenue_usd]] - (Table1[[#This Row],[base_price_usd]]* Table1[[#This Row],[units_sold]])</f>
        <v>-41.800000000000011</v>
      </c>
    </row>
    <row r="9973" spans="1:21" x14ac:dyDescent="0.3">
      <c r="A9973" t="s">
        <v>10922</v>
      </c>
      <c r="B9973" s="1">
        <v>43306</v>
      </c>
      <c r="C9973" t="s">
        <v>74</v>
      </c>
      <c r="D9973" t="s">
        <v>2779</v>
      </c>
      <c r="E9973" t="s">
        <v>21</v>
      </c>
      <c r="F9973" t="s">
        <v>22</v>
      </c>
      <c r="G9973">
        <v>10</v>
      </c>
      <c r="H9973" t="s">
        <v>33</v>
      </c>
      <c r="I9973">
        <v>176</v>
      </c>
      <c r="J9973">
        <v>0</v>
      </c>
      <c r="K9973">
        <v>176</v>
      </c>
      <c r="L9973">
        <v>3</v>
      </c>
      <c r="M9973">
        <f>(Table1[[#This Row],[final_price_usd]] * Table1[[#This Row],[units_sold]])</f>
        <v>528</v>
      </c>
      <c r="N9973" t="s">
        <v>58</v>
      </c>
      <c r="O9973" t="s">
        <v>25</v>
      </c>
      <c r="P9973" t="s">
        <v>39</v>
      </c>
      <c r="Q9973" t="s">
        <v>46</v>
      </c>
      <c r="R9973">
        <v>4.5999999999999996</v>
      </c>
      <c r="S9973">
        <f>YEAR(Table1[[#This Row],[order_date]])</f>
        <v>2018</v>
      </c>
      <c r="T9973" t="str">
        <f>TEXT(Table1[[#This Row],[order_date]],"MMM")</f>
        <v>Jul</v>
      </c>
      <c r="U9973">
        <f>Table1[[#This Row],[revenue_usd]] - (Table1[[#This Row],[base_price_usd]]* Table1[[#This Row],[units_sold]])</f>
        <v>0</v>
      </c>
    </row>
    <row r="9974" spans="1:21" x14ac:dyDescent="0.3">
      <c r="A9974" t="s">
        <v>10923</v>
      </c>
      <c r="B9974" s="1">
        <v>43259</v>
      </c>
      <c r="C9974" t="s">
        <v>48</v>
      </c>
      <c r="D9974" t="s">
        <v>1479</v>
      </c>
      <c r="E9974" t="s">
        <v>21</v>
      </c>
      <c r="F9974" t="s">
        <v>22</v>
      </c>
      <c r="G9974">
        <v>7</v>
      </c>
      <c r="H9974" t="s">
        <v>70</v>
      </c>
      <c r="I9974">
        <v>93</v>
      </c>
      <c r="J9974">
        <v>0</v>
      </c>
      <c r="K9974">
        <v>93</v>
      </c>
      <c r="L9974">
        <v>2</v>
      </c>
      <c r="M9974">
        <f>(Table1[[#This Row],[final_price_usd]] * Table1[[#This Row],[units_sold]])</f>
        <v>186</v>
      </c>
      <c r="N9974" t="s">
        <v>54</v>
      </c>
      <c r="O9974" t="s">
        <v>34</v>
      </c>
      <c r="P9974" t="s">
        <v>59</v>
      </c>
      <c r="Q9974" t="s">
        <v>27</v>
      </c>
      <c r="R9974">
        <v>3.9</v>
      </c>
      <c r="S9974">
        <f>YEAR(Table1[[#This Row],[order_date]])</f>
        <v>2018</v>
      </c>
      <c r="T9974" t="str">
        <f>TEXT(Table1[[#This Row],[order_date]],"MMM")</f>
        <v>Jun</v>
      </c>
      <c r="U9974">
        <f>Table1[[#This Row],[revenue_usd]] - (Table1[[#This Row],[base_price_usd]]* Table1[[#This Row],[units_sold]])</f>
        <v>0</v>
      </c>
    </row>
    <row r="9975" spans="1:21" x14ac:dyDescent="0.3">
      <c r="A9975" t="s">
        <v>10924</v>
      </c>
      <c r="B9975" s="1">
        <v>43492</v>
      </c>
      <c r="C9975" t="s">
        <v>19</v>
      </c>
      <c r="D9975" t="s">
        <v>480</v>
      </c>
      <c r="E9975" t="s">
        <v>43</v>
      </c>
      <c r="F9975" t="s">
        <v>22</v>
      </c>
      <c r="G9975">
        <v>10</v>
      </c>
      <c r="H9975" t="s">
        <v>45</v>
      </c>
      <c r="I9975">
        <v>121</v>
      </c>
      <c r="J9975">
        <v>30</v>
      </c>
      <c r="K9975">
        <v>84.7</v>
      </c>
      <c r="L9975">
        <v>4</v>
      </c>
      <c r="M9975">
        <f>(Table1[[#This Row],[final_price_usd]] * Table1[[#This Row],[units_sold]])</f>
        <v>338.8</v>
      </c>
      <c r="N9975" t="s">
        <v>38</v>
      </c>
      <c r="O9975" t="s">
        <v>25</v>
      </c>
      <c r="P9975" t="s">
        <v>39</v>
      </c>
      <c r="Q9975" t="s">
        <v>46</v>
      </c>
      <c r="R9975">
        <v>3.4</v>
      </c>
      <c r="S9975">
        <f>YEAR(Table1[[#This Row],[order_date]])</f>
        <v>2019</v>
      </c>
      <c r="T9975" t="str">
        <f>TEXT(Table1[[#This Row],[order_date]],"MMM")</f>
        <v>Jan</v>
      </c>
      <c r="U9975">
        <f>Table1[[#This Row],[revenue_usd]] - (Table1[[#This Row],[base_price_usd]]* Table1[[#This Row],[units_sold]])</f>
        <v>-145.19999999999999</v>
      </c>
    </row>
    <row r="9976" spans="1:21" x14ac:dyDescent="0.3">
      <c r="A9976" t="s">
        <v>10925</v>
      </c>
      <c r="B9976" s="1">
        <v>44123</v>
      </c>
      <c r="C9976" t="s">
        <v>19</v>
      </c>
      <c r="D9976" t="s">
        <v>6082</v>
      </c>
      <c r="E9976" t="s">
        <v>21</v>
      </c>
      <c r="F9976" t="s">
        <v>32</v>
      </c>
      <c r="G9976">
        <v>10</v>
      </c>
      <c r="H9976" t="s">
        <v>23</v>
      </c>
      <c r="I9976">
        <v>186</v>
      </c>
      <c r="J9976">
        <v>15</v>
      </c>
      <c r="K9976">
        <v>158.1</v>
      </c>
      <c r="L9976">
        <v>3</v>
      </c>
      <c r="M9976">
        <f>(Table1[[#This Row],[final_price_usd]] * Table1[[#This Row],[units_sold]])</f>
        <v>474.29999999999995</v>
      </c>
      <c r="N9976" t="s">
        <v>38</v>
      </c>
      <c r="O9976" t="s">
        <v>34</v>
      </c>
      <c r="P9976" t="s">
        <v>26</v>
      </c>
      <c r="Q9976" t="s">
        <v>27</v>
      </c>
      <c r="R9976">
        <v>4.2</v>
      </c>
      <c r="S9976">
        <f>YEAR(Table1[[#This Row],[order_date]])</f>
        <v>2020</v>
      </c>
      <c r="T9976" t="str">
        <f>TEXT(Table1[[#This Row],[order_date]],"MMM")</f>
        <v>Oct</v>
      </c>
      <c r="U9976">
        <f>Table1[[#This Row],[revenue_usd]] - (Table1[[#This Row],[base_price_usd]]* Table1[[#This Row],[units_sold]])</f>
        <v>-83.700000000000045</v>
      </c>
    </row>
    <row r="9977" spans="1:21" x14ac:dyDescent="0.3">
      <c r="A9977" t="s">
        <v>10926</v>
      </c>
      <c r="B9977" s="1">
        <v>44146</v>
      </c>
      <c r="C9977" t="s">
        <v>29</v>
      </c>
      <c r="D9977" t="s">
        <v>576</v>
      </c>
      <c r="E9977" t="s">
        <v>31</v>
      </c>
      <c r="F9977" t="s">
        <v>22</v>
      </c>
      <c r="G9977">
        <v>8</v>
      </c>
      <c r="H9977" t="s">
        <v>23</v>
      </c>
      <c r="I9977">
        <v>67</v>
      </c>
      <c r="J9977">
        <v>10</v>
      </c>
      <c r="K9977">
        <v>60.3</v>
      </c>
      <c r="L9977">
        <v>4</v>
      </c>
      <c r="M9977">
        <f>(Table1[[#This Row],[final_price_usd]] * Table1[[#This Row],[units_sold]])</f>
        <v>241.2</v>
      </c>
      <c r="N9977" t="s">
        <v>54</v>
      </c>
      <c r="O9977" t="s">
        <v>25</v>
      </c>
      <c r="P9977" t="s">
        <v>39</v>
      </c>
      <c r="Q9977" t="s">
        <v>27</v>
      </c>
      <c r="R9977">
        <v>3.9</v>
      </c>
      <c r="S9977">
        <f>YEAR(Table1[[#This Row],[order_date]])</f>
        <v>2020</v>
      </c>
      <c r="T9977" t="str">
        <f>TEXT(Table1[[#This Row],[order_date]],"MMM")</f>
        <v>Nov</v>
      </c>
      <c r="U9977">
        <f>Table1[[#This Row],[revenue_usd]] - (Table1[[#This Row],[base_price_usd]]* Table1[[#This Row],[units_sold]])</f>
        <v>-26.800000000000011</v>
      </c>
    </row>
    <row r="9978" spans="1:21" x14ac:dyDescent="0.3">
      <c r="A9978" t="s">
        <v>10927</v>
      </c>
      <c r="B9978" s="1">
        <v>45009</v>
      </c>
      <c r="C9978" t="s">
        <v>74</v>
      </c>
      <c r="D9978" t="s">
        <v>771</v>
      </c>
      <c r="E9978" t="s">
        <v>53</v>
      </c>
      <c r="F9978" t="s">
        <v>22</v>
      </c>
      <c r="G9978">
        <v>10</v>
      </c>
      <c r="H9978" t="s">
        <v>70</v>
      </c>
      <c r="I9978">
        <v>183</v>
      </c>
      <c r="J9978">
        <v>30</v>
      </c>
      <c r="K9978">
        <v>128.1</v>
      </c>
      <c r="L9978">
        <v>3</v>
      </c>
      <c r="M9978">
        <f>(Table1[[#This Row],[final_price_usd]] * Table1[[#This Row],[units_sold]])</f>
        <v>384.29999999999995</v>
      </c>
      <c r="N9978" t="s">
        <v>54</v>
      </c>
      <c r="O9978" t="s">
        <v>25</v>
      </c>
      <c r="P9978" t="s">
        <v>86</v>
      </c>
      <c r="Q9978" t="s">
        <v>46</v>
      </c>
      <c r="R9978">
        <v>4.3</v>
      </c>
      <c r="S9978">
        <f>YEAR(Table1[[#This Row],[order_date]])</f>
        <v>2023</v>
      </c>
      <c r="T9978" t="str">
        <f>TEXT(Table1[[#This Row],[order_date]],"MMM")</f>
        <v>Mar</v>
      </c>
      <c r="U9978">
        <f>Table1[[#This Row],[revenue_usd]] - (Table1[[#This Row],[base_price_usd]]* Table1[[#This Row],[units_sold]])</f>
        <v>-164.70000000000005</v>
      </c>
    </row>
    <row r="9979" spans="1:21" x14ac:dyDescent="0.3">
      <c r="A9979" t="s">
        <v>10928</v>
      </c>
      <c r="B9979" s="1">
        <v>45789</v>
      </c>
      <c r="C9979" t="s">
        <v>48</v>
      </c>
      <c r="D9979" t="s">
        <v>1160</v>
      </c>
      <c r="E9979" t="s">
        <v>50</v>
      </c>
      <c r="F9979" t="s">
        <v>22</v>
      </c>
      <c r="G9979">
        <v>6</v>
      </c>
      <c r="H9979" t="s">
        <v>89</v>
      </c>
      <c r="I9979">
        <v>182</v>
      </c>
      <c r="J9979">
        <v>10</v>
      </c>
      <c r="K9979">
        <v>163.80000000000001</v>
      </c>
      <c r="L9979">
        <v>4</v>
      </c>
      <c r="M9979">
        <f>(Table1[[#This Row],[final_price_usd]] * Table1[[#This Row],[units_sold]])</f>
        <v>655.20000000000005</v>
      </c>
      <c r="N9979" t="s">
        <v>54</v>
      </c>
      <c r="O9979" t="s">
        <v>25</v>
      </c>
      <c r="P9979" t="s">
        <v>26</v>
      </c>
      <c r="Q9979" t="s">
        <v>27</v>
      </c>
      <c r="R9979">
        <v>3.6</v>
      </c>
      <c r="S9979">
        <f>YEAR(Table1[[#This Row],[order_date]])</f>
        <v>2025</v>
      </c>
      <c r="T9979" t="str">
        <f>TEXT(Table1[[#This Row],[order_date]],"MMM")</f>
        <v>May</v>
      </c>
      <c r="U9979">
        <f>Table1[[#This Row],[revenue_usd]] - (Table1[[#This Row],[base_price_usd]]* Table1[[#This Row],[units_sold]])</f>
        <v>-72.799999999999955</v>
      </c>
    </row>
    <row r="9980" spans="1:21" x14ac:dyDescent="0.3">
      <c r="A9980" t="s">
        <v>10929</v>
      </c>
      <c r="B9980" s="1">
        <v>45218</v>
      </c>
      <c r="C9980" t="s">
        <v>61</v>
      </c>
      <c r="D9980" t="s">
        <v>1964</v>
      </c>
      <c r="E9980" t="s">
        <v>43</v>
      </c>
      <c r="F9980" t="s">
        <v>22</v>
      </c>
      <c r="G9980">
        <v>9</v>
      </c>
      <c r="H9980" t="s">
        <v>23</v>
      </c>
      <c r="I9980">
        <v>131</v>
      </c>
      <c r="J9980">
        <v>20</v>
      </c>
      <c r="K9980">
        <v>104.8</v>
      </c>
      <c r="L9980">
        <v>3</v>
      </c>
      <c r="M9980">
        <f>(Table1[[#This Row],[final_price_usd]] * Table1[[#This Row],[units_sold]])</f>
        <v>314.39999999999998</v>
      </c>
      <c r="N9980" t="s">
        <v>58</v>
      </c>
      <c r="O9980" t="s">
        <v>25</v>
      </c>
      <c r="P9980" t="s">
        <v>86</v>
      </c>
      <c r="Q9980" t="s">
        <v>27</v>
      </c>
      <c r="R9980">
        <v>3.7</v>
      </c>
      <c r="S9980">
        <f>YEAR(Table1[[#This Row],[order_date]])</f>
        <v>2023</v>
      </c>
      <c r="T9980" t="str">
        <f>TEXT(Table1[[#This Row],[order_date]],"MMM")</f>
        <v>Oct</v>
      </c>
      <c r="U9980">
        <f>Table1[[#This Row],[revenue_usd]] - (Table1[[#This Row],[base_price_usd]]* Table1[[#This Row],[units_sold]])</f>
        <v>-78.600000000000023</v>
      </c>
    </row>
    <row r="9981" spans="1:21" x14ac:dyDescent="0.3">
      <c r="A9981" t="s">
        <v>10930</v>
      </c>
      <c r="B9981" s="1">
        <v>46136</v>
      </c>
      <c r="C9981" t="s">
        <v>61</v>
      </c>
      <c r="D9981" t="s">
        <v>1080</v>
      </c>
      <c r="E9981" t="s">
        <v>50</v>
      </c>
      <c r="F9981" t="s">
        <v>32</v>
      </c>
      <c r="G9981">
        <v>9</v>
      </c>
      <c r="H9981" t="s">
        <v>89</v>
      </c>
      <c r="I9981">
        <v>195</v>
      </c>
      <c r="J9981">
        <v>10</v>
      </c>
      <c r="K9981">
        <v>175.5</v>
      </c>
      <c r="L9981">
        <v>2</v>
      </c>
      <c r="M9981">
        <f>(Table1[[#This Row],[final_price_usd]] * Table1[[#This Row],[units_sold]])</f>
        <v>351</v>
      </c>
      <c r="N9981" t="s">
        <v>58</v>
      </c>
      <c r="O9981" t="s">
        <v>34</v>
      </c>
      <c r="P9981" t="s">
        <v>35</v>
      </c>
      <c r="Q9981" t="s">
        <v>40</v>
      </c>
      <c r="R9981">
        <v>4.8</v>
      </c>
      <c r="S9981">
        <f>YEAR(Table1[[#This Row],[order_date]])</f>
        <v>2026</v>
      </c>
      <c r="T9981" t="str">
        <f>TEXT(Table1[[#This Row],[order_date]],"MMM")</f>
        <v>Apr</v>
      </c>
      <c r="U9981">
        <f>Table1[[#This Row],[revenue_usd]] - (Table1[[#This Row],[base_price_usd]]* Table1[[#This Row],[units_sold]])</f>
        <v>-39</v>
      </c>
    </row>
    <row r="9982" spans="1:21" x14ac:dyDescent="0.3">
      <c r="A9982" t="s">
        <v>10931</v>
      </c>
      <c r="B9982" s="1">
        <v>44745</v>
      </c>
      <c r="C9982" t="s">
        <v>19</v>
      </c>
      <c r="D9982" t="s">
        <v>1046</v>
      </c>
      <c r="E9982" t="s">
        <v>31</v>
      </c>
      <c r="F9982" t="s">
        <v>22</v>
      </c>
      <c r="G9982">
        <v>10</v>
      </c>
      <c r="H9982" t="s">
        <v>33</v>
      </c>
      <c r="I9982">
        <v>63</v>
      </c>
      <c r="J9982">
        <v>5</v>
      </c>
      <c r="K9982">
        <v>59.85</v>
      </c>
      <c r="L9982">
        <v>1</v>
      </c>
      <c r="M9982">
        <f>(Table1[[#This Row],[final_price_usd]] * Table1[[#This Row],[units_sold]])</f>
        <v>59.85</v>
      </c>
      <c r="N9982" t="s">
        <v>58</v>
      </c>
      <c r="O9982" t="s">
        <v>34</v>
      </c>
      <c r="P9982" t="s">
        <v>26</v>
      </c>
      <c r="Q9982" t="s">
        <v>27</v>
      </c>
      <c r="R9982">
        <v>3.4</v>
      </c>
      <c r="S9982">
        <f>YEAR(Table1[[#This Row],[order_date]])</f>
        <v>2022</v>
      </c>
      <c r="T9982" t="str">
        <f>TEXT(Table1[[#This Row],[order_date]],"MMM")</f>
        <v>Jul</v>
      </c>
      <c r="U9982">
        <f>Table1[[#This Row],[revenue_usd]] - (Table1[[#This Row],[base_price_usd]]* Table1[[#This Row],[units_sold]])</f>
        <v>-3.1499999999999986</v>
      </c>
    </row>
    <row r="9983" spans="1:21" x14ac:dyDescent="0.3">
      <c r="A9983" t="s">
        <v>10932</v>
      </c>
      <c r="B9983" s="1">
        <v>44735</v>
      </c>
      <c r="C9983" t="s">
        <v>19</v>
      </c>
      <c r="D9983" t="s">
        <v>650</v>
      </c>
      <c r="E9983" t="s">
        <v>31</v>
      </c>
      <c r="F9983" t="s">
        <v>44</v>
      </c>
      <c r="G9983">
        <v>7</v>
      </c>
      <c r="H9983" t="s">
        <v>23</v>
      </c>
      <c r="I9983">
        <v>134</v>
      </c>
      <c r="J9983">
        <v>15</v>
      </c>
      <c r="K9983">
        <v>113.9</v>
      </c>
      <c r="L9983">
        <v>4</v>
      </c>
      <c r="M9983">
        <f>(Table1[[#This Row],[final_price_usd]] * Table1[[#This Row],[units_sold]])</f>
        <v>455.6</v>
      </c>
      <c r="N9983" t="s">
        <v>54</v>
      </c>
      <c r="O9983" t="s">
        <v>34</v>
      </c>
      <c r="P9983" t="s">
        <v>86</v>
      </c>
      <c r="Q9983" t="s">
        <v>46</v>
      </c>
      <c r="R9983">
        <v>3.8</v>
      </c>
      <c r="S9983">
        <f>YEAR(Table1[[#This Row],[order_date]])</f>
        <v>2022</v>
      </c>
      <c r="T9983" t="str">
        <f>TEXT(Table1[[#This Row],[order_date]],"MMM")</f>
        <v>Jun</v>
      </c>
      <c r="U9983">
        <f>Table1[[#This Row],[revenue_usd]] - (Table1[[#This Row],[base_price_usd]]* Table1[[#This Row],[units_sold]])</f>
        <v>-80.399999999999977</v>
      </c>
    </row>
    <row r="9984" spans="1:21" x14ac:dyDescent="0.3">
      <c r="A9984" t="s">
        <v>10933</v>
      </c>
      <c r="B9984" s="1">
        <v>43144</v>
      </c>
      <c r="C9984" t="s">
        <v>48</v>
      </c>
      <c r="D9984" t="s">
        <v>291</v>
      </c>
      <c r="E9984" t="s">
        <v>21</v>
      </c>
      <c r="F9984" t="s">
        <v>32</v>
      </c>
      <c r="G9984">
        <v>9</v>
      </c>
      <c r="H9984" t="s">
        <v>89</v>
      </c>
      <c r="I9984">
        <v>181</v>
      </c>
      <c r="J9984">
        <v>20</v>
      </c>
      <c r="K9984">
        <v>144.80000000000001</v>
      </c>
      <c r="L9984">
        <v>4</v>
      </c>
      <c r="M9984">
        <f>(Table1[[#This Row],[final_price_usd]] * Table1[[#This Row],[units_sold]])</f>
        <v>579.20000000000005</v>
      </c>
      <c r="N9984" t="s">
        <v>38</v>
      </c>
      <c r="O9984" t="s">
        <v>34</v>
      </c>
      <c r="P9984" t="s">
        <v>59</v>
      </c>
      <c r="Q9984" t="s">
        <v>40</v>
      </c>
      <c r="R9984">
        <v>3.7</v>
      </c>
      <c r="S9984">
        <f>YEAR(Table1[[#This Row],[order_date]])</f>
        <v>2018</v>
      </c>
      <c r="T9984" t="str">
        <f>TEXT(Table1[[#This Row],[order_date]],"MMM")</f>
        <v>Feb</v>
      </c>
      <c r="U9984">
        <f>Table1[[#This Row],[revenue_usd]] - (Table1[[#This Row],[base_price_usd]]* Table1[[#This Row],[units_sold]])</f>
        <v>-144.79999999999995</v>
      </c>
    </row>
    <row r="9985" spans="1:21" x14ac:dyDescent="0.3">
      <c r="A9985" t="s">
        <v>10934</v>
      </c>
      <c r="B9985" s="1">
        <v>44705</v>
      </c>
      <c r="C9985" t="s">
        <v>19</v>
      </c>
      <c r="D9985" t="s">
        <v>3714</v>
      </c>
      <c r="E9985" t="s">
        <v>31</v>
      </c>
      <c r="F9985" t="s">
        <v>44</v>
      </c>
      <c r="G9985">
        <v>11</v>
      </c>
      <c r="H9985" t="s">
        <v>89</v>
      </c>
      <c r="I9985">
        <v>96</v>
      </c>
      <c r="J9985">
        <v>15</v>
      </c>
      <c r="K9985">
        <v>81.599999999999994</v>
      </c>
      <c r="L9985">
        <v>3</v>
      </c>
      <c r="M9985">
        <f>(Table1[[#This Row],[final_price_usd]] * Table1[[#This Row],[units_sold]])</f>
        <v>244.79999999999998</v>
      </c>
      <c r="N9985" t="s">
        <v>38</v>
      </c>
      <c r="O9985" t="s">
        <v>34</v>
      </c>
      <c r="P9985" t="s">
        <v>59</v>
      </c>
      <c r="Q9985" t="s">
        <v>27</v>
      </c>
      <c r="R9985">
        <v>3.5</v>
      </c>
      <c r="S9985">
        <f>YEAR(Table1[[#This Row],[order_date]])</f>
        <v>2022</v>
      </c>
      <c r="T9985" t="str">
        <f>TEXT(Table1[[#This Row],[order_date]],"MMM")</f>
        <v>May</v>
      </c>
      <c r="U9985">
        <f>Table1[[#This Row],[revenue_usd]] - (Table1[[#This Row],[base_price_usd]]* Table1[[#This Row],[units_sold]])</f>
        <v>-43.200000000000017</v>
      </c>
    </row>
    <row r="9986" spans="1:21" x14ac:dyDescent="0.3">
      <c r="A9986" t="s">
        <v>10935</v>
      </c>
      <c r="B9986" s="1">
        <v>43281</v>
      </c>
      <c r="C9986" t="s">
        <v>29</v>
      </c>
      <c r="D9986" t="s">
        <v>933</v>
      </c>
      <c r="E9986" t="s">
        <v>53</v>
      </c>
      <c r="F9986" t="s">
        <v>32</v>
      </c>
      <c r="G9986">
        <v>10</v>
      </c>
      <c r="H9986" t="s">
        <v>33</v>
      </c>
      <c r="I9986">
        <v>136</v>
      </c>
      <c r="J9986">
        <v>30</v>
      </c>
      <c r="K9986">
        <v>95.2</v>
      </c>
      <c r="L9986">
        <v>3</v>
      </c>
      <c r="M9986">
        <f>(Table1[[#This Row],[final_price_usd]] * Table1[[#This Row],[units_sold]])</f>
        <v>285.60000000000002</v>
      </c>
      <c r="N9986" t="s">
        <v>54</v>
      </c>
      <c r="O9986" t="s">
        <v>25</v>
      </c>
      <c r="P9986" t="s">
        <v>59</v>
      </c>
      <c r="Q9986" t="s">
        <v>40</v>
      </c>
      <c r="R9986">
        <v>4.5</v>
      </c>
      <c r="S9986">
        <f>YEAR(Table1[[#This Row],[order_date]])</f>
        <v>2018</v>
      </c>
      <c r="T9986" t="str">
        <f>TEXT(Table1[[#This Row],[order_date]],"MMM")</f>
        <v>Jun</v>
      </c>
      <c r="U9986">
        <f>Table1[[#This Row],[revenue_usd]] - (Table1[[#This Row],[base_price_usd]]* Table1[[#This Row],[units_sold]])</f>
        <v>-122.39999999999998</v>
      </c>
    </row>
    <row r="9987" spans="1:21" x14ac:dyDescent="0.3">
      <c r="A9987" t="s">
        <v>10936</v>
      </c>
      <c r="B9987" s="1">
        <v>43229</v>
      </c>
      <c r="C9987" t="s">
        <v>19</v>
      </c>
      <c r="D9987" t="s">
        <v>725</v>
      </c>
      <c r="E9987" t="s">
        <v>53</v>
      </c>
      <c r="F9987" t="s">
        <v>32</v>
      </c>
      <c r="G9987">
        <v>11</v>
      </c>
      <c r="H9987" t="s">
        <v>45</v>
      </c>
      <c r="I9987">
        <v>140</v>
      </c>
      <c r="J9987">
        <v>20</v>
      </c>
      <c r="K9987">
        <v>112</v>
      </c>
      <c r="L9987">
        <v>1</v>
      </c>
      <c r="M9987">
        <f>(Table1[[#This Row],[final_price_usd]] * Table1[[#This Row],[units_sold]])</f>
        <v>112</v>
      </c>
      <c r="N9987" t="s">
        <v>58</v>
      </c>
      <c r="O9987" t="s">
        <v>34</v>
      </c>
      <c r="P9987" t="s">
        <v>55</v>
      </c>
      <c r="Q9987" t="s">
        <v>40</v>
      </c>
      <c r="R9987">
        <v>4.2</v>
      </c>
      <c r="S9987">
        <f>YEAR(Table1[[#This Row],[order_date]])</f>
        <v>2018</v>
      </c>
      <c r="T9987" t="str">
        <f>TEXT(Table1[[#This Row],[order_date]],"MMM")</f>
        <v>May</v>
      </c>
      <c r="U9987">
        <f>Table1[[#This Row],[revenue_usd]] - (Table1[[#This Row],[base_price_usd]]* Table1[[#This Row],[units_sold]])</f>
        <v>-28</v>
      </c>
    </row>
    <row r="9988" spans="1:21" x14ac:dyDescent="0.3">
      <c r="A9988" t="s">
        <v>10937</v>
      </c>
      <c r="B9988" s="1">
        <v>43222</v>
      </c>
      <c r="C9988" t="s">
        <v>48</v>
      </c>
      <c r="D9988" t="s">
        <v>409</v>
      </c>
      <c r="E9988" t="s">
        <v>50</v>
      </c>
      <c r="F9988" t="s">
        <v>32</v>
      </c>
      <c r="G9988">
        <v>11</v>
      </c>
      <c r="H9988" t="s">
        <v>33</v>
      </c>
      <c r="I9988">
        <v>137</v>
      </c>
      <c r="J9988">
        <v>0</v>
      </c>
      <c r="K9988">
        <v>137</v>
      </c>
      <c r="L9988">
        <v>2</v>
      </c>
      <c r="M9988">
        <f>(Table1[[#This Row],[final_price_usd]] * Table1[[#This Row],[units_sold]])</f>
        <v>274</v>
      </c>
      <c r="N9988" t="s">
        <v>58</v>
      </c>
      <c r="O9988" t="s">
        <v>34</v>
      </c>
      <c r="P9988" t="s">
        <v>26</v>
      </c>
      <c r="Q9988" t="s">
        <v>40</v>
      </c>
      <c r="R9988">
        <v>4.0999999999999996</v>
      </c>
      <c r="S9988">
        <f>YEAR(Table1[[#This Row],[order_date]])</f>
        <v>2018</v>
      </c>
      <c r="T9988" t="str">
        <f>TEXT(Table1[[#This Row],[order_date]],"MMM")</f>
        <v>May</v>
      </c>
      <c r="U9988">
        <f>Table1[[#This Row],[revenue_usd]] - (Table1[[#This Row],[base_price_usd]]* Table1[[#This Row],[units_sold]])</f>
        <v>0</v>
      </c>
    </row>
    <row r="9989" spans="1:21" x14ac:dyDescent="0.3">
      <c r="A9989" t="s">
        <v>10938</v>
      </c>
      <c r="B9989" s="1">
        <v>45619</v>
      </c>
      <c r="C9989" t="s">
        <v>68</v>
      </c>
      <c r="D9989" t="s">
        <v>30</v>
      </c>
      <c r="E9989" t="s">
        <v>50</v>
      </c>
      <c r="F9989" t="s">
        <v>22</v>
      </c>
      <c r="G9989">
        <v>9</v>
      </c>
      <c r="H9989" t="s">
        <v>33</v>
      </c>
      <c r="I9989">
        <v>181</v>
      </c>
      <c r="J9989">
        <v>5</v>
      </c>
      <c r="K9989">
        <v>171.95</v>
      </c>
      <c r="L9989">
        <v>4</v>
      </c>
      <c r="M9989">
        <f>(Table1[[#This Row],[final_price_usd]] * Table1[[#This Row],[units_sold]])</f>
        <v>687.8</v>
      </c>
      <c r="N9989" t="s">
        <v>58</v>
      </c>
      <c r="O9989" t="s">
        <v>34</v>
      </c>
      <c r="P9989" t="s">
        <v>39</v>
      </c>
      <c r="Q9989" t="s">
        <v>46</v>
      </c>
      <c r="R9989">
        <v>3.5</v>
      </c>
      <c r="S9989">
        <f>YEAR(Table1[[#This Row],[order_date]])</f>
        <v>2024</v>
      </c>
      <c r="T9989" t="str">
        <f>TEXT(Table1[[#This Row],[order_date]],"MMM")</f>
        <v>Nov</v>
      </c>
      <c r="U9989">
        <f>Table1[[#This Row],[revenue_usd]] - (Table1[[#This Row],[base_price_usd]]* Table1[[#This Row],[units_sold]])</f>
        <v>-36.200000000000045</v>
      </c>
    </row>
    <row r="9990" spans="1:21" x14ac:dyDescent="0.3">
      <c r="A9990" t="s">
        <v>10939</v>
      </c>
      <c r="B9990" s="1">
        <v>46370</v>
      </c>
      <c r="C9990" t="s">
        <v>19</v>
      </c>
      <c r="D9990" t="s">
        <v>212</v>
      </c>
      <c r="E9990" t="s">
        <v>50</v>
      </c>
      <c r="F9990" t="s">
        <v>32</v>
      </c>
      <c r="G9990">
        <v>8</v>
      </c>
      <c r="H9990" t="s">
        <v>33</v>
      </c>
      <c r="I9990">
        <v>216</v>
      </c>
      <c r="J9990">
        <v>10</v>
      </c>
      <c r="K9990">
        <v>194.4</v>
      </c>
      <c r="L9990">
        <v>1</v>
      </c>
      <c r="M9990">
        <f>(Table1[[#This Row],[final_price_usd]] * Table1[[#This Row],[units_sold]])</f>
        <v>194.4</v>
      </c>
      <c r="N9990" t="s">
        <v>54</v>
      </c>
      <c r="O9990" t="s">
        <v>34</v>
      </c>
      <c r="P9990" t="s">
        <v>59</v>
      </c>
      <c r="Q9990" t="s">
        <v>40</v>
      </c>
      <c r="R9990">
        <v>4.3</v>
      </c>
      <c r="S9990">
        <f>YEAR(Table1[[#This Row],[order_date]])</f>
        <v>2026</v>
      </c>
      <c r="T9990" t="str">
        <f>TEXT(Table1[[#This Row],[order_date]],"MMM")</f>
        <v>Dec</v>
      </c>
      <c r="U9990">
        <f>Table1[[#This Row],[revenue_usd]] - (Table1[[#This Row],[base_price_usd]]* Table1[[#This Row],[units_sold]])</f>
        <v>-21.599999999999994</v>
      </c>
    </row>
    <row r="9991" spans="1:21" x14ac:dyDescent="0.3">
      <c r="A9991" t="s">
        <v>10940</v>
      </c>
      <c r="B9991" s="1">
        <v>46024</v>
      </c>
      <c r="C9991" t="s">
        <v>29</v>
      </c>
      <c r="D9991" t="s">
        <v>1597</v>
      </c>
      <c r="E9991" t="s">
        <v>21</v>
      </c>
      <c r="F9991" t="s">
        <v>22</v>
      </c>
      <c r="G9991">
        <v>6</v>
      </c>
      <c r="H9991" t="s">
        <v>89</v>
      </c>
      <c r="I9991">
        <v>148</v>
      </c>
      <c r="J9991">
        <v>5</v>
      </c>
      <c r="K9991">
        <v>140.6</v>
      </c>
      <c r="L9991">
        <v>2</v>
      </c>
      <c r="M9991">
        <f>(Table1[[#This Row],[final_price_usd]] * Table1[[#This Row],[units_sold]])</f>
        <v>281.2</v>
      </c>
      <c r="N9991" t="s">
        <v>38</v>
      </c>
      <c r="O9991" t="s">
        <v>25</v>
      </c>
      <c r="P9991" t="s">
        <v>39</v>
      </c>
      <c r="Q9991" t="s">
        <v>40</v>
      </c>
      <c r="R9991">
        <v>4.4000000000000004</v>
      </c>
      <c r="S9991">
        <f>YEAR(Table1[[#This Row],[order_date]])</f>
        <v>2026</v>
      </c>
      <c r="T9991" t="str">
        <f>TEXT(Table1[[#This Row],[order_date]],"MMM")</f>
        <v>Jan</v>
      </c>
      <c r="U9991">
        <f>Table1[[#This Row],[revenue_usd]] - (Table1[[#This Row],[base_price_usd]]* Table1[[#This Row],[units_sold]])</f>
        <v>-14.800000000000011</v>
      </c>
    </row>
    <row r="9992" spans="1:21" x14ac:dyDescent="0.3">
      <c r="A9992" t="s">
        <v>10941</v>
      </c>
      <c r="B9992" s="1">
        <v>44749</v>
      </c>
      <c r="C9992" t="s">
        <v>61</v>
      </c>
      <c r="D9992" t="s">
        <v>723</v>
      </c>
      <c r="E9992" t="s">
        <v>53</v>
      </c>
      <c r="F9992" t="s">
        <v>44</v>
      </c>
      <c r="G9992">
        <v>11</v>
      </c>
      <c r="H9992" t="s">
        <v>70</v>
      </c>
      <c r="I9992">
        <v>160</v>
      </c>
      <c r="J9992">
        <v>5</v>
      </c>
      <c r="K9992">
        <v>152</v>
      </c>
      <c r="L9992">
        <v>4</v>
      </c>
      <c r="M9992">
        <f>(Table1[[#This Row],[final_price_usd]] * Table1[[#This Row],[units_sold]])</f>
        <v>608</v>
      </c>
      <c r="N9992" t="s">
        <v>54</v>
      </c>
      <c r="O9992" t="s">
        <v>34</v>
      </c>
      <c r="P9992" t="s">
        <v>86</v>
      </c>
      <c r="Q9992" t="s">
        <v>40</v>
      </c>
      <c r="R9992">
        <v>3.2</v>
      </c>
      <c r="S9992">
        <f>YEAR(Table1[[#This Row],[order_date]])</f>
        <v>2022</v>
      </c>
      <c r="T9992" t="str">
        <f>TEXT(Table1[[#This Row],[order_date]],"MMM")</f>
        <v>Jul</v>
      </c>
      <c r="U9992">
        <f>Table1[[#This Row],[revenue_usd]] - (Table1[[#This Row],[base_price_usd]]* Table1[[#This Row],[units_sold]])</f>
        <v>-32</v>
      </c>
    </row>
    <row r="9993" spans="1:21" x14ac:dyDescent="0.3">
      <c r="A9993" t="s">
        <v>10942</v>
      </c>
      <c r="B9993" s="1">
        <v>43475</v>
      </c>
      <c r="C9993" t="s">
        <v>19</v>
      </c>
      <c r="D9993" t="s">
        <v>614</v>
      </c>
      <c r="E9993" t="s">
        <v>31</v>
      </c>
      <c r="F9993" t="s">
        <v>22</v>
      </c>
      <c r="G9993">
        <v>7</v>
      </c>
      <c r="H9993" t="s">
        <v>89</v>
      </c>
      <c r="I9993">
        <v>195</v>
      </c>
      <c r="J9993">
        <v>20</v>
      </c>
      <c r="K9993">
        <v>156</v>
      </c>
      <c r="L9993">
        <v>4</v>
      </c>
      <c r="M9993">
        <f>(Table1[[#This Row],[final_price_usd]] * Table1[[#This Row],[units_sold]])</f>
        <v>624</v>
      </c>
      <c r="N9993" t="s">
        <v>24</v>
      </c>
      <c r="O9993" t="s">
        <v>34</v>
      </c>
      <c r="P9993" t="s">
        <v>59</v>
      </c>
      <c r="Q9993" t="s">
        <v>40</v>
      </c>
      <c r="R9993">
        <v>3.2</v>
      </c>
      <c r="S9993">
        <f>YEAR(Table1[[#This Row],[order_date]])</f>
        <v>2019</v>
      </c>
      <c r="T9993" t="str">
        <f>TEXT(Table1[[#This Row],[order_date]],"MMM")</f>
        <v>Jan</v>
      </c>
      <c r="U9993">
        <f>Table1[[#This Row],[revenue_usd]] - (Table1[[#This Row],[base_price_usd]]* Table1[[#This Row],[units_sold]])</f>
        <v>-156</v>
      </c>
    </row>
    <row r="9994" spans="1:21" x14ac:dyDescent="0.3">
      <c r="A9994" t="s">
        <v>10943</v>
      </c>
      <c r="B9994" s="1">
        <v>44174</v>
      </c>
      <c r="C9994" t="s">
        <v>48</v>
      </c>
      <c r="D9994" t="s">
        <v>1652</v>
      </c>
      <c r="E9994" t="s">
        <v>43</v>
      </c>
      <c r="F9994" t="s">
        <v>32</v>
      </c>
      <c r="G9994">
        <v>8</v>
      </c>
      <c r="H9994" t="s">
        <v>33</v>
      </c>
      <c r="I9994">
        <v>121</v>
      </c>
      <c r="J9994">
        <v>0</v>
      </c>
      <c r="K9994">
        <v>121</v>
      </c>
      <c r="L9994">
        <v>3</v>
      </c>
      <c r="M9994">
        <f>(Table1[[#This Row],[final_price_usd]] * Table1[[#This Row],[units_sold]])</f>
        <v>363</v>
      </c>
      <c r="N9994" t="s">
        <v>58</v>
      </c>
      <c r="O9994" t="s">
        <v>34</v>
      </c>
      <c r="P9994" t="s">
        <v>35</v>
      </c>
      <c r="Q9994" t="s">
        <v>40</v>
      </c>
      <c r="R9994">
        <v>4.4000000000000004</v>
      </c>
      <c r="S9994">
        <f>YEAR(Table1[[#This Row],[order_date]])</f>
        <v>2020</v>
      </c>
      <c r="T9994" t="str">
        <f>TEXT(Table1[[#This Row],[order_date]],"MMM")</f>
        <v>Dec</v>
      </c>
      <c r="U9994">
        <f>Table1[[#This Row],[revenue_usd]] - (Table1[[#This Row],[base_price_usd]]* Table1[[#This Row],[units_sold]])</f>
        <v>0</v>
      </c>
    </row>
    <row r="9995" spans="1:21" x14ac:dyDescent="0.3">
      <c r="A9995" t="s">
        <v>10944</v>
      </c>
      <c r="B9995" s="1">
        <v>45916</v>
      </c>
      <c r="C9995" t="s">
        <v>74</v>
      </c>
      <c r="D9995" t="s">
        <v>447</v>
      </c>
      <c r="E9995" t="s">
        <v>21</v>
      </c>
      <c r="F9995" t="s">
        <v>44</v>
      </c>
      <c r="G9995">
        <v>6</v>
      </c>
      <c r="H9995" t="s">
        <v>33</v>
      </c>
      <c r="I9995">
        <v>142</v>
      </c>
      <c r="J9995">
        <v>10</v>
      </c>
      <c r="K9995">
        <v>127.8</v>
      </c>
      <c r="L9995">
        <v>4</v>
      </c>
      <c r="M9995">
        <f>(Table1[[#This Row],[final_price_usd]] * Table1[[#This Row],[units_sold]])</f>
        <v>511.2</v>
      </c>
      <c r="N9995" t="s">
        <v>38</v>
      </c>
      <c r="O9995" t="s">
        <v>34</v>
      </c>
      <c r="P9995" t="s">
        <v>26</v>
      </c>
      <c r="Q9995" t="s">
        <v>40</v>
      </c>
      <c r="R9995">
        <v>3.1</v>
      </c>
      <c r="S9995">
        <f>YEAR(Table1[[#This Row],[order_date]])</f>
        <v>2025</v>
      </c>
      <c r="T9995" t="str">
        <f>TEXT(Table1[[#This Row],[order_date]],"MMM")</f>
        <v>Sep</v>
      </c>
      <c r="U9995">
        <f>Table1[[#This Row],[revenue_usd]] - (Table1[[#This Row],[base_price_usd]]* Table1[[#This Row],[units_sold]])</f>
        <v>-56.800000000000011</v>
      </c>
    </row>
    <row r="9996" spans="1:21" x14ac:dyDescent="0.3">
      <c r="A9996" t="s">
        <v>10945</v>
      </c>
      <c r="B9996" s="1">
        <v>43900</v>
      </c>
      <c r="C9996" t="s">
        <v>19</v>
      </c>
      <c r="D9996" t="s">
        <v>1111</v>
      </c>
      <c r="E9996" t="s">
        <v>53</v>
      </c>
      <c r="F9996" t="s">
        <v>44</v>
      </c>
      <c r="G9996">
        <v>10</v>
      </c>
      <c r="H9996" t="s">
        <v>89</v>
      </c>
      <c r="I9996">
        <v>214</v>
      </c>
      <c r="J9996">
        <v>15</v>
      </c>
      <c r="K9996">
        <v>181.9</v>
      </c>
      <c r="L9996">
        <v>4</v>
      </c>
      <c r="M9996">
        <f>(Table1[[#This Row],[final_price_usd]] * Table1[[#This Row],[units_sold]])</f>
        <v>727.6</v>
      </c>
      <c r="N9996" t="s">
        <v>38</v>
      </c>
      <c r="O9996" t="s">
        <v>25</v>
      </c>
      <c r="P9996" t="s">
        <v>86</v>
      </c>
      <c r="Q9996" t="s">
        <v>40</v>
      </c>
      <c r="R9996">
        <v>3.4</v>
      </c>
      <c r="S9996">
        <f>YEAR(Table1[[#This Row],[order_date]])</f>
        <v>2020</v>
      </c>
      <c r="T9996" t="str">
        <f>TEXT(Table1[[#This Row],[order_date]],"MMM")</f>
        <v>Mar</v>
      </c>
      <c r="U9996">
        <f>Table1[[#This Row],[revenue_usd]] - (Table1[[#This Row],[base_price_usd]]* Table1[[#This Row],[units_sold]])</f>
        <v>-128.39999999999998</v>
      </c>
    </row>
    <row r="9997" spans="1:21" x14ac:dyDescent="0.3">
      <c r="A9997" t="s">
        <v>10946</v>
      </c>
      <c r="B9997" s="1">
        <v>44792</v>
      </c>
      <c r="C9997" t="s">
        <v>74</v>
      </c>
      <c r="D9997" t="s">
        <v>650</v>
      </c>
      <c r="E9997" t="s">
        <v>21</v>
      </c>
      <c r="F9997" t="s">
        <v>32</v>
      </c>
      <c r="G9997">
        <v>7</v>
      </c>
      <c r="H9997" t="s">
        <v>23</v>
      </c>
      <c r="I9997">
        <v>165</v>
      </c>
      <c r="J9997">
        <v>15</v>
      </c>
      <c r="K9997">
        <v>140.25</v>
      </c>
      <c r="L9997">
        <v>1</v>
      </c>
      <c r="M9997">
        <f>(Table1[[#This Row],[final_price_usd]] * Table1[[#This Row],[units_sold]])</f>
        <v>140.25</v>
      </c>
      <c r="N9997" t="s">
        <v>24</v>
      </c>
      <c r="O9997" t="s">
        <v>25</v>
      </c>
      <c r="P9997" t="s">
        <v>55</v>
      </c>
      <c r="Q9997" t="s">
        <v>46</v>
      </c>
      <c r="R9997">
        <v>4.4000000000000004</v>
      </c>
      <c r="S9997">
        <f>YEAR(Table1[[#This Row],[order_date]])</f>
        <v>2022</v>
      </c>
      <c r="T9997" t="str">
        <f>TEXT(Table1[[#This Row],[order_date]],"MMM")</f>
        <v>Aug</v>
      </c>
      <c r="U9997">
        <f>Table1[[#This Row],[revenue_usd]] - (Table1[[#This Row],[base_price_usd]]* Table1[[#This Row],[units_sold]])</f>
        <v>-24.75</v>
      </c>
    </row>
    <row r="9998" spans="1:21" x14ac:dyDescent="0.3">
      <c r="A9998" t="s">
        <v>10947</v>
      </c>
      <c r="B9998" s="1">
        <v>45529</v>
      </c>
      <c r="C9998" t="s">
        <v>68</v>
      </c>
      <c r="D9998" t="s">
        <v>162</v>
      </c>
      <c r="E9998" t="s">
        <v>53</v>
      </c>
      <c r="F9998" t="s">
        <v>44</v>
      </c>
      <c r="G9998">
        <v>11</v>
      </c>
      <c r="H9998" t="s">
        <v>33</v>
      </c>
      <c r="I9998">
        <v>139</v>
      </c>
      <c r="J9998">
        <v>10</v>
      </c>
      <c r="K9998">
        <v>125.1</v>
      </c>
      <c r="L9998">
        <v>3</v>
      </c>
      <c r="M9998">
        <f>(Table1[[#This Row],[final_price_usd]] * Table1[[#This Row],[units_sold]])</f>
        <v>375.29999999999995</v>
      </c>
      <c r="N9998" t="s">
        <v>54</v>
      </c>
      <c r="O9998" t="s">
        <v>25</v>
      </c>
      <c r="P9998" t="s">
        <v>35</v>
      </c>
      <c r="Q9998" t="s">
        <v>27</v>
      </c>
      <c r="R9998">
        <v>4.5</v>
      </c>
      <c r="S9998">
        <f>YEAR(Table1[[#This Row],[order_date]])</f>
        <v>2024</v>
      </c>
      <c r="T9998" t="str">
        <f>TEXT(Table1[[#This Row],[order_date]],"MMM")</f>
        <v>Aug</v>
      </c>
      <c r="U9998">
        <f>Table1[[#This Row],[revenue_usd]] - (Table1[[#This Row],[base_price_usd]]* Table1[[#This Row],[units_sold]])</f>
        <v>-41.700000000000045</v>
      </c>
    </row>
    <row r="9999" spans="1:21" x14ac:dyDescent="0.3">
      <c r="A9999" t="s">
        <v>10948</v>
      </c>
      <c r="B9999" s="1">
        <v>45212</v>
      </c>
      <c r="C9999" t="s">
        <v>19</v>
      </c>
      <c r="D9999" t="s">
        <v>1291</v>
      </c>
      <c r="E9999" t="s">
        <v>21</v>
      </c>
      <c r="F9999" t="s">
        <v>22</v>
      </c>
      <c r="G9999">
        <v>8</v>
      </c>
      <c r="H9999" t="s">
        <v>23</v>
      </c>
      <c r="I9999">
        <v>78</v>
      </c>
      <c r="J9999">
        <v>10</v>
      </c>
      <c r="K9999">
        <v>70.2</v>
      </c>
      <c r="L9999">
        <v>4</v>
      </c>
      <c r="M9999">
        <f>(Table1[[#This Row],[final_price_usd]] * Table1[[#This Row],[units_sold]])</f>
        <v>280.8</v>
      </c>
      <c r="N9999" t="s">
        <v>24</v>
      </c>
      <c r="O9999" t="s">
        <v>34</v>
      </c>
      <c r="P9999" t="s">
        <v>26</v>
      </c>
      <c r="Q9999" t="s">
        <v>46</v>
      </c>
      <c r="R9999">
        <v>4.4000000000000004</v>
      </c>
      <c r="S9999">
        <f>YEAR(Table1[[#This Row],[order_date]])</f>
        <v>2023</v>
      </c>
      <c r="T9999" t="str">
        <f>TEXT(Table1[[#This Row],[order_date]],"MMM")</f>
        <v>Oct</v>
      </c>
      <c r="U9999">
        <f>Table1[[#This Row],[revenue_usd]] - (Table1[[#This Row],[base_price_usd]]* Table1[[#This Row],[units_sold]])</f>
        <v>-31.199999999999989</v>
      </c>
    </row>
    <row r="10000" spans="1:21" x14ac:dyDescent="0.3">
      <c r="A10000" t="s">
        <v>10949</v>
      </c>
      <c r="B10000" s="1">
        <v>45719</v>
      </c>
      <c r="C10000" t="s">
        <v>68</v>
      </c>
      <c r="D10000" t="s">
        <v>1061</v>
      </c>
      <c r="E10000" t="s">
        <v>53</v>
      </c>
      <c r="F10000" t="s">
        <v>32</v>
      </c>
      <c r="G10000">
        <v>6</v>
      </c>
      <c r="H10000" t="s">
        <v>23</v>
      </c>
      <c r="I10000">
        <v>121</v>
      </c>
      <c r="J10000">
        <v>10</v>
      </c>
      <c r="K10000">
        <v>108.9</v>
      </c>
      <c r="L10000">
        <v>3</v>
      </c>
      <c r="M10000">
        <f>(Table1[[#This Row],[final_price_usd]] * Table1[[#This Row],[units_sold]])</f>
        <v>326.70000000000005</v>
      </c>
      <c r="N10000" t="s">
        <v>58</v>
      </c>
      <c r="O10000" t="s">
        <v>25</v>
      </c>
      <c r="P10000" t="s">
        <v>59</v>
      </c>
      <c r="Q10000" t="s">
        <v>40</v>
      </c>
      <c r="R10000">
        <v>4</v>
      </c>
      <c r="S10000">
        <f>YEAR(Table1[[#This Row],[order_date]])</f>
        <v>2025</v>
      </c>
      <c r="T10000" t="str">
        <f>TEXT(Table1[[#This Row],[order_date]],"MMM")</f>
        <v>Mar</v>
      </c>
      <c r="U10000">
        <f>Table1[[#This Row],[revenue_usd]] - (Table1[[#This Row],[base_price_usd]]* Table1[[#This Row],[units_sold]])</f>
        <v>-36.299999999999955</v>
      </c>
    </row>
    <row r="10001" spans="1:21" x14ac:dyDescent="0.3">
      <c r="A10001" t="s">
        <v>10950</v>
      </c>
      <c r="B10001" s="1">
        <v>45408</v>
      </c>
      <c r="C10001" t="s">
        <v>48</v>
      </c>
      <c r="D10001" t="s">
        <v>403</v>
      </c>
      <c r="E10001" t="s">
        <v>21</v>
      </c>
      <c r="F10001" t="s">
        <v>32</v>
      </c>
      <c r="G10001">
        <v>8</v>
      </c>
      <c r="H10001" t="s">
        <v>89</v>
      </c>
      <c r="I10001">
        <v>145</v>
      </c>
      <c r="J10001">
        <v>5</v>
      </c>
      <c r="K10001">
        <v>137.75</v>
      </c>
      <c r="L10001">
        <v>3</v>
      </c>
      <c r="M10001">
        <f>(Table1[[#This Row],[final_price_usd]] * Table1[[#This Row],[units_sold]])</f>
        <v>413.25</v>
      </c>
      <c r="N10001" t="s">
        <v>54</v>
      </c>
      <c r="O10001" t="s">
        <v>34</v>
      </c>
      <c r="P10001" t="s">
        <v>39</v>
      </c>
      <c r="Q10001" t="s">
        <v>46</v>
      </c>
      <c r="R10001">
        <v>4.7</v>
      </c>
      <c r="S10001">
        <f>YEAR(Table1[[#This Row],[order_date]])</f>
        <v>2024</v>
      </c>
      <c r="T10001" t="str">
        <f>TEXT(Table1[[#This Row],[order_date]],"MMM")</f>
        <v>Apr</v>
      </c>
      <c r="U10001">
        <f>Table1[[#This Row],[revenue_usd]] - (Table1[[#This Row],[base_price_usd]]* Table1[[#This Row],[units_sold]])</f>
        <v>-21.75</v>
      </c>
    </row>
    <row r="10002" spans="1:21" x14ac:dyDescent="0.3">
      <c r="A10002" t="s">
        <v>10951</v>
      </c>
      <c r="B10002" s="1">
        <v>43619</v>
      </c>
      <c r="C10002" t="s">
        <v>61</v>
      </c>
      <c r="D10002" t="s">
        <v>1789</v>
      </c>
      <c r="E10002" t="s">
        <v>53</v>
      </c>
      <c r="F10002" t="s">
        <v>44</v>
      </c>
      <c r="G10002">
        <v>11</v>
      </c>
      <c r="H10002" t="s">
        <v>70</v>
      </c>
      <c r="I10002">
        <v>171</v>
      </c>
      <c r="J10002">
        <v>30</v>
      </c>
      <c r="K10002">
        <v>119.7</v>
      </c>
      <c r="L10002">
        <v>4</v>
      </c>
      <c r="M10002">
        <f>(Table1[[#This Row],[final_price_usd]] * Table1[[#This Row],[units_sold]])</f>
        <v>478.8</v>
      </c>
      <c r="N10002" t="s">
        <v>58</v>
      </c>
      <c r="O10002" t="s">
        <v>25</v>
      </c>
      <c r="P10002" t="s">
        <v>55</v>
      </c>
      <c r="Q10002" t="s">
        <v>40</v>
      </c>
      <c r="R10002">
        <v>5</v>
      </c>
      <c r="S10002">
        <f>YEAR(Table1[[#This Row],[order_date]])</f>
        <v>2019</v>
      </c>
      <c r="T10002" t="str">
        <f>TEXT(Table1[[#This Row],[order_date]],"MMM")</f>
        <v>Jun</v>
      </c>
      <c r="U10002">
        <f>Table1[[#This Row],[revenue_usd]] - (Table1[[#This Row],[base_price_usd]]* Table1[[#This Row],[units_sold]])</f>
        <v>-205.2</v>
      </c>
    </row>
    <row r="10003" spans="1:21" x14ac:dyDescent="0.3">
      <c r="A10003" t="s">
        <v>10952</v>
      </c>
      <c r="B10003" s="1">
        <v>45671</v>
      </c>
      <c r="C10003" t="s">
        <v>48</v>
      </c>
      <c r="D10003" t="s">
        <v>409</v>
      </c>
      <c r="E10003" t="s">
        <v>21</v>
      </c>
      <c r="F10003" t="s">
        <v>44</v>
      </c>
      <c r="G10003">
        <v>11</v>
      </c>
      <c r="H10003" t="s">
        <v>33</v>
      </c>
      <c r="I10003">
        <v>170</v>
      </c>
      <c r="J10003">
        <v>20</v>
      </c>
      <c r="K10003">
        <v>136</v>
      </c>
      <c r="L10003">
        <v>2</v>
      </c>
      <c r="M10003">
        <f>(Table1[[#This Row],[final_price_usd]] * Table1[[#This Row],[units_sold]])</f>
        <v>272</v>
      </c>
      <c r="N10003" t="s">
        <v>38</v>
      </c>
      <c r="O10003" t="s">
        <v>34</v>
      </c>
      <c r="P10003" t="s">
        <v>55</v>
      </c>
      <c r="Q10003" t="s">
        <v>40</v>
      </c>
      <c r="R10003">
        <v>4.7</v>
      </c>
      <c r="S10003">
        <f>YEAR(Table1[[#This Row],[order_date]])</f>
        <v>2025</v>
      </c>
      <c r="T10003" t="str">
        <f>TEXT(Table1[[#This Row],[order_date]],"MMM")</f>
        <v>Jan</v>
      </c>
      <c r="U10003">
        <f>Table1[[#This Row],[revenue_usd]] - (Table1[[#This Row],[base_price_usd]]* Table1[[#This Row],[units_sold]])</f>
        <v>-68</v>
      </c>
    </row>
    <row r="10004" spans="1:21" x14ac:dyDescent="0.3">
      <c r="A10004" t="s">
        <v>10953</v>
      </c>
      <c r="B10004" s="1">
        <v>44134</v>
      </c>
      <c r="C10004" t="s">
        <v>29</v>
      </c>
      <c r="D10004" t="s">
        <v>258</v>
      </c>
      <c r="E10004" t="s">
        <v>53</v>
      </c>
      <c r="F10004" t="s">
        <v>44</v>
      </c>
      <c r="G10004">
        <v>8</v>
      </c>
      <c r="H10004" t="s">
        <v>89</v>
      </c>
      <c r="I10004">
        <v>126</v>
      </c>
      <c r="J10004">
        <v>30</v>
      </c>
      <c r="K10004">
        <v>88.2</v>
      </c>
      <c r="L10004">
        <v>2</v>
      </c>
      <c r="M10004">
        <f>(Table1[[#This Row],[final_price_usd]] * Table1[[#This Row],[units_sold]])</f>
        <v>176.4</v>
      </c>
      <c r="N10004" t="s">
        <v>38</v>
      </c>
      <c r="O10004" t="s">
        <v>34</v>
      </c>
      <c r="P10004" t="s">
        <v>59</v>
      </c>
      <c r="Q10004" t="s">
        <v>27</v>
      </c>
      <c r="R10004">
        <v>4.0999999999999996</v>
      </c>
      <c r="S10004">
        <f>YEAR(Table1[[#This Row],[order_date]])</f>
        <v>2020</v>
      </c>
      <c r="T10004" t="str">
        <f>TEXT(Table1[[#This Row],[order_date]],"MMM")</f>
        <v>Oct</v>
      </c>
      <c r="U10004">
        <f>Table1[[#This Row],[revenue_usd]] - (Table1[[#This Row],[base_price_usd]]* Table1[[#This Row],[units_sold]])</f>
        <v>-75.599999999999994</v>
      </c>
    </row>
    <row r="10005" spans="1:21" x14ac:dyDescent="0.3">
      <c r="A10005" t="s">
        <v>10954</v>
      </c>
      <c r="B10005" s="1">
        <v>44351</v>
      </c>
      <c r="C10005" t="s">
        <v>29</v>
      </c>
      <c r="D10005" t="s">
        <v>1760</v>
      </c>
      <c r="E10005" t="s">
        <v>31</v>
      </c>
      <c r="F10005" t="s">
        <v>32</v>
      </c>
      <c r="G10005">
        <v>8</v>
      </c>
      <c r="H10005" t="s">
        <v>70</v>
      </c>
      <c r="I10005">
        <v>200</v>
      </c>
      <c r="J10005">
        <v>15</v>
      </c>
      <c r="K10005">
        <v>170</v>
      </c>
      <c r="L10005">
        <v>1</v>
      </c>
      <c r="M10005">
        <f>(Table1[[#This Row],[final_price_usd]] * Table1[[#This Row],[units_sold]])</f>
        <v>170</v>
      </c>
      <c r="N10005" t="s">
        <v>54</v>
      </c>
      <c r="O10005" t="s">
        <v>25</v>
      </c>
      <c r="P10005" t="s">
        <v>86</v>
      </c>
      <c r="Q10005" t="s">
        <v>46</v>
      </c>
      <c r="R10005">
        <v>4.0999999999999996</v>
      </c>
      <c r="S10005">
        <f>YEAR(Table1[[#This Row],[order_date]])</f>
        <v>2021</v>
      </c>
      <c r="T10005" t="str">
        <f>TEXT(Table1[[#This Row],[order_date]],"MMM")</f>
        <v>Jun</v>
      </c>
      <c r="U10005">
        <f>Table1[[#This Row],[revenue_usd]] - (Table1[[#This Row],[base_price_usd]]* Table1[[#This Row],[units_sold]])</f>
        <v>-30</v>
      </c>
    </row>
    <row r="10006" spans="1:21" x14ac:dyDescent="0.3">
      <c r="A10006" t="s">
        <v>10955</v>
      </c>
      <c r="B10006" s="1">
        <v>45061</v>
      </c>
      <c r="C10006" t="s">
        <v>29</v>
      </c>
      <c r="D10006" t="s">
        <v>143</v>
      </c>
      <c r="E10006" t="s">
        <v>43</v>
      </c>
      <c r="F10006" t="s">
        <v>22</v>
      </c>
      <c r="G10006">
        <v>11</v>
      </c>
      <c r="H10006" t="s">
        <v>89</v>
      </c>
      <c r="I10006">
        <v>193</v>
      </c>
      <c r="J10006">
        <v>30</v>
      </c>
      <c r="K10006">
        <v>135.1</v>
      </c>
      <c r="L10006">
        <v>4</v>
      </c>
      <c r="M10006">
        <f>(Table1[[#This Row],[final_price_usd]] * Table1[[#This Row],[units_sold]])</f>
        <v>540.4</v>
      </c>
      <c r="N10006" t="s">
        <v>38</v>
      </c>
      <c r="O10006" t="s">
        <v>34</v>
      </c>
      <c r="P10006" t="s">
        <v>55</v>
      </c>
      <c r="Q10006" t="s">
        <v>40</v>
      </c>
      <c r="R10006">
        <v>3.9</v>
      </c>
      <c r="S10006">
        <f>YEAR(Table1[[#This Row],[order_date]])</f>
        <v>2023</v>
      </c>
      <c r="T10006" t="str">
        <f>TEXT(Table1[[#This Row],[order_date]],"MMM")</f>
        <v>May</v>
      </c>
      <c r="U10006">
        <f>Table1[[#This Row],[revenue_usd]] - (Table1[[#This Row],[base_price_usd]]* Table1[[#This Row],[units_sold]])</f>
        <v>-231.60000000000002</v>
      </c>
    </row>
    <row r="10007" spans="1:21" x14ac:dyDescent="0.3">
      <c r="A10007" t="s">
        <v>10956</v>
      </c>
      <c r="B10007" s="1">
        <v>45336</v>
      </c>
      <c r="C10007" t="s">
        <v>19</v>
      </c>
      <c r="D10007" t="s">
        <v>3052</v>
      </c>
      <c r="E10007" t="s">
        <v>50</v>
      </c>
      <c r="F10007" t="s">
        <v>22</v>
      </c>
      <c r="G10007">
        <v>10</v>
      </c>
      <c r="H10007" t="s">
        <v>70</v>
      </c>
      <c r="I10007">
        <v>129</v>
      </c>
      <c r="J10007">
        <v>30</v>
      </c>
      <c r="K10007">
        <v>90.3</v>
      </c>
      <c r="L10007">
        <v>2</v>
      </c>
      <c r="M10007">
        <f>(Table1[[#This Row],[final_price_usd]] * Table1[[#This Row],[units_sold]])</f>
        <v>180.6</v>
      </c>
      <c r="N10007" t="s">
        <v>58</v>
      </c>
      <c r="O10007" t="s">
        <v>25</v>
      </c>
      <c r="P10007" t="s">
        <v>39</v>
      </c>
      <c r="Q10007" t="s">
        <v>46</v>
      </c>
      <c r="R10007">
        <v>3.5</v>
      </c>
      <c r="S10007">
        <f>YEAR(Table1[[#This Row],[order_date]])</f>
        <v>2024</v>
      </c>
      <c r="T10007" t="str">
        <f>TEXT(Table1[[#This Row],[order_date]],"MMM")</f>
        <v>Feb</v>
      </c>
      <c r="U10007">
        <f>Table1[[#This Row],[revenue_usd]] - (Table1[[#This Row],[base_price_usd]]* Table1[[#This Row],[units_sold]])</f>
        <v>-77.400000000000006</v>
      </c>
    </row>
    <row r="10008" spans="1:21" x14ac:dyDescent="0.3">
      <c r="A10008" t="s">
        <v>10957</v>
      </c>
      <c r="B10008" s="1">
        <v>44110</v>
      </c>
      <c r="C10008" t="s">
        <v>19</v>
      </c>
      <c r="D10008" t="s">
        <v>690</v>
      </c>
      <c r="E10008" t="s">
        <v>50</v>
      </c>
      <c r="F10008" t="s">
        <v>32</v>
      </c>
      <c r="G10008">
        <v>11</v>
      </c>
      <c r="H10008" t="s">
        <v>89</v>
      </c>
      <c r="I10008">
        <v>64</v>
      </c>
      <c r="J10008">
        <v>15</v>
      </c>
      <c r="K10008">
        <v>54.4</v>
      </c>
      <c r="L10008">
        <v>4</v>
      </c>
      <c r="M10008">
        <f>(Table1[[#This Row],[final_price_usd]] * Table1[[#This Row],[units_sold]])</f>
        <v>217.6</v>
      </c>
      <c r="N10008" t="s">
        <v>58</v>
      </c>
      <c r="O10008" t="s">
        <v>34</v>
      </c>
      <c r="P10008" t="s">
        <v>86</v>
      </c>
      <c r="Q10008" t="s">
        <v>27</v>
      </c>
      <c r="R10008">
        <v>3.6</v>
      </c>
      <c r="S10008">
        <f>YEAR(Table1[[#This Row],[order_date]])</f>
        <v>2020</v>
      </c>
      <c r="T10008" t="str">
        <f>TEXT(Table1[[#This Row],[order_date]],"MMM")</f>
        <v>Oct</v>
      </c>
      <c r="U10008">
        <f>Table1[[#This Row],[revenue_usd]] - (Table1[[#This Row],[base_price_usd]]* Table1[[#This Row],[units_sold]])</f>
        <v>-38.400000000000006</v>
      </c>
    </row>
    <row r="10009" spans="1:21" x14ac:dyDescent="0.3">
      <c r="A10009" t="s">
        <v>10958</v>
      </c>
      <c r="B10009" s="1">
        <v>43901</v>
      </c>
      <c r="C10009" t="s">
        <v>29</v>
      </c>
      <c r="D10009" t="s">
        <v>403</v>
      </c>
      <c r="E10009" t="s">
        <v>53</v>
      </c>
      <c r="F10009" t="s">
        <v>32</v>
      </c>
      <c r="G10009">
        <v>7</v>
      </c>
      <c r="H10009" t="s">
        <v>33</v>
      </c>
      <c r="I10009">
        <v>108</v>
      </c>
      <c r="J10009">
        <v>5</v>
      </c>
      <c r="K10009">
        <v>102.6</v>
      </c>
      <c r="L10009">
        <v>3</v>
      </c>
      <c r="M10009">
        <f>(Table1[[#This Row],[final_price_usd]] * Table1[[#This Row],[units_sold]])</f>
        <v>307.79999999999995</v>
      </c>
      <c r="N10009" t="s">
        <v>38</v>
      </c>
      <c r="O10009" t="s">
        <v>25</v>
      </c>
      <c r="P10009" t="s">
        <v>86</v>
      </c>
      <c r="Q10009" t="s">
        <v>40</v>
      </c>
      <c r="R10009">
        <v>4.5999999999999996</v>
      </c>
      <c r="S10009">
        <f>YEAR(Table1[[#This Row],[order_date]])</f>
        <v>2020</v>
      </c>
      <c r="T10009" t="str">
        <f>TEXT(Table1[[#This Row],[order_date]],"MMM")</f>
        <v>Mar</v>
      </c>
      <c r="U10009">
        <f>Table1[[#This Row],[revenue_usd]] - (Table1[[#This Row],[base_price_usd]]* Table1[[#This Row],[units_sold]])</f>
        <v>-16.200000000000045</v>
      </c>
    </row>
    <row r="10010" spans="1:21" x14ac:dyDescent="0.3">
      <c r="A10010" t="s">
        <v>10959</v>
      </c>
      <c r="B10010" s="1">
        <v>46226</v>
      </c>
      <c r="C10010" t="s">
        <v>68</v>
      </c>
      <c r="D10010" t="s">
        <v>3345</v>
      </c>
      <c r="E10010" t="s">
        <v>31</v>
      </c>
      <c r="F10010" t="s">
        <v>32</v>
      </c>
      <c r="G10010">
        <v>11</v>
      </c>
      <c r="H10010" t="s">
        <v>33</v>
      </c>
      <c r="I10010">
        <v>90</v>
      </c>
      <c r="J10010">
        <v>10</v>
      </c>
      <c r="K10010">
        <v>81</v>
      </c>
      <c r="L10010">
        <v>3</v>
      </c>
      <c r="M10010">
        <f>(Table1[[#This Row],[final_price_usd]] * Table1[[#This Row],[units_sold]])</f>
        <v>243</v>
      </c>
      <c r="N10010" t="s">
        <v>58</v>
      </c>
      <c r="O10010" t="s">
        <v>34</v>
      </c>
      <c r="P10010" t="s">
        <v>26</v>
      </c>
      <c r="Q10010" t="s">
        <v>46</v>
      </c>
      <c r="R10010">
        <v>3.2</v>
      </c>
      <c r="S10010">
        <f>YEAR(Table1[[#This Row],[order_date]])</f>
        <v>2026</v>
      </c>
      <c r="T10010" t="str">
        <f>TEXT(Table1[[#This Row],[order_date]],"MMM")</f>
        <v>Jul</v>
      </c>
      <c r="U10010">
        <f>Table1[[#This Row],[revenue_usd]] - (Table1[[#This Row],[base_price_usd]]* Table1[[#This Row],[units_sold]])</f>
        <v>-27</v>
      </c>
    </row>
    <row r="10011" spans="1:21" x14ac:dyDescent="0.3">
      <c r="A10011" t="s">
        <v>10960</v>
      </c>
      <c r="B10011" s="1">
        <v>45422</v>
      </c>
      <c r="C10011" t="s">
        <v>61</v>
      </c>
      <c r="D10011" t="s">
        <v>524</v>
      </c>
      <c r="E10011" t="s">
        <v>31</v>
      </c>
      <c r="F10011" t="s">
        <v>32</v>
      </c>
      <c r="G10011">
        <v>11</v>
      </c>
      <c r="H10011" t="s">
        <v>33</v>
      </c>
      <c r="I10011">
        <v>115</v>
      </c>
      <c r="J10011">
        <v>5</v>
      </c>
      <c r="K10011">
        <v>109.25</v>
      </c>
      <c r="L10011">
        <v>3</v>
      </c>
      <c r="M10011">
        <f>(Table1[[#This Row],[final_price_usd]] * Table1[[#This Row],[units_sold]])</f>
        <v>327.75</v>
      </c>
      <c r="N10011" t="s">
        <v>24</v>
      </c>
      <c r="O10011" t="s">
        <v>34</v>
      </c>
      <c r="P10011" t="s">
        <v>35</v>
      </c>
      <c r="Q10011" t="s">
        <v>40</v>
      </c>
      <c r="R10011">
        <v>4.7</v>
      </c>
      <c r="S10011">
        <f>YEAR(Table1[[#This Row],[order_date]])</f>
        <v>2024</v>
      </c>
      <c r="T10011" t="str">
        <f>TEXT(Table1[[#This Row],[order_date]],"MMM")</f>
        <v>May</v>
      </c>
      <c r="U10011">
        <f>Table1[[#This Row],[revenue_usd]] - (Table1[[#This Row],[base_price_usd]]* Table1[[#This Row],[units_sold]])</f>
        <v>-17.25</v>
      </c>
    </row>
    <row r="10012" spans="1:21" x14ac:dyDescent="0.3">
      <c r="A10012" t="s">
        <v>10961</v>
      </c>
      <c r="B10012" s="1">
        <v>45244</v>
      </c>
      <c r="C10012" t="s">
        <v>74</v>
      </c>
      <c r="D10012" t="s">
        <v>1409</v>
      </c>
      <c r="E10012" t="s">
        <v>53</v>
      </c>
      <c r="F10012" t="s">
        <v>32</v>
      </c>
      <c r="G10012">
        <v>9</v>
      </c>
      <c r="H10012" t="s">
        <v>70</v>
      </c>
      <c r="I10012">
        <v>105</v>
      </c>
      <c r="J10012">
        <v>0</v>
      </c>
      <c r="K10012">
        <v>105</v>
      </c>
      <c r="L10012">
        <v>3</v>
      </c>
      <c r="M10012">
        <f>(Table1[[#This Row],[final_price_usd]] * Table1[[#This Row],[units_sold]])</f>
        <v>315</v>
      </c>
      <c r="N10012" t="s">
        <v>38</v>
      </c>
      <c r="O10012" t="s">
        <v>34</v>
      </c>
      <c r="P10012" t="s">
        <v>55</v>
      </c>
      <c r="Q10012" t="s">
        <v>40</v>
      </c>
      <c r="R10012">
        <v>4.4000000000000004</v>
      </c>
      <c r="S10012">
        <f>YEAR(Table1[[#This Row],[order_date]])</f>
        <v>2023</v>
      </c>
      <c r="T10012" t="str">
        <f>TEXT(Table1[[#This Row],[order_date]],"MMM")</f>
        <v>Nov</v>
      </c>
      <c r="U10012">
        <f>Table1[[#This Row],[revenue_usd]] - (Table1[[#This Row],[base_price_usd]]* Table1[[#This Row],[units_sold]])</f>
        <v>0</v>
      </c>
    </row>
    <row r="10013" spans="1:21" x14ac:dyDescent="0.3">
      <c r="A10013" t="s">
        <v>10962</v>
      </c>
      <c r="B10013" s="1">
        <v>46238</v>
      </c>
      <c r="C10013" t="s">
        <v>74</v>
      </c>
      <c r="D10013" t="s">
        <v>52</v>
      </c>
      <c r="E10013" t="s">
        <v>50</v>
      </c>
      <c r="F10013" t="s">
        <v>22</v>
      </c>
      <c r="G10013">
        <v>11</v>
      </c>
      <c r="H10013" t="s">
        <v>45</v>
      </c>
      <c r="I10013">
        <v>138</v>
      </c>
      <c r="J10013">
        <v>20</v>
      </c>
      <c r="K10013">
        <v>110.4</v>
      </c>
      <c r="L10013">
        <v>2</v>
      </c>
      <c r="M10013">
        <f>(Table1[[#This Row],[final_price_usd]] * Table1[[#This Row],[units_sold]])</f>
        <v>220.8</v>
      </c>
      <c r="N10013" t="s">
        <v>54</v>
      </c>
      <c r="O10013" t="s">
        <v>34</v>
      </c>
      <c r="P10013" t="s">
        <v>26</v>
      </c>
      <c r="Q10013" t="s">
        <v>46</v>
      </c>
      <c r="R10013">
        <v>3.7</v>
      </c>
      <c r="S10013">
        <f>YEAR(Table1[[#This Row],[order_date]])</f>
        <v>2026</v>
      </c>
      <c r="T10013" t="str">
        <f>TEXT(Table1[[#This Row],[order_date]],"MMM")</f>
        <v>Aug</v>
      </c>
      <c r="U10013">
        <f>Table1[[#This Row],[revenue_usd]] - (Table1[[#This Row],[base_price_usd]]* Table1[[#This Row],[units_sold]])</f>
        <v>-55.199999999999989</v>
      </c>
    </row>
    <row r="10014" spans="1:21" x14ac:dyDescent="0.3">
      <c r="A10014" t="s">
        <v>10963</v>
      </c>
      <c r="B10014" s="1">
        <v>45395</v>
      </c>
      <c r="C10014" t="s">
        <v>48</v>
      </c>
      <c r="D10014" t="s">
        <v>2032</v>
      </c>
      <c r="E10014" t="s">
        <v>43</v>
      </c>
      <c r="F10014" t="s">
        <v>32</v>
      </c>
      <c r="G10014">
        <v>9</v>
      </c>
      <c r="H10014" t="s">
        <v>70</v>
      </c>
      <c r="I10014">
        <v>143</v>
      </c>
      <c r="J10014">
        <v>20</v>
      </c>
      <c r="K10014">
        <v>114.4</v>
      </c>
      <c r="L10014">
        <v>1</v>
      </c>
      <c r="M10014">
        <f>(Table1[[#This Row],[final_price_usd]] * Table1[[#This Row],[units_sold]])</f>
        <v>114.4</v>
      </c>
      <c r="N10014" t="s">
        <v>54</v>
      </c>
      <c r="O10014" t="s">
        <v>25</v>
      </c>
      <c r="P10014" t="s">
        <v>26</v>
      </c>
      <c r="Q10014" t="s">
        <v>40</v>
      </c>
      <c r="R10014">
        <v>3.3</v>
      </c>
      <c r="S10014">
        <f>YEAR(Table1[[#This Row],[order_date]])</f>
        <v>2024</v>
      </c>
      <c r="T10014" t="str">
        <f>TEXT(Table1[[#This Row],[order_date]],"MMM")</f>
        <v>Apr</v>
      </c>
      <c r="U10014">
        <f>Table1[[#This Row],[revenue_usd]] - (Table1[[#This Row],[base_price_usd]]* Table1[[#This Row],[units_sold]])</f>
        <v>-28.599999999999994</v>
      </c>
    </row>
    <row r="10015" spans="1:21" x14ac:dyDescent="0.3">
      <c r="A10015" t="s">
        <v>10964</v>
      </c>
      <c r="B10015" s="1">
        <v>45662</v>
      </c>
      <c r="C10015" t="s">
        <v>48</v>
      </c>
      <c r="D10015" t="s">
        <v>640</v>
      </c>
      <c r="E10015" t="s">
        <v>53</v>
      </c>
      <c r="F10015" t="s">
        <v>22</v>
      </c>
      <c r="G10015">
        <v>6</v>
      </c>
      <c r="H10015" t="s">
        <v>23</v>
      </c>
      <c r="I10015">
        <v>161</v>
      </c>
      <c r="J10015">
        <v>10</v>
      </c>
      <c r="K10015">
        <v>144.9</v>
      </c>
      <c r="L10015">
        <v>1</v>
      </c>
      <c r="M10015">
        <f>(Table1[[#This Row],[final_price_usd]] * Table1[[#This Row],[units_sold]])</f>
        <v>144.9</v>
      </c>
      <c r="N10015" t="s">
        <v>54</v>
      </c>
      <c r="O10015" t="s">
        <v>34</v>
      </c>
      <c r="P10015" t="s">
        <v>26</v>
      </c>
      <c r="Q10015" t="s">
        <v>40</v>
      </c>
      <c r="R10015">
        <v>4</v>
      </c>
      <c r="S10015">
        <f>YEAR(Table1[[#This Row],[order_date]])</f>
        <v>2025</v>
      </c>
      <c r="T10015" t="str">
        <f>TEXT(Table1[[#This Row],[order_date]],"MMM")</f>
        <v>Jan</v>
      </c>
      <c r="U10015">
        <f>Table1[[#This Row],[revenue_usd]] - (Table1[[#This Row],[base_price_usd]]* Table1[[#This Row],[units_sold]])</f>
        <v>-16.099999999999994</v>
      </c>
    </row>
    <row r="10016" spans="1:21" x14ac:dyDescent="0.3">
      <c r="A10016" t="s">
        <v>10965</v>
      </c>
      <c r="B10016" s="1">
        <v>44161</v>
      </c>
      <c r="C10016" t="s">
        <v>68</v>
      </c>
      <c r="D10016" t="s">
        <v>118</v>
      </c>
      <c r="E10016" t="s">
        <v>50</v>
      </c>
      <c r="F10016" t="s">
        <v>22</v>
      </c>
      <c r="G10016">
        <v>11</v>
      </c>
      <c r="H10016" t="s">
        <v>89</v>
      </c>
      <c r="I10016">
        <v>179</v>
      </c>
      <c r="J10016">
        <v>30</v>
      </c>
      <c r="K10016">
        <v>125.3</v>
      </c>
      <c r="L10016">
        <v>2</v>
      </c>
      <c r="M10016">
        <f>(Table1[[#This Row],[final_price_usd]] * Table1[[#This Row],[units_sold]])</f>
        <v>250.6</v>
      </c>
      <c r="N10016" t="s">
        <v>58</v>
      </c>
      <c r="O10016" t="s">
        <v>34</v>
      </c>
      <c r="P10016" t="s">
        <v>59</v>
      </c>
      <c r="Q10016" t="s">
        <v>27</v>
      </c>
      <c r="R10016">
        <v>3.5</v>
      </c>
      <c r="S10016">
        <f>YEAR(Table1[[#This Row],[order_date]])</f>
        <v>2020</v>
      </c>
      <c r="T10016" t="str">
        <f>TEXT(Table1[[#This Row],[order_date]],"MMM")</f>
        <v>Nov</v>
      </c>
      <c r="U10016">
        <f>Table1[[#This Row],[revenue_usd]] - (Table1[[#This Row],[base_price_usd]]* Table1[[#This Row],[units_sold]])</f>
        <v>-107.4</v>
      </c>
    </row>
    <row r="10017" spans="1:21" x14ac:dyDescent="0.3">
      <c r="A10017" t="s">
        <v>10966</v>
      </c>
      <c r="B10017" s="1">
        <v>44269</v>
      </c>
      <c r="C10017" t="s">
        <v>61</v>
      </c>
      <c r="D10017" t="s">
        <v>3757</v>
      </c>
      <c r="E10017" t="s">
        <v>31</v>
      </c>
      <c r="F10017" t="s">
        <v>32</v>
      </c>
      <c r="G10017">
        <v>7</v>
      </c>
      <c r="H10017" t="s">
        <v>45</v>
      </c>
      <c r="I10017">
        <v>116</v>
      </c>
      <c r="J10017">
        <v>20</v>
      </c>
      <c r="K10017">
        <v>92.8</v>
      </c>
      <c r="L10017">
        <v>3</v>
      </c>
      <c r="M10017">
        <f>(Table1[[#This Row],[final_price_usd]] * Table1[[#This Row],[units_sold]])</f>
        <v>278.39999999999998</v>
      </c>
      <c r="N10017" t="s">
        <v>58</v>
      </c>
      <c r="O10017" t="s">
        <v>25</v>
      </c>
      <c r="P10017" t="s">
        <v>35</v>
      </c>
      <c r="Q10017" t="s">
        <v>27</v>
      </c>
      <c r="R10017">
        <v>4</v>
      </c>
      <c r="S10017">
        <f>YEAR(Table1[[#This Row],[order_date]])</f>
        <v>2021</v>
      </c>
      <c r="T10017" t="str">
        <f>TEXT(Table1[[#This Row],[order_date]],"MMM")</f>
        <v>Mar</v>
      </c>
      <c r="U10017">
        <f>Table1[[#This Row],[revenue_usd]] - (Table1[[#This Row],[base_price_usd]]* Table1[[#This Row],[units_sold]])</f>
        <v>-69.600000000000023</v>
      </c>
    </row>
    <row r="10018" spans="1:21" x14ac:dyDescent="0.3">
      <c r="A10018" t="s">
        <v>10967</v>
      </c>
      <c r="B10018" s="1">
        <v>44688</v>
      </c>
      <c r="C10018" t="s">
        <v>48</v>
      </c>
      <c r="D10018" t="s">
        <v>794</v>
      </c>
      <c r="E10018" t="s">
        <v>50</v>
      </c>
      <c r="F10018" t="s">
        <v>44</v>
      </c>
      <c r="G10018">
        <v>7</v>
      </c>
      <c r="H10018" t="s">
        <v>89</v>
      </c>
      <c r="I10018">
        <v>143</v>
      </c>
      <c r="J10018">
        <v>10</v>
      </c>
      <c r="K10018">
        <v>128.69999999999999</v>
      </c>
      <c r="L10018">
        <v>1</v>
      </c>
      <c r="M10018">
        <f>(Table1[[#This Row],[final_price_usd]] * Table1[[#This Row],[units_sold]])</f>
        <v>128.69999999999999</v>
      </c>
      <c r="N10018" t="s">
        <v>54</v>
      </c>
      <c r="O10018" t="s">
        <v>34</v>
      </c>
      <c r="P10018" t="s">
        <v>86</v>
      </c>
      <c r="Q10018" t="s">
        <v>46</v>
      </c>
      <c r="R10018">
        <v>3.2</v>
      </c>
      <c r="S10018">
        <f>YEAR(Table1[[#This Row],[order_date]])</f>
        <v>2022</v>
      </c>
      <c r="T10018" t="str">
        <f>TEXT(Table1[[#This Row],[order_date]],"MMM")</f>
        <v>May</v>
      </c>
      <c r="U10018">
        <f>Table1[[#This Row],[revenue_usd]] - (Table1[[#This Row],[base_price_usd]]* Table1[[#This Row],[units_sold]])</f>
        <v>-14.300000000000011</v>
      </c>
    </row>
    <row r="10019" spans="1:21" x14ac:dyDescent="0.3">
      <c r="A10019" t="s">
        <v>10968</v>
      </c>
      <c r="B10019" s="1">
        <v>43865</v>
      </c>
      <c r="C10019" t="s">
        <v>61</v>
      </c>
      <c r="D10019" t="s">
        <v>229</v>
      </c>
      <c r="E10019" t="s">
        <v>53</v>
      </c>
      <c r="F10019" t="s">
        <v>22</v>
      </c>
      <c r="G10019">
        <v>6</v>
      </c>
      <c r="H10019" t="s">
        <v>89</v>
      </c>
      <c r="I10019">
        <v>63</v>
      </c>
      <c r="J10019">
        <v>10</v>
      </c>
      <c r="K10019">
        <v>56.7</v>
      </c>
      <c r="L10019">
        <v>3</v>
      </c>
      <c r="M10019">
        <f>(Table1[[#This Row],[final_price_usd]] * Table1[[#This Row],[units_sold]])</f>
        <v>170.10000000000002</v>
      </c>
      <c r="N10019" t="s">
        <v>54</v>
      </c>
      <c r="O10019" t="s">
        <v>25</v>
      </c>
      <c r="P10019" t="s">
        <v>39</v>
      </c>
      <c r="Q10019" t="s">
        <v>46</v>
      </c>
      <c r="R10019">
        <v>4.9000000000000004</v>
      </c>
      <c r="S10019">
        <f>YEAR(Table1[[#This Row],[order_date]])</f>
        <v>2020</v>
      </c>
      <c r="T10019" t="str">
        <f>TEXT(Table1[[#This Row],[order_date]],"MMM")</f>
        <v>Feb</v>
      </c>
      <c r="U10019">
        <f>Table1[[#This Row],[revenue_usd]] - (Table1[[#This Row],[base_price_usd]]* Table1[[#This Row],[units_sold]])</f>
        <v>-18.899999999999977</v>
      </c>
    </row>
    <row r="10020" spans="1:21" x14ac:dyDescent="0.3">
      <c r="A10020" t="s">
        <v>10969</v>
      </c>
      <c r="B10020" s="1">
        <v>43825</v>
      </c>
      <c r="C10020" t="s">
        <v>29</v>
      </c>
      <c r="D10020" t="s">
        <v>1693</v>
      </c>
      <c r="E10020" t="s">
        <v>43</v>
      </c>
      <c r="F10020" t="s">
        <v>22</v>
      </c>
      <c r="G10020">
        <v>10</v>
      </c>
      <c r="H10020" t="s">
        <v>89</v>
      </c>
      <c r="I10020">
        <v>100</v>
      </c>
      <c r="J10020">
        <v>0</v>
      </c>
      <c r="K10020">
        <v>100</v>
      </c>
      <c r="L10020">
        <v>2</v>
      </c>
      <c r="M10020">
        <f>(Table1[[#This Row],[final_price_usd]] * Table1[[#This Row],[units_sold]])</f>
        <v>200</v>
      </c>
      <c r="N10020" t="s">
        <v>58</v>
      </c>
      <c r="O10020" t="s">
        <v>25</v>
      </c>
      <c r="P10020" t="s">
        <v>86</v>
      </c>
      <c r="Q10020" t="s">
        <v>46</v>
      </c>
      <c r="R10020">
        <v>3.2</v>
      </c>
      <c r="S10020">
        <f>YEAR(Table1[[#This Row],[order_date]])</f>
        <v>2019</v>
      </c>
      <c r="T10020" t="str">
        <f>TEXT(Table1[[#This Row],[order_date]],"MMM")</f>
        <v>Dec</v>
      </c>
      <c r="U10020">
        <f>Table1[[#This Row],[revenue_usd]] - (Table1[[#This Row],[base_price_usd]]* Table1[[#This Row],[units_sold]])</f>
        <v>0</v>
      </c>
    </row>
    <row r="10021" spans="1:21" x14ac:dyDescent="0.3">
      <c r="A10021" t="s">
        <v>10970</v>
      </c>
      <c r="B10021" s="1">
        <v>45348</v>
      </c>
      <c r="C10021" t="s">
        <v>48</v>
      </c>
      <c r="D10021" t="s">
        <v>591</v>
      </c>
      <c r="E10021" t="s">
        <v>21</v>
      </c>
      <c r="F10021" t="s">
        <v>44</v>
      </c>
      <c r="G10021">
        <v>11</v>
      </c>
      <c r="H10021" t="s">
        <v>89</v>
      </c>
      <c r="I10021">
        <v>94</v>
      </c>
      <c r="J10021">
        <v>10</v>
      </c>
      <c r="K10021">
        <v>84.6</v>
      </c>
      <c r="L10021">
        <v>4</v>
      </c>
      <c r="M10021">
        <f>(Table1[[#This Row],[final_price_usd]] * Table1[[#This Row],[units_sold]])</f>
        <v>338.4</v>
      </c>
      <c r="N10021" t="s">
        <v>54</v>
      </c>
      <c r="O10021" t="s">
        <v>25</v>
      </c>
      <c r="P10021" t="s">
        <v>86</v>
      </c>
      <c r="Q10021" t="s">
        <v>46</v>
      </c>
      <c r="R10021">
        <v>4.4000000000000004</v>
      </c>
      <c r="S10021">
        <f>YEAR(Table1[[#This Row],[order_date]])</f>
        <v>2024</v>
      </c>
      <c r="T10021" t="str">
        <f>TEXT(Table1[[#This Row],[order_date]],"MMM")</f>
        <v>Feb</v>
      </c>
      <c r="U10021">
        <f>Table1[[#This Row],[revenue_usd]] - (Table1[[#This Row],[base_price_usd]]* Table1[[#This Row],[units_sold]])</f>
        <v>-37.600000000000023</v>
      </c>
    </row>
    <row r="10022" spans="1:21" x14ac:dyDescent="0.3">
      <c r="A10022" t="s">
        <v>10971</v>
      </c>
      <c r="B10022" s="1">
        <v>44768</v>
      </c>
      <c r="C10022" t="s">
        <v>29</v>
      </c>
      <c r="D10022" t="s">
        <v>2176</v>
      </c>
      <c r="E10022" t="s">
        <v>43</v>
      </c>
      <c r="F10022" t="s">
        <v>22</v>
      </c>
      <c r="G10022">
        <v>11</v>
      </c>
      <c r="H10022" t="s">
        <v>45</v>
      </c>
      <c r="I10022">
        <v>98</v>
      </c>
      <c r="J10022">
        <v>10</v>
      </c>
      <c r="K10022">
        <v>88.2</v>
      </c>
      <c r="L10022">
        <v>4</v>
      </c>
      <c r="M10022">
        <f>(Table1[[#This Row],[final_price_usd]] * Table1[[#This Row],[units_sold]])</f>
        <v>352.8</v>
      </c>
      <c r="N10022" t="s">
        <v>54</v>
      </c>
      <c r="O10022" t="s">
        <v>25</v>
      </c>
      <c r="P10022" t="s">
        <v>39</v>
      </c>
      <c r="Q10022" t="s">
        <v>46</v>
      </c>
      <c r="R10022">
        <v>3.8</v>
      </c>
      <c r="S10022">
        <f>YEAR(Table1[[#This Row],[order_date]])</f>
        <v>2022</v>
      </c>
      <c r="T10022" t="str">
        <f>TEXT(Table1[[#This Row],[order_date]],"MMM")</f>
        <v>Jul</v>
      </c>
      <c r="U10022">
        <f>Table1[[#This Row],[revenue_usd]] - (Table1[[#This Row],[base_price_usd]]* Table1[[#This Row],[units_sold]])</f>
        <v>-39.199999999999989</v>
      </c>
    </row>
    <row r="10023" spans="1:21" x14ac:dyDescent="0.3">
      <c r="A10023" t="s">
        <v>10972</v>
      </c>
      <c r="B10023" s="1">
        <v>45759</v>
      </c>
      <c r="C10023" t="s">
        <v>61</v>
      </c>
      <c r="D10023" t="s">
        <v>957</v>
      </c>
      <c r="E10023" t="s">
        <v>21</v>
      </c>
      <c r="F10023" t="s">
        <v>22</v>
      </c>
      <c r="G10023">
        <v>8</v>
      </c>
      <c r="H10023" t="s">
        <v>70</v>
      </c>
      <c r="I10023">
        <v>170</v>
      </c>
      <c r="J10023">
        <v>10</v>
      </c>
      <c r="K10023">
        <v>153</v>
      </c>
      <c r="L10023">
        <v>1</v>
      </c>
      <c r="M10023">
        <f>(Table1[[#This Row],[final_price_usd]] * Table1[[#This Row],[units_sold]])</f>
        <v>153</v>
      </c>
      <c r="N10023" t="s">
        <v>24</v>
      </c>
      <c r="O10023" t="s">
        <v>25</v>
      </c>
      <c r="P10023" t="s">
        <v>86</v>
      </c>
      <c r="Q10023" t="s">
        <v>46</v>
      </c>
      <c r="R10023">
        <v>3.1</v>
      </c>
      <c r="S10023">
        <f>YEAR(Table1[[#This Row],[order_date]])</f>
        <v>2025</v>
      </c>
      <c r="T10023" t="str">
        <f>TEXT(Table1[[#This Row],[order_date]],"MMM")</f>
        <v>Apr</v>
      </c>
      <c r="U10023">
        <f>Table1[[#This Row],[revenue_usd]] - (Table1[[#This Row],[base_price_usd]]* Table1[[#This Row],[units_sold]])</f>
        <v>-17</v>
      </c>
    </row>
    <row r="10024" spans="1:21" x14ac:dyDescent="0.3">
      <c r="A10024" t="s">
        <v>10973</v>
      </c>
      <c r="B10024" s="1">
        <v>44337</v>
      </c>
      <c r="C10024" t="s">
        <v>68</v>
      </c>
      <c r="D10024" t="s">
        <v>769</v>
      </c>
      <c r="E10024" t="s">
        <v>53</v>
      </c>
      <c r="F10024" t="s">
        <v>22</v>
      </c>
      <c r="G10024">
        <v>9</v>
      </c>
      <c r="H10024" t="s">
        <v>70</v>
      </c>
      <c r="I10024">
        <v>126</v>
      </c>
      <c r="J10024">
        <v>0</v>
      </c>
      <c r="K10024">
        <v>126</v>
      </c>
      <c r="L10024">
        <v>1</v>
      </c>
      <c r="M10024">
        <f>(Table1[[#This Row],[final_price_usd]] * Table1[[#This Row],[units_sold]])</f>
        <v>126</v>
      </c>
      <c r="N10024" t="s">
        <v>54</v>
      </c>
      <c r="O10024" t="s">
        <v>34</v>
      </c>
      <c r="P10024" t="s">
        <v>86</v>
      </c>
      <c r="Q10024" t="s">
        <v>27</v>
      </c>
      <c r="R10024">
        <v>4.5</v>
      </c>
      <c r="S10024">
        <f>YEAR(Table1[[#This Row],[order_date]])</f>
        <v>2021</v>
      </c>
      <c r="T10024" t="str">
        <f>TEXT(Table1[[#This Row],[order_date]],"MMM")</f>
        <v>May</v>
      </c>
      <c r="U10024">
        <f>Table1[[#This Row],[revenue_usd]] - (Table1[[#This Row],[base_price_usd]]* Table1[[#This Row],[units_sold]])</f>
        <v>0</v>
      </c>
    </row>
    <row r="10025" spans="1:21" x14ac:dyDescent="0.3">
      <c r="A10025" t="s">
        <v>10974</v>
      </c>
      <c r="B10025" s="1">
        <v>44122</v>
      </c>
      <c r="C10025" t="s">
        <v>29</v>
      </c>
      <c r="D10025" t="s">
        <v>690</v>
      </c>
      <c r="E10025" t="s">
        <v>50</v>
      </c>
      <c r="F10025" t="s">
        <v>22</v>
      </c>
      <c r="G10025">
        <v>6</v>
      </c>
      <c r="H10025" t="s">
        <v>23</v>
      </c>
      <c r="I10025">
        <v>131</v>
      </c>
      <c r="J10025">
        <v>0</v>
      </c>
      <c r="K10025">
        <v>131</v>
      </c>
      <c r="L10025">
        <v>2</v>
      </c>
      <c r="M10025">
        <f>(Table1[[#This Row],[final_price_usd]] * Table1[[#This Row],[units_sold]])</f>
        <v>262</v>
      </c>
      <c r="N10025" t="s">
        <v>24</v>
      </c>
      <c r="O10025" t="s">
        <v>34</v>
      </c>
      <c r="P10025" t="s">
        <v>59</v>
      </c>
      <c r="Q10025" t="s">
        <v>46</v>
      </c>
      <c r="R10025">
        <v>3.2</v>
      </c>
      <c r="S10025">
        <f>YEAR(Table1[[#This Row],[order_date]])</f>
        <v>2020</v>
      </c>
      <c r="T10025" t="str">
        <f>TEXT(Table1[[#This Row],[order_date]],"MMM")</f>
        <v>Oct</v>
      </c>
      <c r="U10025">
        <f>Table1[[#This Row],[revenue_usd]] - (Table1[[#This Row],[base_price_usd]]* Table1[[#This Row],[units_sold]])</f>
        <v>0</v>
      </c>
    </row>
    <row r="10026" spans="1:21" x14ac:dyDescent="0.3">
      <c r="A10026" t="s">
        <v>10975</v>
      </c>
      <c r="B10026" s="1">
        <v>43142</v>
      </c>
      <c r="C10026" t="s">
        <v>48</v>
      </c>
      <c r="D10026" t="s">
        <v>1825</v>
      </c>
      <c r="E10026" t="s">
        <v>31</v>
      </c>
      <c r="F10026" t="s">
        <v>44</v>
      </c>
      <c r="G10026">
        <v>10</v>
      </c>
      <c r="H10026" t="s">
        <v>33</v>
      </c>
      <c r="I10026">
        <v>118</v>
      </c>
      <c r="J10026">
        <v>20</v>
      </c>
      <c r="K10026">
        <v>94.4</v>
      </c>
      <c r="L10026">
        <v>3</v>
      </c>
      <c r="M10026">
        <f>(Table1[[#This Row],[final_price_usd]] * Table1[[#This Row],[units_sold]])</f>
        <v>283.20000000000005</v>
      </c>
      <c r="N10026" t="s">
        <v>58</v>
      </c>
      <c r="O10026" t="s">
        <v>25</v>
      </c>
      <c r="P10026" t="s">
        <v>26</v>
      </c>
      <c r="Q10026" t="s">
        <v>46</v>
      </c>
      <c r="R10026">
        <v>4.2</v>
      </c>
      <c r="S10026">
        <f>YEAR(Table1[[#This Row],[order_date]])</f>
        <v>2018</v>
      </c>
      <c r="T10026" t="str">
        <f>TEXT(Table1[[#This Row],[order_date]],"MMM")</f>
        <v>Feb</v>
      </c>
      <c r="U10026">
        <f>Table1[[#This Row],[revenue_usd]] - (Table1[[#This Row],[base_price_usd]]* Table1[[#This Row],[units_sold]])</f>
        <v>-70.799999999999955</v>
      </c>
    </row>
    <row r="10027" spans="1:21" x14ac:dyDescent="0.3">
      <c r="A10027" t="s">
        <v>10976</v>
      </c>
      <c r="B10027" s="1">
        <v>44861</v>
      </c>
      <c r="C10027" t="s">
        <v>29</v>
      </c>
      <c r="D10027" t="s">
        <v>231</v>
      </c>
      <c r="E10027" t="s">
        <v>50</v>
      </c>
      <c r="F10027" t="s">
        <v>22</v>
      </c>
      <c r="G10027">
        <v>6</v>
      </c>
      <c r="H10027" t="s">
        <v>33</v>
      </c>
      <c r="I10027">
        <v>101</v>
      </c>
      <c r="J10027">
        <v>20</v>
      </c>
      <c r="K10027">
        <v>80.8</v>
      </c>
      <c r="L10027">
        <v>4</v>
      </c>
      <c r="M10027">
        <f>(Table1[[#This Row],[final_price_usd]] * Table1[[#This Row],[units_sold]])</f>
        <v>323.2</v>
      </c>
      <c r="N10027" t="s">
        <v>54</v>
      </c>
      <c r="O10027" t="s">
        <v>25</v>
      </c>
      <c r="P10027" t="s">
        <v>59</v>
      </c>
      <c r="Q10027" t="s">
        <v>46</v>
      </c>
      <c r="R10027">
        <v>3.1</v>
      </c>
      <c r="S10027">
        <f>YEAR(Table1[[#This Row],[order_date]])</f>
        <v>2022</v>
      </c>
      <c r="T10027" t="str">
        <f>TEXT(Table1[[#This Row],[order_date]],"MMM")</f>
        <v>Oct</v>
      </c>
      <c r="U10027">
        <f>Table1[[#This Row],[revenue_usd]] - (Table1[[#This Row],[base_price_usd]]* Table1[[#This Row],[units_sold]])</f>
        <v>-80.800000000000011</v>
      </c>
    </row>
    <row r="10028" spans="1:21" x14ac:dyDescent="0.3">
      <c r="A10028" t="s">
        <v>10977</v>
      </c>
      <c r="B10028" s="1">
        <v>46084</v>
      </c>
      <c r="C10028" t="s">
        <v>29</v>
      </c>
      <c r="D10028" t="s">
        <v>1334</v>
      </c>
      <c r="E10028" t="s">
        <v>53</v>
      </c>
      <c r="F10028" t="s">
        <v>32</v>
      </c>
      <c r="G10028">
        <v>7</v>
      </c>
      <c r="H10028" t="s">
        <v>70</v>
      </c>
      <c r="I10028">
        <v>122</v>
      </c>
      <c r="J10028">
        <v>5</v>
      </c>
      <c r="K10028">
        <v>115.9</v>
      </c>
      <c r="L10028">
        <v>2</v>
      </c>
      <c r="M10028">
        <f>(Table1[[#This Row],[final_price_usd]] * Table1[[#This Row],[units_sold]])</f>
        <v>231.8</v>
      </c>
      <c r="N10028" t="s">
        <v>24</v>
      </c>
      <c r="O10028" t="s">
        <v>25</v>
      </c>
      <c r="P10028" t="s">
        <v>59</v>
      </c>
      <c r="Q10028" t="s">
        <v>46</v>
      </c>
      <c r="R10028">
        <v>3.2</v>
      </c>
      <c r="S10028">
        <f>YEAR(Table1[[#This Row],[order_date]])</f>
        <v>2026</v>
      </c>
      <c r="T10028" t="str">
        <f>TEXT(Table1[[#This Row],[order_date]],"MMM")</f>
        <v>Mar</v>
      </c>
      <c r="U10028">
        <f>Table1[[#This Row],[revenue_usd]] - (Table1[[#This Row],[base_price_usd]]* Table1[[#This Row],[units_sold]])</f>
        <v>-12.199999999999989</v>
      </c>
    </row>
    <row r="10029" spans="1:21" x14ac:dyDescent="0.3">
      <c r="A10029" t="s">
        <v>10978</v>
      </c>
      <c r="B10029" s="1">
        <v>44205</v>
      </c>
      <c r="C10029" t="s">
        <v>29</v>
      </c>
      <c r="D10029" t="s">
        <v>1760</v>
      </c>
      <c r="E10029" t="s">
        <v>43</v>
      </c>
      <c r="F10029" t="s">
        <v>22</v>
      </c>
      <c r="G10029">
        <v>11</v>
      </c>
      <c r="H10029" t="s">
        <v>89</v>
      </c>
      <c r="I10029">
        <v>60</v>
      </c>
      <c r="J10029">
        <v>0</v>
      </c>
      <c r="K10029">
        <v>60</v>
      </c>
      <c r="L10029">
        <v>4</v>
      </c>
      <c r="M10029">
        <f>(Table1[[#This Row],[final_price_usd]] * Table1[[#This Row],[units_sold]])</f>
        <v>240</v>
      </c>
      <c r="N10029" t="s">
        <v>38</v>
      </c>
      <c r="O10029" t="s">
        <v>25</v>
      </c>
      <c r="P10029" t="s">
        <v>35</v>
      </c>
      <c r="Q10029" t="s">
        <v>27</v>
      </c>
      <c r="R10029">
        <v>4.3</v>
      </c>
      <c r="S10029">
        <f>YEAR(Table1[[#This Row],[order_date]])</f>
        <v>2021</v>
      </c>
      <c r="T10029" t="str">
        <f>TEXT(Table1[[#This Row],[order_date]],"MMM")</f>
        <v>Jan</v>
      </c>
      <c r="U10029">
        <f>Table1[[#This Row],[revenue_usd]] - (Table1[[#This Row],[base_price_usd]]* Table1[[#This Row],[units_sold]])</f>
        <v>0</v>
      </c>
    </row>
    <row r="10030" spans="1:21" x14ac:dyDescent="0.3">
      <c r="A10030" t="s">
        <v>10979</v>
      </c>
      <c r="B10030" s="1">
        <v>43927</v>
      </c>
      <c r="C10030" t="s">
        <v>48</v>
      </c>
      <c r="D10030" t="s">
        <v>562</v>
      </c>
      <c r="E10030" t="s">
        <v>21</v>
      </c>
      <c r="F10030" t="s">
        <v>32</v>
      </c>
      <c r="G10030">
        <v>9</v>
      </c>
      <c r="H10030" t="s">
        <v>45</v>
      </c>
      <c r="I10030">
        <v>176</v>
      </c>
      <c r="J10030">
        <v>10</v>
      </c>
      <c r="K10030">
        <v>158.4</v>
      </c>
      <c r="L10030">
        <v>1</v>
      </c>
      <c r="M10030">
        <f>(Table1[[#This Row],[final_price_usd]] * Table1[[#This Row],[units_sold]])</f>
        <v>158.4</v>
      </c>
      <c r="N10030" t="s">
        <v>54</v>
      </c>
      <c r="O10030" t="s">
        <v>25</v>
      </c>
      <c r="P10030" t="s">
        <v>55</v>
      </c>
      <c r="Q10030" t="s">
        <v>40</v>
      </c>
      <c r="R10030">
        <v>4.5</v>
      </c>
      <c r="S10030">
        <f>YEAR(Table1[[#This Row],[order_date]])</f>
        <v>2020</v>
      </c>
      <c r="T10030" t="str">
        <f>TEXT(Table1[[#This Row],[order_date]],"MMM")</f>
        <v>Apr</v>
      </c>
      <c r="U10030">
        <f>Table1[[#This Row],[revenue_usd]] - (Table1[[#This Row],[base_price_usd]]* Table1[[#This Row],[units_sold]])</f>
        <v>-17.599999999999994</v>
      </c>
    </row>
    <row r="10031" spans="1:21" x14ac:dyDescent="0.3">
      <c r="A10031" t="s">
        <v>10980</v>
      </c>
      <c r="B10031" s="1">
        <v>44798</v>
      </c>
      <c r="C10031" t="s">
        <v>19</v>
      </c>
      <c r="D10031" t="s">
        <v>944</v>
      </c>
      <c r="E10031" t="s">
        <v>31</v>
      </c>
      <c r="F10031" t="s">
        <v>32</v>
      </c>
      <c r="G10031">
        <v>9</v>
      </c>
      <c r="H10031" t="s">
        <v>33</v>
      </c>
      <c r="I10031">
        <v>174</v>
      </c>
      <c r="J10031">
        <v>15</v>
      </c>
      <c r="K10031">
        <v>147.9</v>
      </c>
      <c r="L10031">
        <v>4</v>
      </c>
      <c r="M10031">
        <f>(Table1[[#This Row],[final_price_usd]] * Table1[[#This Row],[units_sold]])</f>
        <v>591.6</v>
      </c>
      <c r="N10031" t="s">
        <v>24</v>
      </c>
      <c r="O10031" t="s">
        <v>25</v>
      </c>
      <c r="P10031" t="s">
        <v>39</v>
      </c>
      <c r="Q10031" t="s">
        <v>40</v>
      </c>
      <c r="R10031">
        <v>3.1</v>
      </c>
      <c r="S10031">
        <f>YEAR(Table1[[#This Row],[order_date]])</f>
        <v>2022</v>
      </c>
      <c r="T10031" t="str">
        <f>TEXT(Table1[[#This Row],[order_date]],"MMM")</f>
        <v>Aug</v>
      </c>
      <c r="U10031">
        <f>Table1[[#This Row],[revenue_usd]] - (Table1[[#This Row],[base_price_usd]]* Table1[[#This Row],[units_sold]])</f>
        <v>-104.39999999999998</v>
      </c>
    </row>
    <row r="10032" spans="1:21" x14ac:dyDescent="0.3">
      <c r="A10032" t="s">
        <v>10981</v>
      </c>
      <c r="B10032" s="1">
        <v>43240</v>
      </c>
      <c r="C10032" t="s">
        <v>68</v>
      </c>
      <c r="D10032" t="s">
        <v>758</v>
      </c>
      <c r="E10032" t="s">
        <v>21</v>
      </c>
      <c r="F10032" t="s">
        <v>32</v>
      </c>
      <c r="G10032">
        <v>7</v>
      </c>
      <c r="H10032" t="s">
        <v>70</v>
      </c>
      <c r="I10032">
        <v>207</v>
      </c>
      <c r="J10032">
        <v>5</v>
      </c>
      <c r="K10032">
        <v>196.65</v>
      </c>
      <c r="L10032">
        <v>1</v>
      </c>
      <c r="M10032">
        <f>(Table1[[#This Row],[final_price_usd]] * Table1[[#This Row],[units_sold]])</f>
        <v>196.65</v>
      </c>
      <c r="N10032" t="s">
        <v>54</v>
      </c>
      <c r="O10032" t="s">
        <v>25</v>
      </c>
      <c r="P10032" t="s">
        <v>59</v>
      </c>
      <c r="Q10032" t="s">
        <v>40</v>
      </c>
      <c r="R10032">
        <v>4.2</v>
      </c>
      <c r="S10032">
        <f>YEAR(Table1[[#This Row],[order_date]])</f>
        <v>2018</v>
      </c>
      <c r="T10032" t="str">
        <f>TEXT(Table1[[#This Row],[order_date]],"MMM")</f>
        <v>May</v>
      </c>
      <c r="U10032">
        <f>Table1[[#This Row],[revenue_usd]] - (Table1[[#This Row],[base_price_usd]]* Table1[[#This Row],[units_sold]])</f>
        <v>-10.349999999999994</v>
      </c>
    </row>
    <row r="10033" spans="1:21" x14ac:dyDescent="0.3">
      <c r="A10033" t="s">
        <v>10982</v>
      </c>
      <c r="B10033" s="1">
        <v>43721</v>
      </c>
      <c r="C10033" t="s">
        <v>29</v>
      </c>
      <c r="D10033" t="s">
        <v>1353</v>
      </c>
      <c r="E10033" t="s">
        <v>43</v>
      </c>
      <c r="F10033" t="s">
        <v>32</v>
      </c>
      <c r="G10033">
        <v>6</v>
      </c>
      <c r="H10033" t="s">
        <v>89</v>
      </c>
      <c r="I10033">
        <v>85</v>
      </c>
      <c r="J10033">
        <v>0</v>
      </c>
      <c r="K10033">
        <v>85</v>
      </c>
      <c r="L10033">
        <v>2</v>
      </c>
      <c r="M10033">
        <f>(Table1[[#This Row],[final_price_usd]] * Table1[[#This Row],[units_sold]])</f>
        <v>170</v>
      </c>
      <c r="N10033" t="s">
        <v>54</v>
      </c>
      <c r="O10033" t="s">
        <v>25</v>
      </c>
      <c r="P10033" t="s">
        <v>59</v>
      </c>
      <c r="Q10033" t="s">
        <v>27</v>
      </c>
      <c r="R10033">
        <v>3.5</v>
      </c>
      <c r="S10033">
        <f>YEAR(Table1[[#This Row],[order_date]])</f>
        <v>2019</v>
      </c>
      <c r="T10033" t="str">
        <f>TEXT(Table1[[#This Row],[order_date]],"MMM")</f>
        <v>Sep</v>
      </c>
      <c r="U10033">
        <f>Table1[[#This Row],[revenue_usd]] - (Table1[[#This Row],[base_price_usd]]* Table1[[#This Row],[units_sold]])</f>
        <v>0</v>
      </c>
    </row>
    <row r="10034" spans="1:21" x14ac:dyDescent="0.3">
      <c r="A10034" t="s">
        <v>10983</v>
      </c>
      <c r="B10034" s="1">
        <v>45513</v>
      </c>
      <c r="C10034" t="s">
        <v>19</v>
      </c>
      <c r="D10034" t="s">
        <v>950</v>
      </c>
      <c r="E10034" t="s">
        <v>53</v>
      </c>
      <c r="F10034" t="s">
        <v>44</v>
      </c>
      <c r="G10034">
        <v>8</v>
      </c>
      <c r="H10034" t="s">
        <v>70</v>
      </c>
      <c r="I10034">
        <v>124</v>
      </c>
      <c r="J10034">
        <v>30</v>
      </c>
      <c r="K10034">
        <v>86.8</v>
      </c>
      <c r="L10034">
        <v>2</v>
      </c>
      <c r="M10034">
        <f>(Table1[[#This Row],[final_price_usd]] * Table1[[#This Row],[units_sold]])</f>
        <v>173.6</v>
      </c>
      <c r="N10034" t="s">
        <v>58</v>
      </c>
      <c r="O10034" t="s">
        <v>34</v>
      </c>
      <c r="P10034" t="s">
        <v>39</v>
      </c>
      <c r="Q10034" t="s">
        <v>27</v>
      </c>
      <c r="R10034">
        <v>4.2</v>
      </c>
      <c r="S10034">
        <f>YEAR(Table1[[#This Row],[order_date]])</f>
        <v>2024</v>
      </c>
      <c r="T10034" t="str">
        <f>TEXT(Table1[[#This Row],[order_date]],"MMM")</f>
        <v>Aug</v>
      </c>
      <c r="U10034">
        <f>Table1[[#This Row],[revenue_usd]] - (Table1[[#This Row],[base_price_usd]]* Table1[[#This Row],[units_sold]])</f>
        <v>-74.400000000000006</v>
      </c>
    </row>
    <row r="10035" spans="1:21" x14ac:dyDescent="0.3">
      <c r="A10035" t="s">
        <v>10984</v>
      </c>
      <c r="B10035" s="1">
        <v>44263</v>
      </c>
      <c r="C10035" t="s">
        <v>74</v>
      </c>
      <c r="D10035" t="s">
        <v>504</v>
      </c>
      <c r="E10035" t="s">
        <v>53</v>
      </c>
      <c r="F10035" t="s">
        <v>22</v>
      </c>
      <c r="G10035">
        <v>10</v>
      </c>
      <c r="H10035" t="s">
        <v>89</v>
      </c>
      <c r="I10035">
        <v>125</v>
      </c>
      <c r="J10035">
        <v>15</v>
      </c>
      <c r="K10035">
        <v>106.25</v>
      </c>
      <c r="L10035">
        <v>4</v>
      </c>
      <c r="M10035">
        <f>(Table1[[#This Row],[final_price_usd]] * Table1[[#This Row],[units_sold]])</f>
        <v>425</v>
      </c>
      <c r="N10035" t="s">
        <v>38</v>
      </c>
      <c r="O10035" t="s">
        <v>25</v>
      </c>
      <c r="P10035" t="s">
        <v>26</v>
      </c>
      <c r="Q10035" t="s">
        <v>40</v>
      </c>
      <c r="R10035">
        <v>3.9</v>
      </c>
      <c r="S10035">
        <f>YEAR(Table1[[#This Row],[order_date]])</f>
        <v>2021</v>
      </c>
      <c r="T10035" t="str">
        <f>TEXT(Table1[[#This Row],[order_date]],"MMM")</f>
        <v>Mar</v>
      </c>
      <c r="U10035">
        <f>Table1[[#This Row],[revenue_usd]] - (Table1[[#This Row],[base_price_usd]]* Table1[[#This Row],[units_sold]])</f>
        <v>-75</v>
      </c>
    </row>
    <row r="10036" spans="1:21" x14ac:dyDescent="0.3">
      <c r="A10036" t="s">
        <v>10985</v>
      </c>
      <c r="B10036" s="1">
        <v>43700</v>
      </c>
      <c r="C10036" t="s">
        <v>48</v>
      </c>
      <c r="D10036" t="s">
        <v>484</v>
      </c>
      <c r="E10036" t="s">
        <v>43</v>
      </c>
      <c r="F10036" t="s">
        <v>32</v>
      </c>
      <c r="G10036">
        <v>9</v>
      </c>
      <c r="H10036" t="s">
        <v>33</v>
      </c>
      <c r="I10036">
        <v>82</v>
      </c>
      <c r="J10036">
        <v>0</v>
      </c>
      <c r="K10036">
        <v>82</v>
      </c>
      <c r="L10036">
        <v>4</v>
      </c>
      <c r="M10036">
        <f>(Table1[[#This Row],[final_price_usd]] * Table1[[#This Row],[units_sold]])</f>
        <v>328</v>
      </c>
      <c r="N10036" t="s">
        <v>24</v>
      </c>
      <c r="O10036" t="s">
        <v>25</v>
      </c>
      <c r="P10036" t="s">
        <v>55</v>
      </c>
      <c r="Q10036" t="s">
        <v>46</v>
      </c>
      <c r="R10036">
        <v>4.0999999999999996</v>
      </c>
      <c r="S10036">
        <f>YEAR(Table1[[#This Row],[order_date]])</f>
        <v>2019</v>
      </c>
      <c r="T10036" t="str">
        <f>TEXT(Table1[[#This Row],[order_date]],"MMM")</f>
        <v>Aug</v>
      </c>
      <c r="U10036">
        <f>Table1[[#This Row],[revenue_usd]] - (Table1[[#This Row],[base_price_usd]]* Table1[[#This Row],[units_sold]])</f>
        <v>0</v>
      </c>
    </row>
    <row r="10037" spans="1:21" x14ac:dyDescent="0.3">
      <c r="A10037" t="s">
        <v>10986</v>
      </c>
      <c r="B10037" s="1">
        <v>45587</v>
      </c>
      <c r="C10037" t="s">
        <v>19</v>
      </c>
      <c r="D10037" t="s">
        <v>427</v>
      </c>
      <c r="E10037" t="s">
        <v>31</v>
      </c>
      <c r="F10037" t="s">
        <v>22</v>
      </c>
      <c r="G10037">
        <v>7</v>
      </c>
      <c r="H10037" t="s">
        <v>89</v>
      </c>
      <c r="I10037">
        <v>74</v>
      </c>
      <c r="J10037">
        <v>0</v>
      </c>
      <c r="K10037">
        <v>74</v>
      </c>
      <c r="L10037">
        <v>4</v>
      </c>
      <c r="M10037">
        <f>(Table1[[#This Row],[final_price_usd]] * Table1[[#This Row],[units_sold]])</f>
        <v>296</v>
      </c>
      <c r="N10037" t="s">
        <v>58</v>
      </c>
      <c r="O10037" t="s">
        <v>25</v>
      </c>
      <c r="P10037" t="s">
        <v>35</v>
      </c>
      <c r="Q10037" t="s">
        <v>27</v>
      </c>
      <c r="R10037">
        <v>4.5</v>
      </c>
      <c r="S10037">
        <f>YEAR(Table1[[#This Row],[order_date]])</f>
        <v>2024</v>
      </c>
      <c r="T10037" t="str">
        <f>TEXT(Table1[[#This Row],[order_date]],"MMM")</f>
        <v>Oct</v>
      </c>
      <c r="U10037">
        <f>Table1[[#This Row],[revenue_usd]] - (Table1[[#This Row],[base_price_usd]]* Table1[[#This Row],[units_sold]])</f>
        <v>0</v>
      </c>
    </row>
    <row r="10038" spans="1:21" x14ac:dyDescent="0.3">
      <c r="A10038" t="s">
        <v>10987</v>
      </c>
      <c r="B10038" s="1">
        <v>45892</v>
      </c>
      <c r="C10038" t="s">
        <v>74</v>
      </c>
      <c r="D10038" t="s">
        <v>807</v>
      </c>
      <c r="E10038" t="s">
        <v>43</v>
      </c>
      <c r="F10038" t="s">
        <v>44</v>
      </c>
      <c r="G10038">
        <v>11</v>
      </c>
      <c r="H10038" t="s">
        <v>23</v>
      </c>
      <c r="I10038">
        <v>86</v>
      </c>
      <c r="J10038">
        <v>15</v>
      </c>
      <c r="K10038">
        <v>73.099999999999994</v>
      </c>
      <c r="L10038">
        <v>2</v>
      </c>
      <c r="M10038">
        <f>(Table1[[#This Row],[final_price_usd]] * Table1[[#This Row],[units_sold]])</f>
        <v>146.19999999999999</v>
      </c>
      <c r="N10038" t="s">
        <v>24</v>
      </c>
      <c r="O10038" t="s">
        <v>25</v>
      </c>
      <c r="P10038" t="s">
        <v>86</v>
      </c>
      <c r="Q10038" t="s">
        <v>27</v>
      </c>
      <c r="R10038">
        <v>4.2</v>
      </c>
      <c r="S10038">
        <f>YEAR(Table1[[#This Row],[order_date]])</f>
        <v>2025</v>
      </c>
      <c r="T10038" t="str">
        <f>TEXT(Table1[[#This Row],[order_date]],"MMM")</f>
        <v>Aug</v>
      </c>
      <c r="U10038">
        <f>Table1[[#This Row],[revenue_usd]] - (Table1[[#This Row],[base_price_usd]]* Table1[[#This Row],[units_sold]])</f>
        <v>-25.800000000000011</v>
      </c>
    </row>
    <row r="10039" spans="1:21" x14ac:dyDescent="0.3">
      <c r="A10039" t="s">
        <v>10988</v>
      </c>
      <c r="B10039" s="1">
        <v>44903</v>
      </c>
      <c r="C10039" t="s">
        <v>74</v>
      </c>
      <c r="D10039" t="s">
        <v>412</v>
      </c>
      <c r="E10039" t="s">
        <v>50</v>
      </c>
      <c r="F10039" t="s">
        <v>22</v>
      </c>
      <c r="G10039">
        <v>9</v>
      </c>
      <c r="H10039" t="s">
        <v>33</v>
      </c>
      <c r="I10039">
        <v>143</v>
      </c>
      <c r="J10039">
        <v>5</v>
      </c>
      <c r="K10039">
        <v>135.85</v>
      </c>
      <c r="L10039">
        <v>3</v>
      </c>
      <c r="M10039">
        <f>(Table1[[#This Row],[final_price_usd]] * Table1[[#This Row],[units_sold]])</f>
        <v>407.54999999999995</v>
      </c>
      <c r="N10039" t="s">
        <v>54</v>
      </c>
      <c r="O10039" t="s">
        <v>25</v>
      </c>
      <c r="P10039" t="s">
        <v>39</v>
      </c>
      <c r="Q10039" t="s">
        <v>27</v>
      </c>
      <c r="R10039">
        <v>4.0999999999999996</v>
      </c>
      <c r="S10039">
        <f>YEAR(Table1[[#This Row],[order_date]])</f>
        <v>2022</v>
      </c>
      <c r="T10039" t="str">
        <f>TEXT(Table1[[#This Row],[order_date]],"MMM")</f>
        <v>Dec</v>
      </c>
      <c r="U10039">
        <f>Table1[[#This Row],[revenue_usd]] - (Table1[[#This Row],[base_price_usd]]* Table1[[#This Row],[units_sold]])</f>
        <v>-21.450000000000045</v>
      </c>
    </row>
    <row r="10040" spans="1:21" x14ac:dyDescent="0.3">
      <c r="A10040" t="s">
        <v>10989</v>
      </c>
      <c r="B10040" s="1">
        <v>44832</v>
      </c>
      <c r="C10040" t="s">
        <v>68</v>
      </c>
      <c r="D10040" t="s">
        <v>3101</v>
      </c>
      <c r="E10040" t="s">
        <v>43</v>
      </c>
      <c r="F10040" t="s">
        <v>44</v>
      </c>
      <c r="G10040">
        <v>11</v>
      </c>
      <c r="H10040" t="s">
        <v>70</v>
      </c>
      <c r="I10040">
        <v>189</v>
      </c>
      <c r="J10040">
        <v>0</v>
      </c>
      <c r="K10040">
        <v>189</v>
      </c>
      <c r="L10040">
        <v>1</v>
      </c>
      <c r="M10040">
        <f>(Table1[[#This Row],[final_price_usd]] * Table1[[#This Row],[units_sold]])</f>
        <v>189</v>
      </c>
      <c r="N10040" t="s">
        <v>38</v>
      </c>
      <c r="O10040" t="s">
        <v>25</v>
      </c>
      <c r="P10040" t="s">
        <v>26</v>
      </c>
      <c r="Q10040" t="s">
        <v>27</v>
      </c>
      <c r="R10040">
        <v>4.3</v>
      </c>
      <c r="S10040">
        <f>YEAR(Table1[[#This Row],[order_date]])</f>
        <v>2022</v>
      </c>
      <c r="T10040" t="str">
        <f>TEXT(Table1[[#This Row],[order_date]],"MMM")</f>
        <v>Sep</v>
      </c>
      <c r="U10040">
        <f>Table1[[#This Row],[revenue_usd]] - (Table1[[#This Row],[base_price_usd]]* Table1[[#This Row],[units_sold]])</f>
        <v>0</v>
      </c>
    </row>
    <row r="10041" spans="1:21" x14ac:dyDescent="0.3">
      <c r="A10041" t="s">
        <v>10990</v>
      </c>
      <c r="B10041" s="1">
        <v>46245</v>
      </c>
      <c r="C10041" t="s">
        <v>61</v>
      </c>
      <c r="D10041" t="s">
        <v>536</v>
      </c>
      <c r="E10041" t="s">
        <v>50</v>
      </c>
      <c r="F10041" t="s">
        <v>44</v>
      </c>
      <c r="G10041">
        <v>8</v>
      </c>
      <c r="H10041" t="s">
        <v>45</v>
      </c>
      <c r="I10041">
        <v>192</v>
      </c>
      <c r="J10041">
        <v>20</v>
      </c>
      <c r="K10041">
        <v>153.6</v>
      </c>
      <c r="L10041">
        <v>4</v>
      </c>
      <c r="M10041">
        <f>(Table1[[#This Row],[final_price_usd]] * Table1[[#This Row],[units_sold]])</f>
        <v>614.4</v>
      </c>
      <c r="N10041" t="s">
        <v>24</v>
      </c>
      <c r="O10041" t="s">
        <v>25</v>
      </c>
      <c r="P10041" t="s">
        <v>26</v>
      </c>
      <c r="Q10041" t="s">
        <v>27</v>
      </c>
      <c r="R10041">
        <v>4.0999999999999996</v>
      </c>
      <c r="S10041">
        <f>YEAR(Table1[[#This Row],[order_date]])</f>
        <v>2026</v>
      </c>
      <c r="T10041" t="str">
        <f>TEXT(Table1[[#This Row],[order_date]],"MMM")</f>
        <v>Aug</v>
      </c>
      <c r="U10041">
        <f>Table1[[#This Row],[revenue_usd]] - (Table1[[#This Row],[base_price_usd]]* Table1[[#This Row],[units_sold]])</f>
        <v>-153.60000000000002</v>
      </c>
    </row>
    <row r="10042" spans="1:21" x14ac:dyDescent="0.3">
      <c r="A10042" t="s">
        <v>10991</v>
      </c>
      <c r="B10042" s="1">
        <v>44526</v>
      </c>
      <c r="C10042" t="s">
        <v>48</v>
      </c>
      <c r="D10042" t="s">
        <v>244</v>
      </c>
      <c r="E10042" t="s">
        <v>50</v>
      </c>
      <c r="F10042" t="s">
        <v>32</v>
      </c>
      <c r="G10042">
        <v>11</v>
      </c>
      <c r="H10042" t="s">
        <v>70</v>
      </c>
      <c r="I10042">
        <v>141</v>
      </c>
      <c r="J10042">
        <v>20</v>
      </c>
      <c r="K10042">
        <v>112.8</v>
      </c>
      <c r="L10042">
        <v>1</v>
      </c>
      <c r="M10042">
        <f>(Table1[[#This Row],[final_price_usd]] * Table1[[#This Row],[units_sold]])</f>
        <v>112.8</v>
      </c>
      <c r="N10042" t="s">
        <v>38</v>
      </c>
      <c r="O10042" t="s">
        <v>25</v>
      </c>
      <c r="P10042" t="s">
        <v>59</v>
      </c>
      <c r="Q10042" t="s">
        <v>46</v>
      </c>
      <c r="R10042">
        <v>4.9000000000000004</v>
      </c>
      <c r="S10042">
        <f>YEAR(Table1[[#This Row],[order_date]])</f>
        <v>2021</v>
      </c>
      <c r="T10042" t="str">
        <f>TEXT(Table1[[#This Row],[order_date]],"MMM")</f>
        <v>Nov</v>
      </c>
      <c r="U10042">
        <f>Table1[[#This Row],[revenue_usd]] - (Table1[[#This Row],[base_price_usd]]* Table1[[#This Row],[units_sold]])</f>
        <v>-28.200000000000003</v>
      </c>
    </row>
    <row r="10043" spans="1:21" x14ac:dyDescent="0.3">
      <c r="A10043" t="s">
        <v>10992</v>
      </c>
      <c r="B10043" s="1">
        <v>44501</v>
      </c>
      <c r="C10043" t="s">
        <v>68</v>
      </c>
      <c r="D10043" t="s">
        <v>1196</v>
      </c>
      <c r="E10043" t="s">
        <v>31</v>
      </c>
      <c r="F10043" t="s">
        <v>32</v>
      </c>
      <c r="G10043">
        <v>10</v>
      </c>
      <c r="H10043" t="s">
        <v>33</v>
      </c>
      <c r="I10043">
        <v>114</v>
      </c>
      <c r="J10043">
        <v>0</v>
      </c>
      <c r="K10043">
        <v>114</v>
      </c>
      <c r="L10043">
        <v>3</v>
      </c>
      <c r="M10043">
        <f>(Table1[[#This Row],[final_price_usd]] * Table1[[#This Row],[units_sold]])</f>
        <v>342</v>
      </c>
      <c r="N10043" t="s">
        <v>24</v>
      </c>
      <c r="O10043" t="s">
        <v>25</v>
      </c>
      <c r="P10043" t="s">
        <v>59</v>
      </c>
      <c r="Q10043" t="s">
        <v>40</v>
      </c>
      <c r="R10043">
        <v>3.6</v>
      </c>
      <c r="S10043">
        <f>YEAR(Table1[[#This Row],[order_date]])</f>
        <v>2021</v>
      </c>
      <c r="T10043" t="str">
        <f>TEXT(Table1[[#This Row],[order_date]],"MMM")</f>
        <v>Nov</v>
      </c>
      <c r="U10043">
        <f>Table1[[#This Row],[revenue_usd]] - (Table1[[#This Row],[base_price_usd]]* Table1[[#This Row],[units_sold]])</f>
        <v>0</v>
      </c>
    </row>
    <row r="10044" spans="1:21" x14ac:dyDescent="0.3">
      <c r="A10044" t="s">
        <v>10993</v>
      </c>
      <c r="B10044" s="1">
        <v>44845</v>
      </c>
      <c r="C10044" t="s">
        <v>29</v>
      </c>
      <c r="D10044" t="s">
        <v>188</v>
      </c>
      <c r="E10044" t="s">
        <v>21</v>
      </c>
      <c r="F10044" t="s">
        <v>44</v>
      </c>
      <c r="G10044">
        <v>11</v>
      </c>
      <c r="H10044" t="s">
        <v>33</v>
      </c>
      <c r="I10044">
        <v>126</v>
      </c>
      <c r="J10044">
        <v>30</v>
      </c>
      <c r="K10044">
        <v>88.2</v>
      </c>
      <c r="L10044">
        <v>2</v>
      </c>
      <c r="M10044">
        <f>(Table1[[#This Row],[final_price_usd]] * Table1[[#This Row],[units_sold]])</f>
        <v>176.4</v>
      </c>
      <c r="N10044" t="s">
        <v>54</v>
      </c>
      <c r="O10044" t="s">
        <v>25</v>
      </c>
      <c r="P10044" t="s">
        <v>39</v>
      </c>
      <c r="Q10044" t="s">
        <v>27</v>
      </c>
      <c r="R10044">
        <v>3.3</v>
      </c>
      <c r="S10044">
        <f>YEAR(Table1[[#This Row],[order_date]])</f>
        <v>2022</v>
      </c>
      <c r="T10044" t="str">
        <f>TEXT(Table1[[#This Row],[order_date]],"MMM")</f>
        <v>Oct</v>
      </c>
      <c r="U10044">
        <f>Table1[[#This Row],[revenue_usd]] - (Table1[[#This Row],[base_price_usd]]* Table1[[#This Row],[units_sold]])</f>
        <v>-75.599999999999994</v>
      </c>
    </row>
    <row r="10045" spans="1:21" x14ac:dyDescent="0.3">
      <c r="A10045" t="s">
        <v>10994</v>
      </c>
      <c r="B10045" s="1">
        <v>43749</v>
      </c>
      <c r="C10045" t="s">
        <v>74</v>
      </c>
      <c r="D10045" t="s">
        <v>3018</v>
      </c>
      <c r="E10045" t="s">
        <v>31</v>
      </c>
      <c r="F10045" t="s">
        <v>32</v>
      </c>
      <c r="G10045">
        <v>8</v>
      </c>
      <c r="H10045" t="s">
        <v>33</v>
      </c>
      <c r="I10045">
        <v>161</v>
      </c>
      <c r="J10045">
        <v>5</v>
      </c>
      <c r="K10045">
        <v>152.94999999999999</v>
      </c>
      <c r="L10045">
        <v>2</v>
      </c>
      <c r="M10045">
        <f>(Table1[[#This Row],[final_price_usd]] * Table1[[#This Row],[units_sold]])</f>
        <v>305.89999999999998</v>
      </c>
      <c r="N10045" t="s">
        <v>38</v>
      </c>
      <c r="O10045" t="s">
        <v>25</v>
      </c>
      <c r="P10045" t="s">
        <v>39</v>
      </c>
      <c r="Q10045" t="s">
        <v>27</v>
      </c>
      <c r="R10045">
        <v>3.9</v>
      </c>
      <c r="S10045">
        <f>YEAR(Table1[[#This Row],[order_date]])</f>
        <v>2019</v>
      </c>
      <c r="T10045" t="str">
        <f>TEXT(Table1[[#This Row],[order_date]],"MMM")</f>
        <v>Oct</v>
      </c>
      <c r="U10045">
        <f>Table1[[#This Row],[revenue_usd]] - (Table1[[#This Row],[base_price_usd]]* Table1[[#This Row],[units_sold]])</f>
        <v>-16.100000000000023</v>
      </c>
    </row>
    <row r="10046" spans="1:21" x14ac:dyDescent="0.3">
      <c r="A10046" t="s">
        <v>10995</v>
      </c>
      <c r="B10046" s="1">
        <v>44213</v>
      </c>
      <c r="C10046" t="s">
        <v>29</v>
      </c>
      <c r="D10046" t="s">
        <v>1762</v>
      </c>
      <c r="E10046" t="s">
        <v>21</v>
      </c>
      <c r="F10046" t="s">
        <v>32</v>
      </c>
      <c r="G10046">
        <v>11</v>
      </c>
      <c r="H10046" t="s">
        <v>45</v>
      </c>
      <c r="I10046">
        <v>119</v>
      </c>
      <c r="J10046">
        <v>10</v>
      </c>
      <c r="K10046">
        <v>107.1</v>
      </c>
      <c r="L10046">
        <v>3</v>
      </c>
      <c r="M10046">
        <f>(Table1[[#This Row],[final_price_usd]] * Table1[[#This Row],[units_sold]])</f>
        <v>321.29999999999995</v>
      </c>
      <c r="N10046" t="s">
        <v>24</v>
      </c>
      <c r="O10046" t="s">
        <v>34</v>
      </c>
      <c r="P10046" t="s">
        <v>26</v>
      </c>
      <c r="Q10046" t="s">
        <v>27</v>
      </c>
      <c r="R10046">
        <v>4.5999999999999996</v>
      </c>
      <c r="S10046">
        <f>YEAR(Table1[[#This Row],[order_date]])</f>
        <v>2021</v>
      </c>
      <c r="T10046" t="str">
        <f>TEXT(Table1[[#This Row],[order_date]],"MMM")</f>
        <v>Jan</v>
      </c>
      <c r="U10046">
        <f>Table1[[#This Row],[revenue_usd]] - (Table1[[#This Row],[base_price_usd]]* Table1[[#This Row],[units_sold]])</f>
        <v>-35.700000000000045</v>
      </c>
    </row>
    <row r="10047" spans="1:21" x14ac:dyDescent="0.3">
      <c r="A10047" t="s">
        <v>10996</v>
      </c>
      <c r="B10047" s="1">
        <v>43936</v>
      </c>
      <c r="C10047" t="s">
        <v>74</v>
      </c>
      <c r="D10047" t="s">
        <v>2310</v>
      </c>
      <c r="E10047" t="s">
        <v>31</v>
      </c>
      <c r="F10047" t="s">
        <v>32</v>
      </c>
      <c r="G10047">
        <v>7</v>
      </c>
      <c r="H10047" t="s">
        <v>89</v>
      </c>
      <c r="I10047">
        <v>188</v>
      </c>
      <c r="J10047">
        <v>30</v>
      </c>
      <c r="K10047">
        <v>131.6</v>
      </c>
      <c r="L10047">
        <v>1</v>
      </c>
      <c r="M10047">
        <f>(Table1[[#This Row],[final_price_usd]] * Table1[[#This Row],[units_sold]])</f>
        <v>131.6</v>
      </c>
      <c r="N10047" t="s">
        <v>58</v>
      </c>
      <c r="O10047" t="s">
        <v>34</v>
      </c>
      <c r="P10047" t="s">
        <v>35</v>
      </c>
      <c r="Q10047" t="s">
        <v>27</v>
      </c>
      <c r="R10047">
        <v>4.9000000000000004</v>
      </c>
      <c r="S10047">
        <f>YEAR(Table1[[#This Row],[order_date]])</f>
        <v>2020</v>
      </c>
      <c r="T10047" t="str">
        <f>TEXT(Table1[[#This Row],[order_date]],"MMM")</f>
        <v>Apr</v>
      </c>
      <c r="U10047">
        <f>Table1[[#This Row],[revenue_usd]] - (Table1[[#This Row],[base_price_usd]]* Table1[[#This Row],[units_sold]])</f>
        <v>-56.400000000000006</v>
      </c>
    </row>
    <row r="10048" spans="1:21" x14ac:dyDescent="0.3">
      <c r="A10048" t="s">
        <v>10997</v>
      </c>
      <c r="B10048" s="1">
        <v>45932</v>
      </c>
      <c r="C10048" t="s">
        <v>68</v>
      </c>
      <c r="D10048" t="s">
        <v>2399</v>
      </c>
      <c r="E10048" t="s">
        <v>43</v>
      </c>
      <c r="F10048" t="s">
        <v>44</v>
      </c>
      <c r="G10048">
        <v>7</v>
      </c>
      <c r="H10048" t="s">
        <v>45</v>
      </c>
      <c r="I10048">
        <v>195</v>
      </c>
      <c r="J10048">
        <v>15</v>
      </c>
      <c r="K10048">
        <v>165.75</v>
      </c>
      <c r="L10048">
        <v>3</v>
      </c>
      <c r="M10048">
        <f>(Table1[[#This Row],[final_price_usd]] * Table1[[#This Row],[units_sold]])</f>
        <v>497.25</v>
      </c>
      <c r="N10048" t="s">
        <v>54</v>
      </c>
      <c r="O10048" t="s">
        <v>34</v>
      </c>
      <c r="P10048" t="s">
        <v>26</v>
      </c>
      <c r="Q10048" t="s">
        <v>40</v>
      </c>
      <c r="R10048">
        <v>3.3</v>
      </c>
      <c r="S10048">
        <f>YEAR(Table1[[#This Row],[order_date]])</f>
        <v>2025</v>
      </c>
      <c r="T10048" t="str">
        <f>TEXT(Table1[[#This Row],[order_date]],"MMM")</f>
        <v>Oct</v>
      </c>
      <c r="U10048">
        <f>Table1[[#This Row],[revenue_usd]] - (Table1[[#This Row],[base_price_usd]]* Table1[[#This Row],[units_sold]])</f>
        <v>-87.75</v>
      </c>
    </row>
    <row r="10049" spans="1:21" x14ac:dyDescent="0.3">
      <c r="A10049" t="s">
        <v>10998</v>
      </c>
      <c r="B10049" s="1">
        <v>44912</v>
      </c>
      <c r="C10049" t="s">
        <v>48</v>
      </c>
      <c r="D10049" t="s">
        <v>807</v>
      </c>
      <c r="E10049" t="s">
        <v>53</v>
      </c>
      <c r="F10049" t="s">
        <v>44</v>
      </c>
      <c r="G10049">
        <v>9</v>
      </c>
      <c r="H10049" t="s">
        <v>23</v>
      </c>
      <c r="I10049">
        <v>172</v>
      </c>
      <c r="J10049">
        <v>15</v>
      </c>
      <c r="K10049">
        <v>146.19999999999999</v>
      </c>
      <c r="L10049">
        <v>3</v>
      </c>
      <c r="M10049">
        <f>(Table1[[#This Row],[final_price_usd]] * Table1[[#This Row],[units_sold]])</f>
        <v>438.59999999999997</v>
      </c>
      <c r="N10049" t="s">
        <v>24</v>
      </c>
      <c r="O10049" t="s">
        <v>34</v>
      </c>
      <c r="P10049" t="s">
        <v>35</v>
      </c>
      <c r="Q10049" t="s">
        <v>40</v>
      </c>
      <c r="R10049">
        <v>4.0999999999999996</v>
      </c>
      <c r="S10049">
        <f>YEAR(Table1[[#This Row],[order_date]])</f>
        <v>2022</v>
      </c>
      <c r="T10049" t="str">
        <f>TEXT(Table1[[#This Row],[order_date]],"MMM")</f>
        <v>Dec</v>
      </c>
      <c r="U10049">
        <f>Table1[[#This Row],[revenue_usd]] - (Table1[[#This Row],[base_price_usd]]* Table1[[#This Row],[units_sold]])</f>
        <v>-77.400000000000034</v>
      </c>
    </row>
    <row r="10050" spans="1:21" x14ac:dyDescent="0.3">
      <c r="A10050" t="s">
        <v>10999</v>
      </c>
      <c r="B10050" s="1">
        <v>45206</v>
      </c>
      <c r="C10050" t="s">
        <v>68</v>
      </c>
      <c r="D10050" t="s">
        <v>3526</v>
      </c>
      <c r="E10050" t="s">
        <v>31</v>
      </c>
      <c r="F10050" t="s">
        <v>44</v>
      </c>
      <c r="G10050">
        <v>7</v>
      </c>
      <c r="H10050" t="s">
        <v>33</v>
      </c>
      <c r="I10050">
        <v>163</v>
      </c>
      <c r="J10050">
        <v>15</v>
      </c>
      <c r="K10050">
        <v>138.55000000000001</v>
      </c>
      <c r="L10050">
        <v>2</v>
      </c>
      <c r="M10050">
        <f>(Table1[[#This Row],[final_price_usd]] * Table1[[#This Row],[units_sold]])</f>
        <v>277.10000000000002</v>
      </c>
      <c r="N10050" t="s">
        <v>38</v>
      </c>
      <c r="O10050" t="s">
        <v>25</v>
      </c>
      <c r="P10050" t="s">
        <v>39</v>
      </c>
      <c r="Q10050" t="s">
        <v>46</v>
      </c>
      <c r="R10050">
        <v>4.5999999999999996</v>
      </c>
      <c r="S10050">
        <f>YEAR(Table1[[#This Row],[order_date]])</f>
        <v>2023</v>
      </c>
      <c r="T10050" t="str">
        <f>TEXT(Table1[[#This Row],[order_date]],"MMM")</f>
        <v>Oct</v>
      </c>
      <c r="U10050">
        <f>Table1[[#This Row],[revenue_usd]] - (Table1[[#This Row],[base_price_usd]]* Table1[[#This Row],[units_sold]])</f>
        <v>-48.899999999999977</v>
      </c>
    </row>
    <row r="10051" spans="1:21" x14ac:dyDescent="0.3">
      <c r="A10051" t="s">
        <v>11000</v>
      </c>
      <c r="B10051" s="1">
        <v>44760</v>
      </c>
      <c r="C10051" t="s">
        <v>19</v>
      </c>
      <c r="D10051" t="s">
        <v>1626</v>
      </c>
      <c r="E10051" t="s">
        <v>50</v>
      </c>
      <c r="F10051" t="s">
        <v>22</v>
      </c>
      <c r="G10051">
        <v>8</v>
      </c>
      <c r="H10051" t="s">
        <v>33</v>
      </c>
      <c r="I10051">
        <v>179</v>
      </c>
      <c r="J10051">
        <v>15</v>
      </c>
      <c r="K10051">
        <v>152.15</v>
      </c>
      <c r="L10051">
        <v>1</v>
      </c>
      <c r="M10051">
        <f>(Table1[[#This Row],[final_price_usd]] * Table1[[#This Row],[units_sold]])</f>
        <v>152.15</v>
      </c>
      <c r="N10051" t="s">
        <v>24</v>
      </c>
      <c r="O10051" t="s">
        <v>34</v>
      </c>
      <c r="P10051" t="s">
        <v>59</v>
      </c>
      <c r="Q10051" t="s">
        <v>46</v>
      </c>
      <c r="R10051">
        <v>4.3</v>
      </c>
      <c r="S10051">
        <f>YEAR(Table1[[#This Row],[order_date]])</f>
        <v>2022</v>
      </c>
      <c r="T10051" t="str">
        <f>TEXT(Table1[[#This Row],[order_date]],"MMM")</f>
        <v>Jul</v>
      </c>
      <c r="U10051">
        <f>Table1[[#This Row],[revenue_usd]] - (Table1[[#This Row],[base_price_usd]]* Table1[[#This Row],[units_sold]])</f>
        <v>-26.849999999999994</v>
      </c>
    </row>
    <row r="10052" spans="1:21" x14ac:dyDescent="0.3">
      <c r="A10052" t="s">
        <v>11001</v>
      </c>
      <c r="B10052" s="1">
        <v>46291</v>
      </c>
      <c r="C10052" t="s">
        <v>19</v>
      </c>
      <c r="D10052" t="s">
        <v>2012</v>
      </c>
      <c r="E10052" t="s">
        <v>50</v>
      </c>
      <c r="F10052" t="s">
        <v>22</v>
      </c>
      <c r="G10052">
        <v>6</v>
      </c>
      <c r="H10052" t="s">
        <v>33</v>
      </c>
      <c r="I10052">
        <v>154</v>
      </c>
      <c r="J10052">
        <v>0</v>
      </c>
      <c r="K10052">
        <v>154</v>
      </c>
      <c r="L10052">
        <v>2</v>
      </c>
      <c r="M10052">
        <f>(Table1[[#This Row],[final_price_usd]] * Table1[[#This Row],[units_sold]])</f>
        <v>308</v>
      </c>
      <c r="N10052" t="s">
        <v>58</v>
      </c>
      <c r="O10052" t="s">
        <v>25</v>
      </c>
      <c r="P10052" t="s">
        <v>59</v>
      </c>
      <c r="Q10052" t="s">
        <v>46</v>
      </c>
      <c r="R10052">
        <v>4.4000000000000004</v>
      </c>
      <c r="S10052">
        <f>YEAR(Table1[[#This Row],[order_date]])</f>
        <v>2026</v>
      </c>
      <c r="T10052" t="str">
        <f>TEXT(Table1[[#This Row],[order_date]],"MMM")</f>
        <v>Sep</v>
      </c>
      <c r="U10052">
        <f>Table1[[#This Row],[revenue_usd]] - (Table1[[#This Row],[base_price_usd]]* Table1[[#This Row],[units_sold]])</f>
        <v>0</v>
      </c>
    </row>
    <row r="10053" spans="1:21" x14ac:dyDescent="0.3">
      <c r="A10053" t="s">
        <v>11002</v>
      </c>
      <c r="B10053" s="1">
        <v>45386</v>
      </c>
      <c r="C10053" t="s">
        <v>29</v>
      </c>
      <c r="D10053" t="s">
        <v>712</v>
      </c>
      <c r="E10053" t="s">
        <v>53</v>
      </c>
      <c r="F10053" t="s">
        <v>22</v>
      </c>
      <c r="G10053">
        <v>7</v>
      </c>
      <c r="H10053" t="s">
        <v>23</v>
      </c>
      <c r="I10053">
        <v>111</v>
      </c>
      <c r="J10053">
        <v>10</v>
      </c>
      <c r="K10053">
        <v>99.9</v>
      </c>
      <c r="L10053">
        <v>4</v>
      </c>
      <c r="M10053">
        <f>(Table1[[#This Row],[final_price_usd]] * Table1[[#This Row],[units_sold]])</f>
        <v>399.6</v>
      </c>
      <c r="N10053" t="s">
        <v>58</v>
      </c>
      <c r="O10053" t="s">
        <v>34</v>
      </c>
      <c r="P10053" t="s">
        <v>55</v>
      </c>
      <c r="Q10053" t="s">
        <v>40</v>
      </c>
      <c r="R10053">
        <v>4.5999999999999996</v>
      </c>
      <c r="S10053">
        <f>YEAR(Table1[[#This Row],[order_date]])</f>
        <v>2024</v>
      </c>
      <c r="T10053" t="str">
        <f>TEXT(Table1[[#This Row],[order_date]],"MMM")</f>
        <v>Apr</v>
      </c>
      <c r="U10053">
        <f>Table1[[#This Row],[revenue_usd]] - (Table1[[#This Row],[base_price_usd]]* Table1[[#This Row],[units_sold]])</f>
        <v>-44.399999999999977</v>
      </c>
    </row>
    <row r="10054" spans="1:21" x14ac:dyDescent="0.3">
      <c r="A10054" t="s">
        <v>11003</v>
      </c>
      <c r="B10054" s="1">
        <v>45341</v>
      </c>
      <c r="C10054" t="s">
        <v>61</v>
      </c>
      <c r="D10054" t="s">
        <v>2093</v>
      </c>
      <c r="E10054" t="s">
        <v>53</v>
      </c>
      <c r="F10054" t="s">
        <v>44</v>
      </c>
      <c r="G10054">
        <v>6</v>
      </c>
      <c r="H10054" t="s">
        <v>70</v>
      </c>
      <c r="I10054">
        <v>94</v>
      </c>
      <c r="J10054">
        <v>30</v>
      </c>
      <c r="K10054">
        <v>65.8</v>
      </c>
      <c r="L10054">
        <v>1</v>
      </c>
      <c r="M10054">
        <f>(Table1[[#This Row],[final_price_usd]] * Table1[[#This Row],[units_sold]])</f>
        <v>65.8</v>
      </c>
      <c r="N10054" t="s">
        <v>24</v>
      </c>
      <c r="O10054" t="s">
        <v>34</v>
      </c>
      <c r="P10054" t="s">
        <v>86</v>
      </c>
      <c r="Q10054" t="s">
        <v>46</v>
      </c>
      <c r="R10054">
        <v>3.9</v>
      </c>
      <c r="S10054">
        <f>YEAR(Table1[[#This Row],[order_date]])</f>
        <v>2024</v>
      </c>
      <c r="T10054" t="str">
        <f>TEXT(Table1[[#This Row],[order_date]],"MMM")</f>
        <v>Feb</v>
      </c>
      <c r="U10054">
        <f>Table1[[#This Row],[revenue_usd]] - (Table1[[#This Row],[base_price_usd]]* Table1[[#This Row],[units_sold]])</f>
        <v>-28.200000000000003</v>
      </c>
    </row>
    <row r="10055" spans="1:21" x14ac:dyDescent="0.3">
      <c r="A10055" t="s">
        <v>11004</v>
      </c>
      <c r="B10055" s="1">
        <v>43798</v>
      </c>
      <c r="C10055" t="s">
        <v>61</v>
      </c>
      <c r="D10055" t="s">
        <v>672</v>
      </c>
      <c r="E10055" t="s">
        <v>21</v>
      </c>
      <c r="F10055" t="s">
        <v>22</v>
      </c>
      <c r="G10055">
        <v>9</v>
      </c>
      <c r="H10055" t="s">
        <v>45</v>
      </c>
      <c r="I10055">
        <v>188</v>
      </c>
      <c r="J10055">
        <v>0</v>
      </c>
      <c r="K10055">
        <v>188</v>
      </c>
      <c r="L10055">
        <v>1</v>
      </c>
      <c r="M10055">
        <f>(Table1[[#This Row],[final_price_usd]] * Table1[[#This Row],[units_sold]])</f>
        <v>188</v>
      </c>
      <c r="N10055" t="s">
        <v>58</v>
      </c>
      <c r="O10055" t="s">
        <v>25</v>
      </c>
      <c r="P10055" t="s">
        <v>55</v>
      </c>
      <c r="Q10055" t="s">
        <v>27</v>
      </c>
      <c r="R10055">
        <v>3.8</v>
      </c>
      <c r="S10055">
        <f>YEAR(Table1[[#This Row],[order_date]])</f>
        <v>2019</v>
      </c>
      <c r="T10055" t="str">
        <f>TEXT(Table1[[#This Row],[order_date]],"MMM")</f>
        <v>Nov</v>
      </c>
      <c r="U10055">
        <f>Table1[[#This Row],[revenue_usd]] - (Table1[[#This Row],[base_price_usd]]* Table1[[#This Row],[units_sold]])</f>
        <v>0</v>
      </c>
    </row>
    <row r="10056" spans="1:21" x14ac:dyDescent="0.3">
      <c r="A10056" t="s">
        <v>11005</v>
      </c>
      <c r="B10056" s="1">
        <v>43222</v>
      </c>
      <c r="C10056" t="s">
        <v>48</v>
      </c>
      <c r="D10056" t="s">
        <v>2241</v>
      </c>
      <c r="E10056" t="s">
        <v>31</v>
      </c>
      <c r="F10056" t="s">
        <v>22</v>
      </c>
      <c r="G10056">
        <v>10</v>
      </c>
      <c r="H10056" t="s">
        <v>70</v>
      </c>
      <c r="I10056">
        <v>84</v>
      </c>
      <c r="J10056">
        <v>0</v>
      </c>
      <c r="K10056">
        <v>84</v>
      </c>
      <c r="L10056">
        <v>2</v>
      </c>
      <c r="M10056">
        <f>(Table1[[#This Row],[final_price_usd]] * Table1[[#This Row],[units_sold]])</f>
        <v>168</v>
      </c>
      <c r="N10056" t="s">
        <v>24</v>
      </c>
      <c r="O10056" t="s">
        <v>34</v>
      </c>
      <c r="P10056" t="s">
        <v>55</v>
      </c>
      <c r="Q10056" t="s">
        <v>40</v>
      </c>
      <c r="R10056">
        <v>3.3</v>
      </c>
      <c r="S10056">
        <f>YEAR(Table1[[#This Row],[order_date]])</f>
        <v>2018</v>
      </c>
      <c r="T10056" t="str">
        <f>TEXT(Table1[[#This Row],[order_date]],"MMM")</f>
        <v>May</v>
      </c>
      <c r="U10056">
        <f>Table1[[#This Row],[revenue_usd]] - (Table1[[#This Row],[base_price_usd]]* Table1[[#This Row],[units_sold]])</f>
        <v>0</v>
      </c>
    </row>
    <row r="10057" spans="1:21" x14ac:dyDescent="0.3">
      <c r="A10057" t="s">
        <v>11006</v>
      </c>
      <c r="B10057" s="1">
        <v>43366</v>
      </c>
      <c r="C10057" t="s">
        <v>29</v>
      </c>
      <c r="D10057" t="s">
        <v>295</v>
      </c>
      <c r="E10057" t="s">
        <v>53</v>
      </c>
      <c r="F10057" t="s">
        <v>22</v>
      </c>
      <c r="G10057">
        <v>10</v>
      </c>
      <c r="H10057" t="s">
        <v>70</v>
      </c>
      <c r="I10057">
        <v>199</v>
      </c>
      <c r="J10057">
        <v>15</v>
      </c>
      <c r="K10057">
        <v>169.15</v>
      </c>
      <c r="L10057">
        <v>2</v>
      </c>
      <c r="M10057">
        <f>(Table1[[#This Row],[final_price_usd]] * Table1[[#This Row],[units_sold]])</f>
        <v>338.3</v>
      </c>
      <c r="N10057" t="s">
        <v>54</v>
      </c>
      <c r="O10057" t="s">
        <v>25</v>
      </c>
      <c r="P10057" t="s">
        <v>55</v>
      </c>
      <c r="Q10057" t="s">
        <v>27</v>
      </c>
      <c r="R10057">
        <v>4.2</v>
      </c>
      <c r="S10057">
        <f>YEAR(Table1[[#This Row],[order_date]])</f>
        <v>2018</v>
      </c>
      <c r="T10057" t="str">
        <f>TEXT(Table1[[#This Row],[order_date]],"MMM")</f>
        <v>Sep</v>
      </c>
      <c r="U10057">
        <f>Table1[[#This Row],[revenue_usd]] - (Table1[[#This Row],[base_price_usd]]* Table1[[#This Row],[units_sold]])</f>
        <v>-59.699999999999989</v>
      </c>
    </row>
    <row r="10058" spans="1:21" x14ac:dyDescent="0.3">
      <c r="A10058" t="s">
        <v>11007</v>
      </c>
      <c r="B10058" s="1">
        <v>43334</v>
      </c>
      <c r="C10058" t="s">
        <v>74</v>
      </c>
      <c r="D10058" t="s">
        <v>1353</v>
      </c>
      <c r="E10058" t="s">
        <v>53</v>
      </c>
      <c r="F10058" t="s">
        <v>44</v>
      </c>
      <c r="G10058">
        <v>6</v>
      </c>
      <c r="H10058" t="s">
        <v>89</v>
      </c>
      <c r="I10058">
        <v>91</v>
      </c>
      <c r="J10058">
        <v>10</v>
      </c>
      <c r="K10058">
        <v>81.900000000000006</v>
      </c>
      <c r="L10058">
        <v>1</v>
      </c>
      <c r="M10058">
        <f>(Table1[[#This Row],[final_price_usd]] * Table1[[#This Row],[units_sold]])</f>
        <v>81.900000000000006</v>
      </c>
      <c r="N10058" t="s">
        <v>58</v>
      </c>
      <c r="O10058" t="s">
        <v>34</v>
      </c>
      <c r="P10058" t="s">
        <v>35</v>
      </c>
      <c r="Q10058" t="s">
        <v>40</v>
      </c>
      <c r="R10058">
        <v>4</v>
      </c>
      <c r="S10058">
        <f>YEAR(Table1[[#This Row],[order_date]])</f>
        <v>2018</v>
      </c>
      <c r="T10058" t="str">
        <f>TEXT(Table1[[#This Row],[order_date]],"MMM")</f>
        <v>Aug</v>
      </c>
      <c r="U10058">
        <f>Table1[[#This Row],[revenue_usd]] - (Table1[[#This Row],[base_price_usd]]* Table1[[#This Row],[units_sold]])</f>
        <v>-9.0999999999999943</v>
      </c>
    </row>
    <row r="10059" spans="1:21" x14ac:dyDescent="0.3">
      <c r="A10059" t="s">
        <v>11008</v>
      </c>
      <c r="B10059" s="1">
        <v>43527</v>
      </c>
      <c r="C10059" t="s">
        <v>48</v>
      </c>
      <c r="D10059" t="s">
        <v>807</v>
      </c>
      <c r="E10059" t="s">
        <v>31</v>
      </c>
      <c r="F10059" t="s">
        <v>44</v>
      </c>
      <c r="G10059">
        <v>7</v>
      </c>
      <c r="H10059" t="s">
        <v>45</v>
      </c>
      <c r="I10059">
        <v>168</v>
      </c>
      <c r="J10059">
        <v>20</v>
      </c>
      <c r="K10059">
        <v>134.4</v>
      </c>
      <c r="L10059">
        <v>4</v>
      </c>
      <c r="M10059">
        <f>(Table1[[#This Row],[final_price_usd]] * Table1[[#This Row],[units_sold]])</f>
        <v>537.6</v>
      </c>
      <c r="N10059" t="s">
        <v>38</v>
      </c>
      <c r="O10059" t="s">
        <v>34</v>
      </c>
      <c r="P10059" t="s">
        <v>59</v>
      </c>
      <c r="Q10059" t="s">
        <v>27</v>
      </c>
      <c r="R10059">
        <v>4.2</v>
      </c>
      <c r="S10059">
        <f>YEAR(Table1[[#This Row],[order_date]])</f>
        <v>2019</v>
      </c>
      <c r="T10059" t="str">
        <f>TEXT(Table1[[#This Row],[order_date]],"MMM")</f>
        <v>Mar</v>
      </c>
      <c r="U10059">
        <f>Table1[[#This Row],[revenue_usd]] - (Table1[[#This Row],[base_price_usd]]* Table1[[#This Row],[units_sold]])</f>
        <v>-134.39999999999998</v>
      </c>
    </row>
    <row r="10060" spans="1:21" x14ac:dyDescent="0.3">
      <c r="A10060" t="s">
        <v>11009</v>
      </c>
      <c r="B10060" s="1">
        <v>44208</v>
      </c>
      <c r="C10060" t="s">
        <v>61</v>
      </c>
      <c r="D10060" t="s">
        <v>2687</v>
      </c>
      <c r="E10060" t="s">
        <v>50</v>
      </c>
      <c r="F10060" t="s">
        <v>44</v>
      </c>
      <c r="G10060">
        <v>6</v>
      </c>
      <c r="H10060" t="s">
        <v>33</v>
      </c>
      <c r="I10060">
        <v>181</v>
      </c>
      <c r="J10060">
        <v>15</v>
      </c>
      <c r="K10060">
        <v>153.85</v>
      </c>
      <c r="L10060">
        <v>1</v>
      </c>
      <c r="M10060">
        <f>(Table1[[#This Row],[final_price_usd]] * Table1[[#This Row],[units_sold]])</f>
        <v>153.85</v>
      </c>
      <c r="N10060" t="s">
        <v>54</v>
      </c>
      <c r="O10060" t="s">
        <v>25</v>
      </c>
      <c r="P10060" t="s">
        <v>39</v>
      </c>
      <c r="Q10060" t="s">
        <v>27</v>
      </c>
      <c r="R10060">
        <v>3.4</v>
      </c>
      <c r="S10060">
        <f>YEAR(Table1[[#This Row],[order_date]])</f>
        <v>2021</v>
      </c>
      <c r="T10060" t="str">
        <f>TEXT(Table1[[#This Row],[order_date]],"MMM")</f>
        <v>Jan</v>
      </c>
      <c r="U10060">
        <f>Table1[[#This Row],[revenue_usd]] - (Table1[[#This Row],[base_price_usd]]* Table1[[#This Row],[units_sold]])</f>
        <v>-27.150000000000006</v>
      </c>
    </row>
    <row r="10061" spans="1:21" x14ac:dyDescent="0.3">
      <c r="A10061" t="s">
        <v>11010</v>
      </c>
      <c r="B10061" s="1">
        <v>44704</v>
      </c>
      <c r="C10061" t="s">
        <v>29</v>
      </c>
      <c r="D10061" t="s">
        <v>1505</v>
      </c>
      <c r="E10061" t="s">
        <v>31</v>
      </c>
      <c r="F10061" t="s">
        <v>44</v>
      </c>
      <c r="G10061">
        <v>10</v>
      </c>
      <c r="H10061" t="s">
        <v>70</v>
      </c>
      <c r="I10061">
        <v>71</v>
      </c>
      <c r="J10061">
        <v>5</v>
      </c>
      <c r="K10061">
        <v>67.45</v>
      </c>
      <c r="L10061">
        <v>1</v>
      </c>
      <c r="M10061">
        <f>(Table1[[#This Row],[final_price_usd]] * Table1[[#This Row],[units_sold]])</f>
        <v>67.45</v>
      </c>
      <c r="N10061" t="s">
        <v>24</v>
      </c>
      <c r="O10061" t="s">
        <v>25</v>
      </c>
      <c r="P10061" t="s">
        <v>39</v>
      </c>
      <c r="Q10061" t="s">
        <v>27</v>
      </c>
      <c r="R10061">
        <v>4.0999999999999996</v>
      </c>
      <c r="S10061">
        <f>YEAR(Table1[[#This Row],[order_date]])</f>
        <v>2022</v>
      </c>
      <c r="T10061" t="str">
        <f>TEXT(Table1[[#This Row],[order_date]],"MMM")</f>
        <v>May</v>
      </c>
      <c r="U10061">
        <f>Table1[[#This Row],[revenue_usd]] - (Table1[[#This Row],[base_price_usd]]* Table1[[#This Row],[units_sold]])</f>
        <v>-3.5499999999999972</v>
      </c>
    </row>
    <row r="10062" spans="1:21" x14ac:dyDescent="0.3">
      <c r="A10062" t="s">
        <v>11011</v>
      </c>
      <c r="B10062" s="1">
        <v>43751</v>
      </c>
      <c r="C10062" t="s">
        <v>48</v>
      </c>
      <c r="D10062" t="s">
        <v>2607</v>
      </c>
      <c r="E10062" t="s">
        <v>21</v>
      </c>
      <c r="F10062" t="s">
        <v>44</v>
      </c>
      <c r="G10062">
        <v>8</v>
      </c>
      <c r="H10062" t="s">
        <v>89</v>
      </c>
      <c r="I10062">
        <v>218</v>
      </c>
      <c r="J10062">
        <v>0</v>
      </c>
      <c r="K10062">
        <v>218</v>
      </c>
      <c r="L10062">
        <v>3</v>
      </c>
      <c r="M10062">
        <f>(Table1[[#This Row],[final_price_usd]] * Table1[[#This Row],[units_sold]])</f>
        <v>654</v>
      </c>
      <c r="N10062" t="s">
        <v>54</v>
      </c>
      <c r="O10062" t="s">
        <v>34</v>
      </c>
      <c r="P10062" t="s">
        <v>39</v>
      </c>
      <c r="Q10062" t="s">
        <v>40</v>
      </c>
      <c r="R10062">
        <v>3.4</v>
      </c>
      <c r="S10062">
        <f>YEAR(Table1[[#This Row],[order_date]])</f>
        <v>2019</v>
      </c>
      <c r="T10062" t="str">
        <f>TEXT(Table1[[#This Row],[order_date]],"MMM")</f>
        <v>Oct</v>
      </c>
      <c r="U10062">
        <f>Table1[[#This Row],[revenue_usd]] - (Table1[[#This Row],[base_price_usd]]* Table1[[#This Row],[units_sold]])</f>
        <v>0</v>
      </c>
    </row>
    <row r="10063" spans="1:21" x14ac:dyDescent="0.3">
      <c r="A10063" t="s">
        <v>11012</v>
      </c>
      <c r="B10063" s="1">
        <v>43507</v>
      </c>
      <c r="C10063" t="s">
        <v>61</v>
      </c>
      <c r="D10063" t="s">
        <v>476</v>
      </c>
      <c r="E10063" t="s">
        <v>43</v>
      </c>
      <c r="F10063" t="s">
        <v>22</v>
      </c>
      <c r="G10063">
        <v>10</v>
      </c>
      <c r="H10063" t="s">
        <v>70</v>
      </c>
      <c r="I10063">
        <v>60</v>
      </c>
      <c r="J10063">
        <v>20</v>
      </c>
      <c r="K10063">
        <v>48</v>
      </c>
      <c r="L10063">
        <v>4</v>
      </c>
      <c r="M10063">
        <f>(Table1[[#This Row],[final_price_usd]] * Table1[[#This Row],[units_sold]])</f>
        <v>192</v>
      </c>
      <c r="N10063" t="s">
        <v>54</v>
      </c>
      <c r="O10063" t="s">
        <v>25</v>
      </c>
      <c r="P10063" t="s">
        <v>26</v>
      </c>
      <c r="Q10063" t="s">
        <v>27</v>
      </c>
      <c r="R10063">
        <v>4.5</v>
      </c>
      <c r="S10063">
        <f>YEAR(Table1[[#This Row],[order_date]])</f>
        <v>2019</v>
      </c>
      <c r="T10063" t="str">
        <f>TEXT(Table1[[#This Row],[order_date]],"MMM")</f>
        <v>Feb</v>
      </c>
      <c r="U10063">
        <f>Table1[[#This Row],[revenue_usd]] - (Table1[[#This Row],[base_price_usd]]* Table1[[#This Row],[units_sold]])</f>
        <v>-48</v>
      </c>
    </row>
    <row r="10064" spans="1:21" x14ac:dyDescent="0.3">
      <c r="A10064" t="s">
        <v>11013</v>
      </c>
      <c r="B10064" s="1">
        <v>43327</v>
      </c>
      <c r="C10064" t="s">
        <v>74</v>
      </c>
      <c r="D10064" t="s">
        <v>317</v>
      </c>
      <c r="E10064" t="s">
        <v>43</v>
      </c>
      <c r="F10064" t="s">
        <v>32</v>
      </c>
      <c r="G10064">
        <v>9</v>
      </c>
      <c r="H10064" t="s">
        <v>45</v>
      </c>
      <c r="I10064">
        <v>152</v>
      </c>
      <c r="J10064">
        <v>0</v>
      </c>
      <c r="K10064">
        <v>152</v>
      </c>
      <c r="L10064">
        <v>4</v>
      </c>
      <c r="M10064">
        <f>(Table1[[#This Row],[final_price_usd]] * Table1[[#This Row],[units_sold]])</f>
        <v>608</v>
      </c>
      <c r="N10064" t="s">
        <v>24</v>
      </c>
      <c r="O10064" t="s">
        <v>25</v>
      </c>
      <c r="P10064" t="s">
        <v>26</v>
      </c>
      <c r="Q10064" t="s">
        <v>46</v>
      </c>
      <c r="R10064">
        <v>3.3</v>
      </c>
      <c r="S10064">
        <f>YEAR(Table1[[#This Row],[order_date]])</f>
        <v>2018</v>
      </c>
      <c r="T10064" t="str">
        <f>TEXT(Table1[[#This Row],[order_date]],"MMM")</f>
        <v>Aug</v>
      </c>
      <c r="U10064">
        <f>Table1[[#This Row],[revenue_usd]] - (Table1[[#This Row],[base_price_usd]]* Table1[[#This Row],[units_sold]])</f>
        <v>0</v>
      </c>
    </row>
    <row r="10065" spans="1:21" x14ac:dyDescent="0.3">
      <c r="A10065" t="s">
        <v>11014</v>
      </c>
      <c r="B10065" s="1">
        <v>45992</v>
      </c>
      <c r="C10065" t="s">
        <v>61</v>
      </c>
      <c r="D10065" t="s">
        <v>113</v>
      </c>
      <c r="E10065" t="s">
        <v>21</v>
      </c>
      <c r="F10065" t="s">
        <v>22</v>
      </c>
      <c r="G10065">
        <v>9</v>
      </c>
      <c r="H10065" t="s">
        <v>45</v>
      </c>
      <c r="I10065">
        <v>146</v>
      </c>
      <c r="J10065">
        <v>0</v>
      </c>
      <c r="K10065">
        <v>146</v>
      </c>
      <c r="L10065">
        <v>3</v>
      </c>
      <c r="M10065">
        <f>(Table1[[#This Row],[final_price_usd]] * Table1[[#This Row],[units_sold]])</f>
        <v>438</v>
      </c>
      <c r="N10065" t="s">
        <v>58</v>
      </c>
      <c r="O10065" t="s">
        <v>25</v>
      </c>
      <c r="P10065" t="s">
        <v>35</v>
      </c>
      <c r="Q10065" t="s">
        <v>46</v>
      </c>
      <c r="R10065">
        <v>3.8</v>
      </c>
      <c r="S10065">
        <f>YEAR(Table1[[#This Row],[order_date]])</f>
        <v>2025</v>
      </c>
      <c r="T10065" t="str">
        <f>TEXT(Table1[[#This Row],[order_date]],"MMM")</f>
        <v>Dec</v>
      </c>
      <c r="U10065">
        <f>Table1[[#This Row],[revenue_usd]] - (Table1[[#This Row],[base_price_usd]]* Table1[[#This Row],[units_sold]])</f>
        <v>0</v>
      </c>
    </row>
    <row r="10066" spans="1:21" x14ac:dyDescent="0.3">
      <c r="A10066" t="s">
        <v>11015</v>
      </c>
      <c r="B10066" s="1">
        <v>43689</v>
      </c>
      <c r="C10066" t="s">
        <v>74</v>
      </c>
      <c r="D10066" t="s">
        <v>168</v>
      </c>
      <c r="E10066" t="s">
        <v>21</v>
      </c>
      <c r="F10066" t="s">
        <v>22</v>
      </c>
      <c r="G10066">
        <v>9</v>
      </c>
      <c r="H10066" t="s">
        <v>23</v>
      </c>
      <c r="I10066">
        <v>207</v>
      </c>
      <c r="J10066">
        <v>5</v>
      </c>
      <c r="K10066">
        <v>196.65</v>
      </c>
      <c r="L10066">
        <v>4</v>
      </c>
      <c r="M10066">
        <f>(Table1[[#This Row],[final_price_usd]] * Table1[[#This Row],[units_sold]])</f>
        <v>786.6</v>
      </c>
      <c r="N10066" t="s">
        <v>24</v>
      </c>
      <c r="O10066" t="s">
        <v>34</v>
      </c>
      <c r="P10066" t="s">
        <v>55</v>
      </c>
      <c r="Q10066" t="s">
        <v>27</v>
      </c>
      <c r="R10066">
        <v>3.2</v>
      </c>
      <c r="S10066">
        <f>YEAR(Table1[[#This Row],[order_date]])</f>
        <v>2019</v>
      </c>
      <c r="T10066" t="str">
        <f>TEXT(Table1[[#This Row],[order_date]],"MMM")</f>
        <v>Aug</v>
      </c>
      <c r="U10066">
        <f>Table1[[#This Row],[revenue_usd]] - (Table1[[#This Row],[base_price_usd]]* Table1[[#This Row],[units_sold]])</f>
        <v>-41.399999999999977</v>
      </c>
    </row>
    <row r="10067" spans="1:21" x14ac:dyDescent="0.3">
      <c r="A10067" t="s">
        <v>11016</v>
      </c>
      <c r="B10067" s="1">
        <v>44850</v>
      </c>
      <c r="C10067" t="s">
        <v>68</v>
      </c>
      <c r="D10067" t="s">
        <v>1042</v>
      </c>
      <c r="E10067" t="s">
        <v>50</v>
      </c>
      <c r="F10067" t="s">
        <v>32</v>
      </c>
      <c r="G10067">
        <v>8</v>
      </c>
      <c r="H10067" t="s">
        <v>23</v>
      </c>
      <c r="I10067">
        <v>85</v>
      </c>
      <c r="J10067">
        <v>10</v>
      </c>
      <c r="K10067">
        <v>76.5</v>
      </c>
      <c r="L10067">
        <v>4</v>
      </c>
      <c r="M10067">
        <f>(Table1[[#This Row],[final_price_usd]] * Table1[[#This Row],[units_sold]])</f>
        <v>306</v>
      </c>
      <c r="N10067" t="s">
        <v>24</v>
      </c>
      <c r="O10067" t="s">
        <v>25</v>
      </c>
      <c r="P10067" t="s">
        <v>59</v>
      </c>
      <c r="Q10067" t="s">
        <v>46</v>
      </c>
      <c r="R10067">
        <v>4.4000000000000004</v>
      </c>
      <c r="S10067">
        <f>YEAR(Table1[[#This Row],[order_date]])</f>
        <v>2022</v>
      </c>
      <c r="T10067" t="str">
        <f>TEXT(Table1[[#This Row],[order_date]],"MMM")</f>
        <v>Oct</v>
      </c>
      <c r="U10067">
        <f>Table1[[#This Row],[revenue_usd]] - (Table1[[#This Row],[base_price_usd]]* Table1[[#This Row],[units_sold]])</f>
        <v>-34</v>
      </c>
    </row>
    <row r="10068" spans="1:21" x14ac:dyDescent="0.3">
      <c r="A10068" t="s">
        <v>11017</v>
      </c>
      <c r="B10068" s="1">
        <v>45567</v>
      </c>
      <c r="C10068" t="s">
        <v>29</v>
      </c>
      <c r="D10068" t="s">
        <v>323</v>
      </c>
      <c r="E10068" t="s">
        <v>31</v>
      </c>
      <c r="F10068" t="s">
        <v>22</v>
      </c>
      <c r="G10068">
        <v>8</v>
      </c>
      <c r="H10068" t="s">
        <v>33</v>
      </c>
      <c r="I10068">
        <v>121</v>
      </c>
      <c r="J10068">
        <v>5</v>
      </c>
      <c r="K10068">
        <v>114.95</v>
      </c>
      <c r="L10068">
        <v>4</v>
      </c>
      <c r="M10068">
        <f>(Table1[[#This Row],[final_price_usd]] * Table1[[#This Row],[units_sold]])</f>
        <v>459.8</v>
      </c>
      <c r="N10068" t="s">
        <v>54</v>
      </c>
      <c r="O10068" t="s">
        <v>25</v>
      </c>
      <c r="P10068" t="s">
        <v>39</v>
      </c>
      <c r="Q10068" t="s">
        <v>40</v>
      </c>
      <c r="R10068">
        <v>3.5</v>
      </c>
      <c r="S10068">
        <f>YEAR(Table1[[#This Row],[order_date]])</f>
        <v>2024</v>
      </c>
      <c r="T10068" t="str">
        <f>TEXT(Table1[[#This Row],[order_date]],"MMM")</f>
        <v>Oct</v>
      </c>
      <c r="U10068">
        <f>Table1[[#This Row],[revenue_usd]] - (Table1[[#This Row],[base_price_usd]]* Table1[[#This Row],[units_sold]])</f>
        <v>-24.199999999999989</v>
      </c>
    </row>
    <row r="10069" spans="1:21" x14ac:dyDescent="0.3">
      <c r="A10069" t="s">
        <v>11018</v>
      </c>
      <c r="B10069" s="1">
        <v>43855</v>
      </c>
      <c r="C10069" t="s">
        <v>48</v>
      </c>
      <c r="D10069" t="s">
        <v>303</v>
      </c>
      <c r="E10069" t="s">
        <v>53</v>
      </c>
      <c r="F10069" t="s">
        <v>32</v>
      </c>
      <c r="G10069">
        <v>10</v>
      </c>
      <c r="H10069" t="s">
        <v>45</v>
      </c>
      <c r="I10069">
        <v>73</v>
      </c>
      <c r="J10069">
        <v>10</v>
      </c>
      <c r="K10069">
        <v>65.7</v>
      </c>
      <c r="L10069">
        <v>2</v>
      </c>
      <c r="M10069">
        <f>(Table1[[#This Row],[final_price_usd]] * Table1[[#This Row],[units_sold]])</f>
        <v>131.4</v>
      </c>
      <c r="N10069" t="s">
        <v>54</v>
      </c>
      <c r="O10069" t="s">
        <v>25</v>
      </c>
      <c r="P10069" t="s">
        <v>26</v>
      </c>
      <c r="Q10069" t="s">
        <v>27</v>
      </c>
      <c r="R10069">
        <v>4.8</v>
      </c>
      <c r="S10069">
        <f>YEAR(Table1[[#This Row],[order_date]])</f>
        <v>2020</v>
      </c>
      <c r="T10069" t="str">
        <f>TEXT(Table1[[#This Row],[order_date]],"MMM")</f>
        <v>Jan</v>
      </c>
      <c r="U10069">
        <f>Table1[[#This Row],[revenue_usd]] - (Table1[[#This Row],[base_price_usd]]* Table1[[#This Row],[units_sold]])</f>
        <v>-14.599999999999994</v>
      </c>
    </row>
    <row r="10070" spans="1:21" x14ac:dyDescent="0.3">
      <c r="A10070" t="s">
        <v>11019</v>
      </c>
      <c r="B10070" s="1">
        <v>46318</v>
      </c>
      <c r="C10070" t="s">
        <v>19</v>
      </c>
      <c r="D10070" t="s">
        <v>254</v>
      </c>
      <c r="E10070" t="s">
        <v>50</v>
      </c>
      <c r="F10070" t="s">
        <v>22</v>
      </c>
      <c r="G10070">
        <v>10</v>
      </c>
      <c r="H10070" t="s">
        <v>45</v>
      </c>
      <c r="I10070">
        <v>163</v>
      </c>
      <c r="J10070">
        <v>20</v>
      </c>
      <c r="K10070">
        <v>130.4</v>
      </c>
      <c r="L10070">
        <v>1</v>
      </c>
      <c r="M10070">
        <f>(Table1[[#This Row],[final_price_usd]] * Table1[[#This Row],[units_sold]])</f>
        <v>130.4</v>
      </c>
      <c r="N10070" t="s">
        <v>54</v>
      </c>
      <c r="O10070" t="s">
        <v>25</v>
      </c>
      <c r="P10070" t="s">
        <v>59</v>
      </c>
      <c r="Q10070" t="s">
        <v>40</v>
      </c>
      <c r="R10070">
        <v>3.4</v>
      </c>
      <c r="S10070">
        <f>YEAR(Table1[[#This Row],[order_date]])</f>
        <v>2026</v>
      </c>
      <c r="T10070" t="str">
        <f>TEXT(Table1[[#This Row],[order_date]],"MMM")</f>
        <v>Oct</v>
      </c>
      <c r="U10070">
        <f>Table1[[#This Row],[revenue_usd]] - (Table1[[#This Row],[base_price_usd]]* Table1[[#This Row],[units_sold]])</f>
        <v>-32.599999999999994</v>
      </c>
    </row>
    <row r="10071" spans="1:21" x14ac:dyDescent="0.3">
      <c r="A10071" t="s">
        <v>11020</v>
      </c>
      <c r="B10071" s="1">
        <v>46208</v>
      </c>
      <c r="C10071" t="s">
        <v>61</v>
      </c>
      <c r="D10071" t="s">
        <v>1097</v>
      </c>
      <c r="E10071" t="s">
        <v>50</v>
      </c>
      <c r="F10071" t="s">
        <v>22</v>
      </c>
      <c r="G10071">
        <v>7</v>
      </c>
      <c r="H10071" t="s">
        <v>23</v>
      </c>
      <c r="I10071">
        <v>175</v>
      </c>
      <c r="J10071">
        <v>15</v>
      </c>
      <c r="K10071">
        <v>148.75</v>
      </c>
      <c r="L10071">
        <v>3</v>
      </c>
      <c r="M10071">
        <f>(Table1[[#This Row],[final_price_usd]] * Table1[[#This Row],[units_sold]])</f>
        <v>446.25</v>
      </c>
      <c r="N10071" t="s">
        <v>58</v>
      </c>
      <c r="O10071" t="s">
        <v>34</v>
      </c>
      <c r="P10071" t="s">
        <v>26</v>
      </c>
      <c r="Q10071" t="s">
        <v>46</v>
      </c>
      <c r="R10071">
        <v>4.5999999999999996</v>
      </c>
      <c r="S10071">
        <f>YEAR(Table1[[#This Row],[order_date]])</f>
        <v>2026</v>
      </c>
      <c r="T10071" t="str">
        <f>TEXT(Table1[[#This Row],[order_date]],"MMM")</f>
        <v>Jul</v>
      </c>
      <c r="U10071">
        <f>Table1[[#This Row],[revenue_usd]] - (Table1[[#This Row],[base_price_usd]]* Table1[[#This Row],[units_sold]])</f>
        <v>-78.75</v>
      </c>
    </row>
    <row r="10072" spans="1:21" x14ac:dyDescent="0.3">
      <c r="A10072" t="s">
        <v>11021</v>
      </c>
      <c r="B10072" s="1">
        <v>43375</v>
      </c>
      <c r="C10072" t="s">
        <v>68</v>
      </c>
      <c r="D10072" t="s">
        <v>749</v>
      </c>
      <c r="E10072" t="s">
        <v>31</v>
      </c>
      <c r="F10072" t="s">
        <v>32</v>
      </c>
      <c r="G10072">
        <v>7</v>
      </c>
      <c r="H10072" t="s">
        <v>89</v>
      </c>
      <c r="I10072">
        <v>128</v>
      </c>
      <c r="J10072">
        <v>15</v>
      </c>
      <c r="K10072">
        <v>108.8</v>
      </c>
      <c r="L10072">
        <v>4</v>
      </c>
      <c r="M10072">
        <f>(Table1[[#This Row],[final_price_usd]] * Table1[[#This Row],[units_sold]])</f>
        <v>435.2</v>
      </c>
      <c r="N10072" t="s">
        <v>54</v>
      </c>
      <c r="O10072" t="s">
        <v>25</v>
      </c>
      <c r="P10072" t="s">
        <v>35</v>
      </c>
      <c r="Q10072" t="s">
        <v>46</v>
      </c>
      <c r="R10072">
        <v>3.9</v>
      </c>
      <c r="S10072">
        <f>YEAR(Table1[[#This Row],[order_date]])</f>
        <v>2018</v>
      </c>
      <c r="T10072" t="str">
        <f>TEXT(Table1[[#This Row],[order_date]],"MMM")</f>
        <v>Oct</v>
      </c>
      <c r="U10072">
        <f>Table1[[#This Row],[revenue_usd]] - (Table1[[#This Row],[base_price_usd]]* Table1[[#This Row],[units_sold]])</f>
        <v>-76.800000000000011</v>
      </c>
    </row>
    <row r="10073" spans="1:21" x14ac:dyDescent="0.3">
      <c r="A10073" t="s">
        <v>11022</v>
      </c>
      <c r="B10073" s="1">
        <v>45635</v>
      </c>
      <c r="C10073" t="s">
        <v>19</v>
      </c>
      <c r="D10073" t="s">
        <v>266</v>
      </c>
      <c r="E10073" t="s">
        <v>31</v>
      </c>
      <c r="F10073" t="s">
        <v>22</v>
      </c>
      <c r="G10073">
        <v>10</v>
      </c>
      <c r="H10073" t="s">
        <v>45</v>
      </c>
      <c r="I10073">
        <v>107</v>
      </c>
      <c r="J10073">
        <v>10</v>
      </c>
      <c r="K10073">
        <v>96.3</v>
      </c>
      <c r="L10073">
        <v>2</v>
      </c>
      <c r="M10073">
        <f>(Table1[[#This Row],[final_price_usd]] * Table1[[#This Row],[units_sold]])</f>
        <v>192.6</v>
      </c>
      <c r="N10073" t="s">
        <v>24</v>
      </c>
      <c r="O10073" t="s">
        <v>34</v>
      </c>
      <c r="P10073" t="s">
        <v>55</v>
      </c>
      <c r="Q10073" t="s">
        <v>27</v>
      </c>
      <c r="R10073">
        <v>3.2</v>
      </c>
      <c r="S10073">
        <f>YEAR(Table1[[#This Row],[order_date]])</f>
        <v>2024</v>
      </c>
      <c r="T10073" t="str">
        <f>TEXT(Table1[[#This Row],[order_date]],"MMM")</f>
        <v>Dec</v>
      </c>
      <c r="U10073">
        <f>Table1[[#This Row],[revenue_usd]] - (Table1[[#This Row],[base_price_usd]]* Table1[[#This Row],[units_sold]])</f>
        <v>-21.400000000000006</v>
      </c>
    </row>
    <row r="10074" spans="1:21" x14ac:dyDescent="0.3">
      <c r="A10074" t="s">
        <v>11023</v>
      </c>
      <c r="B10074" s="1">
        <v>44580</v>
      </c>
      <c r="C10074" t="s">
        <v>68</v>
      </c>
      <c r="D10074" t="s">
        <v>1554</v>
      </c>
      <c r="E10074" t="s">
        <v>43</v>
      </c>
      <c r="F10074" t="s">
        <v>22</v>
      </c>
      <c r="G10074">
        <v>11</v>
      </c>
      <c r="H10074" t="s">
        <v>45</v>
      </c>
      <c r="I10074">
        <v>83</v>
      </c>
      <c r="J10074">
        <v>20</v>
      </c>
      <c r="K10074">
        <v>66.400000000000006</v>
      </c>
      <c r="L10074">
        <v>1</v>
      </c>
      <c r="M10074">
        <f>(Table1[[#This Row],[final_price_usd]] * Table1[[#This Row],[units_sold]])</f>
        <v>66.400000000000006</v>
      </c>
      <c r="N10074" t="s">
        <v>38</v>
      </c>
      <c r="O10074" t="s">
        <v>25</v>
      </c>
      <c r="P10074" t="s">
        <v>26</v>
      </c>
      <c r="Q10074" t="s">
        <v>40</v>
      </c>
      <c r="R10074">
        <v>4.2</v>
      </c>
      <c r="S10074">
        <f>YEAR(Table1[[#This Row],[order_date]])</f>
        <v>2022</v>
      </c>
      <c r="T10074" t="str">
        <f>TEXT(Table1[[#This Row],[order_date]],"MMM")</f>
        <v>Jan</v>
      </c>
      <c r="U10074">
        <f>Table1[[#This Row],[revenue_usd]] - (Table1[[#This Row],[base_price_usd]]* Table1[[#This Row],[units_sold]])</f>
        <v>-16.599999999999994</v>
      </c>
    </row>
    <row r="10075" spans="1:21" x14ac:dyDescent="0.3">
      <c r="A10075" t="s">
        <v>11024</v>
      </c>
      <c r="B10075" s="1">
        <v>44005</v>
      </c>
      <c r="C10075" t="s">
        <v>61</v>
      </c>
      <c r="D10075" t="s">
        <v>1209</v>
      </c>
      <c r="E10075" t="s">
        <v>43</v>
      </c>
      <c r="F10075" t="s">
        <v>32</v>
      </c>
      <c r="G10075">
        <v>8</v>
      </c>
      <c r="H10075" t="s">
        <v>33</v>
      </c>
      <c r="I10075">
        <v>168</v>
      </c>
      <c r="J10075">
        <v>20</v>
      </c>
      <c r="K10075">
        <v>134.4</v>
      </c>
      <c r="L10075">
        <v>4</v>
      </c>
      <c r="M10075">
        <f>(Table1[[#This Row],[final_price_usd]] * Table1[[#This Row],[units_sold]])</f>
        <v>537.6</v>
      </c>
      <c r="N10075" t="s">
        <v>38</v>
      </c>
      <c r="O10075" t="s">
        <v>25</v>
      </c>
      <c r="P10075" t="s">
        <v>59</v>
      </c>
      <c r="Q10075" t="s">
        <v>40</v>
      </c>
      <c r="R10075">
        <v>3.2</v>
      </c>
      <c r="S10075">
        <f>YEAR(Table1[[#This Row],[order_date]])</f>
        <v>2020</v>
      </c>
      <c r="T10075" t="str">
        <f>TEXT(Table1[[#This Row],[order_date]],"MMM")</f>
        <v>Jun</v>
      </c>
      <c r="U10075">
        <f>Table1[[#This Row],[revenue_usd]] - (Table1[[#This Row],[base_price_usd]]* Table1[[#This Row],[units_sold]])</f>
        <v>-134.39999999999998</v>
      </c>
    </row>
    <row r="10076" spans="1:21" x14ac:dyDescent="0.3">
      <c r="A10076" t="s">
        <v>11025</v>
      </c>
      <c r="B10076" s="1">
        <v>45169</v>
      </c>
      <c r="C10076" t="s">
        <v>61</v>
      </c>
      <c r="D10076" t="s">
        <v>425</v>
      </c>
      <c r="E10076" t="s">
        <v>53</v>
      </c>
      <c r="F10076" t="s">
        <v>44</v>
      </c>
      <c r="G10076">
        <v>6</v>
      </c>
      <c r="H10076" t="s">
        <v>89</v>
      </c>
      <c r="I10076">
        <v>176</v>
      </c>
      <c r="J10076">
        <v>0</v>
      </c>
      <c r="K10076">
        <v>176</v>
      </c>
      <c r="L10076">
        <v>2</v>
      </c>
      <c r="M10076">
        <f>(Table1[[#This Row],[final_price_usd]] * Table1[[#This Row],[units_sold]])</f>
        <v>352</v>
      </c>
      <c r="N10076" t="s">
        <v>38</v>
      </c>
      <c r="O10076" t="s">
        <v>34</v>
      </c>
      <c r="P10076" t="s">
        <v>35</v>
      </c>
      <c r="Q10076" t="s">
        <v>27</v>
      </c>
      <c r="R10076">
        <v>3.5</v>
      </c>
      <c r="S10076">
        <f>YEAR(Table1[[#This Row],[order_date]])</f>
        <v>2023</v>
      </c>
      <c r="T10076" t="str">
        <f>TEXT(Table1[[#This Row],[order_date]],"MMM")</f>
        <v>Aug</v>
      </c>
      <c r="U10076">
        <f>Table1[[#This Row],[revenue_usd]] - (Table1[[#This Row],[base_price_usd]]* Table1[[#This Row],[units_sold]])</f>
        <v>0</v>
      </c>
    </row>
    <row r="10077" spans="1:21" x14ac:dyDescent="0.3">
      <c r="A10077" t="s">
        <v>11026</v>
      </c>
      <c r="B10077" s="1">
        <v>43476</v>
      </c>
      <c r="C10077" t="s">
        <v>29</v>
      </c>
      <c r="D10077" t="s">
        <v>698</v>
      </c>
      <c r="E10077" t="s">
        <v>21</v>
      </c>
      <c r="F10077" t="s">
        <v>22</v>
      </c>
      <c r="G10077">
        <v>7</v>
      </c>
      <c r="H10077" t="s">
        <v>70</v>
      </c>
      <c r="I10077">
        <v>145</v>
      </c>
      <c r="J10077">
        <v>20</v>
      </c>
      <c r="K10077">
        <v>116</v>
      </c>
      <c r="L10077">
        <v>2</v>
      </c>
      <c r="M10077">
        <f>(Table1[[#This Row],[final_price_usd]] * Table1[[#This Row],[units_sold]])</f>
        <v>232</v>
      </c>
      <c r="N10077" t="s">
        <v>38</v>
      </c>
      <c r="O10077" t="s">
        <v>25</v>
      </c>
      <c r="P10077" t="s">
        <v>86</v>
      </c>
      <c r="Q10077" t="s">
        <v>27</v>
      </c>
      <c r="R10077">
        <v>4.8</v>
      </c>
      <c r="S10077">
        <f>YEAR(Table1[[#This Row],[order_date]])</f>
        <v>2019</v>
      </c>
      <c r="T10077" t="str">
        <f>TEXT(Table1[[#This Row],[order_date]],"MMM")</f>
        <v>Jan</v>
      </c>
      <c r="U10077">
        <f>Table1[[#This Row],[revenue_usd]] - (Table1[[#This Row],[base_price_usd]]* Table1[[#This Row],[units_sold]])</f>
        <v>-58</v>
      </c>
    </row>
    <row r="10078" spans="1:21" x14ac:dyDescent="0.3">
      <c r="A10078" t="s">
        <v>11027</v>
      </c>
      <c r="B10078" s="1">
        <v>44576</v>
      </c>
      <c r="C10078" t="s">
        <v>68</v>
      </c>
      <c r="D10078" t="s">
        <v>776</v>
      </c>
      <c r="E10078" t="s">
        <v>21</v>
      </c>
      <c r="F10078" t="s">
        <v>32</v>
      </c>
      <c r="G10078">
        <v>6</v>
      </c>
      <c r="H10078" t="s">
        <v>89</v>
      </c>
      <c r="I10078">
        <v>186</v>
      </c>
      <c r="J10078">
        <v>10</v>
      </c>
      <c r="K10078">
        <v>167.4</v>
      </c>
      <c r="L10078">
        <v>1</v>
      </c>
      <c r="M10078">
        <f>(Table1[[#This Row],[final_price_usd]] * Table1[[#This Row],[units_sold]])</f>
        <v>167.4</v>
      </c>
      <c r="N10078" t="s">
        <v>54</v>
      </c>
      <c r="O10078" t="s">
        <v>25</v>
      </c>
      <c r="P10078" t="s">
        <v>39</v>
      </c>
      <c r="Q10078" t="s">
        <v>40</v>
      </c>
      <c r="R10078">
        <v>4</v>
      </c>
      <c r="S10078">
        <f>YEAR(Table1[[#This Row],[order_date]])</f>
        <v>2022</v>
      </c>
      <c r="T10078" t="str">
        <f>TEXT(Table1[[#This Row],[order_date]],"MMM")</f>
        <v>Jan</v>
      </c>
      <c r="U10078">
        <f>Table1[[#This Row],[revenue_usd]] - (Table1[[#This Row],[base_price_usd]]* Table1[[#This Row],[units_sold]])</f>
        <v>-18.599999999999994</v>
      </c>
    </row>
    <row r="10079" spans="1:21" x14ac:dyDescent="0.3">
      <c r="A10079" t="s">
        <v>11028</v>
      </c>
      <c r="B10079" s="1">
        <v>44913</v>
      </c>
      <c r="C10079" t="s">
        <v>68</v>
      </c>
      <c r="D10079" t="s">
        <v>3650</v>
      </c>
      <c r="E10079" t="s">
        <v>31</v>
      </c>
      <c r="F10079" t="s">
        <v>22</v>
      </c>
      <c r="G10079">
        <v>7</v>
      </c>
      <c r="H10079" t="s">
        <v>45</v>
      </c>
      <c r="I10079">
        <v>67</v>
      </c>
      <c r="J10079">
        <v>30</v>
      </c>
      <c r="K10079">
        <v>46.9</v>
      </c>
      <c r="L10079">
        <v>3</v>
      </c>
      <c r="M10079">
        <f>(Table1[[#This Row],[final_price_usd]] * Table1[[#This Row],[units_sold]])</f>
        <v>140.69999999999999</v>
      </c>
      <c r="N10079" t="s">
        <v>54</v>
      </c>
      <c r="O10079" t="s">
        <v>34</v>
      </c>
      <c r="P10079" t="s">
        <v>35</v>
      </c>
      <c r="Q10079" t="s">
        <v>27</v>
      </c>
      <c r="R10079">
        <v>4.5999999999999996</v>
      </c>
      <c r="S10079">
        <f>YEAR(Table1[[#This Row],[order_date]])</f>
        <v>2022</v>
      </c>
      <c r="T10079" t="str">
        <f>TEXT(Table1[[#This Row],[order_date]],"MMM")</f>
        <v>Dec</v>
      </c>
      <c r="U10079">
        <f>Table1[[#This Row],[revenue_usd]] - (Table1[[#This Row],[base_price_usd]]* Table1[[#This Row],[units_sold]])</f>
        <v>-60.300000000000011</v>
      </c>
    </row>
    <row r="10080" spans="1:21" x14ac:dyDescent="0.3">
      <c r="A10080" t="s">
        <v>11029</v>
      </c>
      <c r="B10080" s="1">
        <v>44468</v>
      </c>
      <c r="C10080" t="s">
        <v>61</v>
      </c>
      <c r="D10080" t="s">
        <v>252</v>
      </c>
      <c r="E10080" t="s">
        <v>43</v>
      </c>
      <c r="F10080" t="s">
        <v>32</v>
      </c>
      <c r="G10080">
        <v>9</v>
      </c>
      <c r="H10080" t="s">
        <v>23</v>
      </c>
      <c r="I10080">
        <v>209</v>
      </c>
      <c r="J10080">
        <v>15</v>
      </c>
      <c r="K10080">
        <v>177.65</v>
      </c>
      <c r="L10080">
        <v>3</v>
      </c>
      <c r="M10080">
        <f>(Table1[[#This Row],[final_price_usd]] * Table1[[#This Row],[units_sold]])</f>
        <v>532.95000000000005</v>
      </c>
      <c r="N10080" t="s">
        <v>24</v>
      </c>
      <c r="O10080" t="s">
        <v>25</v>
      </c>
      <c r="P10080" t="s">
        <v>35</v>
      </c>
      <c r="Q10080" t="s">
        <v>46</v>
      </c>
      <c r="R10080">
        <v>3.5</v>
      </c>
      <c r="S10080">
        <f>YEAR(Table1[[#This Row],[order_date]])</f>
        <v>2021</v>
      </c>
      <c r="T10080" t="str">
        <f>TEXT(Table1[[#This Row],[order_date]],"MMM")</f>
        <v>Sep</v>
      </c>
      <c r="U10080">
        <f>Table1[[#This Row],[revenue_usd]] - (Table1[[#This Row],[base_price_usd]]* Table1[[#This Row],[units_sold]])</f>
        <v>-94.049999999999955</v>
      </c>
    </row>
    <row r="10081" spans="1:21" x14ac:dyDescent="0.3">
      <c r="A10081" t="s">
        <v>11030</v>
      </c>
      <c r="B10081" s="1">
        <v>43997</v>
      </c>
      <c r="C10081" t="s">
        <v>61</v>
      </c>
      <c r="D10081" t="s">
        <v>269</v>
      </c>
      <c r="E10081" t="s">
        <v>43</v>
      </c>
      <c r="F10081" t="s">
        <v>22</v>
      </c>
      <c r="G10081">
        <v>6</v>
      </c>
      <c r="H10081" t="s">
        <v>23</v>
      </c>
      <c r="I10081">
        <v>111</v>
      </c>
      <c r="J10081">
        <v>10</v>
      </c>
      <c r="K10081">
        <v>99.9</v>
      </c>
      <c r="L10081">
        <v>2</v>
      </c>
      <c r="M10081">
        <f>(Table1[[#This Row],[final_price_usd]] * Table1[[#This Row],[units_sold]])</f>
        <v>199.8</v>
      </c>
      <c r="N10081" t="s">
        <v>58</v>
      </c>
      <c r="O10081" t="s">
        <v>34</v>
      </c>
      <c r="P10081" t="s">
        <v>39</v>
      </c>
      <c r="Q10081" t="s">
        <v>46</v>
      </c>
      <c r="R10081">
        <v>3</v>
      </c>
      <c r="S10081">
        <f>YEAR(Table1[[#This Row],[order_date]])</f>
        <v>2020</v>
      </c>
      <c r="T10081" t="str">
        <f>TEXT(Table1[[#This Row],[order_date]],"MMM")</f>
        <v>Jun</v>
      </c>
      <c r="U10081">
        <f>Table1[[#This Row],[revenue_usd]] - (Table1[[#This Row],[base_price_usd]]* Table1[[#This Row],[units_sold]])</f>
        <v>-22.199999999999989</v>
      </c>
    </row>
    <row r="10082" spans="1:21" x14ac:dyDescent="0.3">
      <c r="A10082" t="s">
        <v>11031</v>
      </c>
      <c r="B10082" s="1">
        <v>43228</v>
      </c>
      <c r="C10082" t="s">
        <v>48</v>
      </c>
      <c r="D10082" t="s">
        <v>180</v>
      </c>
      <c r="E10082" t="s">
        <v>31</v>
      </c>
      <c r="F10082" t="s">
        <v>32</v>
      </c>
      <c r="G10082">
        <v>10</v>
      </c>
      <c r="H10082" t="s">
        <v>70</v>
      </c>
      <c r="I10082">
        <v>159</v>
      </c>
      <c r="J10082">
        <v>30</v>
      </c>
      <c r="K10082">
        <v>111.3</v>
      </c>
      <c r="L10082">
        <v>1</v>
      </c>
      <c r="M10082">
        <f>(Table1[[#This Row],[final_price_usd]] * Table1[[#This Row],[units_sold]])</f>
        <v>111.3</v>
      </c>
      <c r="N10082" t="s">
        <v>58</v>
      </c>
      <c r="O10082" t="s">
        <v>25</v>
      </c>
      <c r="P10082" t="s">
        <v>55</v>
      </c>
      <c r="Q10082" t="s">
        <v>40</v>
      </c>
      <c r="R10082">
        <v>4.8</v>
      </c>
      <c r="S10082">
        <f>YEAR(Table1[[#This Row],[order_date]])</f>
        <v>2018</v>
      </c>
      <c r="T10082" t="str">
        <f>TEXT(Table1[[#This Row],[order_date]],"MMM")</f>
        <v>May</v>
      </c>
      <c r="U10082">
        <f>Table1[[#This Row],[revenue_usd]] - (Table1[[#This Row],[base_price_usd]]* Table1[[#This Row],[units_sold]])</f>
        <v>-47.7</v>
      </c>
    </row>
    <row r="10083" spans="1:21" x14ac:dyDescent="0.3">
      <c r="A10083" t="s">
        <v>11032</v>
      </c>
      <c r="B10083" s="1">
        <v>45248</v>
      </c>
      <c r="C10083" t="s">
        <v>29</v>
      </c>
      <c r="D10083" t="s">
        <v>2064</v>
      </c>
      <c r="E10083" t="s">
        <v>43</v>
      </c>
      <c r="F10083" t="s">
        <v>44</v>
      </c>
      <c r="G10083">
        <v>8</v>
      </c>
      <c r="H10083" t="s">
        <v>33</v>
      </c>
      <c r="I10083">
        <v>180</v>
      </c>
      <c r="J10083">
        <v>5</v>
      </c>
      <c r="K10083">
        <v>171</v>
      </c>
      <c r="L10083">
        <v>2</v>
      </c>
      <c r="M10083">
        <f>(Table1[[#This Row],[final_price_usd]] * Table1[[#This Row],[units_sold]])</f>
        <v>342</v>
      </c>
      <c r="N10083" t="s">
        <v>54</v>
      </c>
      <c r="O10083" t="s">
        <v>25</v>
      </c>
      <c r="P10083" t="s">
        <v>59</v>
      </c>
      <c r="Q10083" t="s">
        <v>46</v>
      </c>
      <c r="R10083">
        <v>4</v>
      </c>
      <c r="S10083">
        <f>YEAR(Table1[[#This Row],[order_date]])</f>
        <v>2023</v>
      </c>
      <c r="T10083" t="str">
        <f>TEXT(Table1[[#This Row],[order_date]],"MMM")</f>
        <v>Nov</v>
      </c>
      <c r="U10083">
        <f>Table1[[#This Row],[revenue_usd]] - (Table1[[#This Row],[base_price_usd]]* Table1[[#This Row],[units_sold]])</f>
        <v>-18</v>
      </c>
    </row>
    <row r="10084" spans="1:21" x14ac:dyDescent="0.3">
      <c r="A10084" t="s">
        <v>11033</v>
      </c>
      <c r="B10084" s="1">
        <v>45544</v>
      </c>
      <c r="C10084" t="s">
        <v>48</v>
      </c>
      <c r="D10084" t="s">
        <v>405</v>
      </c>
      <c r="E10084" t="s">
        <v>43</v>
      </c>
      <c r="F10084" t="s">
        <v>44</v>
      </c>
      <c r="G10084">
        <v>9</v>
      </c>
      <c r="H10084" t="s">
        <v>23</v>
      </c>
      <c r="I10084">
        <v>219</v>
      </c>
      <c r="J10084">
        <v>30</v>
      </c>
      <c r="K10084">
        <v>153.30000000000001</v>
      </c>
      <c r="L10084">
        <v>2</v>
      </c>
      <c r="M10084">
        <f>(Table1[[#This Row],[final_price_usd]] * Table1[[#This Row],[units_sold]])</f>
        <v>306.60000000000002</v>
      </c>
      <c r="N10084" t="s">
        <v>54</v>
      </c>
      <c r="O10084" t="s">
        <v>34</v>
      </c>
      <c r="P10084" t="s">
        <v>55</v>
      </c>
      <c r="Q10084" t="s">
        <v>40</v>
      </c>
      <c r="R10084">
        <v>3.1</v>
      </c>
      <c r="S10084">
        <f>YEAR(Table1[[#This Row],[order_date]])</f>
        <v>2024</v>
      </c>
      <c r="T10084" t="str">
        <f>TEXT(Table1[[#This Row],[order_date]],"MMM")</f>
        <v>Sep</v>
      </c>
      <c r="U10084">
        <f>Table1[[#This Row],[revenue_usd]] - (Table1[[#This Row],[base_price_usd]]* Table1[[#This Row],[units_sold]])</f>
        <v>-131.39999999999998</v>
      </c>
    </row>
    <row r="10085" spans="1:21" x14ac:dyDescent="0.3">
      <c r="A10085" t="s">
        <v>11034</v>
      </c>
      <c r="B10085" s="1">
        <v>46220</v>
      </c>
      <c r="C10085" t="s">
        <v>19</v>
      </c>
      <c r="D10085" t="s">
        <v>732</v>
      </c>
      <c r="E10085" t="s">
        <v>43</v>
      </c>
      <c r="F10085" t="s">
        <v>22</v>
      </c>
      <c r="G10085">
        <v>9</v>
      </c>
      <c r="H10085" t="s">
        <v>23</v>
      </c>
      <c r="I10085">
        <v>156</v>
      </c>
      <c r="J10085">
        <v>15</v>
      </c>
      <c r="K10085">
        <v>132.6</v>
      </c>
      <c r="L10085">
        <v>3</v>
      </c>
      <c r="M10085">
        <f>(Table1[[#This Row],[final_price_usd]] * Table1[[#This Row],[units_sold]])</f>
        <v>397.79999999999995</v>
      </c>
      <c r="N10085" t="s">
        <v>58</v>
      </c>
      <c r="O10085" t="s">
        <v>34</v>
      </c>
      <c r="P10085" t="s">
        <v>86</v>
      </c>
      <c r="Q10085" t="s">
        <v>46</v>
      </c>
      <c r="R10085">
        <v>4.5</v>
      </c>
      <c r="S10085">
        <f>YEAR(Table1[[#This Row],[order_date]])</f>
        <v>2026</v>
      </c>
      <c r="T10085" t="str">
        <f>TEXT(Table1[[#This Row],[order_date]],"MMM")</f>
        <v>Jul</v>
      </c>
      <c r="U10085">
        <f>Table1[[#This Row],[revenue_usd]] - (Table1[[#This Row],[base_price_usd]]* Table1[[#This Row],[units_sold]])</f>
        <v>-70.200000000000045</v>
      </c>
    </row>
    <row r="10086" spans="1:21" x14ac:dyDescent="0.3">
      <c r="A10086" t="s">
        <v>11035</v>
      </c>
      <c r="B10086" s="1">
        <v>45232</v>
      </c>
      <c r="C10086" t="s">
        <v>29</v>
      </c>
      <c r="D10086" t="s">
        <v>609</v>
      </c>
      <c r="E10086" t="s">
        <v>21</v>
      </c>
      <c r="F10086" t="s">
        <v>22</v>
      </c>
      <c r="G10086">
        <v>6</v>
      </c>
      <c r="H10086" t="s">
        <v>70</v>
      </c>
      <c r="I10086">
        <v>117</v>
      </c>
      <c r="J10086">
        <v>0</v>
      </c>
      <c r="K10086">
        <v>117</v>
      </c>
      <c r="L10086">
        <v>1</v>
      </c>
      <c r="M10086">
        <f>(Table1[[#This Row],[final_price_usd]] * Table1[[#This Row],[units_sold]])</f>
        <v>117</v>
      </c>
      <c r="N10086" t="s">
        <v>54</v>
      </c>
      <c r="O10086" t="s">
        <v>25</v>
      </c>
      <c r="P10086" t="s">
        <v>86</v>
      </c>
      <c r="Q10086" t="s">
        <v>27</v>
      </c>
      <c r="R10086">
        <v>3.9</v>
      </c>
      <c r="S10086">
        <f>YEAR(Table1[[#This Row],[order_date]])</f>
        <v>2023</v>
      </c>
      <c r="T10086" t="str">
        <f>TEXT(Table1[[#This Row],[order_date]],"MMM")</f>
        <v>Nov</v>
      </c>
      <c r="U10086">
        <f>Table1[[#This Row],[revenue_usd]] - (Table1[[#This Row],[base_price_usd]]* Table1[[#This Row],[units_sold]])</f>
        <v>0</v>
      </c>
    </row>
    <row r="10087" spans="1:21" x14ac:dyDescent="0.3">
      <c r="A10087" t="s">
        <v>11036</v>
      </c>
      <c r="B10087" s="1">
        <v>44302</v>
      </c>
      <c r="C10087" t="s">
        <v>61</v>
      </c>
      <c r="D10087" t="s">
        <v>390</v>
      </c>
      <c r="E10087" t="s">
        <v>21</v>
      </c>
      <c r="F10087" t="s">
        <v>22</v>
      </c>
      <c r="G10087">
        <v>7</v>
      </c>
      <c r="H10087" t="s">
        <v>23</v>
      </c>
      <c r="I10087">
        <v>69</v>
      </c>
      <c r="J10087">
        <v>20</v>
      </c>
      <c r="K10087">
        <v>55.2</v>
      </c>
      <c r="L10087">
        <v>2</v>
      </c>
      <c r="M10087">
        <f>(Table1[[#This Row],[final_price_usd]] * Table1[[#This Row],[units_sold]])</f>
        <v>110.4</v>
      </c>
      <c r="N10087" t="s">
        <v>38</v>
      </c>
      <c r="O10087" t="s">
        <v>34</v>
      </c>
      <c r="P10087" t="s">
        <v>39</v>
      </c>
      <c r="Q10087" t="s">
        <v>40</v>
      </c>
      <c r="R10087">
        <v>4.8</v>
      </c>
      <c r="S10087">
        <f>YEAR(Table1[[#This Row],[order_date]])</f>
        <v>2021</v>
      </c>
      <c r="T10087" t="str">
        <f>TEXT(Table1[[#This Row],[order_date]],"MMM")</f>
        <v>Apr</v>
      </c>
      <c r="U10087">
        <f>Table1[[#This Row],[revenue_usd]] - (Table1[[#This Row],[base_price_usd]]* Table1[[#This Row],[units_sold]])</f>
        <v>-27.599999999999994</v>
      </c>
    </row>
    <row r="10088" spans="1:21" x14ac:dyDescent="0.3">
      <c r="A10088" t="s">
        <v>11037</v>
      </c>
      <c r="B10088" s="1">
        <v>46060</v>
      </c>
      <c r="C10088" t="s">
        <v>74</v>
      </c>
      <c r="D10088" t="s">
        <v>151</v>
      </c>
      <c r="E10088" t="s">
        <v>53</v>
      </c>
      <c r="F10088" t="s">
        <v>44</v>
      </c>
      <c r="G10088">
        <v>11</v>
      </c>
      <c r="H10088" t="s">
        <v>45</v>
      </c>
      <c r="I10088">
        <v>208</v>
      </c>
      <c r="J10088">
        <v>20</v>
      </c>
      <c r="K10088">
        <v>166.4</v>
      </c>
      <c r="L10088">
        <v>3</v>
      </c>
      <c r="M10088">
        <f>(Table1[[#This Row],[final_price_usd]] * Table1[[#This Row],[units_sold]])</f>
        <v>499.20000000000005</v>
      </c>
      <c r="N10088" t="s">
        <v>58</v>
      </c>
      <c r="O10088" t="s">
        <v>34</v>
      </c>
      <c r="P10088" t="s">
        <v>39</v>
      </c>
      <c r="Q10088" t="s">
        <v>46</v>
      </c>
      <c r="R10088">
        <v>3</v>
      </c>
      <c r="S10088">
        <f>YEAR(Table1[[#This Row],[order_date]])</f>
        <v>2026</v>
      </c>
      <c r="T10088" t="str">
        <f>TEXT(Table1[[#This Row],[order_date]],"MMM")</f>
        <v>Feb</v>
      </c>
      <c r="U10088">
        <f>Table1[[#This Row],[revenue_usd]] - (Table1[[#This Row],[base_price_usd]]* Table1[[#This Row],[units_sold]])</f>
        <v>-124.79999999999995</v>
      </c>
    </row>
    <row r="10089" spans="1:21" x14ac:dyDescent="0.3">
      <c r="A10089" t="s">
        <v>11038</v>
      </c>
      <c r="B10089" s="1">
        <v>45170</v>
      </c>
      <c r="C10089" t="s">
        <v>48</v>
      </c>
      <c r="D10089" t="s">
        <v>1263</v>
      </c>
      <c r="E10089" t="s">
        <v>43</v>
      </c>
      <c r="F10089" t="s">
        <v>22</v>
      </c>
      <c r="G10089">
        <v>10</v>
      </c>
      <c r="H10089" t="s">
        <v>45</v>
      </c>
      <c r="I10089">
        <v>188</v>
      </c>
      <c r="J10089">
        <v>0</v>
      </c>
      <c r="K10089">
        <v>188</v>
      </c>
      <c r="L10089">
        <v>3</v>
      </c>
      <c r="M10089">
        <f>(Table1[[#This Row],[final_price_usd]] * Table1[[#This Row],[units_sold]])</f>
        <v>564</v>
      </c>
      <c r="N10089" t="s">
        <v>58</v>
      </c>
      <c r="O10089" t="s">
        <v>25</v>
      </c>
      <c r="P10089" t="s">
        <v>39</v>
      </c>
      <c r="Q10089" t="s">
        <v>40</v>
      </c>
      <c r="R10089">
        <v>4.2</v>
      </c>
      <c r="S10089">
        <f>YEAR(Table1[[#This Row],[order_date]])</f>
        <v>2023</v>
      </c>
      <c r="T10089" t="str">
        <f>TEXT(Table1[[#This Row],[order_date]],"MMM")</f>
        <v>Sep</v>
      </c>
      <c r="U10089">
        <f>Table1[[#This Row],[revenue_usd]] - (Table1[[#This Row],[base_price_usd]]* Table1[[#This Row],[units_sold]])</f>
        <v>0</v>
      </c>
    </row>
    <row r="10090" spans="1:21" x14ac:dyDescent="0.3">
      <c r="A10090" t="s">
        <v>11039</v>
      </c>
      <c r="B10090" s="1">
        <v>43731</v>
      </c>
      <c r="C10090" t="s">
        <v>61</v>
      </c>
      <c r="D10090" t="s">
        <v>3664</v>
      </c>
      <c r="E10090" t="s">
        <v>53</v>
      </c>
      <c r="F10090" t="s">
        <v>44</v>
      </c>
      <c r="G10090">
        <v>9</v>
      </c>
      <c r="H10090" t="s">
        <v>89</v>
      </c>
      <c r="I10090">
        <v>65</v>
      </c>
      <c r="J10090">
        <v>10</v>
      </c>
      <c r="K10090">
        <v>58.5</v>
      </c>
      <c r="L10090">
        <v>4</v>
      </c>
      <c r="M10090">
        <f>(Table1[[#This Row],[final_price_usd]] * Table1[[#This Row],[units_sold]])</f>
        <v>234</v>
      </c>
      <c r="N10090" t="s">
        <v>58</v>
      </c>
      <c r="O10090" t="s">
        <v>25</v>
      </c>
      <c r="P10090" t="s">
        <v>59</v>
      </c>
      <c r="Q10090" t="s">
        <v>27</v>
      </c>
      <c r="R10090">
        <v>4</v>
      </c>
      <c r="S10090">
        <f>YEAR(Table1[[#This Row],[order_date]])</f>
        <v>2019</v>
      </c>
      <c r="T10090" t="str">
        <f>TEXT(Table1[[#This Row],[order_date]],"MMM")</f>
        <v>Sep</v>
      </c>
      <c r="U10090">
        <f>Table1[[#This Row],[revenue_usd]] - (Table1[[#This Row],[base_price_usd]]* Table1[[#This Row],[units_sold]])</f>
        <v>-26</v>
      </c>
    </row>
    <row r="10091" spans="1:21" x14ac:dyDescent="0.3">
      <c r="A10091" t="s">
        <v>11040</v>
      </c>
      <c r="B10091" s="1">
        <v>44998</v>
      </c>
      <c r="C10091" t="s">
        <v>29</v>
      </c>
      <c r="D10091" t="s">
        <v>1019</v>
      </c>
      <c r="E10091" t="s">
        <v>53</v>
      </c>
      <c r="F10091" t="s">
        <v>44</v>
      </c>
      <c r="G10091">
        <v>10</v>
      </c>
      <c r="H10091" t="s">
        <v>89</v>
      </c>
      <c r="I10091">
        <v>155</v>
      </c>
      <c r="J10091">
        <v>5</v>
      </c>
      <c r="K10091">
        <v>147.25</v>
      </c>
      <c r="L10091">
        <v>3</v>
      </c>
      <c r="M10091">
        <f>(Table1[[#This Row],[final_price_usd]] * Table1[[#This Row],[units_sold]])</f>
        <v>441.75</v>
      </c>
      <c r="N10091" t="s">
        <v>54</v>
      </c>
      <c r="O10091" t="s">
        <v>25</v>
      </c>
      <c r="P10091" t="s">
        <v>26</v>
      </c>
      <c r="Q10091" t="s">
        <v>27</v>
      </c>
      <c r="R10091">
        <v>4</v>
      </c>
      <c r="S10091">
        <f>YEAR(Table1[[#This Row],[order_date]])</f>
        <v>2023</v>
      </c>
      <c r="T10091" t="str">
        <f>TEXT(Table1[[#This Row],[order_date]],"MMM")</f>
        <v>Mar</v>
      </c>
      <c r="U10091">
        <f>Table1[[#This Row],[revenue_usd]] - (Table1[[#This Row],[base_price_usd]]* Table1[[#This Row],[units_sold]])</f>
        <v>-23.25</v>
      </c>
    </row>
    <row r="10092" spans="1:21" x14ac:dyDescent="0.3">
      <c r="A10092" t="s">
        <v>11041</v>
      </c>
      <c r="B10092" s="1">
        <v>43394</v>
      </c>
      <c r="C10092" t="s">
        <v>29</v>
      </c>
      <c r="D10092" t="s">
        <v>132</v>
      </c>
      <c r="E10092" t="s">
        <v>53</v>
      </c>
      <c r="F10092" t="s">
        <v>44</v>
      </c>
      <c r="G10092">
        <v>10</v>
      </c>
      <c r="H10092" t="s">
        <v>70</v>
      </c>
      <c r="I10092">
        <v>109</v>
      </c>
      <c r="J10092">
        <v>5</v>
      </c>
      <c r="K10092">
        <v>103.55</v>
      </c>
      <c r="L10092">
        <v>1</v>
      </c>
      <c r="M10092">
        <f>(Table1[[#This Row],[final_price_usd]] * Table1[[#This Row],[units_sold]])</f>
        <v>103.55</v>
      </c>
      <c r="N10092" t="s">
        <v>58</v>
      </c>
      <c r="O10092" t="s">
        <v>34</v>
      </c>
      <c r="P10092" t="s">
        <v>86</v>
      </c>
      <c r="Q10092" t="s">
        <v>40</v>
      </c>
      <c r="R10092">
        <v>5</v>
      </c>
      <c r="S10092">
        <f>YEAR(Table1[[#This Row],[order_date]])</f>
        <v>2018</v>
      </c>
      <c r="T10092" t="str">
        <f>TEXT(Table1[[#This Row],[order_date]],"MMM")</f>
        <v>Oct</v>
      </c>
      <c r="U10092">
        <f>Table1[[#This Row],[revenue_usd]] - (Table1[[#This Row],[base_price_usd]]* Table1[[#This Row],[units_sold]])</f>
        <v>-5.4500000000000028</v>
      </c>
    </row>
    <row r="10093" spans="1:21" x14ac:dyDescent="0.3">
      <c r="A10093" t="s">
        <v>11042</v>
      </c>
      <c r="B10093" s="1">
        <v>45973</v>
      </c>
      <c r="C10093" t="s">
        <v>48</v>
      </c>
      <c r="D10093" t="s">
        <v>678</v>
      </c>
      <c r="E10093" t="s">
        <v>21</v>
      </c>
      <c r="F10093" t="s">
        <v>44</v>
      </c>
      <c r="G10093">
        <v>10</v>
      </c>
      <c r="H10093" t="s">
        <v>45</v>
      </c>
      <c r="I10093">
        <v>78</v>
      </c>
      <c r="J10093">
        <v>10</v>
      </c>
      <c r="K10093">
        <v>70.2</v>
      </c>
      <c r="L10093">
        <v>1</v>
      </c>
      <c r="M10093">
        <f>(Table1[[#This Row],[final_price_usd]] * Table1[[#This Row],[units_sold]])</f>
        <v>70.2</v>
      </c>
      <c r="N10093" t="s">
        <v>24</v>
      </c>
      <c r="O10093" t="s">
        <v>34</v>
      </c>
      <c r="P10093" t="s">
        <v>35</v>
      </c>
      <c r="Q10093" t="s">
        <v>46</v>
      </c>
      <c r="R10093">
        <v>3.3</v>
      </c>
      <c r="S10093">
        <f>YEAR(Table1[[#This Row],[order_date]])</f>
        <v>2025</v>
      </c>
      <c r="T10093" t="str">
        <f>TEXT(Table1[[#This Row],[order_date]],"MMM")</f>
        <v>Nov</v>
      </c>
      <c r="U10093">
        <f>Table1[[#This Row],[revenue_usd]] - (Table1[[#This Row],[base_price_usd]]* Table1[[#This Row],[units_sold]])</f>
        <v>-7.7999999999999972</v>
      </c>
    </row>
    <row r="10094" spans="1:21" x14ac:dyDescent="0.3">
      <c r="A10094" t="s">
        <v>11043</v>
      </c>
      <c r="B10094" s="1">
        <v>43897</v>
      </c>
      <c r="C10094" t="s">
        <v>19</v>
      </c>
      <c r="D10094" t="s">
        <v>280</v>
      </c>
      <c r="E10094" t="s">
        <v>53</v>
      </c>
      <c r="F10094" t="s">
        <v>22</v>
      </c>
      <c r="G10094">
        <v>11</v>
      </c>
      <c r="H10094" t="s">
        <v>70</v>
      </c>
      <c r="I10094">
        <v>194</v>
      </c>
      <c r="J10094">
        <v>5</v>
      </c>
      <c r="K10094">
        <v>184.3</v>
      </c>
      <c r="L10094">
        <v>2</v>
      </c>
      <c r="M10094">
        <f>(Table1[[#This Row],[final_price_usd]] * Table1[[#This Row],[units_sold]])</f>
        <v>368.6</v>
      </c>
      <c r="N10094" t="s">
        <v>54</v>
      </c>
      <c r="O10094" t="s">
        <v>34</v>
      </c>
      <c r="P10094" t="s">
        <v>26</v>
      </c>
      <c r="Q10094" t="s">
        <v>27</v>
      </c>
      <c r="R10094">
        <v>3.1</v>
      </c>
      <c r="S10094">
        <f>YEAR(Table1[[#This Row],[order_date]])</f>
        <v>2020</v>
      </c>
      <c r="T10094" t="str">
        <f>TEXT(Table1[[#This Row],[order_date]],"MMM")</f>
        <v>Mar</v>
      </c>
      <c r="U10094">
        <f>Table1[[#This Row],[revenue_usd]] - (Table1[[#This Row],[base_price_usd]]* Table1[[#This Row],[units_sold]])</f>
        <v>-19.399999999999977</v>
      </c>
    </row>
    <row r="10095" spans="1:21" x14ac:dyDescent="0.3">
      <c r="A10095" t="s">
        <v>11044</v>
      </c>
      <c r="B10095" s="1">
        <v>46059</v>
      </c>
      <c r="C10095" t="s">
        <v>19</v>
      </c>
      <c r="D10095" t="s">
        <v>781</v>
      </c>
      <c r="E10095" t="s">
        <v>53</v>
      </c>
      <c r="F10095" t="s">
        <v>44</v>
      </c>
      <c r="G10095">
        <v>11</v>
      </c>
      <c r="H10095" t="s">
        <v>45</v>
      </c>
      <c r="I10095">
        <v>192</v>
      </c>
      <c r="J10095">
        <v>15</v>
      </c>
      <c r="K10095">
        <v>163.19999999999999</v>
      </c>
      <c r="L10095">
        <v>2</v>
      </c>
      <c r="M10095">
        <f>(Table1[[#This Row],[final_price_usd]] * Table1[[#This Row],[units_sold]])</f>
        <v>326.39999999999998</v>
      </c>
      <c r="N10095" t="s">
        <v>54</v>
      </c>
      <c r="O10095" t="s">
        <v>34</v>
      </c>
      <c r="P10095" t="s">
        <v>59</v>
      </c>
      <c r="Q10095" t="s">
        <v>27</v>
      </c>
      <c r="R10095">
        <v>4.7</v>
      </c>
      <c r="S10095">
        <f>YEAR(Table1[[#This Row],[order_date]])</f>
        <v>2026</v>
      </c>
      <c r="T10095" t="str">
        <f>TEXT(Table1[[#This Row],[order_date]],"MMM")</f>
        <v>Feb</v>
      </c>
      <c r="U10095">
        <f>Table1[[#This Row],[revenue_usd]] - (Table1[[#This Row],[base_price_usd]]* Table1[[#This Row],[units_sold]])</f>
        <v>-57.600000000000023</v>
      </c>
    </row>
    <row r="10096" spans="1:21" x14ac:dyDescent="0.3">
      <c r="A10096" t="s">
        <v>11045</v>
      </c>
      <c r="B10096" s="1">
        <v>44345</v>
      </c>
      <c r="C10096" t="s">
        <v>19</v>
      </c>
      <c r="D10096" t="s">
        <v>1156</v>
      </c>
      <c r="E10096" t="s">
        <v>50</v>
      </c>
      <c r="F10096" t="s">
        <v>32</v>
      </c>
      <c r="G10096">
        <v>8</v>
      </c>
      <c r="H10096" t="s">
        <v>70</v>
      </c>
      <c r="I10096">
        <v>203</v>
      </c>
      <c r="J10096">
        <v>0</v>
      </c>
      <c r="K10096">
        <v>203</v>
      </c>
      <c r="L10096">
        <v>4</v>
      </c>
      <c r="M10096">
        <f>(Table1[[#This Row],[final_price_usd]] * Table1[[#This Row],[units_sold]])</f>
        <v>812</v>
      </c>
      <c r="N10096" t="s">
        <v>24</v>
      </c>
      <c r="O10096" t="s">
        <v>25</v>
      </c>
      <c r="P10096" t="s">
        <v>26</v>
      </c>
      <c r="Q10096" t="s">
        <v>40</v>
      </c>
      <c r="R10096">
        <v>3.1</v>
      </c>
      <c r="S10096">
        <f>YEAR(Table1[[#This Row],[order_date]])</f>
        <v>2021</v>
      </c>
      <c r="T10096" t="str">
        <f>TEXT(Table1[[#This Row],[order_date]],"MMM")</f>
        <v>May</v>
      </c>
      <c r="U10096">
        <f>Table1[[#This Row],[revenue_usd]] - (Table1[[#This Row],[base_price_usd]]* Table1[[#This Row],[units_sold]])</f>
        <v>0</v>
      </c>
    </row>
    <row r="10097" spans="1:21" x14ac:dyDescent="0.3">
      <c r="A10097" t="s">
        <v>11046</v>
      </c>
      <c r="B10097" s="1">
        <v>44472</v>
      </c>
      <c r="C10097" t="s">
        <v>19</v>
      </c>
      <c r="D10097" t="s">
        <v>1621</v>
      </c>
      <c r="E10097" t="s">
        <v>21</v>
      </c>
      <c r="F10097" t="s">
        <v>22</v>
      </c>
      <c r="G10097">
        <v>8</v>
      </c>
      <c r="H10097" t="s">
        <v>33</v>
      </c>
      <c r="I10097">
        <v>161</v>
      </c>
      <c r="J10097">
        <v>10</v>
      </c>
      <c r="K10097">
        <v>144.9</v>
      </c>
      <c r="L10097">
        <v>3</v>
      </c>
      <c r="M10097">
        <f>(Table1[[#This Row],[final_price_usd]] * Table1[[#This Row],[units_sold]])</f>
        <v>434.70000000000005</v>
      </c>
      <c r="N10097" t="s">
        <v>24</v>
      </c>
      <c r="O10097" t="s">
        <v>25</v>
      </c>
      <c r="P10097" t="s">
        <v>35</v>
      </c>
      <c r="Q10097" t="s">
        <v>46</v>
      </c>
      <c r="R10097">
        <v>3.1</v>
      </c>
      <c r="S10097">
        <f>YEAR(Table1[[#This Row],[order_date]])</f>
        <v>2021</v>
      </c>
      <c r="T10097" t="str">
        <f>TEXT(Table1[[#This Row],[order_date]],"MMM")</f>
        <v>Oct</v>
      </c>
      <c r="U10097">
        <f>Table1[[#This Row],[revenue_usd]] - (Table1[[#This Row],[base_price_usd]]* Table1[[#This Row],[units_sold]])</f>
        <v>-48.299999999999955</v>
      </c>
    </row>
    <row r="10098" spans="1:21" x14ac:dyDescent="0.3">
      <c r="A10098" t="s">
        <v>11047</v>
      </c>
      <c r="B10098" s="1">
        <v>45882</v>
      </c>
      <c r="C10098" t="s">
        <v>29</v>
      </c>
      <c r="D10098" t="s">
        <v>111</v>
      </c>
      <c r="E10098" t="s">
        <v>21</v>
      </c>
      <c r="F10098" t="s">
        <v>44</v>
      </c>
      <c r="G10098">
        <v>10</v>
      </c>
      <c r="H10098" t="s">
        <v>89</v>
      </c>
      <c r="I10098">
        <v>185</v>
      </c>
      <c r="J10098">
        <v>30</v>
      </c>
      <c r="K10098">
        <v>129.5</v>
      </c>
      <c r="L10098">
        <v>1</v>
      </c>
      <c r="M10098">
        <f>(Table1[[#This Row],[final_price_usd]] * Table1[[#This Row],[units_sold]])</f>
        <v>129.5</v>
      </c>
      <c r="N10098" t="s">
        <v>24</v>
      </c>
      <c r="O10098" t="s">
        <v>34</v>
      </c>
      <c r="P10098" t="s">
        <v>39</v>
      </c>
      <c r="Q10098" t="s">
        <v>46</v>
      </c>
      <c r="R10098">
        <v>3</v>
      </c>
      <c r="S10098">
        <f>YEAR(Table1[[#This Row],[order_date]])</f>
        <v>2025</v>
      </c>
      <c r="T10098" t="str">
        <f>TEXT(Table1[[#This Row],[order_date]],"MMM")</f>
        <v>Aug</v>
      </c>
      <c r="U10098">
        <f>Table1[[#This Row],[revenue_usd]] - (Table1[[#This Row],[base_price_usd]]* Table1[[#This Row],[units_sold]])</f>
        <v>-55.5</v>
      </c>
    </row>
    <row r="10099" spans="1:21" x14ac:dyDescent="0.3">
      <c r="A10099" t="s">
        <v>11048</v>
      </c>
      <c r="B10099" s="1">
        <v>43544</v>
      </c>
      <c r="C10099" t="s">
        <v>19</v>
      </c>
      <c r="D10099" t="s">
        <v>386</v>
      </c>
      <c r="E10099" t="s">
        <v>31</v>
      </c>
      <c r="F10099" t="s">
        <v>32</v>
      </c>
      <c r="G10099">
        <v>7</v>
      </c>
      <c r="H10099" t="s">
        <v>89</v>
      </c>
      <c r="I10099">
        <v>190</v>
      </c>
      <c r="J10099">
        <v>10</v>
      </c>
      <c r="K10099">
        <v>171</v>
      </c>
      <c r="L10099">
        <v>1</v>
      </c>
      <c r="M10099">
        <f>(Table1[[#This Row],[final_price_usd]] * Table1[[#This Row],[units_sold]])</f>
        <v>171</v>
      </c>
      <c r="N10099" t="s">
        <v>38</v>
      </c>
      <c r="O10099" t="s">
        <v>25</v>
      </c>
      <c r="P10099" t="s">
        <v>39</v>
      </c>
      <c r="Q10099" t="s">
        <v>46</v>
      </c>
      <c r="R10099">
        <v>4.0999999999999996</v>
      </c>
      <c r="S10099">
        <f>YEAR(Table1[[#This Row],[order_date]])</f>
        <v>2019</v>
      </c>
      <c r="T10099" t="str">
        <f>TEXT(Table1[[#This Row],[order_date]],"MMM")</f>
        <v>Mar</v>
      </c>
      <c r="U10099">
        <f>Table1[[#This Row],[revenue_usd]] - (Table1[[#This Row],[base_price_usd]]* Table1[[#This Row],[units_sold]])</f>
        <v>-19</v>
      </c>
    </row>
    <row r="10100" spans="1:21" x14ac:dyDescent="0.3">
      <c r="A10100" t="s">
        <v>11049</v>
      </c>
      <c r="B10100" s="1">
        <v>45603</v>
      </c>
      <c r="C10100" t="s">
        <v>19</v>
      </c>
      <c r="D10100" t="s">
        <v>341</v>
      </c>
      <c r="E10100" t="s">
        <v>53</v>
      </c>
      <c r="F10100" t="s">
        <v>32</v>
      </c>
      <c r="G10100">
        <v>10</v>
      </c>
      <c r="H10100" t="s">
        <v>89</v>
      </c>
      <c r="I10100">
        <v>136</v>
      </c>
      <c r="J10100">
        <v>30</v>
      </c>
      <c r="K10100">
        <v>95.2</v>
      </c>
      <c r="L10100">
        <v>4</v>
      </c>
      <c r="M10100">
        <f>(Table1[[#This Row],[final_price_usd]] * Table1[[#This Row],[units_sold]])</f>
        <v>380.8</v>
      </c>
      <c r="N10100" t="s">
        <v>38</v>
      </c>
      <c r="O10100" t="s">
        <v>25</v>
      </c>
      <c r="P10100" t="s">
        <v>59</v>
      </c>
      <c r="Q10100" t="s">
        <v>46</v>
      </c>
      <c r="R10100">
        <v>4.8</v>
      </c>
      <c r="S10100">
        <f>YEAR(Table1[[#This Row],[order_date]])</f>
        <v>2024</v>
      </c>
      <c r="T10100" t="str">
        <f>TEXT(Table1[[#This Row],[order_date]],"MMM")</f>
        <v>Nov</v>
      </c>
      <c r="U10100">
        <f>Table1[[#This Row],[revenue_usd]] - (Table1[[#This Row],[base_price_usd]]* Table1[[#This Row],[units_sold]])</f>
        <v>-163.19999999999999</v>
      </c>
    </row>
    <row r="10101" spans="1:21" x14ac:dyDescent="0.3">
      <c r="A10101" t="s">
        <v>11050</v>
      </c>
      <c r="B10101" s="1">
        <v>44421</v>
      </c>
      <c r="C10101" t="s">
        <v>68</v>
      </c>
      <c r="D10101" t="s">
        <v>1055</v>
      </c>
      <c r="E10101" t="s">
        <v>53</v>
      </c>
      <c r="F10101" t="s">
        <v>32</v>
      </c>
      <c r="G10101">
        <v>11</v>
      </c>
      <c r="H10101" t="s">
        <v>89</v>
      </c>
      <c r="I10101">
        <v>205</v>
      </c>
      <c r="J10101">
        <v>5</v>
      </c>
      <c r="K10101">
        <v>194.75</v>
      </c>
      <c r="L10101">
        <v>1</v>
      </c>
      <c r="M10101">
        <f>(Table1[[#This Row],[final_price_usd]] * Table1[[#This Row],[units_sold]])</f>
        <v>194.75</v>
      </c>
      <c r="N10101" t="s">
        <v>54</v>
      </c>
      <c r="O10101" t="s">
        <v>25</v>
      </c>
      <c r="P10101" t="s">
        <v>86</v>
      </c>
      <c r="Q10101" t="s">
        <v>27</v>
      </c>
      <c r="R10101">
        <v>4.7</v>
      </c>
      <c r="S10101">
        <f>YEAR(Table1[[#This Row],[order_date]])</f>
        <v>2021</v>
      </c>
      <c r="T10101" t="str">
        <f>TEXT(Table1[[#This Row],[order_date]],"MMM")</f>
        <v>Aug</v>
      </c>
      <c r="U10101">
        <f>Table1[[#This Row],[revenue_usd]] - (Table1[[#This Row],[base_price_usd]]* Table1[[#This Row],[units_sold]])</f>
        <v>-10.25</v>
      </c>
    </row>
    <row r="10102" spans="1:21" x14ac:dyDescent="0.3">
      <c r="A10102" t="s">
        <v>11051</v>
      </c>
      <c r="B10102" s="1">
        <v>45671</v>
      </c>
      <c r="C10102" t="s">
        <v>74</v>
      </c>
      <c r="D10102" t="s">
        <v>134</v>
      </c>
      <c r="E10102" t="s">
        <v>31</v>
      </c>
      <c r="F10102" t="s">
        <v>32</v>
      </c>
      <c r="G10102">
        <v>8</v>
      </c>
      <c r="H10102" t="s">
        <v>45</v>
      </c>
      <c r="I10102">
        <v>187</v>
      </c>
      <c r="J10102">
        <v>30</v>
      </c>
      <c r="K10102">
        <v>130.9</v>
      </c>
      <c r="L10102">
        <v>1</v>
      </c>
      <c r="M10102">
        <f>(Table1[[#This Row],[final_price_usd]] * Table1[[#This Row],[units_sold]])</f>
        <v>130.9</v>
      </c>
      <c r="N10102" t="s">
        <v>54</v>
      </c>
      <c r="O10102" t="s">
        <v>34</v>
      </c>
      <c r="P10102" t="s">
        <v>86</v>
      </c>
      <c r="Q10102" t="s">
        <v>40</v>
      </c>
      <c r="R10102">
        <v>5</v>
      </c>
      <c r="S10102">
        <f>YEAR(Table1[[#This Row],[order_date]])</f>
        <v>2025</v>
      </c>
      <c r="T10102" t="str">
        <f>TEXT(Table1[[#This Row],[order_date]],"MMM")</f>
        <v>Jan</v>
      </c>
      <c r="U10102">
        <f>Table1[[#This Row],[revenue_usd]] - (Table1[[#This Row],[base_price_usd]]* Table1[[#This Row],[units_sold]])</f>
        <v>-56.099999999999994</v>
      </c>
    </row>
    <row r="10103" spans="1:21" x14ac:dyDescent="0.3">
      <c r="A10103" t="s">
        <v>11052</v>
      </c>
      <c r="B10103" s="1">
        <v>43682</v>
      </c>
      <c r="C10103" t="s">
        <v>19</v>
      </c>
      <c r="D10103" t="s">
        <v>747</v>
      </c>
      <c r="E10103" t="s">
        <v>21</v>
      </c>
      <c r="F10103" t="s">
        <v>44</v>
      </c>
      <c r="G10103">
        <v>11</v>
      </c>
      <c r="H10103" t="s">
        <v>70</v>
      </c>
      <c r="I10103">
        <v>217</v>
      </c>
      <c r="J10103">
        <v>15</v>
      </c>
      <c r="K10103">
        <v>184.45</v>
      </c>
      <c r="L10103">
        <v>4</v>
      </c>
      <c r="M10103">
        <f>(Table1[[#This Row],[final_price_usd]] * Table1[[#This Row],[units_sold]])</f>
        <v>737.8</v>
      </c>
      <c r="N10103" t="s">
        <v>38</v>
      </c>
      <c r="O10103" t="s">
        <v>34</v>
      </c>
      <c r="P10103" t="s">
        <v>35</v>
      </c>
      <c r="Q10103" t="s">
        <v>46</v>
      </c>
      <c r="R10103">
        <v>3.2</v>
      </c>
      <c r="S10103">
        <f>YEAR(Table1[[#This Row],[order_date]])</f>
        <v>2019</v>
      </c>
      <c r="T10103" t="str">
        <f>TEXT(Table1[[#This Row],[order_date]],"MMM")</f>
        <v>Aug</v>
      </c>
      <c r="U10103">
        <f>Table1[[#This Row],[revenue_usd]] - (Table1[[#This Row],[base_price_usd]]* Table1[[#This Row],[units_sold]])</f>
        <v>-130.20000000000005</v>
      </c>
    </row>
    <row r="10104" spans="1:21" x14ac:dyDescent="0.3">
      <c r="A10104" t="s">
        <v>11053</v>
      </c>
      <c r="B10104" s="1">
        <v>43504</v>
      </c>
      <c r="C10104" t="s">
        <v>61</v>
      </c>
      <c r="D10104" t="s">
        <v>512</v>
      </c>
      <c r="E10104" t="s">
        <v>31</v>
      </c>
      <c r="F10104" t="s">
        <v>22</v>
      </c>
      <c r="G10104">
        <v>10</v>
      </c>
      <c r="H10104" t="s">
        <v>70</v>
      </c>
      <c r="I10104">
        <v>76</v>
      </c>
      <c r="J10104">
        <v>5</v>
      </c>
      <c r="K10104">
        <v>72.2</v>
      </c>
      <c r="L10104">
        <v>3</v>
      </c>
      <c r="M10104">
        <f>(Table1[[#This Row],[final_price_usd]] * Table1[[#This Row],[units_sold]])</f>
        <v>216.60000000000002</v>
      </c>
      <c r="N10104" t="s">
        <v>24</v>
      </c>
      <c r="O10104" t="s">
        <v>34</v>
      </c>
      <c r="P10104" t="s">
        <v>86</v>
      </c>
      <c r="Q10104" t="s">
        <v>46</v>
      </c>
      <c r="R10104">
        <v>4.9000000000000004</v>
      </c>
      <c r="S10104">
        <f>YEAR(Table1[[#This Row],[order_date]])</f>
        <v>2019</v>
      </c>
      <c r="T10104" t="str">
        <f>TEXT(Table1[[#This Row],[order_date]],"MMM")</f>
        <v>Feb</v>
      </c>
      <c r="U10104">
        <f>Table1[[#This Row],[revenue_usd]] - (Table1[[#This Row],[base_price_usd]]* Table1[[#This Row],[units_sold]])</f>
        <v>-11.399999999999977</v>
      </c>
    </row>
    <row r="10105" spans="1:21" x14ac:dyDescent="0.3">
      <c r="A10105" t="s">
        <v>11054</v>
      </c>
      <c r="B10105" s="1">
        <v>45423</v>
      </c>
      <c r="C10105" t="s">
        <v>48</v>
      </c>
      <c r="D10105" t="s">
        <v>838</v>
      </c>
      <c r="E10105" t="s">
        <v>21</v>
      </c>
      <c r="F10105" t="s">
        <v>22</v>
      </c>
      <c r="G10105">
        <v>8</v>
      </c>
      <c r="H10105" t="s">
        <v>89</v>
      </c>
      <c r="I10105">
        <v>144</v>
      </c>
      <c r="J10105">
        <v>15</v>
      </c>
      <c r="K10105">
        <v>122.4</v>
      </c>
      <c r="L10105">
        <v>4</v>
      </c>
      <c r="M10105">
        <f>(Table1[[#This Row],[final_price_usd]] * Table1[[#This Row],[units_sold]])</f>
        <v>489.6</v>
      </c>
      <c r="N10105" t="s">
        <v>58</v>
      </c>
      <c r="O10105" t="s">
        <v>25</v>
      </c>
      <c r="P10105" t="s">
        <v>35</v>
      </c>
      <c r="Q10105" t="s">
        <v>27</v>
      </c>
      <c r="R10105">
        <v>4.5999999999999996</v>
      </c>
      <c r="S10105">
        <f>YEAR(Table1[[#This Row],[order_date]])</f>
        <v>2024</v>
      </c>
      <c r="T10105" t="str">
        <f>TEXT(Table1[[#This Row],[order_date]],"MMM")</f>
        <v>May</v>
      </c>
      <c r="U10105">
        <f>Table1[[#This Row],[revenue_usd]] - (Table1[[#This Row],[base_price_usd]]* Table1[[#This Row],[units_sold]])</f>
        <v>-86.399999999999977</v>
      </c>
    </row>
    <row r="10106" spans="1:21" x14ac:dyDescent="0.3">
      <c r="A10106" t="s">
        <v>11055</v>
      </c>
      <c r="B10106" s="1">
        <v>43206</v>
      </c>
      <c r="C10106" t="s">
        <v>61</v>
      </c>
      <c r="D10106" t="s">
        <v>890</v>
      </c>
      <c r="E10106" t="s">
        <v>50</v>
      </c>
      <c r="F10106" t="s">
        <v>32</v>
      </c>
      <c r="G10106">
        <v>6</v>
      </c>
      <c r="H10106" t="s">
        <v>45</v>
      </c>
      <c r="I10106">
        <v>123</v>
      </c>
      <c r="J10106">
        <v>5</v>
      </c>
      <c r="K10106">
        <v>116.85</v>
      </c>
      <c r="L10106">
        <v>2</v>
      </c>
      <c r="M10106">
        <f>(Table1[[#This Row],[final_price_usd]] * Table1[[#This Row],[units_sold]])</f>
        <v>233.7</v>
      </c>
      <c r="N10106" t="s">
        <v>54</v>
      </c>
      <c r="O10106" t="s">
        <v>25</v>
      </c>
      <c r="P10106" t="s">
        <v>35</v>
      </c>
      <c r="Q10106" t="s">
        <v>46</v>
      </c>
      <c r="R10106">
        <v>3.5</v>
      </c>
      <c r="S10106">
        <f>YEAR(Table1[[#This Row],[order_date]])</f>
        <v>2018</v>
      </c>
      <c r="T10106" t="str">
        <f>TEXT(Table1[[#This Row],[order_date]],"MMM")</f>
        <v>Apr</v>
      </c>
      <c r="U10106">
        <f>Table1[[#This Row],[revenue_usd]] - (Table1[[#This Row],[base_price_usd]]* Table1[[#This Row],[units_sold]])</f>
        <v>-12.300000000000011</v>
      </c>
    </row>
    <row r="10107" spans="1:21" x14ac:dyDescent="0.3">
      <c r="A10107" t="s">
        <v>11056</v>
      </c>
      <c r="B10107" s="1">
        <v>43819</v>
      </c>
      <c r="C10107" t="s">
        <v>68</v>
      </c>
      <c r="D10107" t="s">
        <v>4535</v>
      </c>
      <c r="E10107" t="s">
        <v>50</v>
      </c>
      <c r="F10107" t="s">
        <v>22</v>
      </c>
      <c r="G10107">
        <v>6</v>
      </c>
      <c r="H10107" t="s">
        <v>23</v>
      </c>
      <c r="I10107">
        <v>208</v>
      </c>
      <c r="J10107">
        <v>30</v>
      </c>
      <c r="K10107">
        <v>145.6</v>
      </c>
      <c r="L10107">
        <v>3</v>
      </c>
      <c r="M10107">
        <f>(Table1[[#This Row],[final_price_usd]] * Table1[[#This Row],[units_sold]])</f>
        <v>436.79999999999995</v>
      </c>
      <c r="N10107" t="s">
        <v>58</v>
      </c>
      <c r="O10107" t="s">
        <v>34</v>
      </c>
      <c r="P10107" t="s">
        <v>35</v>
      </c>
      <c r="Q10107" t="s">
        <v>40</v>
      </c>
      <c r="R10107">
        <v>4.2</v>
      </c>
      <c r="S10107">
        <f>YEAR(Table1[[#This Row],[order_date]])</f>
        <v>2019</v>
      </c>
      <c r="T10107" t="str">
        <f>TEXT(Table1[[#This Row],[order_date]],"MMM")</f>
        <v>Dec</v>
      </c>
      <c r="U10107">
        <f>Table1[[#This Row],[revenue_usd]] - (Table1[[#This Row],[base_price_usd]]* Table1[[#This Row],[units_sold]])</f>
        <v>-187.20000000000005</v>
      </c>
    </row>
    <row r="10108" spans="1:21" x14ac:dyDescent="0.3">
      <c r="A10108" t="s">
        <v>11057</v>
      </c>
      <c r="B10108" s="1">
        <v>43623</v>
      </c>
      <c r="C10108" t="s">
        <v>19</v>
      </c>
      <c r="D10108" t="s">
        <v>1511</v>
      </c>
      <c r="E10108" t="s">
        <v>21</v>
      </c>
      <c r="F10108" t="s">
        <v>22</v>
      </c>
      <c r="G10108">
        <v>8</v>
      </c>
      <c r="H10108" t="s">
        <v>45</v>
      </c>
      <c r="I10108">
        <v>76</v>
      </c>
      <c r="J10108">
        <v>5</v>
      </c>
      <c r="K10108">
        <v>72.2</v>
      </c>
      <c r="L10108">
        <v>1</v>
      </c>
      <c r="M10108">
        <f>(Table1[[#This Row],[final_price_usd]] * Table1[[#This Row],[units_sold]])</f>
        <v>72.2</v>
      </c>
      <c r="N10108" t="s">
        <v>58</v>
      </c>
      <c r="O10108" t="s">
        <v>25</v>
      </c>
      <c r="P10108" t="s">
        <v>55</v>
      </c>
      <c r="Q10108" t="s">
        <v>27</v>
      </c>
      <c r="R10108">
        <v>4.9000000000000004</v>
      </c>
      <c r="S10108">
        <f>YEAR(Table1[[#This Row],[order_date]])</f>
        <v>2019</v>
      </c>
      <c r="T10108" t="str">
        <f>TEXT(Table1[[#This Row],[order_date]],"MMM")</f>
        <v>Jun</v>
      </c>
      <c r="U10108">
        <f>Table1[[#This Row],[revenue_usd]] - (Table1[[#This Row],[base_price_usd]]* Table1[[#This Row],[units_sold]])</f>
        <v>-3.7999999999999972</v>
      </c>
    </row>
    <row r="10109" spans="1:21" x14ac:dyDescent="0.3">
      <c r="A10109" t="s">
        <v>11058</v>
      </c>
      <c r="B10109" s="1">
        <v>45351</v>
      </c>
      <c r="C10109" t="s">
        <v>61</v>
      </c>
      <c r="D10109" t="s">
        <v>1793</v>
      </c>
      <c r="E10109" t="s">
        <v>50</v>
      </c>
      <c r="F10109" t="s">
        <v>44</v>
      </c>
      <c r="G10109">
        <v>11</v>
      </c>
      <c r="H10109" t="s">
        <v>89</v>
      </c>
      <c r="I10109">
        <v>149</v>
      </c>
      <c r="J10109">
        <v>20</v>
      </c>
      <c r="K10109">
        <v>119.2</v>
      </c>
      <c r="L10109">
        <v>2</v>
      </c>
      <c r="M10109">
        <f>(Table1[[#This Row],[final_price_usd]] * Table1[[#This Row],[units_sold]])</f>
        <v>238.4</v>
      </c>
      <c r="N10109" t="s">
        <v>54</v>
      </c>
      <c r="O10109" t="s">
        <v>34</v>
      </c>
      <c r="P10109" t="s">
        <v>59</v>
      </c>
      <c r="Q10109" t="s">
        <v>27</v>
      </c>
      <c r="R10109">
        <v>3.1</v>
      </c>
      <c r="S10109">
        <f>YEAR(Table1[[#This Row],[order_date]])</f>
        <v>2024</v>
      </c>
      <c r="T10109" t="str">
        <f>TEXT(Table1[[#This Row],[order_date]],"MMM")</f>
        <v>Feb</v>
      </c>
      <c r="U10109">
        <f>Table1[[#This Row],[revenue_usd]] - (Table1[[#This Row],[base_price_usd]]* Table1[[#This Row],[units_sold]])</f>
        <v>-59.599999999999994</v>
      </c>
    </row>
    <row r="10110" spans="1:21" x14ac:dyDescent="0.3">
      <c r="A10110" t="s">
        <v>11059</v>
      </c>
      <c r="B10110" s="1">
        <v>45800</v>
      </c>
      <c r="C10110" t="s">
        <v>29</v>
      </c>
      <c r="D10110" t="s">
        <v>212</v>
      </c>
      <c r="E10110" t="s">
        <v>31</v>
      </c>
      <c r="F10110" t="s">
        <v>32</v>
      </c>
      <c r="G10110">
        <v>6</v>
      </c>
      <c r="H10110" t="s">
        <v>33</v>
      </c>
      <c r="I10110">
        <v>146</v>
      </c>
      <c r="J10110">
        <v>10</v>
      </c>
      <c r="K10110">
        <v>131.4</v>
      </c>
      <c r="L10110">
        <v>2</v>
      </c>
      <c r="M10110">
        <f>(Table1[[#This Row],[final_price_usd]] * Table1[[#This Row],[units_sold]])</f>
        <v>262.8</v>
      </c>
      <c r="N10110" t="s">
        <v>38</v>
      </c>
      <c r="O10110" t="s">
        <v>34</v>
      </c>
      <c r="P10110" t="s">
        <v>35</v>
      </c>
      <c r="Q10110" t="s">
        <v>40</v>
      </c>
      <c r="R10110">
        <v>3.3</v>
      </c>
      <c r="S10110">
        <f>YEAR(Table1[[#This Row],[order_date]])</f>
        <v>2025</v>
      </c>
      <c r="T10110" t="str">
        <f>TEXT(Table1[[#This Row],[order_date]],"MMM")</f>
        <v>May</v>
      </c>
      <c r="U10110">
        <f>Table1[[#This Row],[revenue_usd]] - (Table1[[#This Row],[base_price_usd]]* Table1[[#This Row],[units_sold]])</f>
        <v>-29.199999999999989</v>
      </c>
    </row>
    <row r="10111" spans="1:21" x14ac:dyDescent="0.3">
      <c r="A10111" t="s">
        <v>11060</v>
      </c>
      <c r="B10111" s="1">
        <v>43721</v>
      </c>
      <c r="C10111" t="s">
        <v>61</v>
      </c>
      <c r="D10111" t="s">
        <v>134</v>
      </c>
      <c r="E10111" t="s">
        <v>31</v>
      </c>
      <c r="F10111" t="s">
        <v>22</v>
      </c>
      <c r="G10111">
        <v>7</v>
      </c>
      <c r="H10111" t="s">
        <v>45</v>
      </c>
      <c r="I10111">
        <v>114</v>
      </c>
      <c r="J10111">
        <v>10</v>
      </c>
      <c r="K10111">
        <v>102.6</v>
      </c>
      <c r="L10111">
        <v>1</v>
      </c>
      <c r="M10111">
        <f>(Table1[[#This Row],[final_price_usd]] * Table1[[#This Row],[units_sold]])</f>
        <v>102.6</v>
      </c>
      <c r="N10111" t="s">
        <v>54</v>
      </c>
      <c r="O10111" t="s">
        <v>25</v>
      </c>
      <c r="P10111" t="s">
        <v>59</v>
      </c>
      <c r="Q10111" t="s">
        <v>46</v>
      </c>
      <c r="R10111">
        <v>3.6</v>
      </c>
      <c r="S10111">
        <f>YEAR(Table1[[#This Row],[order_date]])</f>
        <v>2019</v>
      </c>
      <c r="T10111" t="str">
        <f>TEXT(Table1[[#This Row],[order_date]],"MMM")</f>
        <v>Sep</v>
      </c>
      <c r="U10111">
        <f>Table1[[#This Row],[revenue_usd]] - (Table1[[#This Row],[base_price_usd]]* Table1[[#This Row],[units_sold]])</f>
        <v>-11.400000000000006</v>
      </c>
    </row>
    <row r="10112" spans="1:21" x14ac:dyDescent="0.3">
      <c r="A10112" t="s">
        <v>11061</v>
      </c>
      <c r="B10112" s="1">
        <v>45843</v>
      </c>
      <c r="C10112" t="s">
        <v>19</v>
      </c>
      <c r="D10112" t="s">
        <v>174</v>
      </c>
      <c r="E10112" t="s">
        <v>21</v>
      </c>
      <c r="F10112" t="s">
        <v>22</v>
      </c>
      <c r="G10112">
        <v>9</v>
      </c>
      <c r="H10112" t="s">
        <v>89</v>
      </c>
      <c r="I10112">
        <v>155</v>
      </c>
      <c r="J10112">
        <v>10</v>
      </c>
      <c r="K10112">
        <v>139.5</v>
      </c>
      <c r="L10112">
        <v>1</v>
      </c>
      <c r="M10112">
        <f>(Table1[[#This Row],[final_price_usd]] * Table1[[#This Row],[units_sold]])</f>
        <v>139.5</v>
      </c>
      <c r="N10112" t="s">
        <v>24</v>
      </c>
      <c r="O10112" t="s">
        <v>34</v>
      </c>
      <c r="P10112" t="s">
        <v>86</v>
      </c>
      <c r="Q10112" t="s">
        <v>27</v>
      </c>
      <c r="R10112">
        <v>4.5</v>
      </c>
      <c r="S10112">
        <f>YEAR(Table1[[#This Row],[order_date]])</f>
        <v>2025</v>
      </c>
      <c r="T10112" t="str">
        <f>TEXT(Table1[[#This Row],[order_date]],"MMM")</f>
        <v>Jul</v>
      </c>
      <c r="U10112">
        <f>Table1[[#This Row],[revenue_usd]] - (Table1[[#This Row],[base_price_usd]]* Table1[[#This Row],[units_sold]])</f>
        <v>-15.5</v>
      </c>
    </row>
    <row r="10113" spans="1:21" x14ac:dyDescent="0.3">
      <c r="A10113" t="s">
        <v>11062</v>
      </c>
      <c r="B10113" s="1">
        <v>45892</v>
      </c>
      <c r="C10113" t="s">
        <v>19</v>
      </c>
      <c r="D10113" t="s">
        <v>337</v>
      </c>
      <c r="E10113" t="s">
        <v>31</v>
      </c>
      <c r="F10113" t="s">
        <v>44</v>
      </c>
      <c r="G10113">
        <v>6</v>
      </c>
      <c r="H10113" t="s">
        <v>70</v>
      </c>
      <c r="I10113">
        <v>152</v>
      </c>
      <c r="J10113">
        <v>5</v>
      </c>
      <c r="K10113">
        <v>144.4</v>
      </c>
      <c r="L10113">
        <v>4</v>
      </c>
      <c r="M10113">
        <f>(Table1[[#This Row],[final_price_usd]] * Table1[[#This Row],[units_sold]])</f>
        <v>577.6</v>
      </c>
      <c r="N10113" t="s">
        <v>24</v>
      </c>
      <c r="O10113" t="s">
        <v>34</v>
      </c>
      <c r="P10113" t="s">
        <v>55</v>
      </c>
      <c r="Q10113" t="s">
        <v>27</v>
      </c>
      <c r="R10113">
        <v>3</v>
      </c>
      <c r="S10113">
        <f>YEAR(Table1[[#This Row],[order_date]])</f>
        <v>2025</v>
      </c>
      <c r="T10113" t="str">
        <f>TEXT(Table1[[#This Row],[order_date]],"MMM")</f>
        <v>Aug</v>
      </c>
      <c r="U10113">
        <f>Table1[[#This Row],[revenue_usd]] - (Table1[[#This Row],[base_price_usd]]* Table1[[#This Row],[units_sold]])</f>
        <v>-30.399999999999977</v>
      </c>
    </row>
    <row r="10114" spans="1:21" x14ac:dyDescent="0.3">
      <c r="A10114" t="s">
        <v>11063</v>
      </c>
      <c r="B10114" s="1">
        <v>45254</v>
      </c>
      <c r="C10114" t="s">
        <v>48</v>
      </c>
      <c r="D10114" t="s">
        <v>355</v>
      </c>
      <c r="E10114" t="s">
        <v>31</v>
      </c>
      <c r="F10114" t="s">
        <v>22</v>
      </c>
      <c r="G10114">
        <v>7</v>
      </c>
      <c r="H10114" t="s">
        <v>89</v>
      </c>
      <c r="I10114">
        <v>219</v>
      </c>
      <c r="J10114">
        <v>15</v>
      </c>
      <c r="K10114">
        <v>186.15</v>
      </c>
      <c r="L10114">
        <v>2</v>
      </c>
      <c r="M10114">
        <f>(Table1[[#This Row],[final_price_usd]] * Table1[[#This Row],[units_sold]])</f>
        <v>372.3</v>
      </c>
      <c r="N10114" t="s">
        <v>24</v>
      </c>
      <c r="O10114" t="s">
        <v>25</v>
      </c>
      <c r="P10114" t="s">
        <v>35</v>
      </c>
      <c r="Q10114" t="s">
        <v>40</v>
      </c>
      <c r="R10114">
        <v>3.8</v>
      </c>
      <c r="S10114">
        <f>YEAR(Table1[[#This Row],[order_date]])</f>
        <v>2023</v>
      </c>
      <c r="T10114" t="str">
        <f>TEXT(Table1[[#This Row],[order_date]],"MMM")</f>
        <v>Nov</v>
      </c>
      <c r="U10114">
        <f>Table1[[#This Row],[revenue_usd]] - (Table1[[#This Row],[base_price_usd]]* Table1[[#This Row],[units_sold]])</f>
        <v>-65.699999999999989</v>
      </c>
    </row>
    <row r="10115" spans="1:21" x14ac:dyDescent="0.3">
      <c r="A10115" t="s">
        <v>11064</v>
      </c>
      <c r="B10115" s="1">
        <v>46100</v>
      </c>
      <c r="C10115" t="s">
        <v>29</v>
      </c>
      <c r="D10115" t="s">
        <v>2570</v>
      </c>
      <c r="E10115" t="s">
        <v>53</v>
      </c>
      <c r="F10115" t="s">
        <v>44</v>
      </c>
      <c r="G10115">
        <v>9</v>
      </c>
      <c r="H10115" t="s">
        <v>33</v>
      </c>
      <c r="I10115">
        <v>203</v>
      </c>
      <c r="J10115">
        <v>5</v>
      </c>
      <c r="K10115">
        <v>192.85</v>
      </c>
      <c r="L10115">
        <v>1</v>
      </c>
      <c r="M10115">
        <f>(Table1[[#This Row],[final_price_usd]] * Table1[[#This Row],[units_sold]])</f>
        <v>192.85</v>
      </c>
      <c r="N10115" t="s">
        <v>38</v>
      </c>
      <c r="O10115" t="s">
        <v>25</v>
      </c>
      <c r="P10115" t="s">
        <v>35</v>
      </c>
      <c r="Q10115" t="s">
        <v>46</v>
      </c>
      <c r="R10115">
        <v>3.5</v>
      </c>
      <c r="S10115">
        <f>YEAR(Table1[[#This Row],[order_date]])</f>
        <v>2026</v>
      </c>
      <c r="T10115" t="str">
        <f>TEXT(Table1[[#This Row],[order_date]],"MMM")</f>
        <v>Mar</v>
      </c>
      <c r="U10115">
        <f>Table1[[#This Row],[revenue_usd]] - (Table1[[#This Row],[base_price_usd]]* Table1[[#This Row],[units_sold]])</f>
        <v>-10.150000000000006</v>
      </c>
    </row>
    <row r="10116" spans="1:21" x14ac:dyDescent="0.3">
      <c r="A10116" t="s">
        <v>11065</v>
      </c>
      <c r="B10116" s="1">
        <v>44992</v>
      </c>
      <c r="C10116" t="s">
        <v>48</v>
      </c>
      <c r="D10116" t="s">
        <v>2403</v>
      </c>
      <c r="E10116" t="s">
        <v>31</v>
      </c>
      <c r="F10116" t="s">
        <v>44</v>
      </c>
      <c r="G10116">
        <v>11</v>
      </c>
      <c r="H10116" t="s">
        <v>23</v>
      </c>
      <c r="I10116">
        <v>182</v>
      </c>
      <c r="J10116">
        <v>30</v>
      </c>
      <c r="K10116">
        <v>127.4</v>
      </c>
      <c r="L10116">
        <v>4</v>
      </c>
      <c r="M10116">
        <f>(Table1[[#This Row],[final_price_usd]] * Table1[[#This Row],[units_sold]])</f>
        <v>509.6</v>
      </c>
      <c r="N10116" t="s">
        <v>38</v>
      </c>
      <c r="O10116" t="s">
        <v>34</v>
      </c>
      <c r="P10116" t="s">
        <v>26</v>
      </c>
      <c r="Q10116" t="s">
        <v>46</v>
      </c>
      <c r="R10116">
        <v>5</v>
      </c>
      <c r="S10116">
        <f>YEAR(Table1[[#This Row],[order_date]])</f>
        <v>2023</v>
      </c>
      <c r="T10116" t="str">
        <f>TEXT(Table1[[#This Row],[order_date]],"MMM")</f>
        <v>Mar</v>
      </c>
      <c r="U10116">
        <f>Table1[[#This Row],[revenue_usd]] - (Table1[[#This Row],[base_price_usd]]* Table1[[#This Row],[units_sold]])</f>
        <v>-218.39999999999998</v>
      </c>
    </row>
    <row r="10117" spans="1:21" x14ac:dyDescent="0.3">
      <c r="A10117" t="s">
        <v>11066</v>
      </c>
      <c r="B10117" s="1">
        <v>45549</v>
      </c>
      <c r="C10117" t="s">
        <v>48</v>
      </c>
      <c r="D10117" t="s">
        <v>1259</v>
      </c>
      <c r="E10117" t="s">
        <v>31</v>
      </c>
      <c r="F10117" t="s">
        <v>22</v>
      </c>
      <c r="G10117">
        <v>9</v>
      </c>
      <c r="H10117" t="s">
        <v>33</v>
      </c>
      <c r="I10117">
        <v>188</v>
      </c>
      <c r="J10117">
        <v>10</v>
      </c>
      <c r="K10117">
        <v>169.2</v>
      </c>
      <c r="L10117">
        <v>4</v>
      </c>
      <c r="M10117">
        <f>(Table1[[#This Row],[final_price_usd]] * Table1[[#This Row],[units_sold]])</f>
        <v>676.8</v>
      </c>
      <c r="N10117" t="s">
        <v>38</v>
      </c>
      <c r="O10117" t="s">
        <v>34</v>
      </c>
      <c r="P10117" t="s">
        <v>35</v>
      </c>
      <c r="Q10117" t="s">
        <v>46</v>
      </c>
      <c r="R10117">
        <v>4.5</v>
      </c>
      <c r="S10117">
        <f>YEAR(Table1[[#This Row],[order_date]])</f>
        <v>2024</v>
      </c>
      <c r="T10117" t="str">
        <f>TEXT(Table1[[#This Row],[order_date]],"MMM")</f>
        <v>Sep</v>
      </c>
      <c r="U10117">
        <f>Table1[[#This Row],[revenue_usd]] - (Table1[[#This Row],[base_price_usd]]* Table1[[#This Row],[units_sold]])</f>
        <v>-75.200000000000045</v>
      </c>
    </row>
    <row r="10118" spans="1:21" x14ac:dyDescent="0.3">
      <c r="A10118" t="s">
        <v>11067</v>
      </c>
      <c r="B10118" s="1">
        <v>46282</v>
      </c>
      <c r="C10118" t="s">
        <v>68</v>
      </c>
      <c r="D10118" t="s">
        <v>2005</v>
      </c>
      <c r="E10118" t="s">
        <v>50</v>
      </c>
      <c r="F10118" t="s">
        <v>44</v>
      </c>
      <c r="G10118">
        <v>7</v>
      </c>
      <c r="H10118" t="s">
        <v>45</v>
      </c>
      <c r="I10118">
        <v>175</v>
      </c>
      <c r="J10118">
        <v>20</v>
      </c>
      <c r="K10118">
        <v>140</v>
      </c>
      <c r="L10118">
        <v>1</v>
      </c>
      <c r="M10118">
        <f>(Table1[[#This Row],[final_price_usd]] * Table1[[#This Row],[units_sold]])</f>
        <v>140</v>
      </c>
      <c r="N10118" t="s">
        <v>54</v>
      </c>
      <c r="O10118" t="s">
        <v>25</v>
      </c>
      <c r="P10118" t="s">
        <v>26</v>
      </c>
      <c r="Q10118" t="s">
        <v>46</v>
      </c>
      <c r="R10118">
        <v>3.8</v>
      </c>
      <c r="S10118">
        <f>YEAR(Table1[[#This Row],[order_date]])</f>
        <v>2026</v>
      </c>
      <c r="T10118" t="str">
        <f>TEXT(Table1[[#This Row],[order_date]],"MMM")</f>
        <v>Sep</v>
      </c>
      <c r="U10118">
        <f>Table1[[#This Row],[revenue_usd]] - (Table1[[#This Row],[base_price_usd]]* Table1[[#This Row],[units_sold]])</f>
        <v>-35</v>
      </c>
    </row>
    <row r="10119" spans="1:21" x14ac:dyDescent="0.3">
      <c r="A10119" t="s">
        <v>11068</v>
      </c>
      <c r="B10119" s="1">
        <v>43643</v>
      </c>
      <c r="C10119" t="s">
        <v>74</v>
      </c>
      <c r="D10119" t="s">
        <v>180</v>
      </c>
      <c r="E10119" t="s">
        <v>43</v>
      </c>
      <c r="F10119" t="s">
        <v>32</v>
      </c>
      <c r="G10119">
        <v>6</v>
      </c>
      <c r="H10119" t="s">
        <v>70</v>
      </c>
      <c r="I10119">
        <v>102</v>
      </c>
      <c r="J10119">
        <v>30</v>
      </c>
      <c r="K10119">
        <v>71.400000000000006</v>
      </c>
      <c r="L10119">
        <v>2</v>
      </c>
      <c r="M10119">
        <f>(Table1[[#This Row],[final_price_usd]] * Table1[[#This Row],[units_sold]])</f>
        <v>142.80000000000001</v>
      </c>
      <c r="N10119" t="s">
        <v>54</v>
      </c>
      <c r="O10119" t="s">
        <v>25</v>
      </c>
      <c r="P10119" t="s">
        <v>86</v>
      </c>
      <c r="Q10119" t="s">
        <v>46</v>
      </c>
      <c r="R10119">
        <v>3.7</v>
      </c>
      <c r="S10119">
        <f>YEAR(Table1[[#This Row],[order_date]])</f>
        <v>2019</v>
      </c>
      <c r="T10119" t="str">
        <f>TEXT(Table1[[#This Row],[order_date]],"MMM")</f>
        <v>Jun</v>
      </c>
      <c r="U10119">
        <f>Table1[[#This Row],[revenue_usd]] - (Table1[[#This Row],[base_price_usd]]* Table1[[#This Row],[units_sold]])</f>
        <v>-61.199999999999989</v>
      </c>
    </row>
    <row r="10120" spans="1:21" x14ac:dyDescent="0.3">
      <c r="A10120" t="s">
        <v>11069</v>
      </c>
      <c r="B10120" s="1">
        <v>44208</v>
      </c>
      <c r="C10120" t="s">
        <v>19</v>
      </c>
      <c r="D10120" t="s">
        <v>204</v>
      </c>
      <c r="E10120" t="s">
        <v>43</v>
      </c>
      <c r="F10120" t="s">
        <v>22</v>
      </c>
      <c r="G10120">
        <v>6</v>
      </c>
      <c r="H10120" t="s">
        <v>45</v>
      </c>
      <c r="I10120">
        <v>66</v>
      </c>
      <c r="J10120">
        <v>10</v>
      </c>
      <c r="K10120">
        <v>59.4</v>
      </c>
      <c r="L10120">
        <v>2</v>
      </c>
      <c r="M10120">
        <f>(Table1[[#This Row],[final_price_usd]] * Table1[[#This Row],[units_sold]])</f>
        <v>118.8</v>
      </c>
      <c r="N10120" t="s">
        <v>38</v>
      </c>
      <c r="O10120" t="s">
        <v>34</v>
      </c>
      <c r="P10120" t="s">
        <v>39</v>
      </c>
      <c r="Q10120" t="s">
        <v>40</v>
      </c>
      <c r="R10120">
        <v>3.5</v>
      </c>
      <c r="S10120">
        <f>YEAR(Table1[[#This Row],[order_date]])</f>
        <v>2021</v>
      </c>
      <c r="T10120" t="str">
        <f>TEXT(Table1[[#This Row],[order_date]],"MMM")</f>
        <v>Jan</v>
      </c>
      <c r="U10120">
        <f>Table1[[#This Row],[revenue_usd]] - (Table1[[#This Row],[base_price_usd]]* Table1[[#This Row],[units_sold]])</f>
        <v>-13.200000000000003</v>
      </c>
    </row>
    <row r="10121" spans="1:21" x14ac:dyDescent="0.3">
      <c r="A10121" t="s">
        <v>11070</v>
      </c>
      <c r="B10121" s="1">
        <v>44544</v>
      </c>
      <c r="C10121" t="s">
        <v>74</v>
      </c>
      <c r="D10121" t="s">
        <v>482</v>
      </c>
      <c r="E10121" t="s">
        <v>53</v>
      </c>
      <c r="F10121" t="s">
        <v>22</v>
      </c>
      <c r="G10121">
        <v>11</v>
      </c>
      <c r="H10121" t="s">
        <v>70</v>
      </c>
      <c r="I10121">
        <v>71</v>
      </c>
      <c r="J10121">
        <v>15</v>
      </c>
      <c r="K10121">
        <v>60.35</v>
      </c>
      <c r="L10121">
        <v>4</v>
      </c>
      <c r="M10121">
        <f>(Table1[[#This Row],[final_price_usd]] * Table1[[#This Row],[units_sold]])</f>
        <v>241.4</v>
      </c>
      <c r="N10121" t="s">
        <v>58</v>
      </c>
      <c r="O10121" t="s">
        <v>25</v>
      </c>
      <c r="P10121" t="s">
        <v>35</v>
      </c>
      <c r="Q10121" t="s">
        <v>27</v>
      </c>
      <c r="R10121">
        <v>3.2</v>
      </c>
      <c r="S10121">
        <f>YEAR(Table1[[#This Row],[order_date]])</f>
        <v>2021</v>
      </c>
      <c r="T10121" t="str">
        <f>TEXT(Table1[[#This Row],[order_date]],"MMM")</f>
        <v>Dec</v>
      </c>
      <c r="U10121">
        <f>Table1[[#This Row],[revenue_usd]] - (Table1[[#This Row],[base_price_usd]]* Table1[[#This Row],[units_sold]])</f>
        <v>-42.599999999999994</v>
      </c>
    </row>
    <row r="10122" spans="1:21" x14ac:dyDescent="0.3">
      <c r="A10122" t="s">
        <v>11071</v>
      </c>
      <c r="B10122" s="1">
        <v>45474</v>
      </c>
      <c r="C10122" t="s">
        <v>29</v>
      </c>
      <c r="D10122" t="s">
        <v>168</v>
      </c>
      <c r="E10122" t="s">
        <v>50</v>
      </c>
      <c r="F10122" t="s">
        <v>22</v>
      </c>
      <c r="G10122">
        <v>6</v>
      </c>
      <c r="H10122" t="s">
        <v>33</v>
      </c>
      <c r="I10122">
        <v>111</v>
      </c>
      <c r="J10122">
        <v>20</v>
      </c>
      <c r="K10122">
        <v>88.8</v>
      </c>
      <c r="L10122">
        <v>4</v>
      </c>
      <c r="M10122">
        <f>(Table1[[#This Row],[final_price_usd]] * Table1[[#This Row],[units_sold]])</f>
        <v>355.2</v>
      </c>
      <c r="N10122" t="s">
        <v>24</v>
      </c>
      <c r="O10122" t="s">
        <v>25</v>
      </c>
      <c r="P10122" t="s">
        <v>26</v>
      </c>
      <c r="Q10122" t="s">
        <v>46</v>
      </c>
      <c r="R10122">
        <v>4.2</v>
      </c>
      <c r="S10122">
        <f>YEAR(Table1[[#This Row],[order_date]])</f>
        <v>2024</v>
      </c>
      <c r="T10122" t="str">
        <f>TEXT(Table1[[#This Row],[order_date]],"MMM")</f>
        <v>Jul</v>
      </c>
      <c r="U10122">
        <f>Table1[[#This Row],[revenue_usd]] - (Table1[[#This Row],[base_price_usd]]* Table1[[#This Row],[units_sold]])</f>
        <v>-88.800000000000011</v>
      </c>
    </row>
    <row r="10123" spans="1:21" x14ac:dyDescent="0.3">
      <c r="A10123" t="s">
        <v>11072</v>
      </c>
      <c r="B10123" s="1">
        <v>44538</v>
      </c>
      <c r="C10123" t="s">
        <v>48</v>
      </c>
      <c r="D10123" t="s">
        <v>162</v>
      </c>
      <c r="E10123" t="s">
        <v>53</v>
      </c>
      <c r="F10123" t="s">
        <v>32</v>
      </c>
      <c r="G10123">
        <v>9</v>
      </c>
      <c r="H10123" t="s">
        <v>70</v>
      </c>
      <c r="I10123">
        <v>159</v>
      </c>
      <c r="J10123">
        <v>30</v>
      </c>
      <c r="K10123">
        <v>111.3</v>
      </c>
      <c r="L10123">
        <v>2</v>
      </c>
      <c r="M10123">
        <f>(Table1[[#This Row],[final_price_usd]] * Table1[[#This Row],[units_sold]])</f>
        <v>222.6</v>
      </c>
      <c r="N10123" t="s">
        <v>38</v>
      </c>
      <c r="O10123" t="s">
        <v>34</v>
      </c>
      <c r="P10123" t="s">
        <v>35</v>
      </c>
      <c r="Q10123" t="s">
        <v>40</v>
      </c>
      <c r="R10123">
        <v>3.1</v>
      </c>
      <c r="S10123">
        <f>YEAR(Table1[[#This Row],[order_date]])</f>
        <v>2021</v>
      </c>
      <c r="T10123" t="str">
        <f>TEXT(Table1[[#This Row],[order_date]],"MMM")</f>
        <v>Dec</v>
      </c>
      <c r="U10123">
        <f>Table1[[#This Row],[revenue_usd]] - (Table1[[#This Row],[base_price_usd]]* Table1[[#This Row],[units_sold]])</f>
        <v>-95.4</v>
      </c>
    </row>
    <row r="10124" spans="1:21" x14ac:dyDescent="0.3">
      <c r="A10124" t="s">
        <v>11073</v>
      </c>
      <c r="B10124" s="1">
        <v>44925</v>
      </c>
      <c r="C10124" t="s">
        <v>29</v>
      </c>
      <c r="D10124" t="s">
        <v>1828</v>
      </c>
      <c r="E10124" t="s">
        <v>21</v>
      </c>
      <c r="F10124" t="s">
        <v>32</v>
      </c>
      <c r="G10124">
        <v>11</v>
      </c>
      <c r="H10124" t="s">
        <v>89</v>
      </c>
      <c r="I10124">
        <v>81</v>
      </c>
      <c r="J10124">
        <v>5</v>
      </c>
      <c r="K10124">
        <v>76.95</v>
      </c>
      <c r="L10124">
        <v>4</v>
      </c>
      <c r="M10124">
        <f>(Table1[[#This Row],[final_price_usd]] * Table1[[#This Row],[units_sold]])</f>
        <v>307.8</v>
      </c>
      <c r="N10124" t="s">
        <v>54</v>
      </c>
      <c r="O10124" t="s">
        <v>34</v>
      </c>
      <c r="P10124" t="s">
        <v>35</v>
      </c>
      <c r="Q10124" t="s">
        <v>46</v>
      </c>
      <c r="R10124">
        <v>4.5</v>
      </c>
      <c r="S10124">
        <f>YEAR(Table1[[#This Row],[order_date]])</f>
        <v>2022</v>
      </c>
      <c r="T10124" t="str">
        <f>TEXT(Table1[[#This Row],[order_date]],"MMM")</f>
        <v>Dec</v>
      </c>
      <c r="U10124">
        <f>Table1[[#This Row],[revenue_usd]] - (Table1[[#This Row],[base_price_usd]]* Table1[[#This Row],[units_sold]])</f>
        <v>-16.199999999999989</v>
      </c>
    </row>
    <row r="10125" spans="1:21" x14ac:dyDescent="0.3">
      <c r="A10125" t="s">
        <v>11074</v>
      </c>
      <c r="B10125" s="1">
        <v>44192</v>
      </c>
      <c r="C10125" t="s">
        <v>61</v>
      </c>
      <c r="D10125" t="s">
        <v>1362</v>
      </c>
      <c r="E10125" t="s">
        <v>31</v>
      </c>
      <c r="F10125" t="s">
        <v>44</v>
      </c>
      <c r="G10125">
        <v>11</v>
      </c>
      <c r="H10125" t="s">
        <v>33</v>
      </c>
      <c r="I10125">
        <v>127</v>
      </c>
      <c r="J10125">
        <v>0</v>
      </c>
      <c r="K10125">
        <v>127</v>
      </c>
      <c r="L10125">
        <v>2</v>
      </c>
      <c r="M10125">
        <f>(Table1[[#This Row],[final_price_usd]] * Table1[[#This Row],[units_sold]])</f>
        <v>254</v>
      </c>
      <c r="N10125" t="s">
        <v>38</v>
      </c>
      <c r="O10125" t="s">
        <v>34</v>
      </c>
      <c r="P10125" t="s">
        <v>59</v>
      </c>
      <c r="Q10125" t="s">
        <v>46</v>
      </c>
      <c r="R10125">
        <v>4.9000000000000004</v>
      </c>
      <c r="S10125">
        <f>YEAR(Table1[[#This Row],[order_date]])</f>
        <v>2020</v>
      </c>
      <c r="T10125" t="str">
        <f>TEXT(Table1[[#This Row],[order_date]],"MMM")</f>
        <v>Dec</v>
      </c>
      <c r="U10125">
        <f>Table1[[#This Row],[revenue_usd]] - (Table1[[#This Row],[base_price_usd]]* Table1[[#This Row],[units_sold]])</f>
        <v>0</v>
      </c>
    </row>
    <row r="10126" spans="1:21" x14ac:dyDescent="0.3">
      <c r="A10126" t="s">
        <v>11075</v>
      </c>
      <c r="B10126" s="1">
        <v>43414</v>
      </c>
      <c r="C10126" t="s">
        <v>61</v>
      </c>
      <c r="D10126" t="s">
        <v>178</v>
      </c>
      <c r="E10126" t="s">
        <v>50</v>
      </c>
      <c r="F10126" t="s">
        <v>44</v>
      </c>
      <c r="G10126">
        <v>8</v>
      </c>
      <c r="H10126" t="s">
        <v>70</v>
      </c>
      <c r="I10126">
        <v>102</v>
      </c>
      <c r="J10126">
        <v>20</v>
      </c>
      <c r="K10126">
        <v>81.599999999999994</v>
      </c>
      <c r="L10126">
        <v>3</v>
      </c>
      <c r="M10126">
        <f>(Table1[[#This Row],[final_price_usd]] * Table1[[#This Row],[units_sold]])</f>
        <v>244.79999999999998</v>
      </c>
      <c r="N10126" t="s">
        <v>58</v>
      </c>
      <c r="O10126" t="s">
        <v>25</v>
      </c>
      <c r="P10126" t="s">
        <v>59</v>
      </c>
      <c r="Q10126" t="s">
        <v>46</v>
      </c>
      <c r="R10126">
        <v>3.1</v>
      </c>
      <c r="S10126">
        <f>YEAR(Table1[[#This Row],[order_date]])</f>
        <v>2018</v>
      </c>
      <c r="T10126" t="str">
        <f>TEXT(Table1[[#This Row],[order_date]],"MMM")</f>
        <v>Nov</v>
      </c>
      <c r="U10126">
        <f>Table1[[#This Row],[revenue_usd]] - (Table1[[#This Row],[base_price_usd]]* Table1[[#This Row],[units_sold]])</f>
        <v>-61.200000000000017</v>
      </c>
    </row>
    <row r="10127" spans="1:21" x14ac:dyDescent="0.3">
      <c r="A10127" t="s">
        <v>11076</v>
      </c>
      <c r="B10127" s="1">
        <v>46370</v>
      </c>
      <c r="C10127" t="s">
        <v>19</v>
      </c>
      <c r="D10127" t="s">
        <v>297</v>
      </c>
      <c r="E10127" t="s">
        <v>21</v>
      </c>
      <c r="F10127" t="s">
        <v>22</v>
      </c>
      <c r="G10127">
        <v>8</v>
      </c>
      <c r="H10127" t="s">
        <v>89</v>
      </c>
      <c r="I10127">
        <v>213</v>
      </c>
      <c r="J10127">
        <v>30</v>
      </c>
      <c r="K10127">
        <v>149.1</v>
      </c>
      <c r="L10127">
        <v>1</v>
      </c>
      <c r="M10127">
        <f>(Table1[[#This Row],[final_price_usd]] * Table1[[#This Row],[units_sold]])</f>
        <v>149.1</v>
      </c>
      <c r="N10127" t="s">
        <v>54</v>
      </c>
      <c r="O10127" t="s">
        <v>25</v>
      </c>
      <c r="P10127" t="s">
        <v>55</v>
      </c>
      <c r="Q10127" t="s">
        <v>27</v>
      </c>
      <c r="R10127">
        <v>5</v>
      </c>
      <c r="S10127">
        <f>YEAR(Table1[[#This Row],[order_date]])</f>
        <v>2026</v>
      </c>
      <c r="T10127" t="str">
        <f>TEXT(Table1[[#This Row],[order_date]],"MMM")</f>
        <v>Dec</v>
      </c>
      <c r="U10127">
        <f>Table1[[#This Row],[revenue_usd]] - (Table1[[#This Row],[base_price_usd]]* Table1[[#This Row],[units_sold]])</f>
        <v>-63.900000000000006</v>
      </c>
    </row>
    <row r="10128" spans="1:21" x14ac:dyDescent="0.3">
      <c r="A10128" t="s">
        <v>11077</v>
      </c>
      <c r="B10128" s="1">
        <v>43118</v>
      </c>
      <c r="C10128" t="s">
        <v>61</v>
      </c>
      <c r="D10128" t="s">
        <v>984</v>
      </c>
      <c r="E10128" t="s">
        <v>31</v>
      </c>
      <c r="F10128" t="s">
        <v>22</v>
      </c>
      <c r="G10128">
        <v>6</v>
      </c>
      <c r="H10128" t="s">
        <v>70</v>
      </c>
      <c r="I10128">
        <v>191</v>
      </c>
      <c r="J10128">
        <v>30</v>
      </c>
      <c r="K10128">
        <v>133.69999999999999</v>
      </c>
      <c r="L10128">
        <v>3</v>
      </c>
      <c r="M10128">
        <f>(Table1[[#This Row],[final_price_usd]] * Table1[[#This Row],[units_sold]])</f>
        <v>401.09999999999997</v>
      </c>
      <c r="N10128" t="s">
        <v>38</v>
      </c>
      <c r="O10128" t="s">
        <v>34</v>
      </c>
      <c r="P10128" t="s">
        <v>39</v>
      </c>
      <c r="Q10128" t="s">
        <v>40</v>
      </c>
      <c r="R10128">
        <v>4.7</v>
      </c>
      <c r="S10128">
        <f>YEAR(Table1[[#This Row],[order_date]])</f>
        <v>2018</v>
      </c>
      <c r="T10128" t="str">
        <f>TEXT(Table1[[#This Row],[order_date]],"MMM")</f>
        <v>Jan</v>
      </c>
      <c r="U10128">
        <f>Table1[[#This Row],[revenue_usd]] - (Table1[[#This Row],[base_price_usd]]* Table1[[#This Row],[units_sold]])</f>
        <v>-171.90000000000003</v>
      </c>
    </row>
    <row r="10129" spans="1:21" x14ac:dyDescent="0.3">
      <c r="A10129" t="s">
        <v>11078</v>
      </c>
      <c r="B10129" s="1">
        <v>43955</v>
      </c>
      <c r="C10129" t="s">
        <v>74</v>
      </c>
      <c r="D10129" t="s">
        <v>654</v>
      </c>
      <c r="E10129" t="s">
        <v>31</v>
      </c>
      <c r="F10129" t="s">
        <v>44</v>
      </c>
      <c r="G10129">
        <v>8</v>
      </c>
      <c r="H10129" t="s">
        <v>33</v>
      </c>
      <c r="I10129">
        <v>125</v>
      </c>
      <c r="J10129">
        <v>0</v>
      </c>
      <c r="K10129">
        <v>125</v>
      </c>
      <c r="L10129">
        <v>4</v>
      </c>
      <c r="M10129">
        <f>(Table1[[#This Row],[final_price_usd]] * Table1[[#This Row],[units_sold]])</f>
        <v>500</v>
      </c>
      <c r="N10129" t="s">
        <v>54</v>
      </c>
      <c r="O10129" t="s">
        <v>25</v>
      </c>
      <c r="P10129" t="s">
        <v>55</v>
      </c>
      <c r="Q10129" t="s">
        <v>46</v>
      </c>
      <c r="R10129">
        <v>3.5</v>
      </c>
      <c r="S10129">
        <f>YEAR(Table1[[#This Row],[order_date]])</f>
        <v>2020</v>
      </c>
      <c r="T10129" t="str">
        <f>TEXT(Table1[[#This Row],[order_date]],"MMM")</f>
        <v>May</v>
      </c>
      <c r="U10129">
        <f>Table1[[#This Row],[revenue_usd]] - (Table1[[#This Row],[base_price_usd]]* Table1[[#This Row],[units_sold]])</f>
        <v>0</v>
      </c>
    </row>
    <row r="10130" spans="1:21" x14ac:dyDescent="0.3">
      <c r="A10130" t="s">
        <v>11079</v>
      </c>
      <c r="B10130" s="1">
        <v>44624</v>
      </c>
      <c r="C10130" t="s">
        <v>19</v>
      </c>
      <c r="D10130" t="s">
        <v>2348</v>
      </c>
      <c r="E10130" t="s">
        <v>43</v>
      </c>
      <c r="F10130" t="s">
        <v>32</v>
      </c>
      <c r="G10130">
        <v>8</v>
      </c>
      <c r="H10130" t="s">
        <v>89</v>
      </c>
      <c r="I10130">
        <v>164</v>
      </c>
      <c r="J10130">
        <v>30</v>
      </c>
      <c r="K10130">
        <v>114.8</v>
      </c>
      <c r="L10130">
        <v>4</v>
      </c>
      <c r="M10130">
        <f>(Table1[[#This Row],[final_price_usd]] * Table1[[#This Row],[units_sold]])</f>
        <v>459.2</v>
      </c>
      <c r="N10130" t="s">
        <v>38</v>
      </c>
      <c r="O10130" t="s">
        <v>34</v>
      </c>
      <c r="P10130" t="s">
        <v>86</v>
      </c>
      <c r="Q10130" t="s">
        <v>27</v>
      </c>
      <c r="R10130">
        <v>3.6</v>
      </c>
      <c r="S10130">
        <f>YEAR(Table1[[#This Row],[order_date]])</f>
        <v>2022</v>
      </c>
      <c r="T10130" t="str">
        <f>TEXT(Table1[[#This Row],[order_date]],"MMM")</f>
        <v>Mar</v>
      </c>
      <c r="U10130">
        <f>Table1[[#This Row],[revenue_usd]] - (Table1[[#This Row],[base_price_usd]]* Table1[[#This Row],[units_sold]])</f>
        <v>-196.8</v>
      </c>
    </row>
    <row r="10131" spans="1:21" x14ac:dyDescent="0.3">
      <c r="A10131" t="s">
        <v>11080</v>
      </c>
      <c r="B10131" s="1">
        <v>44803</v>
      </c>
      <c r="C10131" t="s">
        <v>61</v>
      </c>
      <c r="D10131" t="s">
        <v>3046</v>
      </c>
      <c r="E10131" t="s">
        <v>50</v>
      </c>
      <c r="F10131" t="s">
        <v>32</v>
      </c>
      <c r="G10131">
        <v>9</v>
      </c>
      <c r="H10131" t="s">
        <v>33</v>
      </c>
      <c r="I10131">
        <v>91</v>
      </c>
      <c r="J10131">
        <v>10</v>
      </c>
      <c r="K10131">
        <v>81.900000000000006</v>
      </c>
      <c r="L10131">
        <v>4</v>
      </c>
      <c r="M10131">
        <f>(Table1[[#This Row],[final_price_usd]] * Table1[[#This Row],[units_sold]])</f>
        <v>327.60000000000002</v>
      </c>
      <c r="N10131" t="s">
        <v>58</v>
      </c>
      <c r="O10131" t="s">
        <v>34</v>
      </c>
      <c r="P10131" t="s">
        <v>26</v>
      </c>
      <c r="Q10131" t="s">
        <v>46</v>
      </c>
      <c r="R10131">
        <v>4.3</v>
      </c>
      <c r="S10131">
        <f>YEAR(Table1[[#This Row],[order_date]])</f>
        <v>2022</v>
      </c>
      <c r="T10131" t="str">
        <f>TEXT(Table1[[#This Row],[order_date]],"MMM")</f>
        <v>Aug</v>
      </c>
      <c r="U10131">
        <f>Table1[[#This Row],[revenue_usd]] - (Table1[[#This Row],[base_price_usd]]* Table1[[#This Row],[units_sold]])</f>
        <v>-36.399999999999977</v>
      </c>
    </row>
    <row r="10132" spans="1:21" x14ac:dyDescent="0.3">
      <c r="A10132" t="s">
        <v>11081</v>
      </c>
      <c r="B10132" s="1">
        <v>46326</v>
      </c>
      <c r="C10132" t="s">
        <v>61</v>
      </c>
      <c r="D10132" t="s">
        <v>1435</v>
      </c>
      <c r="E10132" t="s">
        <v>21</v>
      </c>
      <c r="F10132" t="s">
        <v>22</v>
      </c>
      <c r="G10132">
        <v>6</v>
      </c>
      <c r="H10132" t="s">
        <v>89</v>
      </c>
      <c r="I10132">
        <v>78</v>
      </c>
      <c r="J10132">
        <v>15</v>
      </c>
      <c r="K10132">
        <v>66.3</v>
      </c>
      <c r="L10132">
        <v>1</v>
      </c>
      <c r="M10132">
        <f>(Table1[[#This Row],[final_price_usd]] * Table1[[#This Row],[units_sold]])</f>
        <v>66.3</v>
      </c>
      <c r="N10132" t="s">
        <v>38</v>
      </c>
      <c r="O10132" t="s">
        <v>25</v>
      </c>
      <c r="P10132" t="s">
        <v>55</v>
      </c>
      <c r="Q10132" t="s">
        <v>27</v>
      </c>
      <c r="R10132">
        <v>4.9000000000000004</v>
      </c>
      <c r="S10132">
        <f>YEAR(Table1[[#This Row],[order_date]])</f>
        <v>2026</v>
      </c>
      <c r="T10132" t="str">
        <f>TEXT(Table1[[#This Row],[order_date]],"MMM")</f>
        <v>Oct</v>
      </c>
      <c r="U10132">
        <f>Table1[[#This Row],[revenue_usd]] - (Table1[[#This Row],[base_price_usd]]* Table1[[#This Row],[units_sold]])</f>
        <v>-11.700000000000003</v>
      </c>
    </row>
    <row r="10133" spans="1:21" x14ac:dyDescent="0.3">
      <c r="A10133" t="s">
        <v>11082</v>
      </c>
      <c r="B10133" s="1">
        <v>45057</v>
      </c>
      <c r="C10133" t="s">
        <v>29</v>
      </c>
      <c r="D10133" t="s">
        <v>2611</v>
      </c>
      <c r="E10133" t="s">
        <v>31</v>
      </c>
      <c r="F10133" t="s">
        <v>32</v>
      </c>
      <c r="G10133">
        <v>11</v>
      </c>
      <c r="H10133" t="s">
        <v>70</v>
      </c>
      <c r="I10133">
        <v>210</v>
      </c>
      <c r="J10133">
        <v>0</v>
      </c>
      <c r="K10133">
        <v>210</v>
      </c>
      <c r="L10133">
        <v>1</v>
      </c>
      <c r="M10133">
        <f>(Table1[[#This Row],[final_price_usd]] * Table1[[#This Row],[units_sold]])</f>
        <v>210</v>
      </c>
      <c r="N10133" t="s">
        <v>54</v>
      </c>
      <c r="O10133" t="s">
        <v>25</v>
      </c>
      <c r="P10133" t="s">
        <v>26</v>
      </c>
      <c r="Q10133" t="s">
        <v>27</v>
      </c>
      <c r="R10133">
        <v>3.8</v>
      </c>
      <c r="S10133">
        <f>YEAR(Table1[[#This Row],[order_date]])</f>
        <v>2023</v>
      </c>
      <c r="T10133" t="str">
        <f>TEXT(Table1[[#This Row],[order_date]],"MMM")</f>
        <v>May</v>
      </c>
      <c r="U10133">
        <f>Table1[[#This Row],[revenue_usd]] - (Table1[[#This Row],[base_price_usd]]* Table1[[#This Row],[units_sold]])</f>
        <v>0</v>
      </c>
    </row>
    <row r="10134" spans="1:21" x14ac:dyDescent="0.3">
      <c r="A10134" t="s">
        <v>11083</v>
      </c>
      <c r="B10134" s="1">
        <v>45095</v>
      </c>
      <c r="C10134" t="s">
        <v>61</v>
      </c>
      <c r="D10134" t="s">
        <v>938</v>
      </c>
      <c r="E10134" t="s">
        <v>50</v>
      </c>
      <c r="F10134" t="s">
        <v>22</v>
      </c>
      <c r="G10134">
        <v>10</v>
      </c>
      <c r="H10134" t="s">
        <v>33</v>
      </c>
      <c r="I10134">
        <v>177</v>
      </c>
      <c r="J10134">
        <v>10</v>
      </c>
      <c r="K10134">
        <v>159.30000000000001</v>
      </c>
      <c r="L10134">
        <v>3</v>
      </c>
      <c r="M10134">
        <f>(Table1[[#This Row],[final_price_usd]] * Table1[[#This Row],[units_sold]])</f>
        <v>477.90000000000003</v>
      </c>
      <c r="N10134" t="s">
        <v>24</v>
      </c>
      <c r="O10134" t="s">
        <v>25</v>
      </c>
      <c r="P10134" t="s">
        <v>86</v>
      </c>
      <c r="Q10134" t="s">
        <v>46</v>
      </c>
      <c r="R10134">
        <v>3.7</v>
      </c>
      <c r="S10134">
        <f>YEAR(Table1[[#This Row],[order_date]])</f>
        <v>2023</v>
      </c>
      <c r="T10134" t="str">
        <f>TEXT(Table1[[#This Row],[order_date]],"MMM")</f>
        <v>Jun</v>
      </c>
      <c r="U10134">
        <f>Table1[[#This Row],[revenue_usd]] - (Table1[[#This Row],[base_price_usd]]* Table1[[#This Row],[units_sold]])</f>
        <v>-53.099999999999966</v>
      </c>
    </row>
    <row r="10135" spans="1:21" x14ac:dyDescent="0.3">
      <c r="A10135" t="s">
        <v>11084</v>
      </c>
      <c r="B10135" s="1">
        <v>44820</v>
      </c>
      <c r="C10135" t="s">
        <v>19</v>
      </c>
      <c r="D10135" t="s">
        <v>764</v>
      </c>
      <c r="E10135" t="s">
        <v>50</v>
      </c>
      <c r="F10135" t="s">
        <v>32</v>
      </c>
      <c r="G10135">
        <v>7</v>
      </c>
      <c r="H10135" t="s">
        <v>45</v>
      </c>
      <c r="I10135">
        <v>211</v>
      </c>
      <c r="J10135">
        <v>5</v>
      </c>
      <c r="K10135">
        <v>200.45</v>
      </c>
      <c r="L10135">
        <v>1</v>
      </c>
      <c r="M10135">
        <f>(Table1[[#This Row],[final_price_usd]] * Table1[[#This Row],[units_sold]])</f>
        <v>200.45</v>
      </c>
      <c r="N10135" t="s">
        <v>54</v>
      </c>
      <c r="O10135" t="s">
        <v>25</v>
      </c>
      <c r="P10135" t="s">
        <v>39</v>
      </c>
      <c r="Q10135" t="s">
        <v>27</v>
      </c>
      <c r="R10135">
        <v>4.7</v>
      </c>
      <c r="S10135">
        <f>YEAR(Table1[[#This Row],[order_date]])</f>
        <v>2022</v>
      </c>
      <c r="T10135" t="str">
        <f>TEXT(Table1[[#This Row],[order_date]],"MMM")</f>
        <v>Sep</v>
      </c>
      <c r="U10135">
        <f>Table1[[#This Row],[revenue_usd]] - (Table1[[#This Row],[base_price_usd]]* Table1[[#This Row],[units_sold]])</f>
        <v>-10.550000000000011</v>
      </c>
    </row>
    <row r="10136" spans="1:21" x14ac:dyDescent="0.3">
      <c r="A10136" t="s">
        <v>11085</v>
      </c>
      <c r="B10136" s="1">
        <v>45945</v>
      </c>
      <c r="C10136" t="s">
        <v>74</v>
      </c>
      <c r="D10136" t="s">
        <v>1357</v>
      </c>
      <c r="E10136" t="s">
        <v>31</v>
      </c>
      <c r="F10136" t="s">
        <v>44</v>
      </c>
      <c r="G10136">
        <v>8</v>
      </c>
      <c r="H10136" t="s">
        <v>33</v>
      </c>
      <c r="I10136">
        <v>118</v>
      </c>
      <c r="J10136">
        <v>5</v>
      </c>
      <c r="K10136">
        <v>112.1</v>
      </c>
      <c r="L10136">
        <v>2</v>
      </c>
      <c r="M10136">
        <f>(Table1[[#This Row],[final_price_usd]] * Table1[[#This Row],[units_sold]])</f>
        <v>224.2</v>
      </c>
      <c r="N10136" t="s">
        <v>38</v>
      </c>
      <c r="O10136" t="s">
        <v>34</v>
      </c>
      <c r="P10136" t="s">
        <v>35</v>
      </c>
      <c r="Q10136" t="s">
        <v>27</v>
      </c>
      <c r="R10136">
        <v>4</v>
      </c>
      <c r="S10136">
        <f>YEAR(Table1[[#This Row],[order_date]])</f>
        <v>2025</v>
      </c>
      <c r="T10136" t="str">
        <f>TEXT(Table1[[#This Row],[order_date]],"MMM")</f>
        <v>Oct</v>
      </c>
      <c r="U10136">
        <f>Table1[[#This Row],[revenue_usd]] - (Table1[[#This Row],[base_price_usd]]* Table1[[#This Row],[units_sold]])</f>
        <v>-11.800000000000011</v>
      </c>
    </row>
    <row r="10137" spans="1:21" x14ac:dyDescent="0.3">
      <c r="A10137" t="s">
        <v>11086</v>
      </c>
      <c r="B10137" s="1">
        <v>43866</v>
      </c>
      <c r="C10137" t="s">
        <v>48</v>
      </c>
      <c r="D10137" t="s">
        <v>1296</v>
      </c>
      <c r="E10137" t="s">
        <v>50</v>
      </c>
      <c r="F10137" t="s">
        <v>22</v>
      </c>
      <c r="G10137">
        <v>9</v>
      </c>
      <c r="H10137" t="s">
        <v>70</v>
      </c>
      <c r="I10137">
        <v>137</v>
      </c>
      <c r="J10137">
        <v>20</v>
      </c>
      <c r="K10137">
        <v>109.6</v>
      </c>
      <c r="L10137">
        <v>4</v>
      </c>
      <c r="M10137">
        <f>(Table1[[#This Row],[final_price_usd]] * Table1[[#This Row],[units_sold]])</f>
        <v>438.4</v>
      </c>
      <c r="N10137" t="s">
        <v>38</v>
      </c>
      <c r="O10137" t="s">
        <v>34</v>
      </c>
      <c r="P10137" t="s">
        <v>86</v>
      </c>
      <c r="Q10137" t="s">
        <v>46</v>
      </c>
      <c r="R10137">
        <v>4.0999999999999996</v>
      </c>
      <c r="S10137">
        <f>YEAR(Table1[[#This Row],[order_date]])</f>
        <v>2020</v>
      </c>
      <c r="T10137" t="str">
        <f>TEXT(Table1[[#This Row],[order_date]],"MMM")</f>
        <v>Feb</v>
      </c>
      <c r="U10137">
        <f>Table1[[#This Row],[revenue_usd]] - (Table1[[#This Row],[base_price_usd]]* Table1[[#This Row],[units_sold]])</f>
        <v>-109.60000000000002</v>
      </c>
    </row>
    <row r="10138" spans="1:21" x14ac:dyDescent="0.3">
      <c r="A10138" t="s">
        <v>11087</v>
      </c>
      <c r="B10138" s="1">
        <v>43230</v>
      </c>
      <c r="C10138" t="s">
        <v>68</v>
      </c>
      <c r="D10138" t="s">
        <v>339</v>
      </c>
      <c r="E10138" t="s">
        <v>31</v>
      </c>
      <c r="F10138" t="s">
        <v>22</v>
      </c>
      <c r="G10138">
        <v>11</v>
      </c>
      <c r="H10138" t="s">
        <v>33</v>
      </c>
      <c r="I10138">
        <v>147</v>
      </c>
      <c r="J10138">
        <v>15</v>
      </c>
      <c r="K10138">
        <v>124.95</v>
      </c>
      <c r="L10138">
        <v>2</v>
      </c>
      <c r="M10138">
        <f>(Table1[[#This Row],[final_price_usd]] * Table1[[#This Row],[units_sold]])</f>
        <v>249.9</v>
      </c>
      <c r="N10138" t="s">
        <v>24</v>
      </c>
      <c r="O10138" t="s">
        <v>25</v>
      </c>
      <c r="P10138" t="s">
        <v>26</v>
      </c>
      <c r="Q10138" t="s">
        <v>46</v>
      </c>
      <c r="R10138">
        <v>3.5</v>
      </c>
      <c r="S10138">
        <f>YEAR(Table1[[#This Row],[order_date]])</f>
        <v>2018</v>
      </c>
      <c r="T10138" t="str">
        <f>TEXT(Table1[[#This Row],[order_date]],"MMM")</f>
        <v>May</v>
      </c>
      <c r="U10138">
        <f>Table1[[#This Row],[revenue_usd]] - (Table1[[#This Row],[base_price_usd]]* Table1[[#This Row],[units_sold]])</f>
        <v>-44.099999999999994</v>
      </c>
    </row>
    <row r="10139" spans="1:21" x14ac:dyDescent="0.3">
      <c r="A10139" t="s">
        <v>11088</v>
      </c>
      <c r="B10139" s="1">
        <v>44259</v>
      </c>
      <c r="C10139" t="s">
        <v>61</v>
      </c>
      <c r="D10139" t="s">
        <v>180</v>
      </c>
      <c r="E10139" t="s">
        <v>53</v>
      </c>
      <c r="F10139" t="s">
        <v>22</v>
      </c>
      <c r="G10139">
        <v>11</v>
      </c>
      <c r="H10139" t="s">
        <v>45</v>
      </c>
      <c r="I10139">
        <v>71</v>
      </c>
      <c r="J10139">
        <v>20</v>
      </c>
      <c r="K10139">
        <v>56.8</v>
      </c>
      <c r="L10139">
        <v>4</v>
      </c>
      <c r="M10139">
        <f>(Table1[[#This Row],[final_price_usd]] * Table1[[#This Row],[units_sold]])</f>
        <v>227.2</v>
      </c>
      <c r="N10139" t="s">
        <v>38</v>
      </c>
      <c r="O10139" t="s">
        <v>34</v>
      </c>
      <c r="P10139" t="s">
        <v>55</v>
      </c>
      <c r="Q10139" t="s">
        <v>46</v>
      </c>
      <c r="R10139">
        <v>5</v>
      </c>
      <c r="S10139">
        <f>YEAR(Table1[[#This Row],[order_date]])</f>
        <v>2021</v>
      </c>
      <c r="T10139" t="str">
        <f>TEXT(Table1[[#This Row],[order_date]],"MMM")</f>
        <v>Mar</v>
      </c>
      <c r="U10139">
        <f>Table1[[#This Row],[revenue_usd]] - (Table1[[#This Row],[base_price_usd]]* Table1[[#This Row],[units_sold]])</f>
        <v>-56.800000000000011</v>
      </c>
    </row>
    <row r="10140" spans="1:21" x14ac:dyDescent="0.3">
      <c r="A10140" t="s">
        <v>11089</v>
      </c>
      <c r="B10140" s="1">
        <v>43247</v>
      </c>
      <c r="C10140" t="s">
        <v>19</v>
      </c>
      <c r="D10140" t="s">
        <v>616</v>
      </c>
      <c r="E10140" t="s">
        <v>43</v>
      </c>
      <c r="F10140" t="s">
        <v>22</v>
      </c>
      <c r="G10140">
        <v>11</v>
      </c>
      <c r="H10140" t="s">
        <v>33</v>
      </c>
      <c r="I10140">
        <v>108</v>
      </c>
      <c r="J10140">
        <v>15</v>
      </c>
      <c r="K10140">
        <v>91.8</v>
      </c>
      <c r="L10140">
        <v>1</v>
      </c>
      <c r="M10140">
        <f>(Table1[[#This Row],[final_price_usd]] * Table1[[#This Row],[units_sold]])</f>
        <v>91.8</v>
      </c>
      <c r="N10140" t="s">
        <v>58</v>
      </c>
      <c r="O10140" t="s">
        <v>34</v>
      </c>
      <c r="P10140" t="s">
        <v>26</v>
      </c>
      <c r="Q10140" t="s">
        <v>46</v>
      </c>
      <c r="R10140">
        <v>4.9000000000000004</v>
      </c>
      <c r="S10140">
        <f>YEAR(Table1[[#This Row],[order_date]])</f>
        <v>2018</v>
      </c>
      <c r="T10140" t="str">
        <f>TEXT(Table1[[#This Row],[order_date]],"MMM")</f>
        <v>May</v>
      </c>
      <c r="U10140">
        <f>Table1[[#This Row],[revenue_usd]] - (Table1[[#This Row],[base_price_usd]]* Table1[[#This Row],[units_sold]])</f>
        <v>-16.200000000000003</v>
      </c>
    </row>
    <row r="10141" spans="1:21" x14ac:dyDescent="0.3">
      <c r="A10141" t="s">
        <v>11090</v>
      </c>
      <c r="B10141" s="1">
        <v>46354</v>
      </c>
      <c r="C10141" t="s">
        <v>48</v>
      </c>
      <c r="D10141" t="s">
        <v>3101</v>
      </c>
      <c r="E10141" t="s">
        <v>53</v>
      </c>
      <c r="F10141" t="s">
        <v>32</v>
      </c>
      <c r="G10141">
        <v>6</v>
      </c>
      <c r="H10141" t="s">
        <v>33</v>
      </c>
      <c r="I10141">
        <v>90</v>
      </c>
      <c r="J10141">
        <v>15</v>
      </c>
      <c r="K10141">
        <v>76.5</v>
      </c>
      <c r="L10141">
        <v>4</v>
      </c>
      <c r="M10141">
        <f>(Table1[[#This Row],[final_price_usd]] * Table1[[#This Row],[units_sold]])</f>
        <v>306</v>
      </c>
      <c r="N10141" t="s">
        <v>54</v>
      </c>
      <c r="O10141" t="s">
        <v>25</v>
      </c>
      <c r="P10141" t="s">
        <v>39</v>
      </c>
      <c r="Q10141" t="s">
        <v>40</v>
      </c>
      <c r="R10141">
        <v>3.7</v>
      </c>
      <c r="S10141">
        <f>YEAR(Table1[[#This Row],[order_date]])</f>
        <v>2026</v>
      </c>
      <c r="T10141" t="str">
        <f>TEXT(Table1[[#This Row],[order_date]],"MMM")</f>
        <v>Nov</v>
      </c>
      <c r="U10141">
        <f>Table1[[#This Row],[revenue_usd]] - (Table1[[#This Row],[base_price_usd]]* Table1[[#This Row],[units_sold]])</f>
        <v>-54</v>
      </c>
    </row>
    <row r="10142" spans="1:21" x14ac:dyDescent="0.3">
      <c r="A10142" t="s">
        <v>11091</v>
      </c>
      <c r="B10142" s="1">
        <v>43829</v>
      </c>
      <c r="C10142" t="s">
        <v>19</v>
      </c>
      <c r="D10142" t="s">
        <v>4105</v>
      </c>
      <c r="E10142" t="s">
        <v>21</v>
      </c>
      <c r="F10142" t="s">
        <v>44</v>
      </c>
      <c r="G10142">
        <v>6</v>
      </c>
      <c r="H10142" t="s">
        <v>33</v>
      </c>
      <c r="I10142">
        <v>127</v>
      </c>
      <c r="J10142">
        <v>5</v>
      </c>
      <c r="K10142">
        <v>120.65</v>
      </c>
      <c r="L10142">
        <v>2</v>
      </c>
      <c r="M10142">
        <f>(Table1[[#This Row],[final_price_usd]] * Table1[[#This Row],[units_sold]])</f>
        <v>241.3</v>
      </c>
      <c r="N10142" t="s">
        <v>58</v>
      </c>
      <c r="O10142" t="s">
        <v>25</v>
      </c>
      <c r="P10142" t="s">
        <v>59</v>
      </c>
      <c r="Q10142" t="s">
        <v>46</v>
      </c>
      <c r="R10142">
        <v>3.3</v>
      </c>
      <c r="S10142">
        <f>YEAR(Table1[[#This Row],[order_date]])</f>
        <v>2019</v>
      </c>
      <c r="T10142" t="str">
        <f>TEXT(Table1[[#This Row],[order_date]],"MMM")</f>
        <v>Dec</v>
      </c>
      <c r="U10142">
        <f>Table1[[#This Row],[revenue_usd]] - (Table1[[#This Row],[base_price_usd]]* Table1[[#This Row],[units_sold]])</f>
        <v>-12.699999999999989</v>
      </c>
    </row>
    <row r="10143" spans="1:21" x14ac:dyDescent="0.3">
      <c r="A10143" t="s">
        <v>11092</v>
      </c>
      <c r="B10143" s="1">
        <v>44422</v>
      </c>
      <c r="C10143" t="s">
        <v>61</v>
      </c>
      <c r="D10143" t="s">
        <v>1972</v>
      </c>
      <c r="E10143" t="s">
        <v>50</v>
      </c>
      <c r="F10143" t="s">
        <v>32</v>
      </c>
      <c r="G10143">
        <v>7</v>
      </c>
      <c r="H10143" t="s">
        <v>33</v>
      </c>
      <c r="I10143">
        <v>175</v>
      </c>
      <c r="J10143">
        <v>0</v>
      </c>
      <c r="K10143">
        <v>175</v>
      </c>
      <c r="L10143">
        <v>1</v>
      </c>
      <c r="M10143">
        <f>(Table1[[#This Row],[final_price_usd]] * Table1[[#This Row],[units_sold]])</f>
        <v>175</v>
      </c>
      <c r="N10143" t="s">
        <v>58</v>
      </c>
      <c r="O10143" t="s">
        <v>34</v>
      </c>
      <c r="P10143" t="s">
        <v>86</v>
      </c>
      <c r="Q10143" t="s">
        <v>27</v>
      </c>
      <c r="R10143">
        <v>4.3</v>
      </c>
      <c r="S10143">
        <f>YEAR(Table1[[#This Row],[order_date]])</f>
        <v>2021</v>
      </c>
      <c r="T10143" t="str">
        <f>TEXT(Table1[[#This Row],[order_date]],"MMM")</f>
        <v>Aug</v>
      </c>
      <c r="U10143">
        <f>Table1[[#This Row],[revenue_usd]] - (Table1[[#This Row],[base_price_usd]]* Table1[[#This Row],[units_sold]])</f>
        <v>0</v>
      </c>
    </row>
    <row r="10144" spans="1:21" x14ac:dyDescent="0.3">
      <c r="A10144" t="s">
        <v>11093</v>
      </c>
      <c r="B10144" s="1">
        <v>43438</v>
      </c>
      <c r="C10144" t="s">
        <v>68</v>
      </c>
      <c r="D10144" t="s">
        <v>2707</v>
      </c>
      <c r="E10144" t="s">
        <v>53</v>
      </c>
      <c r="F10144" t="s">
        <v>32</v>
      </c>
      <c r="G10144">
        <v>7</v>
      </c>
      <c r="H10144" t="s">
        <v>23</v>
      </c>
      <c r="I10144">
        <v>208</v>
      </c>
      <c r="J10144">
        <v>20</v>
      </c>
      <c r="K10144">
        <v>166.4</v>
      </c>
      <c r="L10144">
        <v>3</v>
      </c>
      <c r="M10144">
        <f>(Table1[[#This Row],[final_price_usd]] * Table1[[#This Row],[units_sold]])</f>
        <v>499.20000000000005</v>
      </c>
      <c r="N10144" t="s">
        <v>38</v>
      </c>
      <c r="O10144" t="s">
        <v>34</v>
      </c>
      <c r="P10144" t="s">
        <v>26</v>
      </c>
      <c r="Q10144" t="s">
        <v>46</v>
      </c>
      <c r="R10144">
        <v>3.3</v>
      </c>
      <c r="S10144">
        <f>YEAR(Table1[[#This Row],[order_date]])</f>
        <v>2018</v>
      </c>
      <c r="T10144" t="str">
        <f>TEXT(Table1[[#This Row],[order_date]],"MMM")</f>
        <v>Dec</v>
      </c>
      <c r="U10144">
        <f>Table1[[#This Row],[revenue_usd]] - (Table1[[#This Row],[base_price_usd]]* Table1[[#This Row],[units_sold]])</f>
        <v>-124.79999999999995</v>
      </c>
    </row>
    <row r="10145" spans="1:21" x14ac:dyDescent="0.3">
      <c r="A10145" t="s">
        <v>11094</v>
      </c>
      <c r="B10145" s="1">
        <v>44324</v>
      </c>
      <c r="C10145" t="s">
        <v>19</v>
      </c>
      <c r="D10145" t="s">
        <v>196</v>
      </c>
      <c r="E10145" t="s">
        <v>53</v>
      </c>
      <c r="F10145" t="s">
        <v>32</v>
      </c>
      <c r="G10145">
        <v>10</v>
      </c>
      <c r="H10145" t="s">
        <v>70</v>
      </c>
      <c r="I10145">
        <v>153</v>
      </c>
      <c r="J10145">
        <v>20</v>
      </c>
      <c r="K10145">
        <v>122.4</v>
      </c>
      <c r="L10145">
        <v>4</v>
      </c>
      <c r="M10145">
        <f>(Table1[[#This Row],[final_price_usd]] * Table1[[#This Row],[units_sold]])</f>
        <v>489.6</v>
      </c>
      <c r="N10145" t="s">
        <v>24</v>
      </c>
      <c r="O10145" t="s">
        <v>25</v>
      </c>
      <c r="P10145" t="s">
        <v>59</v>
      </c>
      <c r="Q10145" t="s">
        <v>27</v>
      </c>
      <c r="R10145">
        <v>4.0999999999999996</v>
      </c>
      <c r="S10145">
        <f>YEAR(Table1[[#This Row],[order_date]])</f>
        <v>2021</v>
      </c>
      <c r="T10145" t="str">
        <f>TEXT(Table1[[#This Row],[order_date]],"MMM")</f>
        <v>May</v>
      </c>
      <c r="U10145">
        <f>Table1[[#This Row],[revenue_usd]] - (Table1[[#This Row],[base_price_usd]]* Table1[[#This Row],[units_sold]])</f>
        <v>-122.39999999999998</v>
      </c>
    </row>
    <row r="10146" spans="1:21" x14ac:dyDescent="0.3">
      <c r="A10146" t="s">
        <v>11095</v>
      </c>
      <c r="B10146" s="1">
        <v>45157</v>
      </c>
      <c r="C10146" t="s">
        <v>48</v>
      </c>
      <c r="D10146" t="s">
        <v>430</v>
      </c>
      <c r="E10146" t="s">
        <v>53</v>
      </c>
      <c r="F10146" t="s">
        <v>32</v>
      </c>
      <c r="G10146">
        <v>7</v>
      </c>
      <c r="H10146" t="s">
        <v>45</v>
      </c>
      <c r="I10146">
        <v>107</v>
      </c>
      <c r="J10146">
        <v>0</v>
      </c>
      <c r="K10146">
        <v>107</v>
      </c>
      <c r="L10146">
        <v>3</v>
      </c>
      <c r="M10146">
        <f>(Table1[[#This Row],[final_price_usd]] * Table1[[#This Row],[units_sold]])</f>
        <v>321</v>
      </c>
      <c r="N10146" t="s">
        <v>38</v>
      </c>
      <c r="O10146" t="s">
        <v>34</v>
      </c>
      <c r="P10146" t="s">
        <v>39</v>
      </c>
      <c r="Q10146" t="s">
        <v>40</v>
      </c>
      <c r="R10146">
        <v>4.0999999999999996</v>
      </c>
      <c r="S10146">
        <f>YEAR(Table1[[#This Row],[order_date]])</f>
        <v>2023</v>
      </c>
      <c r="T10146" t="str">
        <f>TEXT(Table1[[#This Row],[order_date]],"MMM")</f>
        <v>Aug</v>
      </c>
      <c r="U10146">
        <f>Table1[[#This Row],[revenue_usd]] - (Table1[[#This Row],[base_price_usd]]* Table1[[#This Row],[units_sold]])</f>
        <v>0</v>
      </c>
    </row>
    <row r="10147" spans="1:21" x14ac:dyDescent="0.3">
      <c r="A10147" t="s">
        <v>11096</v>
      </c>
      <c r="B10147" s="1">
        <v>45407</v>
      </c>
      <c r="C10147" t="s">
        <v>61</v>
      </c>
      <c r="D10147" t="s">
        <v>3412</v>
      </c>
      <c r="E10147" t="s">
        <v>31</v>
      </c>
      <c r="F10147" t="s">
        <v>22</v>
      </c>
      <c r="G10147">
        <v>10</v>
      </c>
      <c r="H10147" t="s">
        <v>23</v>
      </c>
      <c r="I10147">
        <v>141</v>
      </c>
      <c r="J10147">
        <v>20</v>
      </c>
      <c r="K10147">
        <v>112.8</v>
      </c>
      <c r="L10147">
        <v>1</v>
      </c>
      <c r="M10147">
        <f>(Table1[[#This Row],[final_price_usd]] * Table1[[#This Row],[units_sold]])</f>
        <v>112.8</v>
      </c>
      <c r="N10147" t="s">
        <v>58</v>
      </c>
      <c r="O10147" t="s">
        <v>25</v>
      </c>
      <c r="P10147" t="s">
        <v>55</v>
      </c>
      <c r="Q10147" t="s">
        <v>40</v>
      </c>
      <c r="R10147">
        <v>3.3</v>
      </c>
      <c r="S10147">
        <f>YEAR(Table1[[#This Row],[order_date]])</f>
        <v>2024</v>
      </c>
      <c r="T10147" t="str">
        <f>TEXT(Table1[[#This Row],[order_date]],"MMM")</f>
        <v>Apr</v>
      </c>
      <c r="U10147">
        <f>Table1[[#This Row],[revenue_usd]] - (Table1[[#This Row],[base_price_usd]]* Table1[[#This Row],[units_sold]])</f>
        <v>-28.200000000000003</v>
      </c>
    </row>
    <row r="10148" spans="1:21" x14ac:dyDescent="0.3">
      <c r="A10148" t="s">
        <v>11097</v>
      </c>
      <c r="B10148" s="1">
        <v>43355</v>
      </c>
      <c r="C10148" t="s">
        <v>19</v>
      </c>
      <c r="D10148" t="s">
        <v>870</v>
      </c>
      <c r="E10148" t="s">
        <v>31</v>
      </c>
      <c r="F10148" t="s">
        <v>44</v>
      </c>
      <c r="G10148">
        <v>10</v>
      </c>
      <c r="H10148" t="s">
        <v>70</v>
      </c>
      <c r="I10148">
        <v>182</v>
      </c>
      <c r="J10148">
        <v>30</v>
      </c>
      <c r="K10148">
        <v>127.4</v>
      </c>
      <c r="L10148">
        <v>4</v>
      </c>
      <c r="M10148">
        <f>(Table1[[#This Row],[final_price_usd]] * Table1[[#This Row],[units_sold]])</f>
        <v>509.6</v>
      </c>
      <c r="N10148" t="s">
        <v>38</v>
      </c>
      <c r="O10148" t="s">
        <v>34</v>
      </c>
      <c r="P10148" t="s">
        <v>39</v>
      </c>
      <c r="Q10148" t="s">
        <v>40</v>
      </c>
      <c r="R10148">
        <v>3.1</v>
      </c>
      <c r="S10148">
        <f>YEAR(Table1[[#This Row],[order_date]])</f>
        <v>2018</v>
      </c>
      <c r="T10148" t="str">
        <f>TEXT(Table1[[#This Row],[order_date]],"MMM")</f>
        <v>Sep</v>
      </c>
      <c r="U10148">
        <f>Table1[[#This Row],[revenue_usd]] - (Table1[[#This Row],[base_price_usd]]* Table1[[#This Row],[units_sold]])</f>
        <v>-218.39999999999998</v>
      </c>
    </row>
    <row r="10149" spans="1:21" x14ac:dyDescent="0.3">
      <c r="A10149" t="s">
        <v>11098</v>
      </c>
      <c r="B10149" s="1">
        <v>44646</v>
      </c>
      <c r="C10149" t="s">
        <v>19</v>
      </c>
      <c r="D10149" t="s">
        <v>1668</v>
      </c>
      <c r="E10149" t="s">
        <v>31</v>
      </c>
      <c r="F10149" t="s">
        <v>22</v>
      </c>
      <c r="G10149">
        <v>6</v>
      </c>
      <c r="H10149" t="s">
        <v>89</v>
      </c>
      <c r="I10149">
        <v>108</v>
      </c>
      <c r="J10149">
        <v>0</v>
      </c>
      <c r="K10149">
        <v>108</v>
      </c>
      <c r="L10149">
        <v>2</v>
      </c>
      <c r="M10149">
        <f>(Table1[[#This Row],[final_price_usd]] * Table1[[#This Row],[units_sold]])</f>
        <v>216</v>
      </c>
      <c r="N10149" t="s">
        <v>58</v>
      </c>
      <c r="O10149" t="s">
        <v>34</v>
      </c>
      <c r="P10149" t="s">
        <v>59</v>
      </c>
      <c r="Q10149" t="s">
        <v>46</v>
      </c>
      <c r="R10149">
        <v>3.5</v>
      </c>
      <c r="S10149">
        <f>YEAR(Table1[[#This Row],[order_date]])</f>
        <v>2022</v>
      </c>
      <c r="T10149" t="str">
        <f>TEXT(Table1[[#This Row],[order_date]],"MMM")</f>
        <v>Mar</v>
      </c>
      <c r="U10149">
        <f>Table1[[#This Row],[revenue_usd]] - (Table1[[#This Row],[base_price_usd]]* Table1[[#This Row],[units_sold]])</f>
        <v>0</v>
      </c>
    </row>
    <row r="10150" spans="1:21" x14ac:dyDescent="0.3">
      <c r="A10150" t="s">
        <v>11099</v>
      </c>
      <c r="B10150" s="1">
        <v>44424</v>
      </c>
      <c r="C10150" t="s">
        <v>19</v>
      </c>
      <c r="D10150" t="s">
        <v>390</v>
      </c>
      <c r="E10150" t="s">
        <v>50</v>
      </c>
      <c r="F10150" t="s">
        <v>44</v>
      </c>
      <c r="G10150">
        <v>11</v>
      </c>
      <c r="H10150" t="s">
        <v>89</v>
      </c>
      <c r="I10150">
        <v>92</v>
      </c>
      <c r="J10150">
        <v>0</v>
      </c>
      <c r="K10150">
        <v>92</v>
      </c>
      <c r="L10150">
        <v>3</v>
      </c>
      <c r="M10150">
        <f>(Table1[[#This Row],[final_price_usd]] * Table1[[#This Row],[units_sold]])</f>
        <v>276</v>
      </c>
      <c r="N10150" t="s">
        <v>24</v>
      </c>
      <c r="O10150" t="s">
        <v>25</v>
      </c>
      <c r="P10150" t="s">
        <v>59</v>
      </c>
      <c r="Q10150" t="s">
        <v>27</v>
      </c>
      <c r="R10150">
        <v>3.5</v>
      </c>
      <c r="S10150">
        <f>YEAR(Table1[[#This Row],[order_date]])</f>
        <v>2021</v>
      </c>
      <c r="T10150" t="str">
        <f>TEXT(Table1[[#This Row],[order_date]],"MMM")</f>
        <v>Aug</v>
      </c>
      <c r="U10150">
        <f>Table1[[#This Row],[revenue_usd]] - (Table1[[#This Row],[base_price_usd]]* Table1[[#This Row],[units_sold]])</f>
        <v>0</v>
      </c>
    </row>
    <row r="10151" spans="1:21" x14ac:dyDescent="0.3">
      <c r="A10151" t="s">
        <v>11100</v>
      </c>
      <c r="B10151" s="1">
        <v>45541</v>
      </c>
      <c r="C10151" t="s">
        <v>48</v>
      </c>
      <c r="D10151" t="s">
        <v>1726</v>
      </c>
      <c r="E10151" t="s">
        <v>21</v>
      </c>
      <c r="F10151" t="s">
        <v>44</v>
      </c>
      <c r="G10151">
        <v>6</v>
      </c>
      <c r="H10151" t="s">
        <v>33</v>
      </c>
      <c r="I10151">
        <v>90</v>
      </c>
      <c r="J10151">
        <v>10</v>
      </c>
      <c r="K10151">
        <v>81</v>
      </c>
      <c r="L10151">
        <v>3</v>
      </c>
      <c r="M10151">
        <f>(Table1[[#This Row],[final_price_usd]] * Table1[[#This Row],[units_sold]])</f>
        <v>243</v>
      </c>
      <c r="N10151" t="s">
        <v>58</v>
      </c>
      <c r="O10151" t="s">
        <v>34</v>
      </c>
      <c r="P10151" t="s">
        <v>35</v>
      </c>
      <c r="Q10151" t="s">
        <v>27</v>
      </c>
      <c r="R10151">
        <v>4.2</v>
      </c>
      <c r="S10151">
        <f>YEAR(Table1[[#This Row],[order_date]])</f>
        <v>2024</v>
      </c>
      <c r="T10151" t="str">
        <f>TEXT(Table1[[#This Row],[order_date]],"MMM")</f>
        <v>Sep</v>
      </c>
      <c r="U10151">
        <f>Table1[[#This Row],[revenue_usd]] - (Table1[[#This Row],[base_price_usd]]* Table1[[#This Row],[units_sold]])</f>
        <v>-27</v>
      </c>
    </row>
    <row r="10152" spans="1:21" x14ac:dyDescent="0.3">
      <c r="A10152" t="s">
        <v>11101</v>
      </c>
      <c r="B10152" s="1">
        <v>43375</v>
      </c>
      <c r="C10152" t="s">
        <v>74</v>
      </c>
      <c r="D10152" t="s">
        <v>1552</v>
      </c>
      <c r="E10152" t="s">
        <v>43</v>
      </c>
      <c r="F10152" t="s">
        <v>22</v>
      </c>
      <c r="G10152">
        <v>8</v>
      </c>
      <c r="H10152" t="s">
        <v>89</v>
      </c>
      <c r="I10152">
        <v>138</v>
      </c>
      <c r="J10152">
        <v>5</v>
      </c>
      <c r="K10152">
        <v>131.1</v>
      </c>
      <c r="L10152">
        <v>3</v>
      </c>
      <c r="M10152">
        <f>(Table1[[#This Row],[final_price_usd]] * Table1[[#This Row],[units_sold]])</f>
        <v>393.29999999999995</v>
      </c>
      <c r="N10152" t="s">
        <v>24</v>
      </c>
      <c r="O10152" t="s">
        <v>34</v>
      </c>
      <c r="P10152" t="s">
        <v>59</v>
      </c>
      <c r="Q10152" t="s">
        <v>27</v>
      </c>
      <c r="R10152">
        <v>4</v>
      </c>
      <c r="S10152">
        <f>YEAR(Table1[[#This Row],[order_date]])</f>
        <v>2018</v>
      </c>
      <c r="T10152" t="str">
        <f>TEXT(Table1[[#This Row],[order_date]],"MMM")</f>
        <v>Oct</v>
      </c>
      <c r="U10152">
        <f>Table1[[#This Row],[revenue_usd]] - (Table1[[#This Row],[base_price_usd]]* Table1[[#This Row],[units_sold]])</f>
        <v>-20.700000000000045</v>
      </c>
    </row>
    <row r="10153" spans="1:21" x14ac:dyDescent="0.3">
      <c r="A10153" t="s">
        <v>11102</v>
      </c>
      <c r="B10153" s="1">
        <v>44330</v>
      </c>
      <c r="C10153" t="s">
        <v>48</v>
      </c>
      <c r="D10153" t="s">
        <v>936</v>
      </c>
      <c r="E10153" t="s">
        <v>31</v>
      </c>
      <c r="F10153" t="s">
        <v>22</v>
      </c>
      <c r="G10153">
        <v>10</v>
      </c>
      <c r="H10153" t="s">
        <v>70</v>
      </c>
      <c r="I10153">
        <v>133</v>
      </c>
      <c r="J10153">
        <v>5</v>
      </c>
      <c r="K10153">
        <v>126.35</v>
      </c>
      <c r="L10153">
        <v>2</v>
      </c>
      <c r="M10153">
        <f>(Table1[[#This Row],[final_price_usd]] * Table1[[#This Row],[units_sold]])</f>
        <v>252.7</v>
      </c>
      <c r="N10153" t="s">
        <v>24</v>
      </c>
      <c r="O10153" t="s">
        <v>34</v>
      </c>
      <c r="P10153" t="s">
        <v>86</v>
      </c>
      <c r="Q10153" t="s">
        <v>27</v>
      </c>
      <c r="R10153">
        <v>4.5999999999999996</v>
      </c>
      <c r="S10153">
        <f>YEAR(Table1[[#This Row],[order_date]])</f>
        <v>2021</v>
      </c>
      <c r="T10153" t="str">
        <f>TEXT(Table1[[#This Row],[order_date]],"MMM")</f>
        <v>May</v>
      </c>
      <c r="U10153">
        <f>Table1[[#This Row],[revenue_usd]] - (Table1[[#This Row],[base_price_usd]]* Table1[[#This Row],[units_sold]])</f>
        <v>-13.300000000000011</v>
      </c>
    </row>
    <row r="10154" spans="1:21" x14ac:dyDescent="0.3">
      <c r="A10154" t="s">
        <v>11103</v>
      </c>
      <c r="B10154" s="1">
        <v>43982</v>
      </c>
      <c r="C10154" t="s">
        <v>19</v>
      </c>
      <c r="D10154" t="s">
        <v>1541</v>
      </c>
      <c r="E10154" t="s">
        <v>53</v>
      </c>
      <c r="F10154" t="s">
        <v>44</v>
      </c>
      <c r="G10154">
        <v>10</v>
      </c>
      <c r="H10154" t="s">
        <v>23</v>
      </c>
      <c r="I10154">
        <v>103</v>
      </c>
      <c r="J10154">
        <v>0</v>
      </c>
      <c r="K10154">
        <v>103</v>
      </c>
      <c r="L10154">
        <v>2</v>
      </c>
      <c r="M10154">
        <f>(Table1[[#This Row],[final_price_usd]] * Table1[[#This Row],[units_sold]])</f>
        <v>206</v>
      </c>
      <c r="N10154" t="s">
        <v>24</v>
      </c>
      <c r="O10154" t="s">
        <v>34</v>
      </c>
      <c r="P10154" t="s">
        <v>86</v>
      </c>
      <c r="Q10154" t="s">
        <v>40</v>
      </c>
      <c r="R10154">
        <v>3.3</v>
      </c>
      <c r="S10154">
        <f>YEAR(Table1[[#This Row],[order_date]])</f>
        <v>2020</v>
      </c>
      <c r="T10154" t="str">
        <f>TEXT(Table1[[#This Row],[order_date]],"MMM")</f>
        <v>May</v>
      </c>
      <c r="U10154">
        <f>Table1[[#This Row],[revenue_usd]] - (Table1[[#This Row],[base_price_usd]]* Table1[[#This Row],[units_sold]])</f>
        <v>0</v>
      </c>
    </row>
    <row r="10155" spans="1:21" x14ac:dyDescent="0.3">
      <c r="A10155" t="s">
        <v>11104</v>
      </c>
      <c r="B10155" s="1">
        <v>43112</v>
      </c>
      <c r="C10155" t="s">
        <v>48</v>
      </c>
      <c r="D10155" t="s">
        <v>219</v>
      </c>
      <c r="E10155" t="s">
        <v>43</v>
      </c>
      <c r="F10155" t="s">
        <v>32</v>
      </c>
      <c r="G10155">
        <v>6</v>
      </c>
      <c r="H10155" t="s">
        <v>70</v>
      </c>
      <c r="I10155">
        <v>94</v>
      </c>
      <c r="J10155">
        <v>20</v>
      </c>
      <c r="K10155">
        <v>75.2</v>
      </c>
      <c r="L10155">
        <v>4</v>
      </c>
      <c r="M10155">
        <f>(Table1[[#This Row],[final_price_usd]] * Table1[[#This Row],[units_sold]])</f>
        <v>300.8</v>
      </c>
      <c r="N10155" t="s">
        <v>54</v>
      </c>
      <c r="O10155" t="s">
        <v>34</v>
      </c>
      <c r="P10155" t="s">
        <v>55</v>
      </c>
      <c r="Q10155" t="s">
        <v>46</v>
      </c>
      <c r="R10155">
        <v>4</v>
      </c>
      <c r="S10155">
        <f>YEAR(Table1[[#This Row],[order_date]])</f>
        <v>2018</v>
      </c>
      <c r="T10155" t="str">
        <f>TEXT(Table1[[#This Row],[order_date]],"MMM")</f>
        <v>Jan</v>
      </c>
      <c r="U10155">
        <f>Table1[[#This Row],[revenue_usd]] - (Table1[[#This Row],[base_price_usd]]* Table1[[#This Row],[units_sold]])</f>
        <v>-75.199999999999989</v>
      </c>
    </row>
    <row r="10156" spans="1:21" x14ac:dyDescent="0.3">
      <c r="A10156" t="s">
        <v>11105</v>
      </c>
      <c r="B10156" s="1">
        <v>43772</v>
      </c>
      <c r="C10156" t="s">
        <v>29</v>
      </c>
      <c r="D10156" t="s">
        <v>2805</v>
      </c>
      <c r="E10156" t="s">
        <v>21</v>
      </c>
      <c r="F10156" t="s">
        <v>32</v>
      </c>
      <c r="G10156">
        <v>6</v>
      </c>
      <c r="H10156" t="s">
        <v>45</v>
      </c>
      <c r="I10156">
        <v>197</v>
      </c>
      <c r="J10156">
        <v>0</v>
      </c>
      <c r="K10156">
        <v>197</v>
      </c>
      <c r="L10156">
        <v>1</v>
      </c>
      <c r="M10156">
        <f>(Table1[[#This Row],[final_price_usd]] * Table1[[#This Row],[units_sold]])</f>
        <v>197</v>
      </c>
      <c r="N10156" t="s">
        <v>54</v>
      </c>
      <c r="O10156" t="s">
        <v>34</v>
      </c>
      <c r="P10156" t="s">
        <v>35</v>
      </c>
      <c r="Q10156" t="s">
        <v>46</v>
      </c>
      <c r="R10156">
        <v>3.2</v>
      </c>
      <c r="S10156">
        <f>YEAR(Table1[[#This Row],[order_date]])</f>
        <v>2019</v>
      </c>
      <c r="T10156" t="str">
        <f>TEXT(Table1[[#This Row],[order_date]],"MMM")</f>
        <v>Nov</v>
      </c>
      <c r="U10156">
        <f>Table1[[#This Row],[revenue_usd]] - (Table1[[#This Row],[base_price_usd]]* Table1[[#This Row],[units_sold]])</f>
        <v>0</v>
      </c>
    </row>
    <row r="10157" spans="1:21" x14ac:dyDescent="0.3">
      <c r="A10157" t="s">
        <v>11106</v>
      </c>
      <c r="B10157" s="1">
        <v>45006</v>
      </c>
      <c r="C10157" t="s">
        <v>74</v>
      </c>
      <c r="D10157" t="s">
        <v>91</v>
      </c>
      <c r="E10157" t="s">
        <v>31</v>
      </c>
      <c r="F10157" t="s">
        <v>22</v>
      </c>
      <c r="G10157">
        <v>8</v>
      </c>
      <c r="H10157" t="s">
        <v>33</v>
      </c>
      <c r="I10157">
        <v>136</v>
      </c>
      <c r="J10157">
        <v>30</v>
      </c>
      <c r="K10157">
        <v>95.2</v>
      </c>
      <c r="L10157">
        <v>1</v>
      </c>
      <c r="M10157">
        <f>(Table1[[#This Row],[final_price_usd]] * Table1[[#This Row],[units_sold]])</f>
        <v>95.2</v>
      </c>
      <c r="N10157" t="s">
        <v>58</v>
      </c>
      <c r="O10157" t="s">
        <v>25</v>
      </c>
      <c r="P10157" t="s">
        <v>55</v>
      </c>
      <c r="Q10157" t="s">
        <v>40</v>
      </c>
      <c r="R10157">
        <v>4.8</v>
      </c>
      <c r="S10157">
        <f>YEAR(Table1[[#This Row],[order_date]])</f>
        <v>2023</v>
      </c>
      <c r="T10157" t="str">
        <f>TEXT(Table1[[#This Row],[order_date]],"MMM")</f>
        <v>Mar</v>
      </c>
      <c r="U10157">
        <f>Table1[[#This Row],[revenue_usd]] - (Table1[[#This Row],[base_price_usd]]* Table1[[#This Row],[units_sold]])</f>
        <v>-40.799999999999997</v>
      </c>
    </row>
    <row r="10158" spans="1:21" x14ac:dyDescent="0.3">
      <c r="A10158" t="s">
        <v>11107</v>
      </c>
      <c r="B10158" s="1">
        <v>44531</v>
      </c>
      <c r="C10158" t="s">
        <v>48</v>
      </c>
      <c r="D10158" t="s">
        <v>3086</v>
      </c>
      <c r="E10158" t="s">
        <v>53</v>
      </c>
      <c r="F10158" t="s">
        <v>44</v>
      </c>
      <c r="G10158">
        <v>11</v>
      </c>
      <c r="H10158" t="s">
        <v>70</v>
      </c>
      <c r="I10158">
        <v>120</v>
      </c>
      <c r="J10158">
        <v>10</v>
      </c>
      <c r="K10158">
        <v>108</v>
      </c>
      <c r="L10158">
        <v>3</v>
      </c>
      <c r="M10158">
        <f>(Table1[[#This Row],[final_price_usd]] * Table1[[#This Row],[units_sold]])</f>
        <v>324</v>
      </c>
      <c r="N10158" t="s">
        <v>24</v>
      </c>
      <c r="O10158" t="s">
        <v>34</v>
      </c>
      <c r="P10158" t="s">
        <v>86</v>
      </c>
      <c r="Q10158" t="s">
        <v>40</v>
      </c>
      <c r="R10158">
        <v>4.8</v>
      </c>
      <c r="S10158">
        <f>YEAR(Table1[[#This Row],[order_date]])</f>
        <v>2021</v>
      </c>
      <c r="T10158" t="str">
        <f>TEXT(Table1[[#This Row],[order_date]],"MMM")</f>
        <v>Dec</v>
      </c>
      <c r="U10158">
        <f>Table1[[#This Row],[revenue_usd]] - (Table1[[#This Row],[base_price_usd]]* Table1[[#This Row],[units_sold]])</f>
        <v>-36</v>
      </c>
    </row>
    <row r="10159" spans="1:21" x14ac:dyDescent="0.3">
      <c r="A10159" t="s">
        <v>11108</v>
      </c>
      <c r="B10159" s="1">
        <v>45989</v>
      </c>
      <c r="C10159" t="s">
        <v>29</v>
      </c>
      <c r="D10159" t="s">
        <v>178</v>
      </c>
      <c r="E10159" t="s">
        <v>53</v>
      </c>
      <c r="F10159" t="s">
        <v>32</v>
      </c>
      <c r="G10159">
        <v>7</v>
      </c>
      <c r="H10159" t="s">
        <v>89</v>
      </c>
      <c r="I10159">
        <v>128</v>
      </c>
      <c r="J10159">
        <v>5</v>
      </c>
      <c r="K10159">
        <v>121.6</v>
      </c>
      <c r="L10159">
        <v>3</v>
      </c>
      <c r="M10159">
        <f>(Table1[[#This Row],[final_price_usd]] * Table1[[#This Row],[units_sold]])</f>
        <v>364.79999999999995</v>
      </c>
      <c r="N10159" t="s">
        <v>24</v>
      </c>
      <c r="O10159" t="s">
        <v>25</v>
      </c>
      <c r="P10159" t="s">
        <v>55</v>
      </c>
      <c r="Q10159" t="s">
        <v>46</v>
      </c>
      <c r="R10159">
        <v>4.3</v>
      </c>
      <c r="S10159">
        <f>YEAR(Table1[[#This Row],[order_date]])</f>
        <v>2025</v>
      </c>
      <c r="T10159" t="str">
        <f>TEXT(Table1[[#This Row],[order_date]],"MMM")</f>
        <v>Nov</v>
      </c>
      <c r="U10159">
        <f>Table1[[#This Row],[revenue_usd]] - (Table1[[#This Row],[base_price_usd]]* Table1[[#This Row],[units_sold]])</f>
        <v>-19.200000000000045</v>
      </c>
    </row>
    <row r="10160" spans="1:21" x14ac:dyDescent="0.3">
      <c r="A10160" t="s">
        <v>11109</v>
      </c>
      <c r="B10160" s="1">
        <v>44886</v>
      </c>
      <c r="C10160" t="s">
        <v>61</v>
      </c>
      <c r="D10160" t="s">
        <v>751</v>
      </c>
      <c r="E10160" t="s">
        <v>53</v>
      </c>
      <c r="F10160" t="s">
        <v>32</v>
      </c>
      <c r="G10160">
        <v>7</v>
      </c>
      <c r="H10160" t="s">
        <v>23</v>
      </c>
      <c r="I10160">
        <v>209</v>
      </c>
      <c r="J10160">
        <v>15</v>
      </c>
      <c r="K10160">
        <v>177.65</v>
      </c>
      <c r="L10160">
        <v>3</v>
      </c>
      <c r="M10160">
        <f>(Table1[[#This Row],[final_price_usd]] * Table1[[#This Row],[units_sold]])</f>
        <v>532.95000000000005</v>
      </c>
      <c r="N10160" t="s">
        <v>38</v>
      </c>
      <c r="O10160" t="s">
        <v>25</v>
      </c>
      <c r="P10160" t="s">
        <v>35</v>
      </c>
      <c r="Q10160" t="s">
        <v>27</v>
      </c>
      <c r="R10160">
        <v>3.9</v>
      </c>
      <c r="S10160">
        <f>YEAR(Table1[[#This Row],[order_date]])</f>
        <v>2022</v>
      </c>
      <c r="T10160" t="str">
        <f>TEXT(Table1[[#This Row],[order_date]],"MMM")</f>
        <v>Nov</v>
      </c>
      <c r="U10160">
        <f>Table1[[#This Row],[revenue_usd]] - (Table1[[#This Row],[base_price_usd]]* Table1[[#This Row],[units_sold]])</f>
        <v>-94.049999999999955</v>
      </c>
    </row>
    <row r="10161" spans="1:21" x14ac:dyDescent="0.3">
      <c r="A10161" t="s">
        <v>11110</v>
      </c>
      <c r="B10161" s="1">
        <v>43136</v>
      </c>
      <c r="C10161" t="s">
        <v>68</v>
      </c>
      <c r="D10161" t="s">
        <v>158</v>
      </c>
      <c r="E10161" t="s">
        <v>50</v>
      </c>
      <c r="F10161" t="s">
        <v>44</v>
      </c>
      <c r="G10161">
        <v>10</v>
      </c>
      <c r="H10161" t="s">
        <v>45</v>
      </c>
      <c r="I10161">
        <v>137</v>
      </c>
      <c r="J10161">
        <v>30</v>
      </c>
      <c r="K10161">
        <v>95.9</v>
      </c>
      <c r="L10161">
        <v>4</v>
      </c>
      <c r="M10161">
        <f>(Table1[[#This Row],[final_price_usd]] * Table1[[#This Row],[units_sold]])</f>
        <v>383.6</v>
      </c>
      <c r="N10161" t="s">
        <v>24</v>
      </c>
      <c r="O10161" t="s">
        <v>25</v>
      </c>
      <c r="P10161" t="s">
        <v>86</v>
      </c>
      <c r="Q10161" t="s">
        <v>46</v>
      </c>
      <c r="R10161">
        <v>4.7</v>
      </c>
      <c r="S10161">
        <f>YEAR(Table1[[#This Row],[order_date]])</f>
        <v>2018</v>
      </c>
      <c r="T10161" t="str">
        <f>TEXT(Table1[[#This Row],[order_date]],"MMM")</f>
        <v>Feb</v>
      </c>
      <c r="U10161">
        <f>Table1[[#This Row],[revenue_usd]] - (Table1[[#This Row],[base_price_usd]]* Table1[[#This Row],[units_sold]])</f>
        <v>-164.39999999999998</v>
      </c>
    </row>
    <row r="10162" spans="1:21" x14ac:dyDescent="0.3">
      <c r="A10162" t="s">
        <v>11111</v>
      </c>
      <c r="B10162" s="1">
        <v>45027</v>
      </c>
      <c r="C10162" t="s">
        <v>74</v>
      </c>
      <c r="D10162" t="s">
        <v>603</v>
      </c>
      <c r="E10162" t="s">
        <v>31</v>
      </c>
      <c r="F10162" t="s">
        <v>44</v>
      </c>
      <c r="G10162">
        <v>8</v>
      </c>
      <c r="H10162" t="s">
        <v>23</v>
      </c>
      <c r="I10162">
        <v>125</v>
      </c>
      <c r="J10162">
        <v>5</v>
      </c>
      <c r="K10162">
        <v>118.75</v>
      </c>
      <c r="L10162">
        <v>3</v>
      </c>
      <c r="M10162">
        <f>(Table1[[#This Row],[final_price_usd]] * Table1[[#This Row],[units_sold]])</f>
        <v>356.25</v>
      </c>
      <c r="N10162" t="s">
        <v>58</v>
      </c>
      <c r="O10162" t="s">
        <v>25</v>
      </c>
      <c r="P10162" t="s">
        <v>59</v>
      </c>
      <c r="Q10162" t="s">
        <v>27</v>
      </c>
      <c r="R10162">
        <v>4.4000000000000004</v>
      </c>
      <c r="S10162">
        <f>YEAR(Table1[[#This Row],[order_date]])</f>
        <v>2023</v>
      </c>
      <c r="T10162" t="str">
        <f>TEXT(Table1[[#This Row],[order_date]],"MMM")</f>
        <v>Apr</v>
      </c>
      <c r="U10162">
        <f>Table1[[#This Row],[revenue_usd]] - (Table1[[#This Row],[base_price_usd]]* Table1[[#This Row],[units_sold]])</f>
        <v>-18.75</v>
      </c>
    </row>
    <row r="10163" spans="1:21" x14ac:dyDescent="0.3">
      <c r="A10163" t="s">
        <v>11112</v>
      </c>
      <c r="B10163" s="1">
        <v>43707</v>
      </c>
      <c r="C10163" t="s">
        <v>48</v>
      </c>
      <c r="D10163" t="s">
        <v>774</v>
      </c>
      <c r="E10163" t="s">
        <v>31</v>
      </c>
      <c r="F10163" t="s">
        <v>22</v>
      </c>
      <c r="G10163">
        <v>9</v>
      </c>
      <c r="H10163" t="s">
        <v>23</v>
      </c>
      <c r="I10163">
        <v>212</v>
      </c>
      <c r="J10163">
        <v>30</v>
      </c>
      <c r="K10163">
        <v>148.4</v>
      </c>
      <c r="L10163">
        <v>3</v>
      </c>
      <c r="M10163">
        <f>(Table1[[#This Row],[final_price_usd]] * Table1[[#This Row],[units_sold]])</f>
        <v>445.20000000000005</v>
      </c>
      <c r="N10163" t="s">
        <v>24</v>
      </c>
      <c r="O10163" t="s">
        <v>34</v>
      </c>
      <c r="P10163" t="s">
        <v>35</v>
      </c>
      <c r="Q10163" t="s">
        <v>46</v>
      </c>
      <c r="R10163">
        <v>3.4</v>
      </c>
      <c r="S10163">
        <f>YEAR(Table1[[#This Row],[order_date]])</f>
        <v>2019</v>
      </c>
      <c r="T10163" t="str">
        <f>TEXT(Table1[[#This Row],[order_date]],"MMM")</f>
        <v>Aug</v>
      </c>
      <c r="U10163">
        <f>Table1[[#This Row],[revenue_usd]] - (Table1[[#This Row],[base_price_usd]]* Table1[[#This Row],[units_sold]])</f>
        <v>-190.79999999999995</v>
      </c>
    </row>
    <row r="10164" spans="1:21" x14ac:dyDescent="0.3">
      <c r="A10164" t="s">
        <v>11113</v>
      </c>
      <c r="B10164" s="1">
        <v>43643</v>
      </c>
      <c r="C10164" t="s">
        <v>29</v>
      </c>
      <c r="D10164" t="s">
        <v>1140</v>
      </c>
      <c r="E10164" t="s">
        <v>31</v>
      </c>
      <c r="F10164" t="s">
        <v>44</v>
      </c>
      <c r="G10164">
        <v>9</v>
      </c>
      <c r="H10164" t="s">
        <v>23</v>
      </c>
      <c r="I10164">
        <v>160</v>
      </c>
      <c r="J10164">
        <v>10</v>
      </c>
      <c r="K10164">
        <v>144</v>
      </c>
      <c r="L10164">
        <v>1</v>
      </c>
      <c r="M10164">
        <f>(Table1[[#This Row],[final_price_usd]] * Table1[[#This Row],[units_sold]])</f>
        <v>144</v>
      </c>
      <c r="N10164" t="s">
        <v>38</v>
      </c>
      <c r="O10164" t="s">
        <v>25</v>
      </c>
      <c r="P10164" t="s">
        <v>26</v>
      </c>
      <c r="Q10164" t="s">
        <v>40</v>
      </c>
      <c r="R10164">
        <v>3.2</v>
      </c>
      <c r="S10164">
        <f>YEAR(Table1[[#This Row],[order_date]])</f>
        <v>2019</v>
      </c>
      <c r="T10164" t="str">
        <f>TEXT(Table1[[#This Row],[order_date]],"MMM")</f>
        <v>Jun</v>
      </c>
      <c r="U10164">
        <f>Table1[[#This Row],[revenue_usd]] - (Table1[[#This Row],[base_price_usd]]* Table1[[#This Row],[units_sold]])</f>
        <v>-16</v>
      </c>
    </row>
    <row r="10165" spans="1:21" x14ac:dyDescent="0.3">
      <c r="A10165" t="s">
        <v>11114</v>
      </c>
      <c r="B10165" s="1">
        <v>44481</v>
      </c>
      <c r="C10165" t="s">
        <v>19</v>
      </c>
      <c r="D10165" t="s">
        <v>2226</v>
      </c>
      <c r="E10165" t="s">
        <v>53</v>
      </c>
      <c r="F10165" t="s">
        <v>22</v>
      </c>
      <c r="G10165">
        <v>7</v>
      </c>
      <c r="H10165" t="s">
        <v>45</v>
      </c>
      <c r="I10165">
        <v>70</v>
      </c>
      <c r="J10165">
        <v>10</v>
      </c>
      <c r="K10165">
        <v>63</v>
      </c>
      <c r="L10165">
        <v>3</v>
      </c>
      <c r="M10165">
        <f>(Table1[[#This Row],[final_price_usd]] * Table1[[#This Row],[units_sold]])</f>
        <v>189</v>
      </c>
      <c r="N10165" t="s">
        <v>38</v>
      </c>
      <c r="O10165" t="s">
        <v>34</v>
      </c>
      <c r="P10165" t="s">
        <v>26</v>
      </c>
      <c r="Q10165" t="s">
        <v>27</v>
      </c>
      <c r="R10165">
        <v>4.7</v>
      </c>
      <c r="S10165">
        <f>YEAR(Table1[[#This Row],[order_date]])</f>
        <v>2021</v>
      </c>
      <c r="T10165" t="str">
        <f>TEXT(Table1[[#This Row],[order_date]],"MMM")</f>
        <v>Oct</v>
      </c>
      <c r="U10165">
        <f>Table1[[#This Row],[revenue_usd]] - (Table1[[#This Row],[base_price_usd]]* Table1[[#This Row],[units_sold]])</f>
        <v>-21</v>
      </c>
    </row>
    <row r="10166" spans="1:21" x14ac:dyDescent="0.3">
      <c r="A10166" t="s">
        <v>11115</v>
      </c>
      <c r="B10166" s="1">
        <v>45389</v>
      </c>
      <c r="C10166" t="s">
        <v>48</v>
      </c>
      <c r="D10166" t="s">
        <v>1873</v>
      </c>
      <c r="E10166" t="s">
        <v>21</v>
      </c>
      <c r="F10166" t="s">
        <v>32</v>
      </c>
      <c r="G10166">
        <v>7</v>
      </c>
      <c r="H10166" t="s">
        <v>23</v>
      </c>
      <c r="I10166">
        <v>85</v>
      </c>
      <c r="J10166">
        <v>30</v>
      </c>
      <c r="K10166">
        <v>59.5</v>
      </c>
      <c r="L10166">
        <v>1</v>
      </c>
      <c r="M10166">
        <f>(Table1[[#This Row],[final_price_usd]] * Table1[[#This Row],[units_sold]])</f>
        <v>59.5</v>
      </c>
      <c r="N10166" t="s">
        <v>38</v>
      </c>
      <c r="O10166" t="s">
        <v>25</v>
      </c>
      <c r="P10166" t="s">
        <v>35</v>
      </c>
      <c r="Q10166" t="s">
        <v>27</v>
      </c>
      <c r="R10166">
        <v>3</v>
      </c>
      <c r="S10166">
        <f>YEAR(Table1[[#This Row],[order_date]])</f>
        <v>2024</v>
      </c>
      <c r="T10166" t="str">
        <f>TEXT(Table1[[#This Row],[order_date]],"MMM")</f>
        <v>Apr</v>
      </c>
      <c r="U10166">
        <f>Table1[[#This Row],[revenue_usd]] - (Table1[[#This Row],[base_price_usd]]* Table1[[#This Row],[units_sold]])</f>
        <v>-25.5</v>
      </c>
    </row>
    <row r="10167" spans="1:21" x14ac:dyDescent="0.3">
      <c r="A10167" t="s">
        <v>11116</v>
      </c>
      <c r="B10167" s="1">
        <v>44912</v>
      </c>
      <c r="C10167" t="s">
        <v>61</v>
      </c>
      <c r="D10167" t="s">
        <v>1027</v>
      </c>
      <c r="E10167" t="s">
        <v>50</v>
      </c>
      <c r="F10167" t="s">
        <v>22</v>
      </c>
      <c r="G10167">
        <v>9</v>
      </c>
      <c r="H10167" t="s">
        <v>70</v>
      </c>
      <c r="I10167">
        <v>203</v>
      </c>
      <c r="J10167">
        <v>30</v>
      </c>
      <c r="K10167">
        <v>142.1</v>
      </c>
      <c r="L10167">
        <v>2</v>
      </c>
      <c r="M10167">
        <f>(Table1[[#This Row],[final_price_usd]] * Table1[[#This Row],[units_sold]])</f>
        <v>284.2</v>
      </c>
      <c r="N10167" t="s">
        <v>54</v>
      </c>
      <c r="O10167" t="s">
        <v>25</v>
      </c>
      <c r="P10167" t="s">
        <v>55</v>
      </c>
      <c r="Q10167" t="s">
        <v>27</v>
      </c>
      <c r="R10167">
        <v>3.2</v>
      </c>
      <c r="S10167">
        <f>YEAR(Table1[[#This Row],[order_date]])</f>
        <v>2022</v>
      </c>
      <c r="T10167" t="str">
        <f>TEXT(Table1[[#This Row],[order_date]],"MMM")</f>
        <v>Dec</v>
      </c>
      <c r="U10167">
        <f>Table1[[#This Row],[revenue_usd]] - (Table1[[#This Row],[base_price_usd]]* Table1[[#This Row],[units_sold]])</f>
        <v>-121.80000000000001</v>
      </c>
    </row>
    <row r="10168" spans="1:21" x14ac:dyDescent="0.3">
      <c r="A10168" t="s">
        <v>11117</v>
      </c>
      <c r="B10168" s="1">
        <v>45951</v>
      </c>
      <c r="C10168" t="s">
        <v>74</v>
      </c>
      <c r="D10168" t="s">
        <v>636</v>
      </c>
      <c r="E10168" t="s">
        <v>43</v>
      </c>
      <c r="F10168" t="s">
        <v>44</v>
      </c>
      <c r="G10168">
        <v>6</v>
      </c>
      <c r="H10168" t="s">
        <v>45</v>
      </c>
      <c r="I10168">
        <v>142</v>
      </c>
      <c r="J10168">
        <v>10</v>
      </c>
      <c r="K10168">
        <v>127.8</v>
      </c>
      <c r="L10168">
        <v>4</v>
      </c>
      <c r="M10168">
        <f>(Table1[[#This Row],[final_price_usd]] * Table1[[#This Row],[units_sold]])</f>
        <v>511.2</v>
      </c>
      <c r="N10168" t="s">
        <v>58</v>
      </c>
      <c r="O10168" t="s">
        <v>34</v>
      </c>
      <c r="P10168" t="s">
        <v>39</v>
      </c>
      <c r="Q10168" t="s">
        <v>46</v>
      </c>
      <c r="R10168">
        <v>3.6</v>
      </c>
      <c r="S10168">
        <f>YEAR(Table1[[#This Row],[order_date]])</f>
        <v>2025</v>
      </c>
      <c r="T10168" t="str">
        <f>TEXT(Table1[[#This Row],[order_date]],"MMM")</f>
        <v>Oct</v>
      </c>
      <c r="U10168">
        <f>Table1[[#This Row],[revenue_usd]] - (Table1[[#This Row],[base_price_usd]]* Table1[[#This Row],[units_sold]])</f>
        <v>-56.800000000000011</v>
      </c>
    </row>
    <row r="10169" spans="1:21" x14ac:dyDescent="0.3">
      <c r="A10169" t="s">
        <v>11118</v>
      </c>
      <c r="B10169" s="1">
        <v>44597</v>
      </c>
      <c r="C10169" t="s">
        <v>19</v>
      </c>
      <c r="D10169" t="s">
        <v>855</v>
      </c>
      <c r="E10169" t="s">
        <v>31</v>
      </c>
      <c r="F10169" t="s">
        <v>22</v>
      </c>
      <c r="G10169">
        <v>11</v>
      </c>
      <c r="H10169" t="s">
        <v>33</v>
      </c>
      <c r="I10169">
        <v>214</v>
      </c>
      <c r="J10169">
        <v>20</v>
      </c>
      <c r="K10169">
        <v>171.2</v>
      </c>
      <c r="L10169">
        <v>2</v>
      </c>
      <c r="M10169">
        <f>(Table1[[#This Row],[final_price_usd]] * Table1[[#This Row],[units_sold]])</f>
        <v>342.4</v>
      </c>
      <c r="N10169" t="s">
        <v>54</v>
      </c>
      <c r="O10169" t="s">
        <v>25</v>
      </c>
      <c r="P10169" t="s">
        <v>39</v>
      </c>
      <c r="Q10169" t="s">
        <v>27</v>
      </c>
      <c r="R10169">
        <v>4.0999999999999996</v>
      </c>
      <c r="S10169">
        <f>YEAR(Table1[[#This Row],[order_date]])</f>
        <v>2022</v>
      </c>
      <c r="T10169" t="str">
        <f>TEXT(Table1[[#This Row],[order_date]],"MMM")</f>
        <v>Feb</v>
      </c>
      <c r="U10169">
        <f>Table1[[#This Row],[revenue_usd]] - (Table1[[#This Row],[base_price_usd]]* Table1[[#This Row],[units_sold]])</f>
        <v>-85.600000000000023</v>
      </c>
    </row>
    <row r="10170" spans="1:21" x14ac:dyDescent="0.3">
      <c r="A10170" t="s">
        <v>11119</v>
      </c>
      <c r="B10170" s="1">
        <v>44053</v>
      </c>
      <c r="C10170" t="s">
        <v>74</v>
      </c>
      <c r="D10170" t="s">
        <v>1061</v>
      </c>
      <c r="E10170" t="s">
        <v>53</v>
      </c>
      <c r="F10170" t="s">
        <v>22</v>
      </c>
      <c r="G10170">
        <v>6</v>
      </c>
      <c r="H10170" t="s">
        <v>23</v>
      </c>
      <c r="I10170">
        <v>134</v>
      </c>
      <c r="J10170">
        <v>20</v>
      </c>
      <c r="K10170">
        <v>107.2</v>
      </c>
      <c r="L10170">
        <v>4</v>
      </c>
      <c r="M10170">
        <f>(Table1[[#This Row],[final_price_usd]] * Table1[[#This Row],[units_sold]])</f>
        <v>428.8</v>
      </c>
      <c r="N10170" t="s">
        <v>24</v>
      </c>
      <c r="O10170" t="s">
        <v>34</v>
      </c>
      <c r="P10170" t="s">
        <v>35</v>
      </c>
      <c r="Q10170" t="s">
        <v>27</v>
      </c>
      <c r="R10170">
        <v>4.2</v>
      </c>
      <c r="S10170">
        <f>YEAR(Table1[[#This Row],[order_date]])</f>
        <v>2020</v>
      </c>
      <c r="T10170" t="str">
        <f>TEXT(Table1[[#This Row],[order_date]],"MMM")</f>
        <v>Aug</v>
      </c>
      <c r="U10170">
        <f>Table1[[#This Row],[revenue_usd]] - (Table1[[#This Row],[base_price_usd]]* Table1[[#This Row],[units_sold]])</f>
        <v>-107.19999999999999</v>
      </c>
    </row>
    <row r="10171" spans="1:21" x14ac:dyDescent="0.3">
      <c r="A10171" t="s">
        <v>11120</v>
      </c>
      <c r="B10171" s="1">
        <v>45526</v>
      </c>
      <c r="C10171" t="s">
        <v>19</v>
      </c>
      <c r="D10171" t="s">
        <v>756</v>
      </c>
      <c r="E10171" t="s">
        <v>21</v>
      </c>
      <c r="F10171" t="s">
        <v>22</v>
      </c>
      <c r="G10171">
        <v>6</v>
      </c>
      <c r="H10171" t="s">
        <v>89</v>
      </c>
      <c r="I10171">
        <v>215</v>
      </c>
      <c r="J10171">
        <v>5</v>
      </c>
      <c r="K10171">
        <v>204.25</v>
      </c>
      <c r="L10171">
        <v>3</v>
      </c>
      <c r="M10171">
        <f>(Table1[[#This Row],[final_price_usd]] * Table1[[#This Row],[units_sold]])</f>
        <v>612.75</v>
      </c>
      <c r="N10171" t="s">
        <v>58</v>
      </c>
      <c r="O10171" t="s">
        <v>25</v>
      </c>
      <c r="P10171" t="s">
        <v>39</v>
      </c>
      <c r="Q10171" t="s">
        <v>27</v>
      </c>
      <c r="R10171">
        <v>4.5999999999999996</v>
      </c>
      <c r="S10171">
        <f>YEAR(Table1[[#This Row],[order_date]])</f>
        <v>2024</v>
      </c>
      <c r="T10171" t="str">
        <f>TEXT(Table1[[#This Row],[order_date]],"MMM")</f>
        <v>Aug</v>
      </c>
      <c r="U10171">
        <f>Table1[[#This Row],[revenue_usd]] - (Table1[[#This Row],[base_price_usd]]* Table1[[#This Row],[units_sold]])</f>
        <v>-32.25</v>
      </c>
    </row>
    <row r="10172" spans="1:21" x14ac:dyDescent="0.3">
      <c r="A10172" t="s">
        <v>11121</v>
      </c>
      <c r="B10172" s="1">
        <v>44469</v>
      </c>
      <c r="C10172" t="s">
        <v>61</v>
      </c>
      <c r="D10172" t="s">
        <v>310</v>
      </c>
      <c r="E10172" t="s">
        <v>31</v>
      </c>
      <c r="F10172" t="s">
        <v>32</v>
      </c>
      <c r="G10172">
        <v>10</v>
      </c>
      <c r="H10172" t="s">
        <v>45</v>
      </c>
      <c r="I10172">
        <v>112</v>
      </c>
      <c r="J10172">
        <v>20</v>
      </c>
      <c r="K10172">
        <v>89.6</v>
      </c>
      <c r="L10172">
        <v>2</v>
      </c>
      <c r="M10172">
        <f>(Table1[[#This Row],[final_price_usd]] * Table1[[#This Row],[units_sold]])</f>
        <v>179.2</v>
      </c>
      <c r="N10172" t="s">
        <v>38</v>
      </c>
      <c r="O10172" t="s">
        <v>34</v>
      </c>
      <c r="P10172" t="s">
        <v>35</v>
      </c>
      <c r="Q10172" t="s">
        <v>27</v>
      </c>
      <c r="R10172">
        <v>4.0999999999999996</v>
      </c>
      <c r="S10172">
        <f>YEAR(Table1[[#This Row],[order_date]])</f>
        <v>2021</v>
      </c>
      <c r="T10172" t="str">
        <f>TEXT(Table1[[#This Row],[order_date]],"MMM")</f>
        <v>Sep</v>
      </c>
      <c r="U10172">
        <f>Table1[[#This Row],[revenue_usd]] - (Table1[[#This Row],[base_price_usd]]* Table1[[#This Row],[units_sold]])</f>
        <v>-44.800000000000011</v>
      </c>
    </row>
    <row r="10173" spans="1:21" x14ac:dyDescent="0.3">
      <c r="A10173" t="s">
        <v>11122</v>
      </c>
      <c r="B10173" s="1">
        <v>43967</v>
      </c>
      <c r="C10173" t="s">
        <v>74</v>
      </c>
      <c r="D10173" t="s">
        <v>325</v>
      </c>
      <c r="E10173" t="s">
        <v>50</v>
      </c>
      <c r="F10173" t="s">
        <v>22</v>
      </c>
      <c r="G10173">
        <v>11</v>
      </c>
      <c r="H10173" t="s">
        <v>33</v>
      </c>
      <c r="I10173">
        <v>145</v>
      </c>
      <c r="J10173">
        <v>10</v>
      </c>
      <c r="K10173">
        <v>130.5</v>
      </c>
      <c r="L10173">
        <v>4</v>
      </c>
      <c r="M10173">
        <f>(Table1[[#This Row],[final_price_usd]] * Table1[[#This Row],[units_sold]])</f>
        <v>522</v>
      </c>
      <c r="N10173" t="s">
        <v>38</v>
      </c>
      <c r="O10173" t="s">
        <v>25</v>
      </c>
      <c r="P10173" t="s">
        <v>55</v>
      </c>
      <c r="Q10173" t="s">
        <v>27</v>
      </c>
      <c r="R10173">
        <v>4.7</v>
      </c>
      <c r="S10173">
        <f>YEAR(Table1[[#This Row],[order_date]])</f>
        <v>2020</v>
      </c>
      <c r="T10173" t="str">
        <f>TEXT(Table1[[#This Row],[order_date]],"MMM")</f>
        <v>May</v>
      </c>
      <c r="U10173">
        <f>Table1[[#This Row],[revenue_usd]] - (Table1[[#This Row],[base_price_usd]]* Table1[[#This Row],[units_sold]])</f>
        <v>-58</v>
      </c>
    </row>
    <row r="10174" spans="1:21" x14ac:dyDescent="0.3">
      <c r="A10174" t="s">
        <v>11123</v>
      </c>
      <c r="B10174" s="1">
        <v>44976</v>
      </c>
      <c r="C10174" t="s">
        <v>29</v>
      </c>
      <c r="D10174" t="s">
        <v>1019</v>
      </c>
      <c r="E10174" t="s">
        <v>50</v>
      </c>
      <c r="F10174" t="s">
        <v>22</v>
      </c>
      <c r="G10174">
        <v>6</v>
      </c>
      <c r="H10174" t="s">
        <v>70</v>
      </c>
      <c r="I10174">
        <v>179</v>
      </c>
      <c r="J10174">
        <v>0</v>
      </c>
      <c r="K10174">
        <v>179</v>
      </c>
      <c r="L10174">
        <v>3</v>
      </c>
      <c r="M10174">
        <f>(Table1[[#This Row],[final_price_usd]] * Table1[[#This Row],[units_sold]])</f>
        <v>537</v>
      </c>
      <c r="N10174" t="s">
        <v>58</v>
      </c>
      <c r="O10174" t="s">
        <v>34</v>
      </c>
      <c r="P10174" t="s">
        <v>86</v>
      </c>
      <c r="Q10174" t="s">
        <v>46</v>
      </c>
      <c r="R10174">
        <v>4.4000000000000004</v>
      </c>
      <c r="S10174">
        <f>YEAR(Table1[[#This Row],[order_date]])</f>
        <v>2023</v>
      </c>
      <c r="T10174" t="str">
        <f>TEXT(Table1[[#This Row],[order_date]],"MMM")</f>
        <v>Feb</v>
      </c>
      <c r="U10174">
        <f>Table1[[#This Row],[revenue_usd]] - (Table1[[#This Row],[base_price_usd]]* Table1[[#This Row],[units_sold]])</f>
        <v>0</v>
      </c>
    </row>
    <row r="10175" spans="1:21" x14ac:dyDescent="0.3">
      <c r="A10175" t="s">
        <v>11124</v>
      </c>
      <c r="B10175" s="1">
        <v>46345</v>
      </c>
      <c r="C10175" t="s">
        <v>61</v>
      </c>
      <c r="D10175" t="s">
        <v>607</v>
      </c>
      <c r="E10175" t="s">
        <v>53</v>
      </c>
      <c r="F10175" t="s">
        <v>32</v>
      </c>
      <c r="G10175">
        <v>9</v>
      </c>
      <c r="H10175" t="s">
        <v>45</v>
      </c>
      <c r="I10175">
        <v>187</v>
      </c>
      <c r="J10175">
        <v>30</v>
      </c>
      <c r="K10175">
        <v>130.9</v>
      </c>
      <c r="L10175">
        <v>3</v>
      </c>
      <c r="M10175">
        <f>(Table1[[#This Row],[final_price_usd]] * Table1[[#This Row],[units_sold]])</f>
        <v>392.70000000000005</v>
      </c>
      <c r="N10175" t="s">
        <v>38</v>
      </c>
      <c r="O10175" t="s">
        <v>25</v>
      </c>
      <c r="P10175" t="s">
        <v>35</v>
      </c>
      <c r="Q10175" t="s">
        <v>27</v>
      </c>
      <c r="R10175">
        <v>4.3</v>
      </c>
      <c r="S10175">
        <f>YEAR(Table1[[#This Row],[order_date]])</f>
        <v>2026</v>
      </c>
      <c r="T10175" t="str">
        <f>TEXT(Table1[[#This Row],[order_date]],"MMM")</f>
        <v>Nov</v>
      </c>
      <c r="U10175">
        <f>Table1[[#This Row],[revenue_usd]] - (Table1[[#This Row],[base_price_usd]]* Table1[[#This Row],[units_sold]])</f>
        <v>-168.29999999999995</v>
      </c>
    </row>
    <row r="10176" spans="1:21" x14ac:dyDescent="0.3">
      <c r="A10176" t="s">
        <v>11125</v>
      </c>
      <c r="B10176" s="1">
        <v>45644</v>
      </c>
      <c r="C10176" t="s">
        <v>29</v>
      </c>
      <c r="D10176" t="s">
        <v>1156</v>
      </c>
      <c r="E10176" t="s">
        <v>21</v>
      </c>
      <c r="F10176" t="s">
        <v>44</v>
      </c>
      <c r="G10176">
        <v>7</v>
      </c>
      <c r="H10176" t="s">
        <v>33</v>
      </c>
      <c r="I10176">
        <v>146</v>
      </c>
      <c r="J10176">
        <v>0</v>
      </c>
      <c r="K10176">
        <v>146</v>
      </c>
      <c r="L10176">
        <v>1</v>
      </c>
      <c r="M10176">
        <f>(Table1[[#This Row],[final_price_usd]] * Table1[[#This Row],[units_sold]])</f>
        <v>146</v>
      </c>
      <c r="N10176" t="s">
        <v>38</v>
      </c>
      <c r="O10176" t="s">
        <v>25</v>
      </c>
      <c r="P10176" t="s">
        <v>59</v>
      </c>
      <c r="Q10176" t="s">
        <v>27</v>
      </c>
      <c r="R10176">
        <v>3.3</v>
      </c>
      <c r="S10176">
        <f>YEAR(Table1[[#This Row],[order_date]])</f>
        <v>2024</v>
      </c>
      <c r="T10176" t="str">
        <f>TEXT(Table1[[#This Row],[order_date]],"MMM")</f>
        <v>Dec</v>
      </c>
      <c r="U10176">
        <f>Table1[[#This Row],[revenue_usd]] - (Table1[[#This Row],[base_price_usd]]* Table1[[#This Row],[units_sold]])</f>
        <v>0</v>
      </c>
    </row>
    <row r="10177" spans="1:21" x14ac:dyDescent="0.3">
      <c r="A10177" t="s">
        <v>11126</v>
      </c>
      <c r="B10177" s="1">
        <v>43938</v>
      </c>
      <c r="C10177" t="s">
        <v>74</v>
      </c>
      <c r="D10177" t="s">
        <v>289</v>
      </c>
      <c r="E10177" t="s">
        <v>53</v>
      </c>
      <c r="F10177" t="s">
        <v>44</v>
      </c>
      <c r="G10177">
        <v>7</v>
      </c>
      <c r="H10177" t="s">
        <v>70</v>
      </c>
      <c r="I10177">
        <v>123</v>
      </c>
      <c r="J10177">
        <v>20</v>
      </c>
      <c r="K10177">
        <v>98.4</v>
      </c>
      <c r="L10177">
        <v>1</v>
      </c>
      <c r="M10177">
        <f>(Table1[[#This Row],[final_price_usd]] * Table1[[#This Row],[units_sold]])</f>
        <v>98.4</v>
      </c>
      <c r="N10177" t="s">
        <v>58</v>
      </c>
      <c r="O10177" t="s">
        <v>34</v>
      </c>
      <c r="P10177" t="s">
        <v>55</v>
      </c>
      <c r="Q10177" t="s">
        <v>40</v>
      </c>
      <c r="R10177">
        <v>3.6</v>
      </c>
      <c r="S10177">
        <f>YEAR(Table1[[#This Row],[order_date]])</f>
        <v>2020</v>
      </c>
      <c r="T10177" t="str">
        <f>TEXT(Table1[[#This Row],[order_date]],"MMM")</f>
        <v>Apr</v>
      </c>
      <c r="U10177">
        <f>Table1[[#This Row],[revenue_usd]] - (Table1[[#This Row],[base_price_usd]]* Table1[[#This Row],[units_sold]])</f>
        <v>-24.599999999999994</v>
      </c>
    </row>
    <row r="10178" spans="1:21" x14ac:dyDescent="0.3">
      <c r="A10178" t="s">
        <v>11127</v>
      </c>
      <c r="B10178" s="1">
        <v>43768</v>
      </c>
      <c r="C10178" t="s">
        <v>29</v>
      </c>
      <c r="D10178" t="s">
        <v>2064</v>
      </c>
      <c r="E10178" t="s">
        <v>50</v>
      </c>
      <c r="F10178" t="s">
        <v>22</v>
      </c>
      <c r="G10178">
        <v>6</v>
      </c>
      <c r="H10178" t="s">
        <v>33</v>
      </c>
      <c r="I10178">
        <v>144</v>
      </c>
      <c r="J10178">
        <v>10</v>
      </c>
      <c r="K10178">
        <v>129.6</v>
      </c>
      <c r="L10178">
        <v>3</v>
      </c>
      <c r="M10178">
        <f>(Table1[[#This Row],[final_price_usd]] * Table1[[#This Row],[units_sold]])</f>
        <v>388.79999999999995</v>
      </c>
      <c r="N10178" t="s">
        <v>24</v>
      </c>
      <c r="O10178" t="s">
        <v>34</v>
      </c>
      <c r="P10178" t="s">
        <v>86</v>
      </c>
      <c r="Q10178" t="s">
        <v>40</v>
      </c>
      <c r="R10178">
        <v>3.8</v>
      </c>
      <c r="S10178">
        <f>YEAR(Table1[[#This Row],[order_date]])</f>
        <v>2019</v>
      </c>
      <c r="T10178" t="str">
        <f>TEXT(Table1[[#This Row],[order_date]],"MMM")</f>
        <v>Oct</v>
      </c>
      <c r="U10178">
        <f>Table1[[#This Row],[revenue_usd]] - (Table1[[#This Row],[base_price_usd]]* Table1[[#This Row],[units_sold]])</f>
        <v>-43.200000000000045</v>
      </c>
    </row>
    <row r="10179" spans="1:21" x14ac:dyDescent="0.3">
      <c r="A10179" t="s">
        <v>11128</v>
      </c>
      <c r="B10179" s="1">
        <v>43711</v>
      </c>
      <c r="C10179" t="s">
        <v>48</v>
      </c>
      <c r="D10179" t="s">
        <v>3728</v>
      </c>
      <c r="E10179" t="s">
        <v>53</v>
      </c>
      <c r="F10179" t="s">
        <v>22</v>
      </c>
      <c r="G10179">
        <v>8</v>
      </c>
      <c r="H10179" t="s">
        <v>45</v>
      </c>
      <c r="I10179">
        <v>148</v>
      </c>
      <c r="J10179">
        <v>10</v>
      </c>
      <c r="K10179">
        <v>133.19999999999999</v>
      </c>
      <c r="L10179">
        <v>2</v>
      </c>
      <c r="M10179">
        <f>(Table1[[#This Row],[final_price_usd]] * Table1[[#This Row],[units_sold]])</f>
        <v>266.39999999999998</v>
      </c>
      <c r="N10179" t="s">
        <v>24</v>
      </c>
      <c r="O10179" t="s">
        <v>25</v>
      </c>
      <c r="P10179" t="s">
        <v>39</v>
      </c>
      <c r="Q10179" t="s">
        <v>40</v>
      </c>
      <c r="R10179">
        <v>3.5</v>
      </c>
      <c r="S10179">
        <f>YEAR(Table1[[#This Row],[order_date]])</f>
        <v>2019</v>
      </c>
      <c r="T10179" t="str">
        <f>TEXT(Table1[[#This Row],[order_date]],"MMM")</f>
        <v>Sep</v>
      </c>
      <c r="U10179">
        <f>Table1[[#This Row],[revenue_usd]] - (Table1[[#This Row],[base_price_usd]]* Table1[[#This Row],[units_sold]])</f>
        <v>-29.600000000000023</v>
      </c>
    </row>
    <row r="10180" spans="1:21" x14ac:dyDescent="0.3">
      <c r="A10180" t="s">
        <v>11129</v>
      </c>
      <c r="B10180" s="1">
        <v>44903</v>
      </c>
      <c r="C10180" t="s">
        <v>68</v>
      </c>
      <c r="D10180" t="s">
        <v>1647</v>
      </c>
      <c r="E10180" t="s">
        <v>43</v>
      </c>
      <c r="F10180" t="s">
        <v>22</v>
      </c>
      <c r="G10180">
        <v>7</v>
      </c>
      <c r="H10180" t="s">
        <v>33</v>
      </c>
      <c r="I10180">
        <v>183</v>
      </c>
      <c r="J10180">
        <v>30</v>
      </c>
      <c r="K10180">
        <v>128.1</v>
      </c>
      <c r="L10180">
        <v>1</v>
      </c>
      <c r="M10180">
        <f>(Table1[[#This Row],[final_price_usd]] * Table1[[#This Row],[units_sold]])</f>
        <v>128.1</v>
      </c>
      <c r="N10180" t="s">
        <v>24</v>
      </c>
      <c r="O10180" t="s">
        <v>34</v>
      </c>
      <c r="P10180" t="s">
        <v>55</v>
      </c>
      <c r="Q10180" t="s">
        <v>27</v>
      </c>
      <c r="R10180">
        <v>5</v>
      </c>
      <c r="S10180">
        <f>YEAR(Table1[[#This Row],[order_date]])</f>
        <v>2022</v>
      </c>
      <c r="T10180" t="str">
        <f>TEXT(Table1[[#This Row],[order_date]],"MMM")</f>
        <v>Dec</v>
      </c>
      <c r="U10180">
        <f>Table1[[#This Row],[revenue_usd]] - (Table1[[#This Row],[base_price_usd]]* Table1[[#This Row],[units_sold]])</f>
        <v>-54.900000000000006</v>
      </c>
    </row>
    <row r="10181" spans="1:21" x14ac:dyDescent="0.3">
      <c r="A10181" t="s">
        <v>11130</v>
      </c>
      <c r="B10181" s="1">
        <v>44580</v>
      </c>
      <c r="C10181" t="s">
        <v>68</v>
      </c>
      <c r="D10181" t="s">
        <v>616</v>
      </c>
      <c r="E10181" t="s">
        <v>43</v>
      </c>
      <c r="F10181" t="s">
        <v>44</v>
      </c>
      <c r="G10181">
        <v>6</v>
      </c>
      <c r="H10181" t="s">
        <v>33</v>
      </c>
      <c r="I10181">
        <v>146</v>
      </c>
      <c r="J10181">
        <v>15</v>
      </c>
      <c r="K10181">
        <v>124.1</v>
      </c>
      <c r="L10181">
        <v>3</v>
      </c>
      <c r="M10181">
        <f>(Table1[[#This Row],[final_price_usd]] * Table1[[#This Row],[units_sold]])</f>
        <v>372.29999999999995</v>
      </c>
      <c r="N10181" t="s">
        <v>58</v>
      </c>
      <c r="O10181" t="s">
        <v>34</v>
      </c>
      <c r="P10181" t="s">
        <v>26</v>
      </c>
      <c r="Q10181" t="s">
        <v>46</v>
      </c>
      <c r="R10181">
        <v>4</v>
      </c>
      <c r="S10181">
        <f>YEAR(Table1[[#This Row],[order_date]])</f>
        <v>2022</v>
      </c>
      <c r="T10181" t="str">
        <f>TEXT(Table1[[#This Row],[order_date]],"MMM")</f>
        <v>Jan</v>
      </c>
      <c r="U10181">
        <f>Table1[[#This Row],[revenue_usd]] - (Table1[[#This Row],[base_price_usd]]* Table1[[#This Row],[units_sold]])</f>
        <v>-65.700000000000045</v>
      </c>
    </row>
    <row r="10182" spans="1:21" x14ac:dyDescent="0.3">
      <c r="A10182" t="s">
        <v>11131</v>
      </c>
      <c r="B10182" s="1">
        <v>44477</v>
      </c>
      <c r="C10182" t="s">
        <v>29</v>
      </c>
      <c r="D10182" t="s">
        <v>1589</v>
      </c>
      <c r="E10182" t="s">
        <v>50</v>
      </c>
      <c r="F10182" t="s">
        <v>32</v>
      </c>
      <c r="G10182">
        <v>6</v>
      </c>
      <c r="H10182" t="s">
        <v>23</v>
      </c>
      <c r="I10182">
        <v>65</v>
      </c>
      <c r="J10182">
        <v>10</v>
      </c>
      <c r="K10182">
        <v>58.5</v>
      </c>
      <c r="L10182">
        <v>4</v>
      </c>
      <c r="M10182">
        <f>(Table1[[#This Row],[final_price_usd]] * Table1[[#This Row],[units_sold]])</f>
        <v>234</v>
      </c>
      <c r="N10182" t="s">
        <v>54</v>
      </c>
      <c r="O10182" t="s">
        <v>34</v>
      </c>
      <c r="P10182" t="s">
        <v>86</v>
      </c>
      <c r="Q10182" t="s">
        <v>46</v>
      </c>
      <c r="R10182">
        <v>3.2</v>
      </c>
      <c r="S10182">
        <f>YEAR(Table1[[#This Row],[order_date]])</f>
        <v>2021</v>
      </c>
      <c r="T10182" t="str">
        <f>TEXT(Table1[[#This Row],[order_date]],"MMM")</f>
        <v>Oct</v>
      </c>
      <c r="U10182">
        <f>Table1[[#This Row],[revenue_usd]] - (Table1[[#This Row],[base_price_usd]]* Table1[[#This Row],[units_sold]])</f>
        <v>-26</v>
      </c>
    </row>
    <row r="10183" spans="1:21" x14ac:dyDescent="0.3">
      <c r="A10183" t="s">
        <v>11132</v>
      </c>
      <c r="B10183" s="1">
        <v>46334</v>
      </c>
      <c r="C10183" t="s">
        <v>48</v>
      </c>
      <c r="D10183" t="s">
        <v>675</v>
      </c>
      <c r="E10183" t="s">
        <v>50</v>
      </c>
      <c r="F10183" t="s">
        <v>32</v>
      </c>
      <c r="G10183">
        <v>7</v>
      </c>
      <c r="H10183" t="s">
        <v>33</v>
      </c>
      <c r="I10183">
        <v>128</v>
      </c>
      <c r="J10183">
        <v>0</v>
      </c>
      <c r="K10183">
        <v>128</v>
      </c>
      <c r="L10183">
        <v>4</v>
      </c>
      <c r="M10183">
        <f>(Table1[[#This Row],[final_price_usd]] * Table1[[#This Row],[units_sold]])</f>
        <v>512</v>
      </c>
      <c r="N10183" t="s">
        <v>54</v>
      </c>
      <c r="O10183" t="s">
        <v>25</v>
      </c>
      <c r="P10183" t="s">
        <v>35</v>
      </c>
      <c r="Q10183" t="s">
        <v>27</v>
      </c>
      <c r="R10183">
        <v>4.7</v>
      </c>
      <c r="S10183">
        <f>YEAR(Table1[[#This Row],[order_date]])</f>
        <v>2026</v>
      </c>
      <c r="T10183" t="str">
        <f>TEXT(Table1[[#This Row],[order_date]],"MMM")</f>
        <v>Nov</v>
      </c>
      <c r="U10183">
        <f>Table1[[#This Row],[revenue_usd]] - (Table1[[#This Row],[base_price_usd]]* Table1[[#This Row],[units_sold]])</f>
        <v>0</v>
      </c>
    </row>
    <row r="10184" spans="1:21" x14ac:dyDescent="0.3">
      <c r="A10184" t="s">
        <v>11133</v>
      </c>
      <c r="B10184" s="1">
        <v>46281</v>
      </c>
      <c r="C10184" t="s">
        <v>19</v>
      </c>
      <c r="D10184" t="s">
        <v>337</v>
      </c>
      <c r="E10184" t="s">
        <v>21</v>
      </c>
      <c r="F10184" t="s">
        <v>22</v>
      </c>
      <c r="G10184">
        <v>6</v>
      </c>
      <c r="H10184" t="s">
        <v>45</v>
      </c>
      <c r="I10184">
        <v>113</v>
      </c>
      <c r="J10184">
        <v>0</v>
      </c>
      <c r="K10184">
        <v>113</v>
      </c>
      <c r="L10184">
        <v>4</v>
      </c>
      <c r="M10184">
        <f>(Table1[[#This Row],[final_price_usd]] * Table1[[#This Row],[units_sold]])</f>
        <v>452</v>
      </c>
      <c r="N10184" t="s">
        <v>38</v>
      </c>
      <c r="O10184" t="s">
        <v>25</v>
      </c>
      <c r="P10184" t="s">
        <v>35</v>
      </c>
      <c r="Q10184" t="s">
        <v>46</v>
      </c>
      <c r="R10184">
        <v>3.4</v>
      </c>
      <c r="S10184">
        <f>YEAR(Table1[[#This Row],[order_date]])</f>
        <v>2026</v>
      </c>
      <c r="T10184" t="str">
        <f>TEXT(Table1[[#This Row],[order_date]],"MMM")</f>
        <v>Sep</v>
      </c>
      <c r="U10184">
        <f>Table1[[#This Row],[revenue_usd]] - (Table1[[#This Row],[base_price_usd]]* Table1[[#This Row],[units_sold]])</f>
        <v>0</v>
      </c>
    </row>
    <row r="10185" spans="1:21" x14ac:dyDescent="0.3">
      <c r="A10185" t="s">
        <v>11134</v>
      </c>
      <c r="B10185" s="1">
        <v>43867</v>
      </c>
      <c r="C10185" t="s">
        <v>61</v>
      </c>
      <c r="D10185" t="s">
        <v>1296</v>
      </c>
      <c r="E10185" t="s">
        <v>53</v>
      </c>
      <c r="F10185" t="s">
        <v>44</v>
      </c>
      <c r="G10185">
        <v>9</v>
      </c>
      <c r="H10185" t="s">
        <v>89</v>
      </c>
      <c r="I10185">
        <v>168</v>
      </c>
      <c r="J10185">
        <v>5</v>
      </c>
      <c r="K10185">
        <v>159.6</v>
      </c>
      <c r="L10185">
        <v>2</v>
      </c>
      <c r="M10185">
        <f>(Table1[[#This Row],[final_price_usd]] * Table1[[#This Row],[units_sold]])</f>
        <v>319.2</v>
      </c>
      <c r="N10185" t="s">
        <v>38</v>
      </c>
      <c r="O10185" t="s">
        <v>25</v>
      </c>
      <c r="P10185" t="s">
        <v>35</v>
      </c>
      <c r="Q10185" t="s">
        <v>27</v>
      </c>
      <c r="R10185">
        <v>3.7</v>
      </c>
      <c r="S10185">
        <f>YEAR(Table1[[#This Row],[order_date]])</f>
        <v>2020</v>
      </c>
      <c r="T10185" t="str">
        <f>TEXT(Table1[[#This Row],[order_date]],"MMM")</f>
        <v>Feb</v>
      </c>
      <c r="U10185">
        <f>Table1[[#This Row],[revenue_usd]] - (Table1[[#This Row],[base_price_usd]]* Table1[[#This Row],[units_sold]])</f>
        <v>-16.800000000000011</v>
      </c>
    </row>
    <row r="10186" spans="1:21" x14ac:dyDescent="0.3">
      <c r="A10186" t="s">
        <v>11135</v>
      </c>
      <c r="B10186" s="1">
        <v>45127</v>
      </c>
      <c r="C10186" t="s">
        <v>29</v>
      </c>
      <c r="D10186" t="s">
        <v>2700</v>
      </c>
      <c r="E10186" t="s">
        <v>50</v>
      </c>
      <c r="F10186" t="s">
        <v>32</v>
      </c>
      <c r="G10186">
        <v>8</v>
      </c>
      <c r="H10186" t="s">
        <v>70</v>
      </c>
      <c r="I10186">
        <v>206</v>
      </c>
      <c r="J10186">
        <v>15</v>
      </c>
      <c r="K10186">
        <v>175.1</v>
      </c>
      <c r="L10186">
        <v>3</v>
      </c>
      <c r="M10186">
        <f>(Table1[[#This Row],[final_price_usd]] * Table1[[#This Row],[units_sold]])</f>
        <v>525.29999999999995</v>
      </c>
      <c r="N10186" t="s">
        <v>24</v>
      </c>
      <c r="O10186" t="s">
        <v>34</v>
      </c>
      <c r="P10186" t="s">
        <v>39</v>
      </c>
      <c r="Q10186" t="s">
        <v>27</v>
      </c>
      <c r="R10186">
        <v>4.3</v>
      </c>
      <c r="S10186">
        <f>YEAR(Table1[[#This Row],[order_date]])</f>
        <v>2023</v>
      </c>
      <c r="T10186" t="str">
        <f>TEXT(Table1[[#This Row],[order_date]],"MMM")</f>
        <v>Jul</v>
      </c>
      <c r="U10186">
        <f>Table1[[#This Row],[revenue_usd]] - (Table1[[#This Row],[base_price_usd]]* Table1[[#This Row],[units_sold]])</f>
        <v>-92.700000000000045</v>
      </c>
    </row>
    <row r="10187" spans="1:21" x14ac:dyDescent="0.3">
      <c r="A10187" t="s">
        <v>11136</v>
      </c>
      <c r="B10187" s="1">
        <v>46244</v>
      </c>
      <c r="C10187" t="s">
        <v>74</v>
      </c>
      <c r="D10187" t="s">
        <v>97</v>
      </c>
      <c r="E10187" t="s">
        <v>53</v>
      </c>
      <c r="F10187" t="s">
        <v>32</v>
      </c>
      <c r="G10187">
        <v>8</v>
      </c>
      <c r="H10187" t="s">
        <v>45</v>
      </c>
      <c r="I10187">
        <v>163</v>
      </c>
      <c r="J10187">
        <v>5</v>
      </c>
      <c r="K10187">
        <v>154.85</v>
      </c>
      <c r="L10187">
        <v>3</v>
      </c>
      <c r="M10187">
        <f>(Table1[[#This Row],[final_price_usd]] * Table1[[#This Row],[units_sold]])</f>
        <v>464.54999999999995</v>
      </c>
      <c r="N10187" t="s">
        <v>24</v>
      </c>
      <c r="O10187" t="s">
        <v>34</v>
      </c>
      <c r="P10187" t="s">
        <v>59</v>
      </c>
      <c r="Q10187" t="s">
        <v>46</v>
      </c>
      <c r="R10187">
        <v>4.0999999999999996</v>
      </c>
      <c r="S10187">
        <f>YEAR(Table1[[#This Row],[order_date]])</f>
        <v>2026</v>
      </c>
      <c r="T10187" t="str">
        <f>TEXT(Table1[[#This Row],[order_date]],"MMM")</f>
        <v>Aug</v>
      </c>
      <c r="U10187">
        <f>Table1[[#This Row],[revenue_usd]] - (Table1[[#This Row],[base_price_usd]]* Table1[[#This Row],[units_sold]])</f>
        <v>-24.450000000000045</v>
      </c>
    </row>
    <row r="10188" spans="1:21" x14ac:dyDescent="0.3">
      <c r="A10188" t="s">
        <v>11137</v>
      </c>
      <c r="B10188" s="1">
        <v>44157</v>
      </c>
      <c r="C10188" t="s">
        <v>48</v>
      </c>
      <c r="D10188" t="s">
        <v>1261</v>
      </c>
      <c r="E10188" t="s">
        <v>21</v>
      </c>
      <c r="F10188" t="s">
        <v>32</v>
      </c>
      <c r="G10188">
        <v>11</v>
      </c>
      <c r="H10188" t="s">
        <v>23</v>
      </c>
      <c r="I10188">
        <v>82</v>
      </c>
      <c r="J10188">
        <v>15</v>
      </c>
      <c r="K10188">
        <v>69.7</v>
      </c>
      <c r="L10188">
        <v>3</v>
      </c>
      <c r="M10188">
        <f>(Table1[[#This Row],[final_price_usd]] * Table1[[#This Row],[units_sold]])</f>
        <v>209.10000000000002</v>
      </c>
      <c r="N10188" t="s">
        <v>38</v>
      </c>
      <c r="O10188" t="s">
        <v>34</v>
      </c>
      <c r="P10188" t="s">
        <v>59</v>
      </c>
      <c r="Q10188" t="s">
        <v>46</v>
      </c>
      <c r="R10188">
        <v>4.5999999999999996</v>
      </c>
      <c r="S10188">
        <f>YEAR(Table1[[#This Row],[order_date]])</f>
        <v>2020</v>
      </c>
      <c r="T10188" t="str">
        <f>TEXT(Table1[[#This Row],[order_date]],"MMM")</f>
        <v>Nov</v>
      </c>
      <c r="U10188">
        <f>Table1[[#This Row],[revenue_usd]] - (Table1[[#This Row],[base_price_usd]]* Table1[[#This Row],[units_sold]])</f>
        <v>-36.899999999999977</v>
      </c>
    </row>
    <row r="10189" spans="1:21" x14ac:dyDescent="0.3">
      <c r="A10189" t="s">
        <v>11138</v>
      </c>
      <c r="B10189" s="1">
        <v>43893</v>
      </c>
      <c r="C10189" t="s">
        <v>29</v>
      </c>
      <c r="D10189" t="s">
        <v>4612</v>
      </c>
      <c r="E10189" t="s">
        <v>21</v>
      </c>
      <c r="F10189" t="s">
        <v>32</v>
      </c>
      <c r="G10189">
        <v>7</v>
      </c>
      <c r="H10189" t="s">
        <v>70</v>
      </c>
      <c r="I10189">
        <v>122</v>
      </c>
      <c r="J10189">
        <v>0</v>
      </c>
      <c r="K10189">
        <v>122</v>
      </c>
      <c r="L10189">
        <v>3</v>
      </c>
      <c r="M10189">
        <f>(Table1[[#This Row],[final_price_usd]] * Table1[[#This Row],[units_sold]])</f>
        <v>366</v>
      </c>
      <c r="N10189" t="s">
        <v>38</v>
      </c>
      <c r="O10189" t="s">
        <v>25</v>
      </c>
      <c r="P10189" t="s">
        <v>86</v>
      </c>
      <c r="Q10189" t="s">
        <v>27</v>
      </c>
      <c r="R10189">
        <v>3.1</v>
      </c>
      <c r="S10189">
        <f>YEAR(Table1[[#This Row],[order_date]])</f>
        <v>2020</v>
      </c>
      <c r="T10189" t="str">
        <f>TEXT(Table1[[#This Row],[order_date]],"MMM")</f>
        <v>Mar</v>
      </c>
      <c r="U10189">
        <f>Table1[[#This Row],[revenue_usd]] - (Table1[[#This Row],[base_price_usd]]* Table1[[#This Row],[units_sold]])</f>
        <v>0</v>
      </c>
    </row>
    <row r="10190" spans="1:21" x14ac:dyDescent="0.3">
      <c r="A10190" t="s">
        <v>11139</v>
      </c>
      <c r="B10190" s="1">
        <v>45156</v>
      </c>
      <c r="C10190" t="s">
        <v>68</v>
      </c>
      <c r="D10190" t="s">
        <v>1326</v>
      </c>
      <c r="E10190" t="s">
        <v>43</v>
      </c>
      <c r="F10190" t="s">
        <v>44</v>
      </c>
      <c r="G10190">
        <v>10</v>
      </c>
      <c r="H10190" t="s">
        <v>23</v>
      </c>
      <c r="I10190">
        <v>146</v>
      </c>
      <c r="J10190">
        <v>5</v>
      </c>
      <c r="K10190">
        <v>138.69999999999999</v>
      </c>
      <c r="L10190">
        <v>2</v>
      </c>
      <c r="M10190">
        <f>(Table1[[#This Row],[final_price_usd]] * Table1[[#This Row],[units_sold]])</f>
        <v>277.39999999999998</v>
      </c>
      <c r="N10190" t="s">
        <v>54</v>
      </c>
      <c r="O10190" t="s">
        <v>34</v>
      </c>
      <c r="P10190" t="s">
        <v>59</v>
      </c>
      <c r="Q10190" t="s">
        <v>46</v>
      </c>
      <c r="R10190">
        <v>4.5999999999999996</v>
      </c>
      <c r="S10190">
        <f>YEAR(Table1[[#This Row],[order_date]])</f>
        <v>2023</v>
      </c>
      <c r="T10190" t="str">
        <f>TEXT(Table1[[#This Row],[order_date]],"MMM")</f>
        <v>Aug</v>
      </c>
      <c r="U10190">
        <f>Table1[[#This Row],[revenue_usd]] - (Table1[[#This Row],[base_price_usd]]* Table1[[#This Row],[units_sold]])</f>
        <v>-14.600000000000023</v>
      </c>
    </row>
    <row r="10191" spans="1:21" x14ac:dyDescent="0.3">
      <c r="A10191" t="s">
        <v>11140</v>
      </c>
      <c r="B10191" s="1">
        <v>44718</v>
      </c>
      <c r="C10191" t="s">
        <v>29</v>
      </c>
      <c r="D10191" t="s">
        <v>1366</v>
      </c>
      <c r="E10191" t="s">
        <v>21</v>
      </c>
      <c r="F10191" t="s">
        <v>22</v>
      </c>
      <c r="G10191">
        <v>9</v>
      </c>
      <c r="H10191" t="s">
        <v>23</v>
      </c>
      <c r="I10191">
        <v>60</v>
      </c>
      <c r="J10191">
        <v>5</v>
      </c>
      <c r="K10191">
        <v>57</v>
      </c>
      <c r="L10191">
        <v>3</v>
      </c>
      <c r="M10191">
        <f>(Table1[[#This Row],[final_price_usd]] * Table1[[#This Row],[units_sold]])</f>
        <v>171</v>
      </c>
      <c r="N10191" t="s">
        <v>38</v>
      </c>
      <c r="O10191" t="s">
        <v>25</v>
      </c>
      <c r="P10191" t="s">
        <v>39</v>
      </c>
      <c r="Q10191" t="s">
        <v>40</v>
      </c>
      <c r="R10191">
        <v>4.7</v>
      </c>
      <c r="S10191">
        <f>YEAR(Table1[[#This Row],[order_date]])</f>
        <v>2022</v>
      </c>
      <c r="T10191" t="str">
        <f>TEXT(Table1[[#This Row],[order_date]],"MMM")</f>
        <v>Jun</v>
      </c>
      <c r="U10191">
        <f>Table1[[#This Row],[revenue_usd]] - (Table1[[#This Row],[base_price_usd]]* Table1[[#This Row],[units_sold]])</f>
        <v>-9</v>
      </c>
    </row>
    <row r="10192" spans="1:21" x14ac:dyDescent="0.3">
      <c r="A10192" t="s">
        <v>11141</v>
      </c>
      <c r="B10192" s="1">
        <v>43816</v>
      </c>
      <c r="C10192" t="s">
        <v>68</v>
      </c>
      <c r="D10192" t="s">
        <v>2643</v>
      </c>
      <c r="E10192" t="s">
        <v>21</v>
      </c>
      <c r="F10192" t="s">
        <v>22</v>
      </c>
      <c r="G10192">
        <v>8</v>
      </c>
      <c r="H10192" t="s">
        <v>33</v>
      </c>
      <c r="I10192">
        <v>84</v>
      </c>
      <c r="J10192">
        <v>5</v>
      </c>
      <c r="K10192">
        <v>79.8</v>
      </c>
      <c r="L10192">
        <v>3</v>
      </c>
      <c r="M10192">
        <f>(Table1[[#This Row],[final_price_usd]] * Table1[[#This Row],[units_sold]])</f>
        <v>239.39999999999998</v>
      </c>
      <c r="N10192" t="s">
        <v>58</v>
      </c>
      <c r="O10192" t="s">
        <v>34</v>
      </c>
      <c r="P10192" t="s">
        <v>55</v>
      </c>
      <c r="Q10192" t="s">
        <v>27</v>
      </c>
      <c r="R10192">
        <v>4.3</v>
      </c>
      <c r="S10192">
        <f>YEAR(Table1[[#This Row],[order_date]])</f>
        <v>2019</v>
      </c>
      <c r="T10192" t="str">
        <f>TEXT(Table1[[#This Row],[order_date]],"MMM")</f>
        <v>Dec</v>
      </c>
      <c r="U10192">
        <f>Table1[[#This Row],[revenue_usd]] - (Table1[[#This Row],[base_price_usd]]* Table1[[#This Row],[units_sold]])</f>
        <v>-12.600000000000023</v>
      </c>
    </row>
    <row r="10193" spans="1:21" x14ac:dyDescent="0.3">
      <c r="A10193" t="s">
        <v>11142</v>
      </c>
      <c r="B10193" s="1">
        <v>44670</v>
      </c>
      <c r="C10193" t="s">
        <v>48</v>
      </c>
      <c r="D10193" t="s">
        <v>194</v>
      </c>
      <c r="E10193" t="s">
        <v>50</v>
      </c>
      <c r="F10193" t="s">
        <v>22</v>
      </c>
      <c r="G10193">
        <v>11</v>
      </c>
      <c r="H10193" t="s">
        <v>33</v>
      </c>
      <c r="I10193">
        <v>116</v>
      </c>
      <c r="J10193">
        <v>5</v>
      </c>
      <c r="K10193">
        <v>110.2</v>
      </c>
      <c r="L10193">
        <v>4</v>
      </c>
      <c r="M10193">
        <f>(Table1[[#This Row],[final_price_usd]] * Table1[[#This Row],[units_sold]])</f>
        <v>440.8</v>
      </c>
      <c r="N10193" t="s">
        <v>38</v>
      </c>
      <c r="O10193" t="s">
        <v>25</v>
      </c>
      <c r="P10193" t="s">
        <v>35</v>
      </c>
      <c r="Q10193" t="s">
        <v>40</v>
      </c>
      <c r="R10193">
        <v>3.5</v>
      </c>
      <c r="S10193">
        <f>YEAR(Table1[[#This Row],[order_date]])</f>
        <v>2022</v>
      </c>
      <c r="T10193" t="str">
        <f>TEXT(Table1[[#This Row],[order_date]],"MMM")</f>
        <v>Apr</v>
      </c>
      <c r="U10193">
        <f>Table1[[#This Row],[revenue_usd]] - (Table1[[#This Row],[base_price_usd]]* Table1[[#This Row],[units_sold]])</f>
        <v>-23.199999999999989</v>
      </c>
    </row>
    <row r="10194" spans="1:21" x14ac:dyDescent="0.3">
      <c r="A10194" t="s">
        <v>11143</v>
      </c>
      <c r="B10194" s="1">
        <v>44744</v>
      </c>
      <c r="C10194" t="s">
        <v>74</v>
      </c>
      <c r="D10194" t="s">
        <v>317</v>
      </c>
      <c r="E10194" t="s">
        <v>43</v>
      </c>
      <c r="F10194" t="s">
        <v>32</v>
      </c>
      <c r="G10194">
        <v>11</v>
      </c>
      <c r="H10194" t="s">
        <v>33</v>
      </c>
      <c r="I10194">
        <v>87</v>
      </c>
      <c r="J10194">
        <v>30</v>
      </c>
      <c r="K10194">
        <v>60.9</v>
      </c>
      <c r="L10194">
        <v>4</v>
      </c>
      <c r="M10194">
        <f>(Table1[[#This Row],[final_price_usd]] * Table1[[#This Row],[units_sold]])</f>
        <v>243.6</v>
      </c>
      <c r="N10194" t="s">
        <v>38</v>
      </c>
      <c r="O10194" t="s">
        <v>34</v>
      </c>
      <c r="P10194" t="s">
        <v>59</v>
      </c>
      <c r="Q10194" t="s">
        <v>40</v>
      </c>
      <c r="R10194">
        <v>4</v>
      </c>
      <c r="S10194">
        <f>YEAR(Table1[[#This Row],[order_date]])</f>
        <v>2022</v>
      </c>
      <c r="T10194" t="str">
        <f>TEXT(Table1[[#This Row],[order_date]],"MMM")</f>
        <v>Jul</v>
      </c>
      <c r="U10194">
        <f>Table1[[#This Row],[revenue_usd]] - (Table1[[#This Row],[base_price_usd]]* Table1[[#This Row],[units_sold]])</f>
        <v>-104.4</v>
      </c>
    </row>
    <row r="10195" spans="1:21" x14ac:dyDescent="0.3">
      <c r="A10195" t="s">
        <v>11144</v>
      </c>
      <c r="B10195" s="1">
        <v>46290</v>
      </c>
      <c r="C10195" t="s">
        <v>74</v>
      </c>
      <c r="D10195" t="s">
        <v>1072</v>
      </c>
      <c r="E10195" t="s">
        <v>53</v>
      </c>
      <c r="F10195" t="s">
        <v>22</v>
      </c>
      <c r="G10195">
        <v>11</v>
      </c>
      <c r="H10195" t="s">
        <v>23</v>
      </c>
      <c r="I10195">
        <v>79</v>
      </c>
      <c r="J10195">
        <v>30</v>
      </c>
      <c r="K10195">
        <v>55.3</v>
      </c>
      <c r="L10195">
        <v>1</v>
      </c>
      <c r="M10195">
        <f>(Table1[[#This Row],[final_price_usd]] * Table1[[#This Row],[units_sold]])</f>
        <v>55.3</v>
      </c>
      <c r="N10195" t="s">
        <v>38</v>
      </c>
      <c r="O10195" t="s">
        <v>34</v>
      </c>
      <c r="P10195" t="s">
        <v>35</v>
      </c>
      <c r="Q10195" t="s">
        <v>40</v>
      </c>
      <c r="R10195">
        <v>3.3</v>
      </c>
      <c r="S10195">
        <f>YEAR(Table1[[#This Row],[order_date]])</f>
        <v>2026</v>
      </c>
      <c r="T10195" t="str">
        <f>TEXT(Table1[[#This Row],[order_date]],"MMM")</f>
        <v>Sep</v>
      </c>
      <c r="U10195">
        <f>Table1[[#This Row],[revenue_usd]] - (Table1[[#This Row],[base_price_usd]]* Table1[[#This Row],[units_sold]])</f>
        <v>-23.700000000000003</v>
      </c>
    </row>
    <row r="10196" spans="1:21" x14ac:dyDescent="0.3">
      <c r="A10196" t="s">
        <v>11145</v>
      </c>
      <c r="B10196" s="1">
        <v>45911</v>
      </c>
      <c r="C10196" t="s">
        <v>61</v>
      </c>
      <c r="D10196" t="s">
        <v>52</v>
      </c>
      <c r="E10196" t="s">
        <v>31</v>
      </c>
      <c r="F10196" t="s">
        <v>22</v>
      </c>
      <c r="G10196">
        <v>9</v>
      </c>
      <c r="H10196" t="s">
        <v>23</v>
      </c>
      <c r="I10196">
        <v>201</v>
      </c>
      <c r="J10196">
        <v>5</v>
      </c>
      <c r="K10196">
        <v>190.95</v>
      </c>
      <c r="L10196">
        <v>1</v>
      </c>
      <c r="M10196">
        <f>(Table1[[#This Row],[final_price_usd]] * Table1[[#This Row],[units_sold]])</f>
        <v>190.95</v>
      </c>
      <c r="N10196" t="s">
        <v>58</v>
      </c>
      <c r="O10196" t="s">
        <v>34</v>
      </c>
      <c r="P10196" t="s">
        <v>86</v>
      </c>
      <c r="Q10196" t="s">
        <v>27</v>
      </c>
      <c r="R10196">
        <v>3.3</v>
      </c>
      <c r="S10196">
        <f>YEAR(Table1[[#This Row],[order_date]])</f>
        <v>2025</v>
      </c>
      <c r="T10196" t="str">
        <f>TEXT(Table1[[#This Row],[order_date]],"MMM")</f>
        <v>Sep</v>
      </c>
      <c r="U10196">
        <f>Table1[[#This Row],[revenue_usd]] - (Table1[[#This Row],[base_price_usd]]* Table1[[#This Row],[units_sold]])</f>
        <v>-10.050000000000011</v>
      </c>
    </row>
    <row r="10197" spans="1:21" x14ac:dyDescent="0.3">
      <c r="A10197" t="s">
        <v>11146</v>
      </c>
      <c r="B10197" s="1">
        <v>44889</v>
      </c>
      <c r="C10197" t="s">
        <v>74</v>
      </c>
      <c r="D10197" t="s">
        <v>825</v>
      </c>
      <c r="E10197" t="s">
        <v>43</v>
      </c>
      <c r="F10197" t="s">
        <v>44</v>
      </c>
      <c r="G10197">
        <v>9</v>
      </c>
      <c r="H10197" t="s">
        <v>45</v>
      </c>
      <c r="I10197">
        <v>161</v>
      </c>
      <c r="J10197">
        <v>15</v>
      </c>
      <c r="K10197">
        <v>136.85</v>
      </c>
      <c r="L10197">
        <v>4</v>
      </c>
      <c r="M10197">
        <f>(Table1[[#This Row],[final_price_usd]] * Table1[[#This Row],[units_sold]])</f>
        <v>547.4</v>
      </c>
      <c r="N10197" t="s">
        <v>24</v>
      </c>
      <c r="O10197" t="s">
        <v>25</v>
      </c>
      <c r="P10197" t="s">
        <v>35</v>
      </c>
      <c r="Q10197" t="s">
        <v>40</v>
      </c>
      <c r="R10197">
        <v>3.1</v>
      </c>
      <c r="S10197">
        <f>YEAR(Table1[[#This Row],[order_date]])</f>
        <v>2022</v>
      </c>
      <c r="T10197" t="str">
        <f>TEXT(Table1[[#This Row],[order_date]],"MMM")</f>
        <v>Nov</v>
      </c>
      <c r="U10197">
        <f>Table1[[#This Row],[revenue_usd]] - (Table1[[#This Row],[base_price_usd]]* Table1[[#This Row],[units_sold]])</f>
        <v>-96.600000000000023</v>
      </c>
    </row>
    <row r="10198" spans="1:21" x14ac:dyDescent="0.3">
      <c r="A10198" t="s">
        <v>11147</v>
      </c>
      <c r="B10198" s="1">
        <v>44640</v>
      </c>
      <c r="C10198" t="s">
        <v>48</v>
      </c>
      <c r="D10198" t="s">
        <v>4071</v>
      </c>
      <c r="E10198" t="s">
        <v>50</v>
      </c>
      <c r="F10198" t="s">
        <v>44</v>
      </c>
      <c r="G10198">
        <v>11</v>
      </c>
      <c r="H10198" t="s">
        <v>89</v>
      </c>
      <c r="I10198">
        <v>113</v>
      </c>
      <c r="J10198">
        <v>15</v>
      </c>
      <c r="K10198">
        <v>96.05</v>
      </c>
      <c r="L10198">
        <v>3</v>
      </c>
      <c r="M10198">
        <f>(Table1[[#This Row],[final_price_usd]] * Table1[[#This Row],[units_sold]])</f>
        <v>288.14999999999998</v>
      </c>
      <c r="N10198" t="s">
        <v>38</v>
      </c>
      <c r="O10198" t="s">
        <v>34</v>
      </c>
      <c r="P10198" t="s">
        <v>55</v>
      </c>
      <c r="Q10198" t="s">
        <v>40</v>
      </c>
      <c r="R10198">
        <v>5</v>
      </c>
      <c r="S10198">
        <f>YEAR(Table1[[#This Row],[order_date]])</f>
        <v>2022</v>
      </c>
      <c r="T10198" t="str">
        <f>TEXT(Table1[[#This Row],[order_date]],"MMM")</f>
        <v>Mar</v>
      </c>
      <c r="U10198">
        <f>Table1[[#This Row],[revenue_usd]] - (Table1[[#This Row],[base_price_usd]]* Table1[[#This Row],[units_sold]])</f>
        <v>-50.850000000000023</v>
      </c>
    </row>
    <row r="10199" spans="1:21" x14ac:dyDescent="0.3">
      <c r="A10199" t="s">
        <v>11148</v>
      </c>
      <c r="B10199" s="1">
        <v>44773</v>
      </c>
      <c r="C10199" t="s">
        <v>68</v>
      </c>
      <c r="D10199" t="s">
        <v>1111</v>
      </c>
      <c r="E10199" t="s">
        <v>50</v>
      </c>
      <c r="F10199" t="s">
        <v>44</v>
      </c>
      <c r="G10199">
        <v>10</v>
      </c>
      <c r="H10199" t="s">
        <v>33</v>
      </c>
      <c r="I10199">
        <v>215</v>
      </c>
      <c r="J10199">
        <v>0</v>
      </c>
      <c r="K10199">
        <v>215</v>
      </c>
      <c r="L10199">
        <v>2</v>
      </c>
      <c r="M10199">
        <f>(Table1[[#This Row],[final_price_usd]] * Table1[[#This Row],[units_sold]])</f>
        <v>430</v>
      </c>
      <c r="N10199" t="s">
        <v>58</v>
      </c>
      <c r="O10199" t="s">
        <v>25</v>
      </c>
      <c r="P10199" t="s">
        <v>59</v>
      </c>
      <c r="Q10199" t="s">
        <v>40</v>
      </c>
      <c r="R10199">
        <v>4.8</v>
      </c>
      <c r="S10199">
        <f>YEAR(Table1[[#This Row],[order_date]])</f>
        <v>2022</v>
      </c>
      <c r="T10199" t="str">
        <f>TEXT(Table1[[#This Row],[order_date]],"MMM")</f>
        <v>Jul</v>
      </c>
      <c r="U10199">
        <f>Table1[[#This Row],[revenue_usd]] - (Table1[[#This Row],[base_price_usd]]* Table1[[#This Row],[units_sold]])</f>
        <v>0</v>
      </c>
    </row>
    <row r="10200" spans="1:21" x14ac:dyDescent="0.3">
      <c r="A10200" t="s">
        <v>11149</v>
      </c>
      <c r="B10200" s="1">
        <v>43536</v>
      </c>
      <c r="C10200" t="s">
        <v>61</v>
      </c>
      <c r="D10200" t="s">
        <v>2254</v>
      </c>
      <c r="E10200" t="s">
        <v>43</v>
      </c>
      <c r="F10200" t="s">
        <v>32</v>
      </c>
      <c r="G10200">
        <v>11</v>
      </c>
      <c r="H10200" t="s">
        <v>33</v>
      </c>
      <c r="I10200">
        <v>148</v>
      </c>
      <c r="J10200">
        <v>20</v>
      </c>
      <c r="K10200">
        <v>118.4</v>
      </c>
      <c r="L10200">
        <v>1</v>
      </c>
      <c r="M10200">
        <f>(Table1[[#This Row],[final_price_usd]] * Table1[[#This Row],[units_sold]])</f>
        <v>118.4</v>
      </c>
      <c r="N10200" t="s">
        <v>24</v>
      </c>
      <c r="O10200" t="s">
        <v>25</v>
      </c>
      <c r="P10200" t="s">
        <v>39</v>
      </c>
      <c r="Q10200" t="s">
        <v>40</v>
      </c>
      <c r="R10200">
        <v>4.3</v>
      </c>
      <c r="S10200">
        <f>YEAR(Table1[[#This Row],[order_date]])</f>
        <v>2019</v>
      </c>
      <c r="T10200" t="str">
        <f>TEXT(Table1[[#This Row],[order_date]],"MMM")</f>
        <v>Mar</v>
      </c>
      <c r="U10200">
        <f>Table1[[#This Row],[revenue_usd]] - (Table1[[#This Row],[base_price_usd]]* Table1[[#This Row],[units_sold]])</f>
        <v>-29.599999999999994</v>
      </c>
    </row>
    <row r="10201" spans="1:21" x14ac:dyDescent="0.3">
      <c r="A10201" t="s">
        <v>11150</v>
      </c>
      <c r="B10201" s="1">
        <v>43811</v>
      </c>
      <c r="C10201" t="s">
        <v>48</v>
      </c>
      <c r="D10201" t="s">
        <v>2193</v>
      </c>
      <c r="E10201" t="s">
        <v>21</v>
      </c>
      <c r="F10201" t="s">
        <v>32</v>
      </c>
      <c r="G10201">
        <v>6</v>
      </c>
      <c r="H10201" t="s">
        <v>33</v>
      </c>
      <c r="I10201">
        <v>139</v>
      </c>
      <c r="J10201">
        <v>10</v>
      </c>
      <c r="K10201">
        <v>125.1</v>
      </c>
      <c r="L10201">
        <v>2</v>
      </c>
      <c r="M10201">
        <f>(Table1[[#This Row],[final_price_usd]] * Table1[[#This Row],[units_sold]])</f>
        <v>250.2</v>
      </c>
      <c r="N10201" t="s">
        <v>38</v>
      </c>
      <c r="O10201" t="s">
        <v>34</v>
      </c>
      <c r="P10201" t="s">
        <v>55</v>
      </c>
      <c r="Q10201" t="s">
        <v>40</v>
      </c>
      <c r="R10201">
        <v>4.0999999999999996</v>
      </c>
      <c r="S10201">
        <f>YEAR(Table1[[#This Row],[order_date]])</f>
        <v>2019</v>
      </c>
      <c r="T10201" t="str">
        <f>TEXT(Table1[[#This Row],[order_date]],"MMM")</f>
        <v>Dec</v>
      </c>
      <c r="U10201">
        <f>Table1[[#This Row],[revenue_usd]] - (Table1[[#This Row],[base_price_usd]]* Table1[[#This Row],[units_sold]])</f>
        <v>-27.800000000000011</v>
      </c>
    </row>
    <row r="10202" spans="1:21" x14ac:dyDescent="0.3">
      <c r="A10202" t="s">
        <v>11151</v>
      </c>
      <c r="B10202" s="1">
        <v>43830</v>
      </c>
      <c r="C10202" t="s">
        <v>19</v>
      </c>
      <c r="D10202" t="s">
        <v>4591</v>
      </c>
      <c r="E10202" t="s">
        <v>43</v>
      </c>
      <c r="F10202" t="s">
        <v>22</v>
      </c>
      <c r="G10202">
        <v>10</v>
      </c>
      <c r="H10202" t="s">
        <v>45</v>
      </c>
      <c r="I10202">
        <v>159</v>
      </c>
      <c r="J10202">
        <v>10</v>
      </c>
      <c r="K10202">
        <v>143.1</v>
      </c>
      <c r="L10202">
        <v>4</v>
      </c>
      <c r="M10202">
        <f>(Table1[[#This Row],[final_price_usd]] * Table1[[#This Row],[units_sold]])</f>
        <v>572.4</v>
      </c>
      <c r="N10202" t="s">
        <v>58</v>
      </c>
      <c r="O10202" t="s">
        <v>25</v>
      </c>
      <c r="P10202" t="s">
        <v>86</v>
      </c>
      <c r="Q10202" t="s">
        <v>27</v>
      </c>
      <c r="R10202">
        <v>4.4000000000000004</v>
      </c>
      <c r="S10202">
        <f>YEAR(Table1[[#This Row],[order_date]])</f>
        <v>2019</v>
      </c>
      <c r="T10202" t="str">
        <f>TEXT(Table1[[#This Row],[order_date]],"MMM")</f>
        <v>Dec</v>
      </c>
      <c r="U10202">
        <f>Table1[[#This Row],[revenue_usd]] - (Table1[[#This Row],[base_price_usd]]* Table1[[#This Row],[units_sold]])</f>
        <v>-63.600000000000023</v>
      </c>
    </row>
    <row r="10203" spans="1:21" x14ac:dyDescent="0.3">
      <c r="A10203" t="s">
        <v>11152</v>
      </c>
      <c r="B10203" s="1">
        <v>43682</v>
      </c>
      <c r="C10203" t="s">
        <v>48</v>
      </c>
      <c r="D10203" t="s">
        <v>355</v>
      </c>
      <c r="E10203" t="s">
        <v>43</v>
      </c>
      <c r="F10203" t="s">
        <v>44</v>
      </c>
      <c r="G10203">
        <v>8</v>
      </c>
      <c r="H10203" t="s">
        <v>45</v>
      </c>
      <c r="I10203">
        <v>181</v>
      </c>
      <c r="J10203">
        <v>15</v>
      </c>
      <c r="K10203">
        <v>153.85</v>
      </c>
      <c r="L10203">
        <v>2</v>
      </c>
      <c r="M10203">
        <f>(Table1[[#This Row],[final_price_usd]] * Table1[[#This Row],[units_sold]])</f>
        <v>307.7</v>
      </c>
      <c r="N10203" t="s">
        <v>58</v>
      </c>
      <c r="O10203" t="s">
        <v>25</v>
      </c>
      <c r="P10203" t="s">
        <v>35</v>
      </c>
      <c r="Q10203" t="s">
        <v>27</v>
      </c>
      <c r="R10203">
        <v>4</v>
      </c>
      <c r="S10203">
        <f>YEAR(Table1[[#This Row],[order_date]])</f>
        <v>2019</v>
      </c>
      <c r="T10203" t="str">
        <f>TEXT(Table1[[#This Row],[order_date]],"MMM")</f>
        <v>Aug</v>
      </c>
      <c r="U10203">
        <f>Table1[[#This Row],[revenue_usd]] - (Table1[[#This Row],[base_price_usd]]* Table1[[#This Row],[units_sold]])</f>
        <v>-54.300000000000011</v>
      </c>
    </row>
    <row r="10204" spans="1:21" x14ac:dyDescent="0.3">
      <c r="A10204" t="s">
        <v>11153</v>
      </c>
      <c r="B10204" s="1">
        <v>46232</v>
      </c>
      <c r="C10204" t="s">
        <v>74</v>
      </c>
      <c r="D10204" t="s">
        <v>1111</v>
      </c>
      <c r="E10204" t="s">
        <v>31</v>
      </c>
      <c r="F10204" t="s">
        <v>32</v>
      </c>
      <c r="G10204">
        <v>10</v>
      </c>
      <c r="H10204" t="s">
        <v>33</v>
      </c>
      <c r="I10204">
        <v>202</v>
      </c>
      <c r="J10204">
        <v>30</v>
      </c>
      <c r="K10204">
        <v>141.4</v>
      </c>
      <c r="L10204">
        <v>3</v>
      </c>
      <c r="M10204">
        <f>(Table1[[#This Row],[final_price_usd]] * Table1[[#This Row],[units_sold]])</f>
        <v>424.20000000000005</v>
      </c>
      <c r="N10204" t="s">
        <v>54</v>
      </c>
      <c r="O10204" t="s">
        <v>25</v>
      </c>
      <c r="P10204" t="s">
        <v>26</v>
      </c>
      <c r="Q10204" t="s">
        <v>46</v>
      </c>
      <c r="R10204">
        <v>4.4000000000000004</v>
      </c>
      <c r="S10204">
        <f>YEAR(Table1[[#This Row],[order_date]])</f>
        <v>2026</v>
      </c>
      <c r="T10204" t="str">
        <f>TEXT(Table1[[#This Row],[order_date]],"MMM")</f>
        <v>Jul</v>
      </c>
      <c r="U10204">
        <f>Table1[[#This Row],[revenue_usd]] - (Table1[[#This Row],[base_price_usd]]* Table1[[#This Row],[units_sold]])</f>
        <v>-181.79999999999995</v>
      </c>
    </row>
    <row r="10205" spans="1:21" x14ac:dyDescent="0.3">
      <c r="A10205" t="s">
        <v>11154</v>
      </c>
      <c r="B10205" s="1">
        <v>45800</v>
      </c>
      <c r="C10205" t="s">
        <v>29</v>
      </c>
      <c r="D10205" t="s">
        <v>1057</v>
      </c>
      <c r="E10205" t="s">
        <v>53</v>
      </c>
      <c r="F10205" t="s">
        <v>32</v>
      </c>
      <c r="G10205">
        <v>6</v>
      </c>
      <c r="H10205" t="s">
        <v>23</v>
      </c>
      <c r="I10205">
        <v>190</v>
      </c>
      <c r="J10205">
        <v>5</v>
      </c>
      <c r="K10205">
        <v>180.5</v>
      </c>
      <c r="L10205">
        <v>1</v>
      </c>
      <c r="M10205">
        <f>(Table1[[#This Row],[final_price_usd]] * Table1[[#This Row],[units_sold]])</f>
        <v>180.5</v>
      </c>
      <c r="N10205" t="s">
        <v>38</v>
      </c>
      <c r="O10205" t="s">
        <v>25</v>
      </c>
      <c r="P10205" t="s">
        <v>55</v>
      </c>
      <c r="Q10205" t="s">
        <v>46</v>
      </c>
      <c r="R10205">
        <v>3.7</v>
      </c>
      <c r="S10205">
        <f>YEAR(Table1[[#This Row],[order_date]])</f>
        <v>2025</v>
      </c>
      <c r="T10205" t="str">
        <f>TEXT(Table1[[#This Row],[order_date]],"MMM")</f>
        <v>May</v>
      </c>
      <c r="U10205">
        <f>Table1[[#This Row],[revenue_usd]] - (Table1[[#This Row],[base_price_usd]]* Table1[[#This Row],[units_sold]])</f>
        <v>-9.5</v>
      </c>
    </row>
    <row r="10206" spans="1:21" x14ac:dyDescent="0.3">
      <c r="A10206" t="s">
        <v>11155</v>
      </c>
      <c r="B10206" s="1">
        <v>44993</v>
      </c>
      <c r="C10206" t="s">
        <v>68</v>
      </c>
      <c r="D10206" t="s">
        <v>83</v>
      </c>
      <c r="E10206" t="s">
        <v>31</v>
      </c>
      <c r="F10206" t="s">
        <v>22</v>
      </c>
      <c r="G10206">
        <v>6</v>
      </c>
      <c r="H10206" t="s">
        <v>70</v>
      </c>
      <c r="I10206">
        <v>208</v>
      </c>
      <c r="J10206">
        <v>20</v>
      </c>
      <c r="K10206">
        <v>166.4</v>
      </c>
      <c r="L10206">
        <v>3</v>
      </c>
      <c r="M10206">
        <f>(Table1[[#This Row],[final_price_usd]] * Table1[[#This Row],[units_sold]])</f>
        <v>499.20000000000005</v>
      </c>
      <c r="N10206" t="s">
        <v>38</v>
      </c>
      <c r="O10206" t="s">
        <v>25</v>
      </c>
      <c r="P10206" t="s">
        <v>35</v>
      </c>
      <c r="Q10206" t="s">
        <v>46</v>
      </c>
      <c r="R10206">
        <v>3.5</v>
      </c>
      <c r="S10206">
        <f>YEAR(Table1[[#This Row],[order_date]])</f>
        <v>2023</v>
      </c>
      <c r="T10206" t="str">
        <f>TEXT(Table1[[#This Row],[order_date]],"MMM")</f>
        <v>Mar</v>
      </c>
      <c r="U10206">
        <f>Table1[[#This Row],[revenue_usd]] - (Table1[[#This Row],[base_price_usd]]* Table1[[#This Row],[units_sold]])</f>
        <v>-124.79999999999995</v>
      </c>
    </row>
    <row r="10207" spans="1:21" x14ac:dyDescent="0.3">
      <c r="A10207" t="s">
        <v>11156</v>
      </c>
      <c r="B10207" s="1">
        <v>43705</v>
      </c>
      <c r="C10207" t="s">
        <v>74</v>
      </c>
      <c r="D10207" t="s">
        <v>790</v>
      </c>
      <c r="E10207" t="s">
        <v>21</v>
      </c>
      <c r="F10207" t="s">
        <v>32</v>
      </c>
      <c r="G10207">
        <v>11</v>
      </c>
      <c r="H10207" t="s">
        <v>70</v>
      </c>
      <c r="I10207">
        <v>185</v>
      </c>
      <c r="J10207">
        <v>5</v>
      </c>
      <c r="K10207">
        <v>175.75</v>
      </c>
      <c r="L10207">
        <v>2</v>
      </c>
      <c r="M10207">
        <f>(Table1[[#This Row],[final_price_usd]] * Table1[[#This Row],[units_sold]])</f>
        <v>351.5</v>
      </c>
      <c r="N10207" t="s">
        <v>54</v>
      </c>
      <c r="O10207" t="s">
        <v>34</v>
      </c>
      <c r="P10207" t="s">
        <v>39</v>
      </c>
      <c r="Q10207" t="s">
        <v>27</v>
      </c>
      <c r="R10207">
        <v>3.4</v>
      </c>
      <c r="S10207">
        <f>YEAR(Table1[[#This Row],[order_date]])</f>
        <v>2019</v>
      </c>
      <c r="T10207" t="str">
        <f>TEXT(Table1[[#This Row],[order_date]],"MMM")</f>
        <v>Aug</v>
      </c>
      <c r="U10207">
        <f>Table1[[#This Row],[revenue_usd]] - (Table1[[#This Row],[base_price_usd]]* Table1[[#This Row],[units_sold]])</f>
        <v>-18.5</v>
      </c>
    </row>
    <row r="10208" spans="1:21" x14ac:dyDescent="0.3">
      <c r="A10208" t="s">
        <v>11157</v>
      </c>
      <c r="B10208" s="1">
        <v>44857</v>
      </c>
      <c r="C10208" t="s">
        <v>48</v>
      </c>
      <c r="D10208" t="s">
        <v>180</v>
      </c>
      <c r="E10208" t="s">
        <v>31</v>
      </c>
      <c r="F10208" t="s">
        <v>22</v>
      </c>
      <c r="G10208">
        <v>10</v>
      </c>
      <c r="H10208" t="s">
        <v>45</v>
      </c>
      <c r="I10208">
        <v>217</v>
      </c>
      <c r="J10208">
        <v>5</v>
      </c>
      <c r="K10208">
        <v>206.15</v>
      </c>
      <c r="L10208">
        <v>3</v>
      </c>
      <c r="M10208">
        <f>(Table1[[#This Row],[final_price_usd]] * Table1[[#This Row],[units_sold]])</f>
        <v>618.45000000000005</v>
      </c>
      <c r="N10208" t="s">
        <v>58</v>
      </c>
      <c r="O10208" t="s">
        <v>34</v>
      </c>
      <c r="P10208" t="s">
        <v>35</v>
      </c>
      <c r="Q10208" t="s">
        <v>27</v>
      </c>
      <c r="R10208">
        <v>3.1</v>
      </c>
      <c r="S10208">
        <f>YEAR(Table1[[#This Row],[order_date]])</f>
        <v>2022</v>
      </c>
      <c r="T10208" t="str">
        <f>TEXT(Table1[[#This Row],[order_date]],"MMM")</f>
        <v>Oct</v>
      </c>
      <c r="U10208">
        <f>Table1[[#This Row],[revenue_usd]] - (Table1[[#This Row],[base_price_usd]]* Table1[[#This Row],[units_sold]])</f>
        <v>-32.549999999999955</v>
      </c>
    </row>
    <row r="10209" spans="1:21" x14ac:dyDescent="0.3">
      <c r="A10209" t="s">
        <v>11158</v>
      </c>
      <c r="B10209" s="1">
        <v>44447</v>
      </c>
      <c r="C10209" t="s">
        <v>74</v>
      </c>
      <c r="D10209" t="s">
        <v>1557</v>
      </c>
      <c r="E10209" t="s">
        <v>21</v>
      </c>
      <c r="F10209" t="s">
        <v>44</v>
      </c>
      <c r="G10209">
        <v>8</v>
      </c>
      <c r="H10209" t="s">
        <v>89</v>
      </c>
      <c r="I10209">
        <v>81</v>
      </c>
      <c r="J10209">
        <v>10</v>
      </c>
      <c r="K10209">
        <v>72.900000000000006</v>
      </c>
      <c r="L10209">
        <v>2</v>
      </c>
      <c r="M10209">
        <f>(Table1[[#This Row],[final_price_usd]] * Table1[[#This Row],[units_sold]])</f>
        <v>145.80000000000001</v>
      </c>
      <c r="N10209" t="s">
        <v>24</v>
      </c>
      <c r="O10209" t="s">
        <v>25</v>
      </c>
      <c r="P10209" t="s">
        <v>35</v>
      </c>
      <c r="Q10209" t="s">
        <v>27</v>
      </c>
      <c r="R10209">
        <v>3.9</v>
      </c>
      <c r="S10209">
        <f>YEAR(Table1[[#This Row],[order_date]])</f>
        <v>2021</v>
      </c>
      <c r="T10209" t="str">
        <f>TEXT(Table1[[#This Row],[order_date]],"MMM")</f>
        <v>Sep</v>
      </c>
      <c r="U10209">
        <f>Table1[[#This Row],[revenue_usd]] - (Table1[[#This Row],[base_price_usd]]* Table1[[#This Row],[units_sold]])</f>
        <v>-16.199999999999989</v>
      </c>
    </row>
    <row r="10210" spans="1:21" x14ac:dyDescent="0.3">
      <c r="A10210" t="s">
        <v>11159</v>
      </c>
      <c r="B10210" s="1">
        <v>45176</v>
      </c>
      <c r="C10210" t="s">
        <v>68</v>
      </c>
      <c r="D10210" t="s">
        <v>2771</v>
      </c>
      <c r="E10210" t="s">
        <v>50</v>
      </c>
      <c r="F10210" t="s">
        <v>32</v>
      </c>
      <c r="G10210">
        <v>9</v>
      </c>
      <c r="H10210" t="s">
        <v>33</v>
      </c>
      <c r="I10210">
        <v>179</v>
      </c>
      <c r="J10210">
        <v>0</v>
      </c>
      <c r="K10210">
        <v>179</v>
      </c>
      <c r="L10210">
        <v>3</v>
      </c>
      <c r="M10210">
        <f>(Table1[[#This Row],[final_price_usd]] * Table1[[#This Row],[units_sold]])</f>
        <v>537</v>
      </c>
      <c r="N10210" t="s">
        <v>38</v>
      </c>
      <c r="O10210" t="s">
        <v>34</v>
      </c>
      <c r="P10210" t="s">
        <v>55</v>
      </c>
      <c r="Q10210" t="s">
        <v>27</v>
      </c>
      <c r="R10210">
        <v>4.9000000000000004</v>
      </c>
      <c r="S10210">
        <f>YEAR(Table1[[#This Row],[order_date]])</f>
        <v>2023</v>
      </c>
      <c r="T10210" t="str">
        <f>TEXT(Table1[[#This Row],[order_date]],"MMM")</f>
        <v>Sep</v>
      </c>
      <c r="U10210">
        <f>Table1[[#This Row],[revenue_usd]] - (Table1[[#This Row],[base_price_usd]]* Table1[[#This Row],[units_sold]])</f>
        <v>0</v>
      </c>
    </row>
    <row r="10211" spans="1:21" x14ac:dyDescent="0.3">
      <c r="A10211" t="s">
        <v>11160</v>
      </c>
      <c r="B10211" s="1">
        <v>45519</v>
      </c>
      <c r="C10211" t="s">
        <v>68</v>
      </c>
      <c r="D10211" t="s">
        <v>4591</v>
      </c>
      <c r="E10211" t="s">
        <v>21</v>
      </c>
      <c r="F10211" t="s">
        <v>44</v>
      </c>
      <c r="G10211">
        <v>6</v>
      </c>
      <c r="H10211" t="s">
        <v>23</v>
      </c>
      <c r="I10211">
        <v>149</v>
      </c>
      <c r="J10211">
        <v>0</v>
      </c>
      <c r="K10211">
        <v>149</v>
      </c>
      <c r="L10211">
        <v>3</v>
      </c>
      <c r="M10211">
        <f>(Table1[[#This Row],[final_price_usd]] * Table1[[#This Row],[units_sold]])</f>
        <v>447</v>
      </c>
      <c r="N10211" t="s">
        <v>58</v>
      </c>
      <c r="O10211" t="s">
        <v>25</v>
      </c>
      <c r="P10211" t="s">
        <v>26</v>
      </c>
      <c r="Q10211" t="s">
        <v>46</v>
      </c>
      <c r="R10211">
        <v>4.5</v>
      </c>
      <c r="S10211">
        <f>YEAR(Table1[[#This Row],[order_date]])</f>
        <v>2024</v>
      </c>
      <c r="T10211" t="str">
        <f>TEXT(Table1[[#This Row],[order_date]],"MMM")</f>
        <v>Aug</v>
      </c>
      <c r="U10211">
        <f>Table1[[#This Row],[revenue_usd]] - (Table1[[#This Row],[base_price_usd]]* Table1[[#This Row],[units_sold]])</f>
        <v>0</v>
      </c>
    </row>
    <row r="10212" spans="1:21" x14ac:dyDescent="0.3">
      <c r="A10212" t="s">
        <v>11161</v>
      </c>
      <c r="B10212" s="1">
        <v>43904</v>
      </c>
      <c r="C10212" t="s">
        <v>74</v>
      </c>
      <c r="D10212" t="s">
        <v>845</v>
      </c>
      <c r="E10212" t="s">
        <v>53</v>
      </c>
      <c r="F10212" t="s">
        <v>44</v>
      </c>
      <c r="G10212">
        <v>9</v>
      </c>
      <c r="H10212" t="s">
        <v>70</v>
      </c>
      <c r="I10212">
        <v>138</v>
      </c>
      <c r="J10212">
        <v>10</v>
      </c>
      <c r="K10212">
        <v>124.2</v>
      </c>
      <c r="L10212">
        <v>2</v>
      </c>
      <c r="M10212">
        <f>(Table1[[#This Row],[final_price_usd]] * Table1[[#This Row],[units_sold]])</f>
        <v>248.4</v>
      </c>
      <c r="N10212" t="s">
        <v>58</v>
      </c>
      <c r="O10212" t="s">
        <v>25</v>
      </c>
      <c r="P10212" t="s">
        <v>26</v>
      </c>
      <c r="Q10212" t="s">
        <v>40</v>
      </c>
      <c r="R10212">
        <v>3.3</v>
      </c>
      <c r="S10212">
        <f>YEAR(Table1[[#This Row],[order_date]])</f>
        <v>2020</v>
      </c>
      <c r="T10212" t="str">
        <f>TEXT(Table1[[#This Row],[order_date]],"MMM")</f>
        <v>Mar</v>
      </c>
      <c r="U10212">
        <f>Table1[[#This Row],[revenue_usd]] - (Table1[[#This Row],[base_price_usd]]* Table1[[#This Row],[units_sold]])</f>
        <v>-27.599999999999994</v>
      </c>
    </row>
    <row r="10213" spans="1:21" x14ac:dyDescent="0.3">
      <c r="A10213" t="s">
        <v>11162</v>
      </c>
      <c r="B10213" s="1">
        <v>43237</v>
      </c>
      <c r="C10213" t="s">
        <v>29</v>
      </c>
      <c r="D10213" t="s">
        <v>434</v>
      </c>
      <c r="E10213" t="s">
        <v>31</v>
      </c>
      <c r="F10213" t="s">
        <v>22</v>
      </c>
      <c r="G10213">
        <v>10</v>
      </c>
      <c r="H10213" t="s">
        <v>70</v>
      </c>
      <c r="I10213">
        <v>136</v>
      </c>
      <c r="J10213">
        <v>15</v>
      </c>
      <c r="K10213">
        <v>115.6</v>
      </c>
      <c r="L10213">
        <v>3</v>
      </c>
      <c r="M10213">
        <f>(Table1[[#This Row],[final_price_usd]] * Table1[[#This Row],[units_sold]])</f>
        <v>346.79999999999995</v>
      </c>
      <c r="N10213" t="s">
        <v>38</v>
      </c>
      <c r="O10213" t="s">
        <v>34</v>
      </c>
      <c r="P10213" t="s">
        <v>86</v>
      </c>
      <c r="Q10213" t="s">
        <v>27</v>
      </c>
      <c r="R10213">
        <v>4.5999999999999996</v>
      </c>
      <c r="S10213">
        <f>YEAR(Table1[[#This Row],[order_date]])</f>
        <v>2018</v>
      </c>
      <c r="T10213" t="str">
        <f>TEXT(Table1[[#This Row],[order_date]],"MMM")</f>
        <v>May</v>
      </c>
      <c r="U10213">
        <f>Table1[[#This Row],[revenue_usd]] - (Table1[[#This Row],[base_price_usd]]* Table1[[#This Row],[units_sold]])</f>
        <v>-61.200000000000045</v>
      </c>
    </row>
    <row r="10214" spans="1:21" x14ac:dyDescent="0.3">
      <c r="A10214" t="s">
        <v>11163</v>
      </c>
      <c r="B10214" s="1">
        <v>44606</v>
      </c>
      <c r="C10214" t="s">
        <v>29</v>
      </c>
      <c r="D10214" t="s">
        <v>3875</v>
      </c>
      <c r="E10214" t="s">
        <v>31</v>
      </c>
      <c r="F10214" t="s">
        <v>22</v>
      </c>
      <c r="G10214">
        <v>11</v>
      </c>
      <c r="H10214" t="s">
        <v>45</v>
      </c>
      <c r="I10214">
        <v>169</v>
      </c>
      <c r="J10214">
        <v>10</v>
      </c>
      <c r="K10214">
        <v>152.1</v>
      </c>
      <c r="L10214">
        <v>4</v>
      </c>
      <c r="M10214">
        <f>(Table1[[#This Row],[final_price_usd]] * Table1[[#This Row],[units_sold]])</f>
        <v>608.4</v>
      </c>
      <c r="N10214" t="s">
        <v>54</v>
      </c>
      <c r="O10214" t="s">
        <v>34</v>
      </c>
      <c r="P10214" t="s">
        <v>86</v>
      </c>
      <c r="Q10214" t="s">
        <v>27</v>
      </c>
      <c r="R10214">
        <v>5</v>
      </c>
      <c r="S10214">
        <f>YEAR(Table1[[#This Row],[order_date]])</f>
        <v>2022</v>
      </c>
      <c r="T10214" t="str">
        <f>TEXT(Table1[[#This Row],[order_date]],"MMM")</f>
        <v>Feb</v>
      </c>
      <c r="U10214">
        <f>Table1[[#This Row],[revenue_usd]] - (Table1[[#This Row],[base_price_usd]]* Table1[[#This Row],[units_sold]])</f>
        <v>-67.600000000000023</v>
      </c>
    </row>
    <row r="10215" spans="1:21" x14ac:dyDescent="0.3">
      <c r="A10215" t="s">
        <v>11164</v>
      </c>
      <c r="B10215" s="1">
        <v>44671</v>
      </c>
      <c r="C10215" t="s">
        <v>19</v>
      </c>
      <c r="D10215" t="s">
        <v>595</v>
      </c>
      <c r="E10215" t="s">
        <v>53</v>
      </c>
      <c r="F10215" t="s">
        <v>44</v>
      </c>
      <c r="G10215">
        <v>7</v>
      </c>
      <c r="H10215" t="s">
        <v>33</v>
      </c>
      <c r="I10215">
        <v>61</v>
      </c>
      <c r="J10215">
        <v>5</v>
      </c>
      <c r="K10215">
        <v>57.95</v>
      </c>
      <c r="L10215">
        <v>2</v>
      </c>
      <c r="M10215">
        <f>(Table1[[#This Row],[final_price_usd]] * Table1[[#This Row],[units_sold]])</f>
        <v>115.9</v>
      </c>
      <c r="N10215" t="s">
        <v>24</v>
      </c>
      <c r="O10215" t="s">
        <v>34</v>
      </c>
      <c r="P10215" t="s">
        <v>39</v>
      </c>
      <c r="Q10215" t="s">
        <v>46</v>
      </c>
      <c r="R10215">
        <v>3.6</v>
      </c>
      <c r="S10215">
        <f>YEAR(Table1[[#This Row],[order_date]])</f>
        <v>2022</v>
      </c>
      <c r="T10215" t="str">
        <f>TEXT(Table1[[#This Row],[order_date]],"MMM")</f>
        <v>Apr</v>
      </c>
      <c r="U10215">
        <f>Table1[[#This Row],[revenue_usd]] - (Table1[[#This Row],[base_price_usd]]* Table1[[#This Row],[units_sold]])</f>
        <v>-6.0999999999999943</v>
      </c>
    </row>
    <row r="10216" spans="1:21" x14ac:dyDescent="0.3">
      <c r="A10216" t="s">
        <v>11165</v>
      </c>
      <c r="B10216" s="1">
        <v>44577</v>
      </c>
      <c r="C10216" t="s">
        <v>68</v>
      </c>
      <c r="D10216" t="s">
        <v>2839</v>
      </c>
      <c r="E10216" t="s">
        <v>21</v>
      </c>
      <c r="F10216" t="s">
        <v>44</v>
      </c>
      <c r="G10216">
        <v>6</v>
      </c>
      <c r="H10216" t="s">
        <v>33</v>
      </c>
      <c r="I10216">
        <v>183</v>
      </c>
      <c r="J10216">
        <v>30</v>
      </c>
      <c r="K10216">
        <v>128.1</v>
      </c>
      <c r="L10216">
        <v>3</v>
      </c>
      <c r="M10216">
        <f>(Table1[[#This Row],[final_price_usd]] * Table1[[#This Row],[units_sold]])</f>
        <v>384.29999999999995</v>
      </c>
      <c r="N10216" t="s">
        <v>24</v>
      </c>
      <c r="O10216" t="s">
        <v>25</v>
      </c>
      <c r="P10216" t="s">
        <v>39</v>
      </c>
      <c r="Q10216" t="s">
        <v>40</v>
      </c>
      <c r="R10216">
        <v>4.5</v>
      </c>
      <c r="S10216">
        <f>YEAR(Table1[[#This Row],[order_date]])</f>
        <v>2022</v>
      </c>
      <c r="T10216" t="str">
        <f>TEXT(Table1[[#This Row],[order_date]],"MMM")</f>
        <v>Jan</v>
      </c>
      <c r="U10216">
        <f>Table1[[#This Row],[revenue_usd]] - (Table1[[#This Row],[base_price_usd]]* Table1[[#This Row],[units_sold]])</f>
        <v>-164.70000000000005</v>
      </c>
    </row>
    <row r="10217" spans="1:21" x14ac:dyDescent="0.3">
      <c r="A10217" t="s">
        <v>11166</v>
      </c>
      <c r="B10217" s="1">
        <v>44179</v>
      </c>
      <c r="C10217" t="s">
        <v>19</v>
      </c>
      <c r="D10217" t="s">
        <v>1163</v>
      </c>
      <c r="E10217" t="s">
        <v>53</v>
      </c>
      <c r="F10217" t="s">
        <v>32</v>
      </c>
      <c r="G10217">
        <v>7</v>
      </c>
      <c r="H10217" t="s">
        <v>45</v>
      </c>
      <c r="I10217">
        <v>130</v>
      </c>
      <c r="J10217">
        <v>15</v>
      </c>
      <c r="K10217">
        <v>110.5</v>
      </c>
      <c r="L10217">
        <v>2</v>
      </c>
      <c r="M10217">
        <f>(Table1[[#This Row],[final_price_usd]] * Table1[[#This Row],[units_sold]])</f>
        <v>221</v>
      </c>
      <c r="N10217" t="s">
        <v>58</v>
      </c>
      <c r="O10217" t="s">
        <v>34</v>
      </c>
      <c r="P10217" t="s">
        <v>39</v>
      </c>
      <c r="Q10217" t="s">
        <v>27</v>
      </c>
      <c r="R10217">
        <v>3.6</v>
      </c>
      <c r="S10217">
        <f>YEAR(Table1[[#This Row],[order_date]])</f>
        <v>2020</v>
      </c>
      <c r="T10217" t="str">
        <f>TEXT(Table1[[#This Row],[order_date]],"MMM")</f>
        <v>Dec</v>
      </c>
      <c r="U10217">
        <f>Table1[[#This Row],[revenue_usd]] - (Table1[[#This Row],[base_price_usd]]* Table1[[#This Row],[units_sold]])</f>
        <v>-39</v>
      </c>
    </row>
    <row r="10218" spans="1:21" x14ac:dyDescent="0.3">
      <c r="A10218" t="s">
        <v>11167</v>
      </c>
      <c r="B10218" s="1">
        <v>43163</v>
      </c>
      <c r="C10218" t="s">
        <v>19</v>
      </c>
      <c r="D10218" t="s">
        <v>439</v>
      </c>
      <c r="E10218" t="s">
        <v>21</v>
      </c>
      <c r="F10218" t="s">
        <v>44</v>
      </c>
      <c r="G10218">
        <v>8</v>
      </c>
      <c r="H10218" t="s">
        <v>89</v>
      </c>
      <c r="I10218">
        <v>126</v>
      </c>
      <c r="J10218">
        <v>0</v>
      </c>
      <c r="K10218">
        <v>126</v>
      </c>
      <c r="L10218">
        <v>4</v>
      </c>
      <c r="M10218">
        <f>(Table1[[#This Row],[final_price_usd]] * Table1[[#This Row],[units_sold]])</f>
        <v>504</v>
      </c>
      <c r="N10218" t="s">
        <v>24</v>
      </c>
      <c r="O10218" t="s">
        <v>34</v>
      </c>
      <c r="P10218" t="s">
        <v>39</v>
      </c>
      <c r="Q10218" t="s">
        <v>46</v>
      </c>
      <c r="R10218">
        <v>3.6</v>
      </c>
      <c r="S10218">
        <f>YEAR(Table1[[#This Row],[order_date]])</f>
        <v>2018</v>
      </c>
      <c r="T10218" t="str">
        <f>TEXT(Table1[[#This Row],[order_date]],"MMM")</f>
        <v>Mar</v>
      </c>
      <c r="U10218">
        <f>Table1[[#This Row],[revenue_usd]] - (Table1[[#This Row],[base_price_usd]]* Table1[[#This Row],[units_sold]])</f>
        <v>0</v>
      </c>
    </row>
    <row r="10219" spans="1:21" x14ac:dyDescent="0.3">
      <c r="A10219" t="s">
        <v>11168</v>
      </c>
      <c r="B10219" s="1">
        <v>45461</v>
      </c>
      <c r="C10219" t="s">
        <v>74</v>
      </c>
      <c r="D10219" t="s">
        <v>512</v>
      </c>
      <c r="E10219" t="s">
        <v>21</v>
      </c>
      <c r="F10219" t="s">
        <v>44</v>
      </c>
      <c r="G10219">
        <v>6</v>
      </c>
      <c r="H10219" t="s">
        <v>45</v>
      </c>
      <c r="I10219">
        <v>93</v>
      </c>
      <c r="J10219">
        <v>5</v>
      </c>
      <c r="K10219">
        <v>88.35</v>
      </c>
      <c r="L10219">
        <v>2</v>
      </c>
      <c r="M10219">
        <f>(Table1[[#This Row],[final_price_usd]] * Table1[[#This Row],[units_sold]])</f>
        <v>176.7</v>
      </c>
      <c r="N10219" t="s">
        <v>54</v>
      </c>
      <c r="O10219" t="s">
        <v>25</v>
      </c>
      <c r="P10219" t="s">
        <v>39</v>
      </c>
      <c r="Q10219" t="s">
        <v>27</v>
      </c>
      <c r="R10219">
        <v>4.5</v>
      </c>
      <c r="S10219">
        <f>YEAR(Table1[[#This Row],[order_date]])</f>
        <v>2024</v>
      </c>
      <c r="T10219" t="str">
        <f>TEXT(Table1[[#This Row],[order_date]],"MMM")</f>
        <v>Jun</v>
      </c>
      <c r="U10219">
        <f>Table1[[#This Row],[revenue_usd]] - (Table1[[#This Row],[base_price_usd]]* Table1[[#This Row],[units_sold]])</f>
        <v>-9.3000000000000114</v>
      </c>
    </row>
    <row r="10220" spans="1:21" x14ac:dyDescent="0.3">
      <c r="A10220" t="s">
        <v>11169</v>
      </c>
      <c r="B10220" s="1">
        <v>46001</v>
      </c>
      <c r="C10220" t="s">
        <v>48</v>
      </c>
      <c r="D10220" t="s">
        <v>184</v>
      </c>
      <c r="E10220" t="s">
        <v>50</v>
      </c>
      <c r="F10220" t="s">
        <v>32</v>
      </c>
      <c r="G10220">
        <v>9</v>
      </c>
      <c r="H10220" t="s">
        <v>33</v>
      </c>
      <c r="I10220">
        <v>189</v>
      </c>
      <c r="J10220">
        <v>20</v>
      </c>
      <c r="K10220">
        <v>151.19999999999999</v>
      </c>
      <c r="L10220">
        <v>1</v>
      </c>
      <c r="M10220">
        <f>(Table1[[#This Row],[final_price_usd]] * Table1[[#This Row],[units_sold]])</f>
        <v>151.19999999999999</v>
      </c>
      <c r="N10220" t="s">
        <v>54</v>
      </c>
      <c r="O10220" t="s">
        <v>25</v>
      </c>
      <c r="P10220" t="s">
        <v>86</v>
      </c>
      <c r="Q10220" t="s">
        <v>40</v>
      </c>
      <c r="R10220">
        <v>4.0999999999999996</v>
      </c>
      <c r="S10220">
        <f>YEAR(Table1[[#This Row],[order_date]])</f>
        <v>2025</v>
      </c>
      <c r="T10220" t="str">
        <f>TEXT(Table1[[#This Row],[order_date]],"MMM")</f>
        <v>Dec</v>
      </c>
      <c r="U10220">
        <f>Table1[[#This Row],[revenue_usd]] - (Table1[[#This Row],[base_price_usd]]* Table1[[#This Row],[units_sold]])</f>
        <v>-37.800000000000011</v>
      </c>
    </row>
    <row r="10221" spans="1:21" x14ac:dyDescent="0.3">
      <c r="A10221" t="s">
        <v>11170</v>
      </c>
      <c r="B10221" s="1">
        <v>45121</v>
      </c>
      <c r="C10221" t="s">
        <v>61</v>
      </c>
      <c r="D10221" t="s">
        <v>749</v>
      </c>
      <c r="E10221" t="s">
        <v>43</v>
      </c>
      <c r="F10221" t="s">
        <v>44</v>
      </c>
      <c r="G10221">
        <v>6</v>
      </c>
      <c r="H10221" t="s">
        <v>89</v>
      </c>
      <c r="I10221">
        <v>167</v>
      </c>
      <c r="J10221">
        <v>30</v>
      </c>
      <c r="K10221">
        <v>116.9</v>
      </c>
      <c r="L10221">
        <v>2</v>
      </c>
      <c r="M10221">
        <f>(Table1[[#This Row],[final_price_usd]] * Table1[[#This Row],[units_sold]])</f>
        <v>233.8</v>
      </c>
      <c r="N10221" t="s">
        <v>24</v>
      </c>
      <c r="O10221" t="s">
        <v>25</v>
      </c>
      <c r="P10221" t="s">
        <v>86</v>
      </c>
      <c r="Q10221" t="s">
        <v>46</v>
      </c>
      <c r="R10221">
        <v>3.3</v>
      </c>
      <c r="S10221">
        <f>YEAR(Table1[[#This Row],[order_date]])</f>
        <v>2023</v>
      </c>
      <c r="T10221" t="str">
        <f>TEXT(Table1[[#This Row],[order_date]],"MMM")</f>
        <v>Jul</v>
      </c>
      <c r="U10221">
        <f>Table1[[#This Row],[revenue_usd]] - (Table1[[#This Row],[base_price_usd]]* Table1[[#This Row],[units_sold]])</f>
        <v>-100.19999999999999</v>
      </c>
    </row>
    <row r="10222" spans="1:21" x14ac:dyDescent="0.3">
      <c r="A10222" t="s">
        <v>11171</v>
      </c>
      <c r="B10222" s="1">
        <v>44397</v>
      </c>
      <c r="C10222" t="s">
        <v>29</v>
      </c>
      <c r="D10222" t="s">
        <v>682</v>
      </c>
      <c r="E10222" t="s">
        <v>50</v>
      </c>
      <c r="F10222" t="s">
        <v>22</v>
      </c>
      <c r="G10222">
        <v>8</v>
      </c>
      <c r="H10222" t="s">
        <v>23</v>
      </c>
      <c r="I10222">
        <v>207</v>
      </c>
      <c r="J10222">
        <v>20</v>
      </c>
      <c r="K10222">
        <v>165.6</v>
      </c>
      <c r="L10222">
        <v>4</v>
      </c>
      <c r="M10222">
        <f>(Table1[[#This Row],[final_price_usd]] * Table1[[#This Row],[units_sold]])</f>
        <v>662.4</v>
      </c>
      <c r="N10222" t="s">
        <v>38</v>
      </c>
      <c r="O10222" t="s">
        <v>25</v>
      </c>
      <c r="P10222" t="s">
        <v>35</v>
      </c>
      <c r="Q10222" t="s">
        <v>46</v>
      </c>
      <c r="R10222">
        <v>3.8</v>
      </c>
      <c r="S10222">
        <f>YEAR(Table1[[#This Row],[order_date]])</f>
        <v>2021</v>
      </c>
      <c r="T10222" t="str">
        <f>TEXT(Table1[[#This Row],[order_date]],"MMM")</f>
        <v>Jul</v>
      </c>
      <c r="U10222">
        <f>Table1[[#This Row],[revenue_usd]] - (Table1[[#This Row],[base_price_usd]]* Table1[[#This Row],[units_sold]])</f>
        <v>-165.60000000000002</v>
      </c>
    </row>
    <row r="10223" spans="1:21" x14ac:dyDescent="0.3">
      <c r="A10223" t="s">
        <v>11172</v>
      </c>
      <c r="B10223" s="1">
        <v>45033</v>
      </c>
      <c r="C10223" t="s">
        <v>19</v>
      </c>
      <c r="D10223" t="s">
        <v>77</v>
      </c>
      <c r="E10223" t="s">
        <v>31</v>
      </c>
      <c r="F10223" t="s">
        <v>22</v>
      </c>
      <c r="G10223">
        <v>9</v>
      </c>
      <c r="H10223" t="s">
        <v>89</v>
      </c>
      <c r="I10223">
        <v>152</v>
      </c>
      <c r="J10223">
        <v>15</v>
      </c>
      <c r="K10223">
        <v>129.19999999999999</v>
      </c>
      <c r="L10223">
        <v>3</v>
      </c>
      <c r="M10223">
        <f>(Table1[[#This Row],[final_price_usd]] * Table1[[#This Row],[units_sold]])</f>
        <v>387.59999999999997</v>
      </c>
      <c r="N10223" t="s">
        <v>38</v>
      </c>
      <c r="O10223" t="s">
        <v>34</v>
      </c>
      <c r="P10223" t="s">
        <v>39</v>
      </c>
      <c r="Q10223" t="s">
        <v>27</v>
      </c>
      <c r="R10223">
        <v>3.9</v>
      </c>
      <c r="S10223">
        <f>YEAR(Table1[[#This Row],[order_date]])</f>
        <v>2023</v>
      </c>
      <c r="T10223" t="str">
        <f>TEXT(Table1[[#This Row],[order_date]],"MMM")</f>
        <v>Apr</v>
      </c>
      <c r="U10223">
        <f>Table1[[#This Row],[revenue_usd]] - (Table1[[#This Row],[base_price_usd]]* Table1[[#This Row],[units_sold]])</f>
        <v>-68.400000000000034</v>
      </c>
    </row>
    <row r="10224" spans="1:21" x14ac:dyDescent="0.3">
      <c r="A10224" t="s">
        <v>11173</v>
      </c>
      <c r="B10224" s="1">
        <v>46333</v>
      </c>
      <c r="C10224" t="s">
        <v>61</v>
      </c>
      <c r="D10224" t="s">
        <v>427</v>
      </c>
      <c r="E10224" t="s">
        <v>31</v>
      </c>
      <c r="F10224" t="s">
        <v>32</v>
      </c>
      <c r="G10224">
        <v>8</v>
      </c>
      <c r="H10224" t="s">
        <v>33</v>
      </c>
      <c r="I10224">
        <v>171</v>
      </c>
      <c r="J10224">
        <v>30</v>
      </c>
      <c r="K10224">
        <v>119.7</v>
      </c>
      <c r="L10224">
        <v>1</v>
      </c>
      <c r="M10224">
        <f>(Table1[[#This Row],[final_price_usd]] * Table1[[#This Row],[units_sold]])</f>
        <v>119.7</v>
      </c>
      <c r="N10224" t="s">
        <v>54</v>
      </c>
      <c r="O10224" t="s">
        <v>34</v>
      </c>
      <c r="P10224" t="s">
        <v>26</v>
      </c>
      <c r="Q10224" t="s">
        <v>40</v>
      </c>
      <c r="R10224">
        <v>3.4</v>
      </c>
      <c r="S10224">
        <f>YEAR(Table1[[#This Row],[order_date]])</f>
        <v>2026</v>
      </c>
      <c r="T10224" t="str">
        <f>TEXT(Table1[[#This Row],[order_date]],"MMM")</f>
        <v>Nov</v>
      </c>
      <c r="U10224">
        <f>Table1[[#This Row],[revenue_usd]] - (Table1[[#This Row],[base_price_usd]]* Table1[[#This Row],[units_sold]])</f>
        <v>-51.3</v>
      </c>
    </row>
    <row r="10225" spans="1:21" x14ac:dyDescent="0.3">
      <c r="A10225" t="s">
        <v>11174</v>
      </c>
      <c r="B10225" s="1">
        <v>44736</v>
      </c>
      <c r="C10225" t="s">
        <v>29</v>
      </c>
      <c r="D10225" t="s">
        <v>208</v>
      </c>
      <c r="E10225" t="s">
        <v>21</v>
      </c>
      <c r="F10225" t="s">
        <v>44</v>
      </c>
      <c r="G10225">
        <v>7</v>
      </c>
      <c r="H10225" t="s">
        <v>45</v>
      </c>
      <c r="I10225">
        <v>155</v>
      </c>
      <c r="J10225">
        <v>30</v>
      </c>
      <c r="K10225">
        <v>108.5</v>
      </c>
      <c r="L10225">
        <v>4</v>
      </c>
      <c r="M10225">
        <f>(Table1[[#This Row],[final_price_usd]] * Table1[[#This Row],[units_sold]])</f>
        <v>434</v>
      </c>
      <c r="N10225" t="s">
        <v>54</v>
      </c>
      <c r="O10225" t="s">
        <v>25</v>
      </c>
      <c r="P10225" t="s">
        <v>55</v>
      </c>
      <c r="Q10225" t="s">
        <v>27</v>
      </c>
      <c r="R10225">
        <v>3.8</v>
      </c>
      <c r="S10225">
        <f>YEAR(Table1[[#This Row],[order_date]])</f>
        <v>2022</v>
      </c>
      <c r="T10225" t="str">
        <f>TEXT(Table1[[#This Row],[order_date]],"MMM")</f>
        <v>Jun</v>
      </c>
      <c r="U10225">
        <f>Table1[[#This Row],[revenue_usd]] - (Table1[[#This Row],[base_price_usd]]* Table1[[#This Row],[units_sold]])</f>
        <v>-186</v>
      </c>
    </row>
    <row r="10226" spans="1:21" x14ac:dyDescent="0.3">
      <c r="A10226" t="s">
        <v>11175</v>
      </c>
      <c r="B10226" s="1">
        <v>43624</v>
      </c>
      <c r="C10226" t="s">
        <v>68</v>
      </c>
      <c r="D10226" t="s">
        <v>851</v>
      </c>
      <c r="E10226" t="s">
        <v>53</v>
      </c>
      <c r="F10226" t="s">
        <v>32</v>
      </c>
      <c r="G10226">
        <v>10</v>
      </c>
      <c r="H10226" t="s">
        <v>89</v>
      </c>
      <c r="I10226">
        <v>79</v>
      </c>
      <c r="J10226">
        <v>0</v>
      </c>
      <c r="K10226">
        <v>79</v>
      </c>
      <c r="L10226">
        <v>4</v>
      </c>
      <c r="M10226">
        <f>(Table1[[#This Row],[final_price_usd]] * Table1[[#This Row],[units_sold]])</f>
        <v>316</v>
      </c>
      <c r="N10226" t="s">
        <v>58</v>
      </c>
      <c r="O10226" t="s">
        <v>34</v>
      </c>
      <c r="P10226" t="s">
        <v>39</v>
      </c>
      <c r="Q10226" t="s">
        <v>40</v>
      </c>
      <c r="R10226">
        <v>4</v>
      </c>
      <c r="S10226">
        <f>YEAR(Table1[[#This Row],[order_date]])</f>
        <v>2019</v>
      </c>
      <c r="T10226" t="str">
        <f>TEXT(Table1[[#This Row],[order_date]],"MMM")</f>
        <v>Jun</v>
      </c>
      <c r="U10226">
        <f>Table1[[#This Row],[revenue_usd]] - (Table1[[#This Row],[base_price_usd]]* Table1[[#This Row],[units_sold]])</f>
        <v>0</v>
      </c>
    </row>
    <row r="10227" spans="1:21" x14ac:dyDescent="0.3">
      <c r="A10227" t="s">
        <v>11176</v>
      </c>
      <c r="B10227" s="1">
        <v>43771</v>
      </c>
      <c r="C10227" t="s">
        <v>68</v>
      </c>
      <c r="D10227" t="s">
        <v>998</v>
      </c>
      <c r="E10227" t="s">
        <v>31</v>
      </c>
      <c r="F10227" t="s">
        <v>22</v>
      </c>
      <c r="G10227">
        <v>10</v>
      </c>
      <c r="H10227" t="s">
        <v>70</v>
      </c>
      <c r="I10227">
        <v>93</v>
      </c>
      <c r="J10227">
        <v>15</v>
      </c>
      <c r="K10227">
        <v>79.05</v>
      </c>
      <c r="L10227">
        <v>2</v>
      </c>
      <c r="M10227">
        <f>(Table1[[#This Row],[final_price_usd]] * Table1[[#This Row],[units_sold]])</f>
        <v>158.1</v>
      </c>
      <c r="N10227" t="s">
        <v>38</v>
      </c>
      <c r="O10227" t="s">
        <v>34</v>
      </c>
      <c r="P10227" t="s">
        <v>35</v>
      </c>
      <c r="Q10227" t="s">
        <v>46</v>
      </c>
      <c r="R10227">
        <v>3.7</v>
      </c>
      <c r="S10227">
        <f>YEAR(Table1[[#This Row],[order_date]])</f>
        <v>2019</v>
      </c>
      <c r="T10227" t="str">
        <f>TEXT(Table1[[#This Row],[order_date]],"MMM")</f>
        <v>Nov</v>
      </c>
      <c r="U10227">
        <f>Table1[[#This Row],[revenue_usd]] - (Table1[[#This Row],[base_price_usd]]* Table1[[#This Row],[units_sold]])</f>
        <v>-27.900000000000006</v>
      </c>
    </row>
    <row r="10228" spans="1:21" x14ac:dyDescent="0.3">
      <c r="A10228" t="s">
        <v>11177</v>
      </c>
      <c r="B10228" s="1">
        <v>44861</v>
      </c>
      <c r="C10228" t="s">
        <v>61</v>
      </c>
      <c r="D10228" t="s">
        <v>147</v>
      </c>
      <c r="E10228" t="s">
        <v>50</v>
      </c>
      <c r="F10228" t="s">
        <v>44</v>
      </c>
      <c r="G10228">
        <v>11</v>
      </c>
      <c r="H10228" t="s">
        <v>23</v>
      </c>
      <c r="I10228">
        <v>189</v>
      </c>
      <c r="J10228">
        <v>0</v>
      </c>
      <c r="K10228">
        <v>189</v>
      </c>
      <c r="L10228">
        <v>2</v>
      </c>
      <c r="M10228">
        <f>(Table1[[#This Row],[final_price_usd]] * Table1[[#This Row],[units_sold]])</f>
        <v>378</v>
      </c>
      <c r="N10228" t="s">
        <v>54</v>
      </c>
      <c r="O10228" t="s">
        <v>25</v>
      </c>
      <c r="P10228" t="s">
        <v>55</v>
      </c>
      <c r="Q10228" t="s">
        <v>46</v>
      </c>
      <c r="R10228">
        <v>3.3</v>
      </c>
      <c r="S10228">
        <f>YEAR(Table1[[#This Row],[order_date]])</f>
        <v>2022</v>
      </c>
      <c r="T10228" t="str">
        <f>TEXT(Table1[[#This Row],[order_date]],"MMM")</f>
        <v>Oct</v>
      </c>
      <c r="U10228">
        <f>Table1[[#This Row],[revenue_usd]] - (Table1[[#This Row],[base_price_usd]]* Table1[[#This Row],[units_sold]])</f>
        <v>0</v>
      </c>
    </row>
    <row r="10229" spans="1:21" x14ac:dyDescent="0.3">
      <c r="A10229" t="s">
        <v>11178</v>
      </c>
      <c r="B10229" s="1">
        <v>43383</v>
      </c>
      <c r="C10229" t="s">
        <v>61</v>
      </c>
      <c r="D10229" t="s">
        <v>69</v>
      </c>
      <c r="E10229" t="s">
        <v>31</v>
      </c>
      <c r="F10229" t="s">
        <v>22</v>
      </c>
      <c r="G10229">
        <v>8</v>
      </c>
      <c r="H10229" t="s">
        <v>45</v>
      </c>
      <c r="I10229">
        <v>186</v>
      </c>
      <c r="J10229">
        <v>30</v>
      </c>
      <c r="K10229">
        <v>130.19999999999999</v>
      </c>
      <c r="L10229">
        <v>2</v>
      </c>
      <c r="M10229">
        <f>(Table1[[#This Row],[final_price_usd]] * Table1[[#This Row],[units_sold]])</f>
        <v>260.39999999999998</v>
      </c>
      <c r="N10229" t="s">
        <v>54</v>
      </c>
      <c r="O10229" t="s">
        <v>34</v>
      </c>
      <c r="P10229" t="s">
        <v>86</v>
      </c>
      <c r="Q10229" t="s">
        <v>27</v>
      </c>
      <c r="R10229">
        <v>4.7</v>
      </c>
      <c r="S10229">
        <f>YEAR(Table1[[#This Row],[order_date]])</f>
        <v>2018</v>
      </c>
      <c r="T10229" t="str">
        <f>TEXT(Table1[[#This Row],[order_date]],"MMM")</f>
        <v>Oct</v>
      </c>
      <c r="U10229">
        <f>Table1[[#This Row],[revenue_usd]] - (Table1[[#This Row],[base_price_usd]]* Table1[[#This Row],[units_sold]])</f>
        <v>-111.60000000000002</v>
      </c>
    </row>
    <row r="10230" spans="1:21" x14ac:dyDescent="0.3">
      <c r="A10230" t="s">
        <v>11179</v>
      </c>
      <c r="B10230" s="1">
        <v>45733</v>
      </c>
      <c r="C10230" t="s">
        <v>48</v>
      </c>
      <c r="D10230" t="s">
        <v>2385</v>
      </c>
      <c r="E10230" t="s">
        <v>31</v>
      </c>
      <c r="F10230" t="s">
        <v>32</v>
      </c>
      <c r="G10230">
        <v>6</v>
      </c>
      <c r="H10230" t="s">
        <v>23</v>
      </c>
      <c r="I10230">
        <v>140</v>
      </c>
      <c r="J10230">
        <v>0</v>
      </c>
      <c r="K10230">
        <v>140</v>
      </c>
      <c r="L10230">
        <v>4</v>
      </c>
      <c r="M10230">
        <f>(Table1[[#This Row],[final_price_usd]] * Table1[[#This Row],[units_sold]])</f>
        <v>560</v>
      </c>
      <c r="N10230" t="s">
        <v>24</v>
      </c>
      <c r="O10230" t="s">
        <v>34</v>
      </c>
      <c r="P10230" t="s">
        <v>35</v>
      </c>
      <c r="Q10230" t="s">
        <v>40</v>
      </c>
      <c r="R10230">
        <v>3.1</v>
      </c>
      <c r="S10230">
        <f>YEAR(Table1[[#This Row],[order_date]])</f>
        <v>2025</v>
      </c>
      <c r="T10230" t="str">
        <f>TEXT(Table1[[#This Row],[order_date]],"MMM")</f>
        <v>Mar</v>
      </c>
      <c r="U10230">
        <f>Table1[[#This Row],[revenue_usd]] - (Table1[[#This Row],[base_price_usd]]* Table1[[#This Row],[units_sold]])</f>
        <v>0</v>
      </c>
    </row>
    <row r="10231" spans="1:21" x14ac:dyDescent="0.3">
      <c r="A10231" t="s">
        <v>11180</v>
      </c>
      <c r="B10231" s="1">
        <v>43572</v>
      </c>
      <c r="C10231" t="s">
        <v>74</v>
      </c>
      <c r="D10231" t="s">
        <v>149</v>
      </c>
      <c r="E10231" t="s">
        <v>50</v>
      </c>
      <c r="F10231" t="s">
        <v>44</v>
      </c>
      <c r="G10231">
        <v>8</v>
      </c>
      <c r="H10231" t="s">
        <v>33</v>
      </c>
      <c r="I10231">
        <v>139</v>
      </c>
      <c r="J10231">
        <v>10</v>
      </c>
      <c r="K10231">
        <v>125.1</v>
      </c>
      <c r="L10231">
        <v>3</v>
      </c>
      <c r="M10231">
        <f>(Table1[[#This Row],[final_price_usd]] * Table1[[#This Row],[units_sold]])</f>
        <v>375.29999999999995</v>
      </c>
      <c r="N10231" t="s">
        <v>24</v>
      </c>
      <c r="O10231" t="s">
        <v>25</v>
      </c>
      <c r="P10231" t="s">
        <v>35</v>
      </c>
      <c r="Q10231" t="s">
        <v>27</v>
      </c>
      <c r="R10231">
        <v>4.5999999999999996</v>
      </c>
      <c r="S10231">
        <f>YEAR(Table1[[#This Row],[order_date]])</f>
        <v>2019</v>
      </c>
      <c r="T10231" t="str">
        <f>TEXT(Table1[[#This Row],[order_date]],"MMM")</f>
        <v>Apr</v>
      </c>
      <c r="U10231">
        <f>Table1[[#This Row],[revenue_usd]] - (Table1[[#This Row],[base_price_usd]]* Table1[[#This Row],[units_sold]])</f>
        <v>-41.700000000000045</v>
      </c>
    </row>
    <row r="10232" spans="1:21" x14ac:dyDescent="0.3">
      <c r="A10232" t="s">
        <v>11181</v>
      </c>
      <c r="B10232" s="1">
        <v>45028</v>
      </c>
      <c r="C10232" t="s">
        <v>74</v>
      </c>
      <c r="D10232" t="s">
        <v>619</v>
      </c>
      <c r="E10232" t="s">
        <v>50</v>
      </c>
      <c r="F10232" t="s">
        <v>32</v>
      </c>
      <c r="G10232">
        <v>10</v>
      </c>
      <c r="H10232" t="s">
        <v>23</v>
      </c>
      <c r="I10232">
        <v>169</v>
      </c>
      <c r="J10232">
        <v>5</v>
      </c>
      <c r="K10232">
        <v>160.55000000000001</v>
      </c>
      <c r="L10232">
        <v>2</v>
      </c>
      <c r="M10232">
        <f>(Table1[[#This Row],[final_price_usd]] * Table1[[#This Row],[units_sold]])</f>
        <v>321.10000000000002</v>
      </c>
      <c r="N10232" t="s">
        <v>54</v>
      </c>
      <c r="O10232" t="s">
        <v>34</v>
      </c>
      <c r="P10232" t="s">
        <v>39</v>
      </c>
      <c r="Q10232" t="s">
        <v>40</v>
      </c>
      <c r="R10232">
        <v>3.1</v>
      </c>
      <c r="S10232">
        <f>YEAR(Table1[[#This Row],[order_date]])</f>
        <v>2023</v>
      </c>
      <c r="T10232" t="str">
        <f>TEXT(Table1[[#This Row],[order_date]],"MMM")</f>
        <v>Apr</v>
      </c>
      <c r="U10232">
        <f>Table1[[#This Row],[revenue_usd]] - (Table1[[#This Row],[base_price_usd]]* Table1[[#This Row],[units_sold]])</f>
        <v>-16.899999999999977</v>
      </c>
    </row>
    <row r="10233" spans="1:21" x14ac:dyDescent="0.3">
      <c r="A10233" t="s">
        <v>11182</v>
      </c>
      <c r="B10233" s="1">
        <v>44494</v>
      </c>
      <c r="C10233" t="s">
        <v>48</v>
      </c>
      <c r="D10233" t="s">
        <v>2551</v>
      </c>
      <c r="E10233" t="s">
        <v>21</v>
      </c>
      <c r="F10233" t="s">
        <v>44</v>
      </c>
      <c r="G10233">
        <v>6</v>
      </c>
      <c r="H10233" t="s">
        <v>89</v>
      </c>
      <c r="I10233">
        <v>60</v>
      </c>
      <c r="J10233">
        <v>30</v>
      </c>
      <c r="K10233">
        <v>42</v>
      </c>
      <c r="L10233">
        <v>2</v>
      </c>
      <c r="M10233">
        <f>(Table1[[#This Row],[final_price_usd]] * Table1[[#This Row],[units_sold]])</f>
        <v>84</v>
      </c>
      <c r="N10233" t="s">
        <v>38</v>
      </c>
      <c r="O10233" t="s">
        <v>25</v>
      </c>
      <c r="P10233" t="s">
        <v>39</v>
      </c>
      <c r="Q10233" t="s">
        <v>46</v>
      </c>
      <c r="R10233">
        <v>3.7</v>
      </c>
      <c r="S10233">
        <f>YEAR(Table1[[#This Row],[order_date]])</f>
        <v>2021</v>
      </c>
      <c r="T10233" t="str">
        <f>TEXT(Table1[[#This Row],[order_date]],"MMM")</f>
        <v>Oct</v>
      </c>
      <c r="U10233">
        <f>Table1[[#This Row],[revenue_usd]] - (Table1[[#This Row],[base_price_usd]]* Table1[[#This Row],[units_sold]])</f>
        <v>-36</v>
      </c>
    </row>
    <row r="10234" spans="1:21" x14ac:dyDescent="0.3">
      <c r="A10234" t="s">
        <v>11183</v>
      </c>
      <c r="B10234" s="1">
        <v>45472</v>
      </c>
      <c r="C10234" t="s">
        <v>19</v>
      </c>
      <c r="D10234" t="s">
        <v>708</v>
      </c>
      <c r="E10234" t="s">
        <v>31</v>
      </c>
      <c r="F10234" t="s">
        <v>44</v>
      </c>
      <c r="G10234">
        <v>8</v>
      </c>
      <c r="H10234" t="s">
        <v>33</v>
      </c>
      <c r="I10234">
        <v>201</v>
      </c>
      <c r="J10234">
        <v>30</v>
      </c>
      <c r="K10234">
        <v>140.69999999999999</v>
      </c>
      <c r="L10234">
        <v>4</v>
      </c>
      <c r="M10234">
        <f>(Table1[[#This Row],[final_price_usd]] * Table1[[#This Row],[units_sold]])</f>
        <v>562.79999999999995</v>
      </c>
      <c r="N10234" t="s">
        <v>38</v>
      </c>
      <c r="O10234" t="s">
        <v>34</v>
      </c>
      <c r="P10234" t="s">
        <v>39</v>
      </c>
      <c r="Q10234" t="s">
        <v>46</v>
      </c>
      <c r="R10234">
        <v>4.0999999999999996</v>
      </c>
      <c r="S10234">
        <f>YEAR(Table1[[#This Row],[order_date]])</f>
        <v>2024</v>
      </c>
      <c r="T10234" t="str">
        <f>TEXT(Table1[[#This Row],[order_date]],"MMM")</f>
        <v>Jun</v>
      </c>
      <c r="U10234">
        <f>Table1[[#This Row],[revenue_usd]] - (Table1[[#This Row],[base_price_usd]]* Table1[[#This Row],[units_sold]])</f>
        <v>-241.20000000000005</v>
      </c>
    </row>
    <row r="10235" spans="1:21" x14ac:dyDescent="0.3">
      <c r="A10235" t="s">
        <v>11184</v>
      </c>
      <c r="B10235" s="1">
        <v>43921</v>
      </c>
      <c r="C10235" t="s">
        <v>74</v>
      </c>
      <c r="D10235" t="s">
        <v>1025</v>
      </c>
      <c r="E10235" t="s">
        <v>50</v>
      </c>
      <c r="F10235" t="s">
        <v>22</v>
      </c>
      <c r="G10235">
        <v>7</v>
      </c>
      <c r="H10235" t="s">
        <v>89</v>
      </c>
      <c r="I10235">
        <v>209</v>
      </c>
      <c r="J10235">
        <v>30</v>
      </c>
      <c r="K10235">
        <v>146.30000000000001</v>
      </c>
      <c r="L10235">
        <v>3</v>
      </c>
      <c r="M10235">
        <f>(Table1[[#This Row],[final_price_usd]] * Table1[[#This Row],[units_sold]])</f>
        <v>438.90000000000003</v>
      </c>
      <c r="N10235" t="s">
        <v>58</v>
      </c>
      <c r="O10235" t="s">
        <v>34</v>
      </c>
      <c r="P10235" t="s">
        <v>35</v>
      </c>
      <c r="Q10235" t="s">
        <v>40</v>
      </c>
      <c r="R10235">
        <v>4.5999999999999996</v>
      </c>
      <c r="S10235">
        <f>YEAR(Table1[[#This Row],[order_date]])</f>
        <v>2020</v>
      </c>
      <c r="T10235" t="str">
        <f>TEXT(Table1[[#This Row],[order_date]],"MMM")</f>
        <v>Mar</v>
      </c>
      <c r="U10235">
        <f>Table1[[#This Row],[revenue_usd]] - (Table1[[#This Row],[base_price_usd]]* Table1[[#This Row],[units_sold]])</f>
        <v>-188.09999999999997</v>
      </c>
    </row>
    <row r="10236" spans="1:21" x14ac:dyDescent="0.3">
      <c r="A10236" t="s">
        <v>11185</v>
      </c>
      <c r="B10236" s="1">
        <v>46276</v>
      </c>
      <c r="C10236" t="s">
        <v>61</v>
      </c>
      <c r="D10236" t="s">
        <v>609</v>
      </c>
      <c r="E10236" t="s">
        <v>43</v>
      </c>
      <c r="F10236" t="s">
        <v>32</v>
      </c>
      <c r="G10236">
        <v>11</v>
      </c>
      <c r="H10236" t="s">
        <v>89</v>
      </c>
      <c r="I10236">
        <v>206</v>
      </c>
      <c r="J10236">
        <v>5</v>
      </c>
      <c r="K10236">
        <v>195.7</v>
      </c>
      <c r="L10236">
        <v>1</v>
      </c>
      <c r="M10236">
        <f>(Table1[[#This Row],[final_price_usd]] * Table1[[#This Row],[units_sold]])</f>
        <v>195.7</v>
      </c>
      <c r="N10236" t="s">
        <v>58</v>
      </c>
      <c r="O10236" t="s">
        <v>25</v>
      </c>
      <c r="P10236" t="s">
        <v>39</v>
      </c>
      <c r="Q10236" t="s">
        <v>27</v>
      </c>
      <c r="R10236">
        <v>3.6</v>
      </c>
      <c r="S10236">
        <f>YEAR(Table1[[#This Row],[order_date]])</f>
        <v>2026</v>
      </c>
      <c r="T10236" t="str">
        <f>TEXT(Table1[[#This Row],[order_date]],"MMM")</f>
        <v>Sep</v>
      </c>
      <c r="U10236">
        <f>Table1[[#This Row],[revenue_usd]] - (Table1[[#This Row],[base_price_usd]]* Table1[[#This Row],[units_sold]])</f>
        <v>-10.300000000000011</v>
      </c>
    </row>
    <row r="10237" spans="1:21" x14ac:dyDescent="0.3">
      <c r="A10237" t="s">
        <v>11186</v>
      </c>
      <c r="B10237" s="1">
        <v>45591</v>
      </c>
      <c r="C10237" t="s">
        <v>61</v>
      </c>
      <c r="D10237" t="s">
        <v>1704</v>
      </c>
      <c r="E10237" t="s">
        <v>53</v>
      </c>
      <c r="F10237" t="s">
        <v>44</v>
      </c>
      <c r="G10237">
        <v>9</v>
      </c>
      <c r="H10237" t="s">
        <v>89</v>
      </c>
      <c r="I10237">
        <v>208</v>
      </c>
      <c r="J10237">
        <v>20</v>
      </c>
      <c r="K10237">
        <v>166.4</v>
      </c>
      <c r="L10237">
        <v>2</v>
      </c>
      <c r="M10237">
        <f>(Table1[[#This Row],[final_price_usd]] * Table1[[#This Row],[units_sold]])</f>
        <v>332.8</v>
      </c>
      <c r="N10237" t="s">
        <v>54</v>
      </c>
      <c r="O10237" t="s">
        <v>34</v>
      </c>
      <c r="P10237" t="s">
        <v>39</v>
      </c>
      <c r="Q10237" t="s">
        <v>27</v>
      </c>
      <c r="R10237">
        <v>3.3</v>
      </c>
      <c r="S10237">
        <f>YEAR(Table1[[#This Row],[order_date]])</f>
        <v>2024</v>
      </c>
      <c r="T10237" t="str">
        <f>TEXT(Table1[[#This Row],[order_date]],"MMM")</f>
        <v>Oct</v>
      </c>
      <c r="U10237">
        <f>Table1[[#This Row],[revenue_usd]] - (Table1[[#This Row],[base_price_usd]]* Table1[[#This Row],[units_sold]])</f>
        <v>-83.199999999999989</v>
      </c>
    </row>
    <row r="10238" spans="1:21" x14ac:dyDescent="0.3">
      <c r="A10238" t="s">
        <v>11187</v>
      </c>
      <c r="B10238" s="1">
        <v>43580</v>
      </c>
      <c r="C10238" t="s">
        <v>61</v>
      </c>
      <c r="D10238" t="s">
        <v>591</v>
      </c>
      <c r="E10238" t="s">
        <v>53</v>
      </c>
      <c r="F10238" t="s">
        <v>44</v>
      </c>
      <c r="G10238">
        <v>7</v>
      </c>
      <c r="H10238" t="s">
        <v>89</v>
      </c>
      <c r="I10238">
        <v>138</v>
      </c>
      <c r="J10238">
        <v>20</v>
      </c>
      <c r="K10238">
        <v>110.4</v>
      </c>
      <c r="L10238">
        <v>3</v>
      </c>
      <c r="M10238">
        <f>(Table1[[#This Row],[final_price_usd]] * Table1[[#This Row],[units_sold]])</f>
        <v>331.20000000000005</v>
      </c>
      <c r="N10238" t="s">
        <v>54</v>
      </c>
      <c r="O10238" t="s">
        <v>34</v>
      </c>
      <c r="P10238" t="s">
        <v>55</v>
      </c>
      <c r="Q10238" t="s">
        <v>46</v>
      </c>
      <c r="R10238">
        <v>3.3</v>
      </c>
      <c r="S10238">
        <f>YEAR(Table1[[#This Row],[order_date]])</f>
        <v>2019</v>
      </c>
      <c r="T10238" t="str">
        <f>TEXT(Table1[[#This Row],[order_date]],"MMM")</f>
        <v>Apr</v>
      </c>
      <c r="U10238">
        <f>Table1[[#This Row],[revenue_usd]] - (Table1[[#This Row],[base_price_usd]]* Table1[[#This Row],[units_sold]])</f>
        <v>-82.799999999999955</v>
      </c>
    </row>
    <row r="10239" spans="1:21" x14ac:dyDescent="0.3">
      <c r="A10239" t="s">
        <v>11188</v>
      </c>
      <c r="B10239" s="1">
        <v>45074</v>
      </c>
      <c r="C10239" t="s">
        <v>19</v>
      </c>
      <c r="D10239" t="s">
        <v>1714</v>
      </c>
      <c r="E10239" t="s">
        <v>31</v>
      </c>
      <c r="F10239" t="s">
        <v>44</v>
      </c>
      <c r="G10239">
        <v>11</v>
      </c>
      <c r="H10239" t="s">
        <v>45</v>
      </c>
      <c r="I10239">
        <v>91</v>
      </c>
      <c r="J10239">
        <v>0</v>
      </c>
      <c r="K10239">
        <v>91</v>
      </c>
      <c r="L10239">
        <v>3</v>
      </c>
      <c r="M10239">
        <f>(Table1[[#This Row],[final_price_usd]] * Table1[[#This Row],[units_sold]])</f>
        <v>273</v>
      </c>
      <c r="N10239" t="s">
        <v>38</v>
      </c>
      <c r="O10239" t="s">
        <v>25</v>
      </c>
      <c r="P10239" t="s">
        <v>59</v>
      </c>
      <c r="Q10239" t="s">
        <v>40</v>
      </c>
      <c r="R10239">
        <v>4.8</v>
      </c>
      <c r="S10239">
        <f>YEAR(Table1[[#This Row],[order_date]])</f>
        <v>2023</v>
      </c>
      <c r="T10239" t="str">
        <f>TEXT(Table1[[#This Row],[order_date]],"MMM")</f>
        <v>May</v>
      </c>
      <c r="U10239">
        <f>Table1[[#This Row],[revenue_usd]] - (Table1[[#This Row],[base_price_usd]]* Table1[[#This Row],[units_sold]])</f>
        <v>0</v>
      </c>
    </row>
    <row r="10240" spans="1:21" x14ac:dyDescent="0.3">
      <c r="A10240" t="s">
        <v>11189</v>
      </c>
      <c r="B10240" s="1">
        <v>43840</v>
      </c>
      <c r="C10240" t="s">
        <v>29</v>
      </c>
      <c r="D10240" t="s">
        <v>614</v>
      </c>
      <c r="E10240" t="s">
        <v>43</v>
      </c>
      <c r="F10240" t="s">
        <v>22</v>
      </c>
      <c r="G10240">
        <v>6</v>
      </c>
      <c r="H10240" t="s">
        <v>89</v>
      </c>
      <c r="I10240">
        <v>61</v>
      </c>
      <c r="J10240">
        <v>0</v>
      </c>
      <c r="K10240">
        <v>61</v>
      </c>
      <c r="L10240">
        <v>2</v>
      </c>
      <c r="M10240">
        <f>(Table1[[#This Row],[final_price_usd]] * Table1[[#This Row],[units_sold]])</f>
        <v>122</v>
      </c>
      <c r="N10240" t="s">
        <v>38</v>
      </c>
      <c r="O10240" t="s">
        <v>34</v>
      </c>
      <c r="P10240" t="s">
        <v>39</v>
      </c>
      <c r="Q10240" t="s">
        <v>40</v>
      </c>
      <c r="R10240">
        <v>4</v>
      </c>
      <c r="S10240">
        <f>YEAR(Table1[[#This Row],[order_date]])</f>
        <v>2020</v>
      </c>
      <c r="T10240" t="str">
        <f>TEXT(Table1[[#This Row],[order_date]],"MMM")</f>
        <v>Jan</v>
      </c>
      <c r="U10240">
        <f>Table1[[#This Row],[revenue_usd]] - (Table1[[#This Row],[base_price_usd]]* Table1[[#This Row],[units_sold]])</f>
        <v>0</v>
      </c>
    </row>
    <row r="10241" spans="1:21" x14ac:dyDescent="0.3">
      <c r="A10241" t="s">
        <v>11190</v>
      </c>
      <c r="B10241" s="1">
        <v>44593</v>
      </c>
      <c r="C10241" t="s">
        <v>68</v>
      </c>
      <c r="D10241" t="s">
        <v>287</v>
      </c>
      <c r="E10241" t="s">
        <v>31</v>
      </c>
      <c r="F10241" t="s">
        <v>22</v>
      </c>
      <c r="G10241">
        <v>10</v>
      </c>
      <c r="H10241" t="s">
        <v>89</v>
      </c>
      <c r="I10241">
        <v>194</v>
      </c>
      <c r="J10241">
        <v>30</v>
      </c>
      <c r="K10241">
        <v>135.80000000000001</v>
      </c>
      <c r="L10241">
        <v>3</v>
      </c>
      <c r="M10241">
        <f>(Table1[[#This Row],[final_price_usd]] * Table1[[#This Row],[units_sold]])</f>
        <v>407.40000000000003</v>
      </c>
      <c r="N10241" t="s">
        <v>38</v>
      </c>
      <c r="O10241" t="s">
        <v>34</v>
      </c>
      <c r="P10241" t="s">
        <v>26</v>
      </c>
      <c r="Q10241" t="s">
        <v>27</v>
      </c>
      <c r="R10241">
        <v>4</v>
      </c>
      <c r="S10241">
        <f>YEAR(Table1[[#This Row],[order_date]])</f>
        <v>2022</v>
      </c>
      <c r="T10241" t="str">
        <f>TEXT(Table1[[#This Row],[order_date]],"MMM")</f>
        <v>Feb</v>
      </c>
      <c r="U10241">
        <f>Table1[[#This Row],[revenue_usd]] - (Table1[[#This Row],[base_price_usd]]* Table1[[#This Row],[units_sold]])</f>
        <v>-174.59999999999997</v>
      </c>
    </row>
    <row r="10242" spans="1:21" x14ac:dyDescent="0.3">
      <c r="A10242" t="s">
        <v>11191</v>
      </c>
      <c r="B10242" s="1">
        <v>46232</v>
      </c>
      <c r="C10242" t="s">
        <v>61</v>
      </c>
      <c r="D10242" t="s">
        <v>978</v>
      </c>
      <c r="E10242" t="s">
        <v>53</v>
      </c>
      <c r="F10242" t="s">
        <v>32</v>
      </c>
      <c r="G10242">
        <v>7</v>
      </c>
      <c r="H10242" t="s">
        <v>45</v>
      </c>
      <c r="I10242">
        <v>138</v>
      </c>
      <c r="J10242">
        <v>0</v>
      </c>
      <c r="K10242">
        <v>138</v>
      </c>
      <c r="L10242">
        <v>2</v>
      </c>
      <c r="M10242">
        <f>(Table1[[#This Row],[final_price_usd]] * Table1[[#This Row],[units_sold]])</f>
        <v>276</v>
      </c>
      <c r="N10242" t="s">
        <v>54</v>
      </c>
      <c r="O10242" t="s">
        <v>25</v>
      </c>
      <c r="P10242" t="s">
        <v>59</v>
      </c>
      <c r="Q10242" t="s">
        <v>40</v>
      </c>
      <c r="R10242">
        <v>4.0999999999999996</v>
      </c>
      <c r="S10242">
        <f>YEAR(Table1[[#This Row],[order_date]])</f>
        <v>2026</v>
      </c>
      <c r="T10242" t="str">
        <f>TEXT(Table1[[#This Row],[order_date]],"MMM")</f>
        <v>Jul</v>
      </c>
      <c r="U10242">
        <f>Table1[[#This Row],[revenue_usd]] - (Table1[[#This Row],[base_price_usd]]* Table1[[#This Row],[units_sold]])</f>
        <v>0</v>
      </c>
    </row>
    <row r="10243" spans="1:21" x14ac:dyDescent="0.3">
      <c r="A10243" t="s">
        <v>11192</v>
      </c>
      <c r="B10243" s="1">
        <v>44927</v>
      </c>
      <c r="C10243" t="s">
        <v>19</v>
      </c>
      <c r="D10243" t="s">
        <v>1104</v>
      </c>
      <c r="E10243" t="s">
        <v>53</v>
      </c>
      <c r="F10243" t="s">
        <v>32</v>
      </c>
      <c r="G10243">
        <v>11</v>
      </c>
      <c r="H10243" t="s">
        <v>70</v>
      </c>
      <c r="I10243">
        <v>119</v>
      </c>
      <c r="J10243">
        <v>30</v>
      </c>
      <c r="K10243">
        <v>83.3</v>
      </c>
      <c r="L10243">
        <v>1</v>
      </c>
      <c r="M10243">
        <f>(Table1[[#This Row],[final_price_usd]] * Table1[[#This Row],[units_sold]])</f>
        <v>83.3</v>
      </c>
      <c r="N10243" t="s">
        <v>24</v>
      </c>
      <c r="O10243" t="s">
        <v>25</v>
      </c>
      <c r="P10243" t="s">
        <v>39</v>
      </c>
      <c r="Q10243" t="s">
        <v>46</v>
      </c>
      <c r="R10243">
        <v>3.6</v>
      </c>
      <c r="S10243">
        <f>YEAR(Table1[[#This Row],[order_date]])</f>
        <v>2023</v>
      </c>
      <c r="T10243" t="str">
        <f>TEXT(Table1[[#This Row],[order_date]],"MMM")</f>
        <v>Jan</v>
      </c>
      <c r="U10243">
        <f>Table1[[#This Row],[revenue_usd]] - (Table1[[#This Row],[base_price_usd]]* Table1[[#This Row],[units_sold]])</f>
        <v>-35.700000000000003</v>
      </c>
    </row>
    <row r="10244" spans="1:21" x14ac:dyDescent="0.3">
      <c r="A10244" t="s">
        <v>11193</v>
      </c>
      <c r="B10244" s="1">
        <v>45287</v>
      </c>
      <c r="C10244" t="s">
        <v>74</v>
      </c>
      <c r="D10244" t="s">
        <v>2354</v>
      </c>
      <c r="E10244" t="s">
        <v>31</v>
      </c>
      <c r="F10244" t="s">
        <v>22</v>
      </c>
      <c r="G10244">
        <v>8</v>
      </c>
      <c r="H10244" t="s">
        <v>45</v>
      </c>
      <c r="I10244">
        <v>152</v>
      </c>
      <c r="J10244">
        <v>10</v>
      </c>
      <c r="K10244">
        <v>136.80000000000001</v>
      </c>
      <c r="L10244">
        <v>2</v>
      </c>
      <c r="M10244">
        <f>(Table1[[#This Row],[final_price_usd]] * Table1[[#This Row],[units_sold]])</f>
        <v>273.60000000000002</v>
      </c>
      <c r="N10244" t="s">
        <v>54</v>
      </c>
      <c r="O10244" t="s">
        <v>34</v>
      </c>
      <c r="P10244" t="s">
        <v>26</v>
      </c>
      <c r="Q10244" t="s">
        <v>46</v>
      </c>
      <c r="R10244">
        <v>3.7</v>
      </c>
      <c r="S10244">
        <f>YEAR(Table1[[#This Row],[order_date]])</f>
        <v>2023</v>
      </c>
      <c r="T10244" t="str">
        <f>TEXT(Table1[[#This Row],[order_date]],"MMM")</f>
        <v>Dec</v>
      </c>
      <c r="U10244">
        <f>Table1[[#This Row],[revenue_usd]] - (Table1[[#This Row],[base_price_usd]]* Table1[[#This Row],[units_sold]])</f>
        <v>-30.399999999999977</v>
      </c>
    </row>
    <row r="10245" spans="1:21" x14ac:dyDescent="0.3">
      <c r="A10245" t="s">
        <v>11194</v>
      </c>
      <c r="B10245" s="1">
        <v>45955</v>
      </c>
      <c r="C10245" t="s">
        <v>68</v>
      </c>
      <c r="D10245" t="s">
        <v>37</v>
      </c>
      <c r="E10245" t="s">
        <v>31</v>
      </c>
      <c r="F10245" t="s">
        <v>44</v>
      </c>
      <c r="G10245">
        <v>11</v>
      </c>
      <c r="H10245" t="s">
        <v>33</v>
      </c>
      <c r="I10245">
        <v>133</v>
      </c>
      <c r="J10245">
        <v>5</v>
      </c>
      <c r="K10245">
        <v>126.35</v>
      </c>
      <c r="L10245">
        <v>1</v>
      </c>
      <c r="M10245">
        <f>(Table1[[#This Row],[final_price_usd]] * Table1[[#This Row],[units_sold]])</f>
        <v>126.35</v>
      </c>
      <c r="N10245" t="s">
        <v>24</v>
      </c>
      <c r="O10245" t="s">
        <v>34</v>
      </c>
      <c r="P10245" t="s">
        <v>86</v>
      </c>
      <c r="Q10245" t="s">
        <v>46</v>
      </c>
      <c r="R10245">
        <v>3</v>
      </c>
      <c r="S10245">
        <f>YEAR(Table1[[#This Row],[order_date]])</f>
        <v>2025</v>
      </c>
      <c r="T10245" t="str">
        <f>TEXT(Table1[[#This Row],[order_date]],"MMM")</f>
        <v>Oct</v>
      </c>
      <c r="U10245">
        <f>Table1[[#This Row],[revenue_usd]] - (Table1[[#This Row],[base_price_usd]]* Table1[[#This Row],[units_sold]])</f>
        <v>-6.6500000000000057</v>
      </c>
    </row>
    <row r="10246" spans="1:21" x14ac:dyDescent="0.3">
      <c r="A10246" t="s">
        <v>11195</v>
      </c>
      <c r="B10246" s="1">
        <v>44318</v>
      </c>
      <c r="C10246" t="s">
        <v>29</v>
      </c>
      <c r="D10246" t="s">
        <v>769</v>
      </c>
      <c r="E10246" t="s">
        <v>43</v>
      </c>
      <c r="F10246" t="s">
        <v>22</v>
      </c>
      <c r="G10246">
        <v>9</v>
      </c>
      <c r="H10246" t="s">
        <v>45</v>
      </c>
      <c r="I10246">
        <v>103</v>
      </c>
      <c r="J10246">
        <v>0</v>
      </c>
      <c r="K10246">
        <v>103</v>
      </c>
      <c r="L10246">
        <v>3</v>
      </c>
      <c r="M10246">
        <f>(Table1[[#This Row],[final_price_usd]] * Table1[[#This Row],[units_sold]])</f>
        <v>309</v>
      </c>
      <c r="N10246" t="s">
        <v>58</v>
      </c>
      <c r="O10246" t="s">
        <v>25</v>
      </c>
      <c r="P10246" t="s">
        <v>55</v>
      </c>
      <c r="Q10246" t="s">
        <v>46</v>
      </c>
      <c r="R10246">
        <v>4.4000000000000004</v>
      </c>
      <c r="S10246">
        <f>YEAR(Table1[[#This Row],[order_date]])</f>
        <v>2021</v>
      </c>
      <c r="T10246" t="str">
        <f>TEXT(Table1[[#This Row],[order_date]],"MMM")</f>
        <v>May</v>
      </c>
      <c r="U10246">
        <f>Table1[[#This Row],[revenue_usd]] - (Table1[[#This Row],[base_price_usd]]* Table1[[#This Row],[units_sold]])</f>
        <v>0</v>
      </c>
    </row>
    <row r="10247" spans="1:21" x14ac:dyDescent="0.3">
      <c r="A10247" t="s">
        <v>11196</v>
      </c>
      <c r="B10247" s="1">
        <v>45634</v>
      </c>
      <c r="C10247" t="s">
        <v>74</v>
      </c>
      <c r="D10247" t="s">
        <v>2403</v>
      </c>
      <c r="E10247" t="s">
        <v>43</v>
      </c>
      <c r="F10247" t="s">
        <v>32</v>
      </c>
      <c r="G10247">
        <v>9</v>
      </c>
      <c r="H10247" t="s">
        <v>23</v>
      </c>
      <c r="I10247">
        <v>142</v>
      </c>
      <c r="J10247">
        <v>15</v>
      </c>
      <c r="K10247">
        <v>120.7</v>
      </c>
      <c r="L10247">
        <v>1</v>
      </c>
      <c r="M10247">
        <f>(Table1[[#This Row],[final_price_usd]] * Table1[[#This Row],[units_sold]])</f>
        <v>120.7</v>
      </c>
      <c r="N10247" t="s">
        <v>58</v>
      </c>
      <c r="O10247" t="s">
        <v>34</v>
      </c>
      <c r="P10247" t="s">
        <v>26</v>
      </c>
      <c r="Q10247" t="s">
        <v>27</v>
      </c>
      <c r="R10247">
        <v>3.5</v>
      </c>
      <c r="S10247">
        <f>YEAR(Table1[[#This Row],[order_date]])</f>
        <v>2024</v>
      </c>
      <c r="T10247" t="str">
        <f>TEXT(Table1[[#This Row],[order_date]],"MMM")</f>
        <v>Dec</v>
      </c>
      <c r="U10247">
        <f>Table1[[#This Row],[revenue_usd]] - (Table1[[#This Row],[base_price_usd]]* Table1[[#This Row],[units_sold]])</f>
        <v>-21.299999999999997</v>
      </c>
    </row>
    <row r="10248" spans="1:21" x14ac:dyDescent="0.3">
      <c r="A10248" t="s">
        <v>11197</v>
      </c>
      <c r="B10248" s="1">
        <v>45956</v>
      </c>
      <c r="C10248" t="s">
        <v>74</v>
      </c>
      <c r="D10248" t="s">
        <v>767</v>
      </c>
      <c r="E10248" t="s">
        <v>53</v>
      </c>
      <c r="F10248" t="s">
        <v>22</v>
      </c>
      <c r="G10248">
        <v>8</v>
      </c>
      <c r="H10248" t="s">
        <v>45</v>
      </c>
      <c r="I10248">
        <v>210</v>
      </c>
      <c r="J10248">
        <v>0</v>
      </c>
      <c r="K10248">
        <v>210</v>
      </c>
      <c r="L10248">
        <v>2</v>
      </c>
      <c r="M10248">
        <f>(Table1[[#This Row],[final_price_usd]] * Table1[[#This Row],[units_sold]])</f>
        <v>420</v>
      </c>
      <c r="N10248" t="s">
        <v>54</v>
      </c>
      <c r="O10248" t="s">
        <v>34</v>
      </c>
      <c r="P10248" t="s">
        <v>55</v>
      </c>
      <c r="Q10248" t="s">
        <v>46</v>
      </c>
      <c r="R10248">
        <v>3.4</v>
      </c>
      <c r="S10248">
        <f>YEAR(Table1[[#This Row],[order_date]])</f>
        <v>2025</v>
      </c>
      <c r="T10248" t="str">
        <f>TEXT(Table1[[#This Row],[order_date]],"MMM")</f>
        <v>Oct</v>
      </c>
      <c r="U10248">
        <f>Table1[[#This Row],[revenue_usd]] - (Table1[[#This Row],[base_price_usd]]* Table1[[#This Row],[units_sold]])</f>
        <v>0</v>
      </c>
    </row>
    <row r="10249" spans="1:21" x14ac:dyDescent="0.3">
      <c r="A10249" t="s">
        <v>11198</v>
      </c>
      <c r="B10249" s="1">
        <v>43963</v>
      </c>
      <c r="C10249" t="s">
        <v>74</v>
      </c>
      <c r="D10249" t="s">
        <v>1052</v>
      </c>
      <c r="E10249" t="s">
        <v>53</v>
      </c>
      <c r="F10249" t="s">
        <v>22</v>
      </c>
      <c r="G10249">
        <v>9</v>
      </c>
      <c r="H10249" t="s">
        <v>33</v>
      </c>
      <c r="I10249">
        <v>187</v>
      </c>
      <c r="J10249">
        <v>20</v>
      </c>
      <c r="K10249">
        <v>149.6</v>
      </c>
      <c r="L10249">
        <v>4</v>
      </c>
      <c r="M10249">
        <f>(Table1[[#This Row],[final_price_usd]] * Table1[[#This Row],[units_sold]])</f>
        <v>598.4</v>
      </c>
      <c r="N10249" t="s">
        <v>38</v>
      </c>
      <c r="O10249" t="s">
        <v>25</v>
      </c>
      <c r="P10249" t="s">
        <v>55</v>
      </c>
      <c r="Q10249" t="s">
        <v>46</v>
      </c>
      <c r="R10249">
        <v>4.9000000000000004</v>
      </c>
      <c r="S10249">
        <f>YEAR(Table1[[#This Row],[order_date]])</f>
        <v>2020</v>
      </c>
      <c r="T10249" t="str">
        <f>TEXT(Table1[[#This Row],[order_date]],"MMM")</f>
        <v>May</v>
      </c>
      <c r="U10249">
        <f>Table1[[#This Row],[revenue_usd]] - (Table1[[#This Row],[base_price_usd]]* Table1[[#This Row],[units_sold]])</f>
        <v>-149.60000000000002</v>
      </c>
    </row>
    <row r="10250" spans="1:21" x14ac:dyDescent="0.3">
      <c r="A10250" t="s">
        <v>11199</v>
      </c>
      <c r="B10250" s="1">
        <v>44683</v>
      </c>
      <c r="C10250" t="s">
        <v>29</v>
      </c>
      <c r="D10250" t="s">
        <v>77</v>
      </c>
      <c r="E10250" t="s">
        <v>21</v>
      </c>
      <c r="F10250" t="s">
        <v>22</v>
      </c>
      <c r="G10250">
        <v>10</v>
      </c>
      <c r="H10250" t="s">
        <v>23</v>
      </c>
      <c r="I10250">
        <v>117</v>
      </c>
      <c r="J10250">
        <v>5</v>
      </c>
      <c r="K10250">
        <v>111.15</v>
      </c>
      <c r="L10250">
        <v>4</v>
      </c>
      <c r="M10250">
        <f>(Table1[[#This Row],[final_price_usd]] * Table1[[#This Row],[units_sold]])</f>
        <v>444.6</v>
      </c>
      <c r="N10250" t="s">
        <v>54</v>
      </c>
      <c r="O10250" t="s">
        <v>34</v>
      </c>
      <c r="P10250" t="s">
        <v>39</v>
      </c>
      <c r="Q10250" t="s">
        <v>40</v>
      </c>
      <c r="R10250">
        <v>3.1</v>
      </c>
      <c r="S10250">
        <f>YEAR(Table1[[#This Row],[order_date]])</f>
        <v>2022</v>
      </c>
      <c r="T10250" t="str">
        <f>TEXT(Table1[[#This Row],[order_date]],"MMM")</f>
        <v>May</v>
      </c>
      <c r="U10250">
        <f>Table1[[#This Row],[revenue_usd]] - (Table1[[#This Row],[base_price_usd]]* Table1[[#This Row],[units_sold]])</f>
        <v>-23.399999999999977</v>
      </c>
    </row>
    <row r="10251" spans="1:21" x14ac:dyDescent="0.3">
      <c r="A10251" t="s">
        <v>11200</v>
      </c>
      <c r="B10251" s="1">
        <v>44342</v>
      </c>
      <c r="C10251" t="s">
        <v>48</v>
      </c>
      <c r="D10251" t="s">
        <v>825</v>
      </c>
      <c r="E10251" t="s">
        <v>50</v>
      </c>
      <c r="F10251" t="s">
        <v>32</v>
      </c>
      <c r="G10251">
        <v>8</v>
      </c>
      <c r="H10251" t="s">
        <v>70</v>
      </c>
      <c r="I10251">
        <v>60</v>
      </c>
      <c r="J10251">
        <v>0</v>
      </c>
      <c r="K10251">
        <v>60</v>
      </c>
      <c r="L10251">
        <v>1</v>
      </c>
      <c r="M10251">
        <f>(Table1[[#This Row],[final_price_usd]] * Table1[[#This Row],[units_sold]])</f>
        <v>60</v>
      </c>
      <c r="N10251" t="s">
        <v>38</v>
      </c>
      <c r="O10251" t="s">
        <v>25</v>
      </c>
      <c r="P10251" t="s">
        <v>86</v>
      </c>
      <c r="Q10251" t="s">
        <v>46</v>
      </c>
      <c r="R10251">
        <v>3.1</v>
      </c>
      <c r="S10251">
        <f>YEAR(Table1[[#This Row],[order_date]])</f>
        <v>2021</v>
      </c>
      <c r="T10251" t="str">
        <f>TEXT(Table1[[#This Row],[order_date]],"MMM")</f>
        <v>May</v>
      </c>
      <c r="U10251">
        <f>Table1[[#This Row],[revenue_usd]] - (Table1[[#This Row],[base_price_usd]]* Table1[[#This Row],[units_sold]])</f>
        <v>0</v>
      </c>
    </row>
    <row r="10252" spans="1:21" x14ac:dyDescent="0.3">
      <c r="A10252" t="s">
        <v>11201</v>
      </c>
      <c r="B10252" s="1">
        <v>44568</v>
      </c>
      <c r="C10252" t="s">
        <v>68</v>
      </c>
      <c r="D10252" t="s">
        <v>771</v>
      </c>
      <c r="E10252" t="s">
        <v>31</v>
      </c>
      <c r="F10252" t="s">
        <v>44</v>
      </c>
      <c r="G10252">
        <v>10</v>
      </c>
      <c r="H10252" t="s">
        <v>89</v>
      </c>
      <c r="I10252">
        <v>214</v>
      </c>
      <c r="J10252">
        <v>15</v>
      </c>
      <c r="K10252">
        <v>181.9</v>
      </c>
      <c r="L10252">
        <v>3</v>
      </c>
      <c r="M10252">
        <f>(Table1[[#This Row],[final_price_usd]] * Table1[[#This Row],[units_sold]])</f>
        <v>545.70000000000005</v>
      </c>
      <c r="N10252" t="s">
        <v>38</v>
      </c>
      <c r="O10252" t="s">
        <v>25</v>
      </c>
      <c r="P10252" t="s">
        <v>86</v>
      </c>
      <c r="Q10252" t="s">
        <v>40</v>
      </c>
      <c r="R10252">
        <v>4.4000000000000004</v>
      </c>
      <c r="S10252">
        <f>YEAR(Table1[[#This Row],[order_date]])</f>
        <v>2022</v>
      </c>
      <c r="T10252" t="str">
        <f>TEXT(Table1[[#This Row],[order_date]],"MMM")</f>
        <v>Jan</v>
      </c>
      <c r="U10252">
        <f>Table1[[#This Row],[revenue_usd]] - (Table1[[#This Row],[base_price_usd]]* Table1[[#This Row],[units_sold]])</f>
        <v>-96.299999999999955</v>
      </c>
    </row>
    <row r="10253" spans="1:21" x14ac:dyDescent="0.3">
      <c r="A10253" t="s">
        <v>11202</v>
      </c>
      <c r="B10253" s="1">
        <v>45290</v>
      </c>
      <c r="C10253" t="s">
        <v>29</v>
      </c>
      <c r="D10253" t="s">
        <v>3466</v>
      </c>
      <c r="E10253" t="s">
        <v>21</v>
      </c>
      <c r="F10253" t="s">
        <v>32</v>
      </c>
      <c r="G10253">
        <v>9</v>
      </c>
      <c r="H10253" t="s">
        <v>33</v>
      </c>
      <c r="I10253">
        <v>91</v>
      </c>
      <c r="J10253">
        <v>0</v>
      </c>
      <c r="K10253">
        <v>91</v>
      </c>
      <c r="L10253">
        <v>4</v>
      </c>
      <c r="M10253">
        <f>(Table1[[#This Row],[final_price_usd]] * Table1[[#This Row],[units_sold]])</f>
        <v>364</v>
      </c>
      <c r="N10253" t="s">
        <v>24</v>
      </c>
      <c r="O10253" t="s">
        <v>34</v>
      </c>
      <c r="P10253" t="s">
        <v>55</v>
      </c>
      <c r="Q10253" t="s">
        <v>27</v>
      </c>
      <c r="R10253">
        <v>4.9000000000000004</v>
      </c>
      <c r="S10253">
        <f>YEAR(Table1[[#This Row],[order_date]])</f>
        <v>2023</v>
      </c>
      <c r="T10253" t="str">
        <f>TEXT(Table1[[#This Row],[order_date]],"MMM")</f>
        <v>Dec</v>
      </c>
      <c r="U10253">
        <f>Table1[[#This Row],[revenue_usd]] - (Table1[[#This Row],[base_price_usd]]* Table1[[#This Row],[units_sold]])</f>
        <v>0</v>
      </c>
    </row>
    <row r="10254" spans="1:21" x14ac:dyDescent="0.3">
      <c r="A10254" t="s">
        <v>11203</v>
      </c>
      <c r="B10254" s="1">
        <v>45111</v>
      </c>
      <c r="C10254" t="s">
        <v>29</v>
      </c>
      <c r="D10254" t="s">
        <v>2484</v>
      </c>
      <c r="E10254" t="s">
        <v>43</v>
      </c>
      <c r="F10254" t="s">
        <v>32</v>
      </c>
      <c r="G10254">
        <v>6</v>
      </c>
      <c r="H10254" t="s">
        <v>70</v>
      </c>
      <c r="I10254">
        <v>81</v>
      </c>
      <c r="J10254">
        <v>20</v>
      </c>
      <c r="K10254">
        <v>64.8</v>
      </c>
      <c r="L10254">
        <v>1</v>
      </c>
      <c r="M10254">
        <f>(Table1[[#This Row],[final_price_usd]] * Table1[[#This Row],[units_sold]])</f>
        <v>64.8</v>
      </c>
      <c r="N10254" t="s">
        <v>58</v>
      </c>
      <c r="O10254" t="s">
        <v>34</v>
      </c>
      <c r="P10254" t="s">
        <v>35</v>
      </c>
      <c r="Q10254" t="s">
        <v>46</v>
      </c>
      <c r="R10254">
        <v>3.1</v>
      </c>
      <c r="S10254">
        <f>YEAR(Table1[[#This Row],[order_date]])</f>
        <v>2023</v>
      </c>
      <c r="T10254" t="str">
        <f>TEXT(Table1[[#This Row],[order_date]],"MMM")</f>
        <v>Jul</v>
      </c>
      <c r="U10254">
        <f>Table1[[#This Row],[revenue_usd]] - (Table1[[#This Row],[base_price_usd]]* Table1[[#This Row],[units_sold]])</f>
        <v>-16.200000000000003</v>
      </c>
    </row>
    <row r="10255" spans="1:21" x14ac:dyDescent="0.3">
      <c r="A10255" t="s">
        <v>11204</v>
      </c>
      <c r="B10255" s="1">
        <v>44693</v>
      </c>
      <c r="C10255" t="s">
        <v>68</v>
      </c>
      <c r="D10255" t="s">
        <v>754</v>
      </c>
      <c r="E10255" t="s">
        <v>21</v>
      </c>
      <c r="F10255" t="s">
        <v>44</v>
      </c>
      <c r="G10255">
        <v>6</v>
      </c>
      <c r="H10255" t="s">
        <v>23</v>
      </c>
      <c r="I10255">
        <v>204</v>
      </c>
      <c r="J10255">
        <v>0</v>
      </c>
      <c r="K10255">
        <v>204</v>
      </c>
      <c r="L10255">
        <v>1</v>
      </c>
      <c r="M10255">
        <f>(Table1[[#This Row],[final_price_usd]] * Table1[[#This Row],[units_sold]])</f>
        <v>204</v>
      </c>
      <c r="N10255" t="s">
        <v>38</v>
      </c>
      <c r="O10255" t="s">
        <v>34</v>
      </c>
      <c r="P10255" t="s">
        <v>35</v>
      </c>
      <c r="Q10255" t="s">
        <v>40</v>
      </c>
      <c r="R10255">
        <v>3</v>
      </c>
      <c r="S10255">
        <f>YEAR(Table1[[#This Row],[order_date]])</f>
        <v>2022</v>
      </c>
      <c r="T10255" t="str">
        <f>TEXT(Table1[[#This Row],[order_date]],"MMM")</f>
        <v>May</v>
      </c>
      <c r="U10255">
        <f>Table1[[#This Row],[revenue_usd]] - (Table1[[#This Row],[base_price_usd]]* Table1[[#This Row],[units_sold]])</f>
        <v>0</v>
      </c>
    </row>
    <row r="10256" spans="1:21" x14ac:dyDescent="0.3">
      <c r="A10256" t="s">
        <v>11205</v>
      </c>
      <c r="B10256" s="1">
        <v>44307</v>
      </c>
      <c r="C10256" t="s">
        <v>61</v>
      </c>
      <c r="D10256" t="s">
        <v>172</v>
      </c>
      <c r="E10256" t="s">
        <v>50</v>
      </c>
      <c r="F10256" t="s">
        <v>32</v>
      </c>
      <c r="G10256">
        <v>10</v>
      </c>
      <c r="H10256" t="s">
        <v>45</v>
      </c>
      <c r="I10256">
        <v>182</v>
      </c>
      <c r="J10256">
        <v>5</v>
      </c>
      <c r="K10256">
        <v>172.9</v>
      </c>
      <c r="L10256">
        <v>4</v>
      </c>
      <c r="M10256">
        <f>(Table1[[#This Row],[final_price_usd]] * Table1[[#This Row],[units_sold]])</f>
        <v>691.6</v>
      </c>
      <c r="N10256" t="s">
        <v>54</v>
      </c>
      <c r="O10256" t="s">
        <v>25</v>
      </c>
      <c r="P10256" t="s">
        <v>39</v>
      </c>
      <c r="Q10256" t="s">
        <v>40</v>
      </c>
      <c r="R10256">
        <v>4.5</v>
      </c>
      <c r="S10256">
        <f>YEAR(Table1[[#This Row],[order_date]])</f>
        <v>2021</v>
      </c>
      <c r="T10256" t="str">
        <f>TEXT(Table1[[#This Row],[order_date]],"MMM")</f>
        <v>Apr</v>
      </c>
      <c r="U10256">
        <f>Table1[[#This Row],[revenue_usd]] - (Table1[[#This Row],[base_price_usd]]* Table1[[#This Row],[units_sold]])</f>
        <v>-36.399999999999977</v>
      </c>
    </row>
    <row r="10257" spans="1:21" x14ac:dyDescent="0.3">
      <c r="A10257" t="s">
        <v>11206</v>
      </c>
      <c r="B10257" s="1">
        <v>43115</v>
      </c>
      <c r="C10257" t="s">
        <v>29</v>
      </c>
      <c r="D10257" t="s">
        <v>1431</v>
      </c>
      <c r="E10257" t="s">
        <v>31</v>
      </c>
      <c r="F10257" t="s">
        <v>44</v>
      </c>
      <c r="G10257">
        <v>8</v>
      </c>
      <c r="H10257" t="s">
        <v>33</v>
      </c>
      <c r="I10257">
        <v>197</v>
      </c>
      <c r="J10257">
        <v>5</v>
      </c>
      <c r="K10257">
        <v>187.15</v>
      </c>
      <c r="L10257">
        <v>1</v>
      </c>
      <c r="M10257">
        <f>(Table1[[#This Row],[final_price_usd]] * Table1[[#This Row],[units_sold]])</f>
        <v>187.15</v>
      </c>
      <c r="N10257" t="s">
        <v>24</v>
      </c>
      <c r="O10257" t="s">
        <v>25</v>
      </c>
      <c r="P10257" t="s">
        <v>55</v>
      </c>
      <c r="Q10257" t="s">
        <v>46</v>
      </c>
      <c r="R10257">
        <v>3.5</v>
      </c>
      <c r="S10257">
        <f>YEAR(Table1[[#This Row],[order_date]])</f>
        <v>2018</v>
      </c>
      <c r="T10257" t="str">
        <f>TEXT(Table1[[#This Row],[order_date]],"MMM")</f>
        <v>Jan</v>
      </c>
      <c r="U10257">
        <f>Table1[[#This Row],[revenue_usd]] - (Table1[[#This Row],[base_price_usd]]* Table1[[#This Row],[units_sold]])</f>
        <v>-9.8499999999999943</v>
      </c>
    </row>
    <row r="10258" spans="1:21" x14ac:dyDescent="0.3">
      <c r="A10258" t="s">
        <v>11207</v>
      </c>
      <c r="B10258" s="1">
        <v>44784</v>
      </c>
      <c r="C10258" t="s">
        <v>29</v>
      </c>
      <c r="D10258" t="s">
        <v>1791</v>
      </c>
      <c r="E10258" t="s">
        <v>31</v>
      </c>
      <c r="F10258" t="s">
        <v>32</v>
      </c>
      <c r="G10258">
        <v>9</v>
      </c>
      <c r="H10258" t="s">
        <v>45</v>
      </c>
      <c r="I10258">
        <v>117</v>
      </c>
      <c r="J10258">
        <v>15</v>
      </c>
      <c r="K10258">
        <v>99.45</v>
      </c>
      <c r="L10258">
        <v>3</v>
      </c>
      <c r="M10258">
        <f>(Table1[[#This Row],[final_price_usd]] * Table1[[#This Row],[units_sold]])</f>
        <v>298.35000000000002</v>
      </c>
      <c r="N10258" t="s">
        <v>58</v>
      </c>
      <c r="O10258" t="s">
        <v>25</v>
      </c>
      <c r="P10258" t="s">
        <v>39</v>
      </c>
      <c r="Q10258" t="s">
        <v>27</v>
      </c>
      <c r="R10258">
        <v>3.1</v>
      </c>
      <c r="S10258">
        <f>YEAR(Table1[[#This Row],[order_date]])</f>
        <v>2022</v>
      </c>
      <c r="T10258" t="str">
        <f>TEXT(Table1[[#This Row],[order_date]],"MMM")</f>
        <v>Aug</v>
      </c>
      <c r="U10258">
        <f>Table1[[#This Row],[revenue_usd]] - (Table1[[#This Row],[base_price_usd]]* Table1[[#This Row],[units_sold]])</f>
        <v>-52.649999999999977</v>
      </c>
    </row>
    <row r="10259" spans="1:21" x14ac:dyDescent="0.3">
      <c r="A10259" t="s">
        <v>11208</v>
      </c>
      <c r="B10259" s="1">
        <v>45902</v>
      </c>
      <c r="C10259" t="s">
        <v>68</v>
      </c>
      <c r="D10259" t="s">
        <v>353</v>
      </c>
      <c r="E10259" t="s">
        <v>43</v>
      </c>
      <c r="F10259" t="s">
        <v>22</v>
      </c>
      <c r="G10259">
        <v>9</v>
      </c>
      <c r="H10259" t="s">
        <v>70</v>
      </c>
      <c r="I10259">
        <v>151</v>
      </c>
      <c r="J10259">
        <v>30</v>
      </c>
      <c r="K10259">
        <v>105.7</v>
      </c>
      <c r="L10259">
        <v>2</v>
      </c>
      <c r="M10259">
        <f>(Table1[[#This Row],[final_price_usd]] * Table1[[#This Row],[units_sold]])</f>
        <v>211.4</v>
      </c>
      <c r="N10259" t="s">
        <v>54</v>
      </c>
      <c r="O10259" t="s">
        <v>25</v>
      </c>
      <c r="P10259" t="s">
        <v>59</v>
      </c>
      <c r="Q10259" t="s">
        <v>46</v>
      </c>
      <c r="R10259">
        <v>3.1</v>
      </c>
      <c r="S10259">
        <f>YEAR(Table1[[#This Row],[order_date]])</f>
        <v>2025</v>
      </c>
      <c r="T10259" t="str">
        <f>TEXT(Table1[[#This Row],[order_date]],"MMM")</f>
        <v>Sep</v>
      </c>
      <c r="U10259">
        <f>Table1[[#This Row],[revenue_usd]] - (Table1[[#This Row],[base_price_usd]]* Table1[[#This Row],[units_sold]])</f>
        <v>-90.6</v>
      </c>
    </row>
    <row r="10260" spans="1:21" x14ac:dyDescent="0.3">
      <c r="A10260" t="s">
        <v>11209</v>
      </c>
      <c r="B10260" s="1">
        <v>44633</v>
      </c>
      <c r="C10260" t="s">
        <v>19</v>
      </c>
      <c r="D10260" t="s">
        <v>3249</v>
      </c>
      <c r="E10260" t="s">
        <v>43</v>
      </c>
      <c r="F10260" t="s">
        <v>44</v>
      </c>
      <c r="G10260">
        <v>8</v>
      </c>
      <c r="H10260" t="s">
        <v>70</v>
      </c>
      <c r="I10260">
        <v>179</v>
      </c>
      <c r="J10260">
        <v>5</v>
      </c>
      <c r="K10260">
        <v>170.05</v>
      </c>
      <c r="L10260">
        <v>2</v>
      </c>
      <c r="M10260">
        <f>(Table1[[#This Row],[final_price_usd]] * Table1[[#This Row],[units_sold]])</f>
        <v>340.1</v>
      </c>
      <c r="N10260" t="s">
        <v>38</v>
      </c>
      <c r="O10260" t="s">
        <v>25</v>
      </c>
      <c r="P10260" t="s">
        <v>35</v>
      </c>
      <c r="Q10260" t="s">
        <v>40</v>
      </c>
      <c r="R10260">
        <v>4.7</v>
      </c>
      <c r="S10260">
        <f>YEAR(Table1[[#This Row],[order_date]])</f>
        <v>2022</v>
      </c>
      <c r="T10260" t="str">
        <f>TEXT(Table1[[#This Row],[order_date]],"MMM")</f>
        <v>Mar</v>
      </c>
      <c r="U10260">
        <f>Table1[[#This Row],[revenue_usd]] - (Table1[[#This Row],[base_price_usd]]* Table1[[#This Row],[units_sold]])</f>
        <v>-17.899999999999977</v>
      </c>
    </row>
    <row r="10261" spans="1:21" x14ac:dyDescent="0.3">
      <c r="A10261" t="s">
        <v>11210</v>
      </c>
      <c r="B10261" s="1">
        <v>45063</v>
      </c>
      <c r="C10261" t="s">
        <v>19</v>
      </c>
      <c r="D10261" t="s">
        <v>758</v>
      </c>
      <c r="E10261" t="s">
        <v>53</v>
      </c>
      <c r="F10261" t="s">
        <v>44</v>
      </c>
      <c r="G10261">
        <v>7</v>
      </c>
      <c r="H10261" t="s">
        <v>89</v>
      </c>
      <c r="I10261">
        <v>179</v>
      </c>
      <c r="J10261">
        <v>10</v>
      </c>
      <c r="K10261">
        <v>161.1</v>
      </c>
      <c r="L10261">
        <v>3</v>
      </c>
      <c r="M10261">
        <f>(Table1[[#This Row],[final_price_usd]] * Table1[[#This Row],[units_sold]])</f>
        <v>483.29999999999995</v>
      </c>
      <c r="N10261" t="s">
        <v>38</v>
      </c>
      <c r="O10261" t="s">
        <v>25</v>
      </c>
      <c r="P10261" t="s">
        <v>39</v>
      </c>
      <c r="Q10261" t="s">
        <v>27</v>
      </c>
      <c r="R10261">
        <v>4.7</v>
      </c>
      <c r="S10261">
        <f>YEAR(Table1[[#This Row],[order_date]])</f>
        <v>2023</v>
      </c>
      <c r="T10261" t="str">
        <f>TEXT(Table1[[#This Row],[order_date]],"MMM")</f>
        <v>May</v>
      </c>
      <c r="U10261">
        <f>Table1[[#This Row],[revenue_usd]] - (Table1[[#This Row],[base_price_usd]]* Table1[[#This Row],[units_sold]])</f>
        <v>-53.700000000000045</v>
      </c>
    </row>
    <row r="10262" spans="1:21" x14ac:dyDescent="0.3">
      <c r="A10262" t="s">
        <v>11211</v>
      </c>
      <c r="B10262" s="1">
        <v>45960</v>
      </c>
      <c r="C10262" t="s">
        <v>74</v>
      </c>
      <c r="D10262" t="s">
        <v>3477</v>
      </c>
      <c r="E10262" t="s">
        <v>53</v>
      </c>
      <c r="F10262" t="s">
        <v>44</v>
      </c>
      <c r="G10262">
        <v>8</v>
      </c>
      <c r="H10262" t="s">
        <v>70</v>
      </c>
      <c r="I10262">
        <v>207</v>
      </c>
      <c r="J10262">
        <v>5</v>
      </c>
      <c r="K10262">
        <v>196.65</v>
      </c>
      <c r="L10262">
        <v>3</v>
      </c>
      <c r="M10262">
        <f>(Table1[[#This Row],[final_price_usd]] * Table1[[#This Row],[units_sold]])</f>
        <v>589.95000000000005</v>
      </c>
      <c r="N10262" t="s">
        <v>58</v>
      </c>
      <c r="O10262" t="s">
        <v>25</v>
      </c>
      <c r="P10262" t="s">
        <v>59</v>
      </c>
      <c r="Q10262" t="s">
        <v>46</v>
      </c>
      <c r="R10262">
        <v>3.3</v>
      </c>
      <c r="S10262">
        <f>YEAR(Table1[[#This Row],[order_date]])</f>
        <v>2025</v>
      </c>
      <c r="T10262" t="str">
        <f>TEXT(Table1[[#This Row],[order_date]],"MMM")</f>
        <v>Oct</v>
      </c>
      <c r="U10262">
        <f>Table1[[#This Row],[revenue_usd]] - (Table1[[#This Row],[base_price_usd]]* Table1[[#This Row],[units_sold]])</f>
        <v>-31.049999999999955</v>
      </c>
    </row>
    <row r="10263" spans="1:21" x14ac:dyDescent="0.3">
      <c r="A10263" t="s">
        <v>11212</v>
      </c>
      <c r="B10263" s="1">
        <v>45569</v>
      </c>
      <c r="C10263" t="s">
        <v>68</v>
      </c>
      <c r="D10263" t="s">
        <v>1875</v>
      </c>
      <c r="E10263" t="s">
        <v>43</v>
      </c>
      <c r="F10263" t="s">
        <v>44</v>
      </c>
      <c r="G10263">
        <v>6</v>
      </c>
      <c r="H10263" t="s">
        <v>89</v>
      </c>
      <c r="I10263">
        <v>130</v>
      </c>
      <c r="J10263">
        <v>10</v>
      </c>
      <c r="K10263">
        <v>117</v>
      </c>
      <c r="L10263">
        <v>2</v>
      </c>
      <c r="M10263">
        <f>(Table1[[#This Row],[final_price_usd]] * Table1[[#This Row],[units_sold]])</f>
        <v>234</v>
      </c>
      <c r="N10263" t="s">
        <v>24</v>
      </c>
      <c r="O10263" t="s">
        <v>34</v>
      </c>
      <c r="P10263" t="s">
        <v>39</v>
      </c>
      <c r="Q10263" t="s">
        <v>40</v>
      </c>
      <c r="R10263">
        <v>3.4</v>
      </c>
      <c r="S10263">
        <f>YEAR(Table1[[#This Row],[order_date]])</f>
        <v>2024</v>
      </c>
      <c r="T10263" t="str">
        <f>TEXT(Table1[[#This Row],[order_date]],"MMM")</f>
        <v>Oct</v>
      </c>
      <c r="U10263">
        <f>Table1[[#This Row],[revenue_usd]] - (Table1[[#This Row],[base_price_usd]]* Table1[[#This Row],[units_sold]])</f>
        <v>-26</v>
      </c>
    </row>
    <row r="10264" spans="1:21" x14ac:dyDescent="0.3">
      <c r="A10264" t="s">
        <v>11213</v>
      </c>
      <c r="B10264" s="1">
        <v>45115</v>
      </c>
      <c r="C10264" t="s">
        <v>61</v>
      </c>
      <c r="D10264" t="s">
        <v>126</v>
      </c>
      <c r="E10264" t="s">
        <v>50</v>
      </c>
      <c r="F10264" t="s">
        <v>32</v>
      </c>
      <c r="G10264">
        <v>6</v>
      </c>
      <c r="H10264" t="s">
        <v>33</v>
      </c>
      <c r="I10264">
        <v>76</v>
      </c>
      <c r="J10264">
        <v>30</v>
      </c>
      <c r="K10264">
        <v>53.2</v>
      </c>
      <c r="L10264">
        <v>1</v>
      </c>
      <c r="M10264">
        <f>(Table1[[#This Row],[final_price_usd]] * Table1[[#This Row],[units_sold]])</f>
        <v>53.2</v>
      </c>
      <c r="N10264" t="s">
        <v>38</v>
      </c>
      <c r="O10264" t="s">
        <v>34</v>
      </c>
      <c r="P10264" t="s">
        <v>39</v>
      </c>
      <c r="Q10264" t="s">
        <v>40</v>
      </c>
      <c r="R10264">
        <v>4.7</v>
      </c>
      <c r="S10264">
        <f>YEAR(Table1[[#This Row],[order_date]])</f>
        <v>2023</v>
      </c>
      <c r="T10264" t="str">
        <f>TEXT(Table1[[#This Row],[order_date]],"MMM")</f>
        <v>Jul</v>
      </c>
      <c r="U10264">
        <f>Table1[[#This Row],[revenue_usd]] - (Table1[[#This Row],[base_price_usd]]* Table1[[#This Row],[units_sold]])</f>
        <v>-22.799999999999997</v>
      </c>
    </row>
    <row r="10265" spans="1:21" x14ac:dyDescent="0.3">
      <c r="A10265" t="s">
        <v>11214</v>
      </c>
      <c r="B10265" s="1">
        <v>43679</v>
      </c>
      <c r="C10265" t="s">
        <v>29</v>
      </c>
      <c r="D10265" t="s">
        <v>1459</v>
      </c>
      <c r="E10265" t="s">
        <v>53</v>
      </c>
      <c r="F10265" t="s">
        <v>22</v>
      </c>
      <c r="G10265">
        <v>6</v>
      </c>
      <c r="H10265" t="s">
        <v>70</v>
      </c>
      <c r="I10265">
        <v>165</v>
      </c>
      <c r="J10265">
        <v>0</v>
      </c>
      <c r="K10265">
        <v>165</v>
      </c>
      <c r="L10265">
        <v>3</v>
      </c>
      <c r="M10265">
        <f>(Table1[[#This Row],[final_price_usd]] * Table1[[#This Row],[units_sold]])</f>
        <v>495</v>
      </c>
      <c r="N10265" t="s">
        <v>24</v>
      </c>
      <c r="O10265" t="s">
        <v>25</v>
      </c>
      <c r="P10265" t="s">
        <v>55</v>
      </c>
      <c r="Q10265" t="s">
        <v>46</v>
      </c>
      <c r="R10265">
        <v>5</v>
      </c>
      <c r="S10265">
        <f>YEAR(Table1[[#This Row],[order_date]])</f>
        <v>2019</v>
      </c>
      <c r="T10265" t="str">
        <f>TEXT(Table1[[#This Row],[order_date]],"MMM")</f>
        <v>Aug</v>
      </c>
      <c r="U10265">
        <f>Table1[[#This Row],[revenue_usd]] - (Table1[[#This Row],[base_price_usd]]* Table1[[#This Row],[units_sold]])</f>
        <v>0</v>
      </c>
    </row>
    <row r="10266" spans="1:21" x14ac:dyDescent="0.3">
      <c r="A10266" t="s">
        <v>11215</v>
      </c>
      <c r="B10266" s="1">
        <v>45607</v>
      </c>
      <c r="C10266" t="s">
        <v>61</v>
      </c>
      <c r="D10266" t="s">
        <v>1174</v>
      </c>
      <c r="E10266" t="s">
        <v>50</v>
      </c>
      <c r="F10266" t="s">
        <v>44</v>
      </c>
      <c r="G10266">
        <v>7</v>
      </c>
      <c r="H10266" t="s">
        <v>89</v>
      </c>
      <c r="I10266">
        <v>188</v>
      </c>
      <c r="J10266">
        <v>15</v>
      </c>
      <c r="K10266">
        <v>159.80000000000001</v>
      </c>
      <c r="L10266">
        <v>3</v>
      </c>
      <c r="M10266">
        <f>(Table1[[#This Row],[final_price_usd]] * Table1[[#This Row],[units_sold]])</f>
        <v>479.40000000000003</v>
      </c>
      <c r="N10266" t="s">
        <v>58</v>
      </c>
      <c r="O10266" t="s">
        <v>25</v>
      </c>
      <c r="P10266" t="s">
        <v>39</v>
      </c>
      <c r="Q10266" t="s">
        <v>40</v>
      </c>
      <c r="R10266">
        <v>4.4000000000000004</v>
      </c>
      <c r="S10266">
        <f>YEAR(Table1[[#This Row],[order_date]])</f>
        <v>2024</v>
      </c>
      <c r="T10266" t="str">
        <f>TEXT(Table1[[#This Row],[order_date]],"MMM")</f>
        <v>Nov</v>
      </c>
      <c r="U10266">
        <f>Table1[[#This Row],[revenue_usd]] - (Table1[[#This Row],[base_price_usd]]* Table1[[#This Row],[units_sold]])</f>
        <v>-84.599999999999966</v>
      </c>
    </row>
    <row r="10267" spans="1:21" x14ac:dyDescent="0.3">
      <c r="A10267" t="s">
        <v>11216</v>
      </c>
      <c r="B10267" s="1">
        <v>43927</v>
      </c>
      <c r="C10267" t="s">
        <v>19</v>
      </c>
      <c r="D10267" t="s">
        <v>2131</v>
      </c>
      <c r="E10267" t="s">
        <v>53</v>
      </c>
      <c r="F10267" t="s">
        <v>22</v>
      </c>
      <c r="G10267">
        <v>7</v>
      </c>
      <c r="H10267" t="s">
        <v>89</v>
      </c>
      <c r="I10267">
        <v>162</v>
      </c>
      <c r="J10267">
        <v>30</v>
      </c>
      <c r="K10267">
        <v>113.4</v>
      </c>
      <c r="L10267">
        <v>4</v>
      </c>
      <c r="M10267">
        <f>(Table1[[#This Row],[final_price_usd]] * Table1[[#This Row],[units_sold]])</f>
        <v>453.6</v>
      </c>
      <c r="N10267" t="s">
        <v>58</v>
      </c>
      <c r="O10267" t="s">
        <v>34</v>
      </c>
      <c r="P10267" t="s">
        <v>39</v>
      </c>
      <c r="Q10267" t="s">
        <v>27</v>
      </c>
      <c r="R10267">
        <v>4.4000000000000004</v>
      </c>
      <c r="S10267">
        <f>YEAR(Table1[[#This Row],[order_date]])</f>
        <v>2020</v>
      </c>
      <c r="T10267" t="str">
        <f>TEXT(Table1[[#This Row],[order_date]],"MMM")</f>
        <v>Apr</v>
      </c>
      <c r="U10267">
        <f>Table1[[#This Row],[revenue_usd]] - (Table1[[#This Row],[base_price_usd]]* Table1[[#This Row],[units_sold]])</f>
        <v>-194.39999999999998</v>
      </c>
    </row>
    <row r="10268" spans="1:21" x14ac:dyDescent="0.3">
      <c r="A10268" t="s">
        <v>11217</v>
      </c>
      <c r="B10268" s="1">
        <v>45272</v>
      </c>
      <c r="C10268" t="s">
        <v>48</v>
      </c>
      <c r="D10268" t="s">
        <v>1279</v>
      </c>
      <c r="E10268" t="s">
        <v>53</v>
      </c>
      <c r="F10268" t="s">
        <v>32</v>
      </c>
      <c r="G10268">
        <v>6</v>
      </c>
      <c r="H10268" t="s">
        <v>70</v>
      </c>
      <c r="I10268">
        <v>84</v>
      </c>
      <c r="J10268">
        <v>30</v>
      </c>
      <c r="K10268">
        <v>58.8</v>
      </c>
      <c r="L10268">
        <v>2</v>
      </c>
      <c r="M10268">
        <f>(Table1[[#This Row],[final_price_usd]] * Table1[[#This Row],[units_sold]])</f>
        <v>117.6</v>
      </c>
      <c r="N10268" t="s">
        <v>54</v>
      </c>
      <c r="O10268" t="s">
        <v>25</v>
      </c>
      <c r="P10268" t="s">
        <v>35</v>
      </c>
      <c r="Q10268" t="s">
        <v>27</v>
      </c>
      <c r="R10268">
        <v>3.2</v>
      </c>
      <c r="S10268">
        <f>YEAR(Table1[[#This Row],[order_date]])</f>
        <v>2023</v>
      </c>
      <c r="T10268" t="str">
        <f>TEXT(Table1[[#This Row],[order_date]],"MMM")</f>
        <v>Dec</v>
      </c>
      <c r="U10268">
        <f>Table1[[#This Row],[revenue_usd]] - (Table1[[#This Row],[base_price_usd]]* Table1[[#This Row],[units_sold]])</f>
        <v>-50.400000000000006</v>
      </c>
    </row>
    <row r="10269" spans="1:21" x14ac:dyDescent="0.3">
      <c r="A10269" t="s">
        <v>11218</v>
      </c>
      <c r="B10269" s="1">
        <v>44511</v>
      </c>
      <c r="C10269" t="s">
        <v>61</v>
      </c>
      <c r="D10269" t="s">
        <v>818</v>
      </c>
      <c r="E10269" t="s">
        <v>50</v>
      </c>
      <c r="F10269" t="s">
        <v>32</v>
      </c>
      <c r="G10269">
        <v>6</v>
      </c>
      <c r="H10269" t="s">
        <v>23</v>
      </c>
      <c r="I10269">
        <v>150</v>
      </c>
      <c r="J10269">
        <v>15</v>
      </c>
      <c r="K10269">
        <v>127.5</v>
      </c>
      <c r="L10269">
        <v>3</v>
      </c>
      <c r="M10269">
        <f>(Table1[[#This Row],[final_price_usd]] * Table1[[#This Row],[units_sold]])</f>
        <v>382.5</v>
      </c>
      <c r="N10269" t="s">
        <v>58</v>
      </c>
      <c r="O10269" t="s">
        <v>25</v>
      </c>
      <c r="P10269" t="s">
        <v>86</v>
      </c>
      <c r="Q10269" t="s">
        <v>27</v>
      </c>
      <c r="R10269">
        <v>5</v>
      </c>
      <c r="S10269">
        <f>YEAR(Table1[[#This Row],[order_date]])</f>
        <v>2021</v>
      </c>
      <c r="T10269" t="str">
        <f>TEXT(Table1[[#This Row],[order_date]],"MMM")</f>
        <v>Nov</v>
      </c>
      <c r="U10269">
        <f>Table1[[#This Row],[revenue_usd]] - (Table1[[#This Row],[base_price_usd]]* Table1[[#This Row],[units_sold]])</f>
        <v>-67.5</v>
      </c>
    </row>
    <row r="10270" spans="1:21" x14ac:dyDescent="0.3">
      <c r="A10270" t="s">
        <v>11219</v>
      </c>
      <c r="B10270" s="1">
        <v>44097</v>
      </c>
      <c r="C10270" t="s">
        <v>48</v>
      </c>
      <c r="D10270" t="s">
        <v>264</v>
      </c>
      <c r="E10270" t="s">
        <v>43</v>
      </c>
      <c r="F10270" t="s">
        <v>22</v>
      </c>
      <c r="G10270">
        <v>10</v>
      </c>
      <c r="H10270" t="s">
        <v>89</v>
      </c>
      <c r="I10270">
        <v>81</v>
      </c>
      <c r="J10270">
        <v>20</v>
      </c>
      <c r="K10270">
        <v>64.8</v>
      </c>
      <c r="L10270">
        <v>3</v>
      </c>
      <c r="M10270">
        <f>(Table1[[#This Row],[final_price_usd]] * Table1[[#This Row],[units_sold]])</f>
        <v>194.39999999999998</v>
      </c>
      <c r="N10270" t="s">
        <v>58</v>
      </c>
      <c r="O10270" t="s">
        <v>34</v>
      </c>
      <c r="P10270" t="s">
        <v>55</v>
      </c>
      <c r="Q10270" t="s">
        <v>27</v>
      </c>
      <c r="R10270">
        <v>3.4</v>
      </c>
      <c r="S10270">
        <f>YEAR(Table1[[#This Row],[order_date]])</f>
        <v>2020</v>
      </c>
      <c r="T10270" t="str">
        <f>TEXT(Table1[[#This Row],[order_date]],"MMM")</f>
        <v>Sep</v>
      </c>
      <c r="U10270">
        <f>Table1[[#This Row],[revenue_usd]] - (Table1[[#This Row],[base_price_usd]]* Table1[[#This Row],[units_sold]])</f>
        <v>-48.600000000000023</v>
      </c>
    </row>
    <row r="10271" spans="1:21" x14ac:dyDescent="0.3">
      <c r="A10271" t="s">
        <v>11220</v>
      </c>
      <c r="B10271" s="1">
        <v>45767</v>
      </c>
      <c r="C10271" t="s">
        <v>29</v>
      </c>
      <c r="D10271" t="s">
        <v>1080</v>
      </c>
      <c r="E10271" t="s">
        <v>43</v>
      </c>
      <c r="F10271" t="s">
        <v>44</v>
      </c>
      <c r="G10271">
        <v>8</v>
      </c>
      <c r="H10271" t="s">
        <v>33</v>
      </c>
      <c r="I10271">
        <v>136</v>
      </c>
      <c r="J10271">
        <v>20</v>
      </c>
      <c r="K10271">
        <v>108.8</v>
      </c>
      <c r="L10271">
        <v>2</v>
      </c>
      <c r="M10271">
        <f>(Table1[[#This Row],[final_price_usd]] * Table1[[#This Row],[units_sold]])</f>
        <v>217.6</v>
      </c>
      <c r="N10271" t="s">
        <v>24</v>
      </c>
      <c r="O10271" t="s">
        <v>34</v>
      </c>
      <c r="P10271" t="s">
        <v>59</v>
      </c>
      <c r="Q10271" t="s">
        <v>46</v>
      </c>
      <c r="R10271">
        <v>3.3</v>
      </c>
      <c r="S10271">
        <f>YEAR(Table1[[#This Row],[order_date]])</f>
        <v>2025</v>
      </c>
      <c r="T10271" t="str">
        <f>TEXT(Table1[[#This Row],[order_date]],"MMM")</f>
        <v>Apr</v>
      </c>
      <c r="U10271">
        <f>Table1[[#This Row],[revenue_usd]] - (Table1[[#This Row],[base_price_usd]]* Table1[[#This Row],[units_sold]])</f>
        <v>-54.400000000000006</v>
      </c>
    </row>
    <row r="10272" spans="1:21" x14ac:dyDescent="0.3">
      <c r="A10272" t="s">
        <v>11221</v>
      </c>
      <c r="B10272" s="1">
        <v>43908</v>
      </c>
      <c r="C10272" t="s">
        <v>48</v>
      </c>
      <c r="D10272" t="s">
        <v>938</v>
      </c>
      <c r="E10272" t="s">
        <v>21</v>
      </c>
      <c r="F10272" t="s">
        <v>44</v>
      </c>
      <c r="G10272">
        <v>6</v>
      </c>
      <c r="H10272" t="s">
        <v>89</v>
      </c>
      <c r="I10272">
        <v>189</v>
      </c>
      <c r="J10272">
        <v>5</v>
      </c>
      <c r="K10272">
        <v>179.55</v>
      </c>
      <c r="L10272">
        <v>2</v>
      </c>
      <c r="M10272">
        <f>(Table1[[#This Row],[final_price_usd]] * Table1[[#This Row],[units_sold]])</f>
        <v>359.1</v>
      </c>
      <c r="N10272" t="s">
        <v>54</v>
      </c>
      <c r="O10272" t="s">
        <v>34</v>
      </c>
      <c r="P10272" t="s">
        <v>86</v>
      </c>
      <c r="Q10272" t="s">
        <v>27</v>
      </c>
      <c r="R10272">
        <v>3.1</v>
      </c>
      <c r="S10272">
        <f>YEAR(Table1[[#This Row],[order_date]])</f>
        <v>2020</v>
      </c>
      <c r="T10272" t="str">
        <f>TEXT(Table1[[#This Row],[order_date]],"MMM")</f>
        <v>Mar</v>
      </c>
      <c r="U10272">
        <f>Table1[[#This Row],[revenue_usd]] - (Table1[[#This Row],[base_price_usd]]* Table1[[#This Row],[units_sold]])</f>
        <v>-18.899999999999977</v>
      </c>
    </row>
    <row r="10273" spans="1:21" x14ac:dyDescent="0.3">
      <c r="A10273" t="s">
        <v>11222</v>
      </c>
      <c r="B10273" s="1">
        <v>44012</v>
      </c>
      <c r="C10273" t="s">
        <v>48</v>
      </c>
      <c r="D10273" t="s">
        <v>926</v>
      </c>
      <c r="E10273" t="s">
        <v>50</v>
      </c>
      <c r="F10273" t="s">
        <v>22</v>
      </c>
      <c r="G10273">
        <v>9</v>
      </c>
      <c r="H10273" t="s">
        <v>45</v>
      </c>
      <c r="I10273">
        <v>122</v>
      </c>
      <c r="J10273">
        <v>0</v>
      </c>
      <c r="K10273">
        <v>122</v>
      </c>
      <c r="L10273">
        <v>1</v>
      </c>
      <c r="M10273">
        <f>(Table1[[#This Row],[final_price_usd]] * Table1[[#This Row],[units_sold]])</f>
        <v>122</v>
      </c>
      <c r="N10273" t="s">
        <v>24</v>
      </c>
      <c r="O10273" t="s">
        <v>34</v>
      </c>
      <c r="P10273" t="s">
        <v>35</v>
      </c>
      <c r="Q10273" t="s">
        <v>27</v>
      </c>
      <c r="R10273">
        <v>4.7</v>
      </c>
      <c r="S10273">
        <f>YEAR(Table1[[#This Row],[order_date]])</f>
        <v>2020</v>
      </c>
      <c r="T10273" t="str">
        <f>TEXT(Table1[[#This Row],[order_date]],"MMM")</f>
        <v>Jun</v>
      </c>
      <c r="U10273">
        <f>Table1[[#This Row],[revenue_usd]] - (Table1[[#This Row],[base_price_usd]]* Table1[[#This Row],[units_sold]])</f>
        <v>0</v>
      </c>
    </row>
    <row r="10274" spans="1:21" x14ac:dyDescent="0.3">
      <c r="A10274" t="s">
        <v>11223</v>
      </c>
      <c r="B10274" s="1">
        <v>44901</v>
      </c>
      <c r="C10274" t="s">
        <v>74</v>
      </c>
      <c r="D10274" t="s">
        <v>2934</v>
      </c>
      <c r="E10274" t="s">
        <v>50</v>
      </c>
      <c r="F10274" t="s">
        <v>32</v>
      </c>
      <c r="G10274">
        <v>11</v>
      </c>
      <c r="H10274" t="s">
        <v>33</v>
      </c>
      <c r="I10274">
        <v>183</v>
      </c>
      <c r="J10274">
        <v>0</v>
      </c>
      <c r="K10274">
        <v>183</v>
      </c>
      <c r="L10274">
        <v>1</v>
      </c>
      <c r="M10274">
        <f>(Table1[[#This Row],[final_price_usd]] * Table1[[#This Row],[units_sold]])</f>
        <v>183</v>
      </c>
      <c r="N10274" t="s">
        <v>24</v>
      </c>
      <c r="O10274" t="s">
        <v>34</v>
      </c>
      <c r="P10274" t="s">
        <v>35</v>
      </c>
      <c r="Q10274" t="s">
        <v>27</v>
      </c>
      <c r="R10274">
        <v>3.2</v>
      </c>
      <c r="S10274">
        <f>YEAR(Table1[[#This Row],[order_date]])</f>
        <v>2022</v>
      </c>
      <c r="T10274" t="str">
        <f>TEXT(Table1[[#This Row],[order_date]],"MMM")</f>
        <v>Dec</v>
      </c>
      <c r="U10274">
        <f>Table1[[#This Row],[revenue_usd]] - (Table1[[#This Row],[base_price_usd]]* Table1[[#This Row],[units_sold]])</f>
        <v>0</v>
      </c>
    </row>
    <row r="10275" spans="1:21" x14ac:dyDescent="0.3">
      <c r="A10275" t="s">
        <v>11224</v>
      </c>
      <c r="B10275" s="1">
        <v>45047</v>
      </c>
      <c r="C10275" t="s">
        <v>68</v>
      </c>
      <c r="D10275" t="s">
        <v>1265</v>
      </c>
      <c r="E10275" t="s">
        <v>21</v>
      </c>
      <c r="F10275" t="s">
        <v>44</v>
      </c>
      <c r="G10275">
        <v>10</v>
      </c>
      <c r="H10275" t="s">
        <v>70</v>
      </c>
      <c r="I10275">
        <v>77</v>
      </c>
      <c r="J10275">
        <v>15</v>
      </c>
      <c r="K10275">
        <v>65.45</v>
      </c>
      <c r="L10275">
        <v>3</v>
      </c>
      <c r="M10275">
        <f>(Table1[[#This Row],[final_price_usd]] * Table1[[#This Row],[units_sold]])</f>
        <v>196.35000000000002</v>
      </c>
      <c r="N10275" t="s">
        <v>58</v>
      </c>
      <c r="O10275" t="s">
        <v>34</v>
      </c>
      <c r="P10275" t="s">
        <v>55</v>
      </c>
      <c r="Q10275" t="s">
        <v>27</v>
      </c>
      <c r="R10275">
        <v>3.9</v>
      </c>
      <c r="S10275">
        <f>YEAR(Table1[[#This Row],[order_date]])</f>
        <v>2023</v>
      </c>
      <c r="T10275" t="str">
        <f>TEXT(Table1[[#This Row],[order_date]],"MMM")</f>
        <v>May</v>
      </c>
      <c r="U10275">
        <f>Table1[[#This Row],[revenue_usd]] - (Table1[[#This Row],[base_price_usd]]* Table1[[#This Row],[units_sold]])</f>
        <v>-34.649999999999977</v>
      </c>
    </row>
    <row r="10276" spans="1:21" x14ac:dyDescent="0.3">
      <c r="A10276" t="s">
        <v>11225</v>
      </c>
      <c r="B10276" s="1">
        <v>46126</v>
      </c>
      <c r="C10276" t="s">
        <v>68</v>
      </c>
      <c r="D10276" t="s">
        <v>1101</v>
      </c>
      <c r="E10276" t="s">
        <v>43</v>
      </c>
      <c r="F10276" t="s">
        <v>44</v>
      </c>
      <c r="G10276">
        <v>11</v>
      </c>
      <c r="H10276" t="s">
        <v>89</v>
      </c>
      <c r="I10276">
        <v>85</v>
      </c>
      <c r="J10276">
        <v>20</v>
      </c>
      <c r="K10276">
        <v>68</v>
      </c>
      <c r="L10276">
        <v>4</v>
      </c>
      <c r="M10276">
        <f>(Table1[[#This Row],[final_price_usd]] * Table1[[#This Row],[units_sold]])</f>
        <v>272</v>
      </c>
      <c r="N10276" t="s">
        <v>24</v>
      </c>
      <c r="O10276" t="s">
        <v>25</v>
      </c>
      <c r="P10276" t="s">
        <v>35</v>
      </c>
      <c r="Q10276" t="s">
        <v>46</v>
      </c>
      <c r="R10276">
        <v>3.8</v>
      </c>
      <c r="S10276">
        <f>YEAR(Table1[[#This Row],[order_date]])</f>
        <v>2026</v>
      </c>
      <c r="T10276" t="str">
        <f>TEXT(Table1[[#This Row],[order_date]],"MMM")</f>
        <v>Apr</v>
      </c>
      <c r="U10276">
        <f>Table1[[#This Row],[revenue_usd]] - (Table1[[#This Row],[base_price_usd]]* Table1[[#This Row],[units_sold]])</f>
        <v>-68</v>
      </c>
    </row>
    <row r="10277" spans="1:21" x14ac:dyDescent="0.3">
      <c r="A10277" t="s">
        <v>11226</v>
      </c>
      <c r="B10277" s="1">
        <v>45107</v>
      </c>
      <c r="C10277" t="s">
        <v>74</v>
      </c>
      <c r="D10277" t="s">
        <v>1220</v>
      </c>
      <c r="E10277" t="s">
        <v>53</v>
      </c>
      <c r="F10277" t="s">
        <v>22</v>
      </c>
      <c r="G10277">
        <v>9</v>
      </c>
      <c r="H10277" t="s">
        <v>70</v>
      </c>
      <c r="I10277">
        <v>129</v>
      </c>
      <c r="J10277">
        <v>0</v>
      </c>
      <c r="K10277">
        <v>129</v>
      </c>
      <c r="L10277">
        <v>1</v>
      </c>
      <c r="M10277">
        <f>(Table1[[#This Row],[final_price_usd]] * Table1[[#This Row],[units_sold]])</f>
        <v>129</v>
      </c>
      <c r="N10277" t="s">
        <v>54</v>
      </c>
      <c r="O10277" t="s">
        <v>25</v>
      </c>
      <c r="P10277" t="s">
        <v>39</v>
      </c>
      <c r="Q10277" t="s">
        <v>46</v>
      </c>
      <c r="R10277">
        <v>4</v>
      </c>
      <c r="S10277">
        <f>YEAR(Table1[[#This Row],[order_date]])</f>
        <v>2023</v>
      </c>
      <c r="T10277" t="str">
        <f>TEXT(Table1[[#This Row],[order_date]],"MMM")</f>
        <v>Jun</v>
      </c>
      <c r="U10277">
        <f>Table1[[#This Row],[revenue_usd]] - (Table1[[#This Row],[base_price_usd]]* Table1[[#This Row],[units_sold]])</f>
        <v>0</v>
      </c>
    </row>
    <row r="10278" spans="1:21" x14ac:dyDescent="0.3">
      <c r="A10278" t="s">
        <v>11227</v>
      </c>
      <c r="B10278" s="1">
        <v>44110</v>
      </c>
      <c r="C10278" t="s">
        <v>48</v>
      </c>
      <c r="D10278" t="s">
        <v>665</v>
      </c>
      <c r="E10278" t="s">
        <v>31</v>
      </c>
      <c r="F10278" t="s">
        <v>32</v>
      </c>
      <c r="G10278">
        <v>11</v>
      </c>
      <c r="H10278" t="s">
        <v>70</v>
      </c>
      <c r="I10278">
        <v>124</v>
      </c>
      <c r="J10278">
        <v>5</v>
      </c>
      <c r="K10278">
        <v>117.8</v>
      </c>
      <c r="L10278">
        <v>1</v>
      </c>
      <c r="M10278">
        <f>(Table1[[#This Row],[final_price_usd]] * Table1[[#This Row],[units_sold]])</f>
        <v>117.8</v>
      </c>
      <c r="N10278" t="s">
        <v>58</v>
      </c>
      <c r="O10278" t="s">
        <v>34</v>
      </c>
      <c r="P10278" t="s">
        <v>39</v>
      </c>
      <c r="Q10278" t="s">
        <v>40</v>
      </c>
      <c r="R10278">
        <v>4.8</v>
      </c>
      <c r="S10278">
        <f>YEAR(Table1[[#This Row],[order_date]])</f>
        <v>2020</v>
      </c>
      <c r="T10278" t="str">
        <f>TEXT(Table1[[#This Row],[order_date]],"MMM")</f>
        <v>Oct</v>
      </c>
      <c r="U10278">
        <f>Table1[[#This Row],[revenue_usd]] - (Table1[[#This Row],[base_price_usd]]* Table1[[#This Row],[units_sold]])</f>
        <v>-6.2000000000000028</v>
      </c>
    </row>
    <row r="10279" spans="1:21" x14ac:dyDescent="0.3">
      <c r="A10279" t="s">
        <v>11228</v>
      </c>
      <c r="B10279" s="1">
        <v>44196</v>
      </c>
      <c r="C10279" t="s">
        <v>48</v>
      </c>
      <c r="D10279" t="s">
        <v>829</v>
      </c>
      <c r="E10279" t="s">
        <v>21</v>
      </c>
      <c r="F10279" t="s">
        <v>44</v>
      </c>
      <c r="G10279">
        <v>8</v>
      </c>
      <c r="H10279" t="s">
        <v>23</v>
      </c>
      <c r="I10279">
        <v>89</v>
      </c>
      <c r="J10279">
        <v>0</v>
      </c>
      <c r="K10279">
        <v>89</v>
      </c>
      <c r="L10279">
        <v>2</v>
      </c>
      <c r="M10279">
        <f>(Table1[[#This Row],[final_price_usd]] * Table1[[#This Row],[units_sold]])</f>
        <v>178</v>
      </c>
      <c r="N10279" t="s">
        <v>38</v>
      </c>
      <c r="O10279" t="s">
        <v>34</v>
      </c>
      <c r="P10279" t="s">
        <v>39</v>
      </c>
      <c r="Q10279" t="s">
        <v>40</v>
      </c>
      <c r="R10279">
        <v>3.2</v>
      </c>
      <c r="S10279">
        <f>YEAR(Table1[[#This Row],[order_date]])</f>
        <v>2020</v>
      </c>
      <c r="T10279" t="str">
        <f>TEXT(Table1[[#This Row],[order_date]],"MMM")</f>
        <v>Dec</v>
      </c>
      <c r="U10279">
        <f>Table1[[#This Row],[revenue_usd]] - (Table1[[#This Row],[base_price_usd]]* Table1[[#This Row],[units_sold]])</f>
        <v>0</v>
      </c>
    </row>
    <row r="10280" spans="1:21" x14ac:dyDescent="0.3">
      <c r="A10280" t="s">
        <v>11229</v>
      </c>
      <c r="B10280" s="1">
        <v>44549</v>
      </c>
      <c r="C10280" t="s">
        <v>48</v>
      </c>
      <c r="D10280" t="s">
        <v>507</v>
      </c>
      <c r="E10280" t="s">
        <v>31</v>
      </c>
      <c r="F10280" t="s">
        <v>22</v>
      </c>
      <c r="G10280">
        <v>11</v>
      </c>
      <c r="H10280" t="s">
        <v>89</v>
      </c>
      <c r="I10280">
        <v>148</v>
      </c>
      <c r="J10280">
        <v>15</v>
      </c>
      <c r="K10280">
        <v>125.8</v>
      </c>
      <c r="L10280">
        <v>2</v>
      </c>
      <c r="M10280">
        <f>(Table1[[#This Row],[final_price_usd]] * Table1[[#This Row],[units_sold]])</f>
        <v>251.6</v>
      </c>
      <c r="N10280" t="s">
        <v>24</v>
      </c>
      <c r="O10280" t="s">
        <v>34</v>
      </c>
      <c r="P10280" t="s">
        <v>35</v>
      </c>
      <c r="Q10280" t="s">
        <v>46</v>
      </c>
      <c r="R10280">
        <v>3.2</v>
      </c>
      <c r="S10280">
        <f>YEAR(Table1[[#This Row],[order_date]])</f>
        <v>2021</v>
      </c>
      <c r="T10280" t="str">
        <f>TEXT(Table1[[#This Row],[order_date]],"MMM")</f>
        <v>Dec</v>
      </c>
      <c r="U10280">
        <f>Table1[[#This Row],[revenue_usd]] - (Table1[[#This Row],[base_price_usd]]* Table1[[#This Row],[units_sold]])</f>
        <v>-44.400000000000006</v>
      </c>
    </row>
    <row r="10281" spans="1:21" x14ac:dyDescent="0.3">
      <c r="A10281" t="s">
        <v>11230</v>
      </c>
      <c r="B10281" s="1">
        <v>45301</v>
      </c>
      <c r="C10281" t="s">
        <v>19</v>
      </c>
      <c r="D10281" t="s">
        <v>1623</v>
      </c>
      <c r="E10281" t="s">
        <v>31</v>
      </c>
      <c r="F10281" t="s">
        <v>32</v>
      </c>
      <c r="G10281">
        <v>9</v>
      </c>
      <c r="H10281" t="s">
        <v>45</v>
      </c>
      <c r="I10281">
        <v>73</v>
      </c>
      <c r="J10281">
        <v>5</v>
      </c>
      <c r="K10281">
        <v>69.349999999999994</v>
      </c>
      <c r="L10281">
        <v>4</v>
      </c>
      <c r="M10281">
        <f>(Table1[[#This Row],[final_price_usd]] * Table1[[#This Row],[units_sold]])</f>
        <v>277.39999999999998</v>
      </c>
      <c r="N10281" t="s">
        <v>38</v>
      </c>
      <c r="O10281" t="s">
        <v>34</v>
      </c>
      <c r="P10281" t="s">
        <v>59</v>
      </c>
      <c r="Q10281" t="s">
        <v>46</v>
      </c>
      <c r="R10281">
        <v>5</v>
      </c>
      <c r="S10281">
        <f>YEAR(Table1[[#This Row],[order_date]])</f>
        <v>2024</v>
      </c>
      <c r="T10281" t="str">
        <f>TEXT(Table1[[#This Row],[order_date]],"MMM")</f>
        <v>Jan</v>
      </c>
      <c r="U10281">
        <f>Table1[[#This Row],[revenue_usd]] - (Table1[[#This Row],[base_price_usd]]* Table1[[#This Row],[units_sold]])</f>
        <v>-14.600000000000023</v>
      </c>
    </row>
    <row r="10282" spans="1:21" x14ac:dyDescent="0.3">
      <c r="A10282" t="s">
        <v>11231</v>
      </c>
      <c r="B10282" s="1">
        <v>44780</v>
      </c>
      <c r="C10282" t="s">
        <v>48</v>
      </c>
      <c r="D10282" t="s">
        <v>1400</v>
      </c>
      <c r="E10282" t="s">
        <v>43</v>
      </c>
      <c r="F10282" t="s">
        <v>44</v>
      </c>
      <c r="G10282">
        <v>10</v>
      </c>
      <c r="H10282" t="s">
        <v>89</v>
      </c>
      <c r="I10282">
        <v>73</v>
      </c>
      <c r="J10282">
        <v>5</v>
      </c>
      <c r="K10282">
        <v>69.349999999999994</v>
      </c>
      <c r="L10282">
        <v>4</v>
      </c>
      <c r="M10282">
        <f>(Table1[[#This Row],[final_price_usd]] * Table1[[#This Row],[units_sold]])</f>
        <v>277.39999999999998</v>
      </c>
      <c r="N10282" t="s">
        <v>54</v>
      </c>
      <c r="O10282" t="s">
        <v>34</v>
      </c>
      <c r="P10282" t="s">
        <v>86</v>
      </c>
      <c r="Q10282" t="s">
        <v>40</v>
      </c>
      <c r="R10282">
        <v>3.7</v>
      </c>
      <c r="S10282">
        <f>YEAR(Table1[[#This Row],[order_date]])</f>
        <v>2022</v>
      </c>
      <c r="T10282" t="str">
        <f>TEXT(Table1[[#This Row],[order_date]],"MMM")</f>
        <v>Aug</v>
      </c>
      <c r="U10282">
        <f>Table1[[#This Row],[revenue_usd]] - (Table1[[#This Row],[base_price_usd]]* Table1[[#This Row],[units_sold]])</f>
        <v>-14.600000000000023</v>
      </c>
    </row>
    <row r="10283" spans="1:21" x14ac:dyDescent="0.3">
      <c r="A10283" t="s">
        <v>11232</v>
      </c>
      <c r="B10283" s="1">
        <v>43128</v>
      </c>
      <c r="C10283" t="s">
        <v>29</v>
      </c>
      <c r="D10283" t="s">
        <v>2500</v>
      </c>
      <c r="E10283" t="s">
        <v>43</v>
      </c>
      <c r="F10283" t="s">
        <v>32</v>
      </c>
      <c r="G10283">
        <v>6</v>
      </c>
      <c r="H10283" t="s">
        <v>23</v>
      </c>
      <c r="I10283">
        <v>193</v>
      </c>
      <c r="J10283">
        <v>0</v>
      </c>
      <c r="K10283">
        <v>193</v>
      </c>
      <c r="L10283">
        <v>3</v>
      </c>
      <c r="M10283">
        <f>(Table1[[#This Row],[final_price_usd]] * Table1[[#This Row],[units_sold]])</f>
        <v>579</v>
      </c>
      <c r="N10283" t="s">
        <v>54</v>
      </c>
      <c r="O10283" t="s">
        <v>25</v>
      </c>
      <c r="P10283" t="s">
        <v>55</v>
      </c>
      <c r="Q10283" t="s">
        <v>27</v>
      </c>
      <c r="R10283">
        <v>4.9000000000000004</v>
      </c>
      <c r="S10283">
        <f>YEAR(Table1[[#This Row],[order_date]])</f>
        <v>2018</v>
      </c>
      <c r="T10283" t="str">
        <f>TEXT(Table1[[#This Row],[order_date]],"MMM")</f>
        <v>Jan</v>
      </c>
      <c r="U10283">
        <f>Table1[[#This Row],[revenue_usd]] - (Table1[[#This Row],[base_price_usd]]* Table1[[#This Row],[units_sold]])</f>
        <v>0</v>
      </c>
    </row>
    <row r="10284" spans="1:21" x14ac:dyDescent="0.3">
      <c r="A10284" t="s">
        <v>11233</v>
      </c>
      <c r="B10284" s="1">
        <v>43367</v>
      </c>
      <c r="C10284" t="s">
        <v>74</v>
      </c>
      <c r="D10284" t="s">
        <v>1010</v>
      </c>
      <c r="E10284" t="s">
        <v>43</v>
      </c>
      <c r="F10284" t="s">
        <v>22</v>
      </c>
      <c r="G10284">
        <v>8</v>
      </c>
      <c r="H10284" t="s">
        <v>70</v>
      </c>
      <c r="I10284">
        <v>84</v>
      </c>
      <c r="J10284">
        <v>10</v>
      </c>
      <c r="K10284">
        <v>75.599999999999994</v>
      </c>
      <c r="L10284">
        <v>1</v>
      </c>
      <c r="M10284">
        <f>(Table1[[#This Row],[final_price_usd]] * Table1[[#This Row],[units_sold]])</f>
        <v>75.599999999999994</v>
      </c>
      <c r="N10284" t="s">
        <v>24</v>
      </c>
      <c r="O10284" t="s">
        <v>25</v>
      </c>
      <c r="P10284" t="s">
        <v>26</v>
      </c>
      <c r="Q10284" t="s">
        <v>27</v>
      </c>
      <c r="R10284">
        <v>4</v>
      </c>
      <c r="S10284">
        <f>YEAR(Table1[[#This Row],[order_date]])</f>
        <v>2018</v>
      </c>
      <c r="T10284" t="str">
        <f>TEXT(Table1[[#This Row],[order_date]],"MMM")</f>
        <v>Sep</v>
      </c>
      <c r="U10284">
        <f>Table1[[#This Row],[revenue_usd]] - (Table1[[#This Row],[base_price_usd]]* Table1[[#This Row],[units_sold]])</f>
        <v>-8.4000000000000057</v>
      </c>
    </row>
    <row r="10285" spans="1:21" x14ac:dyDescent="0.3">
      <c r="A10285" t="s">
        <v>11234</v>
      </c>
      <c r="B10285" s="1">
        <v>46252</v>
      </c>
      <c r="C10285" t="s">
        <v>74</v>
      </c>
      <c r="D10285" t="s">
        <v>160</v>
      </c>
      <c r="E10285" t="s">
        <v>31</v>
      </c>
      <c r="F10285" t="s">
        <v>32</v>
      </c>
      <c r="G10285">
        <v>10</v>
      </c>
      <c r="H10285" t="s">
        <v>70</v>
      </c>
      <c r="I10285">
        <v>82</v>
      </c>
      <c r="J10285">
        <v>0</v>
      </c>
      <c r="K10285">
        <v>82</v>
      </c>
      <c r="L10285">
        <v>3</v>
      </c>
      <c r="M10285">
        <f>(Table1[[#This Row],[final_price_usd]] * Table1[[#This Row],[units_sold]])</f>
        <v>246</v>
      </c>
      <c r="N10285" t="s">
        <v>54</v>
      </c>
      <c r="O10285" t="s">
        <v>34</v>
      </c>
      <c r="P10285" t="s">
        <v>59</v>
      </c>
      <c r="Q10285" t="s">
        <v>46</v>
      </c>
      <c r="R10285">
        <v>4.3</v>
      </c>
      <c r="S10285">
        <f>YEAR(Table1[[#This Row],[order_date]])</f>
        <v>2026</v>
      </c>
      <c r="T10285" t="str">
        <f>TEXT(Table1[[#This Row],[order_date]],"MMM")</f>
        <v>Aug</v>
      </c>
      <c r="U10285">
        <f>Table1[[#This Row],[revenue_usd]] - (Table1[[#This Row],[base_price_usd]]* Table1[[#This Row],[units_sold]])</f>
        <v>0</v>
      </c>
    </row>
    <row r="10286" spans="1:21" x14ac:dyDescent="0.3">
      <c r="A10286" t="s">
        <v>11235</v>
      </c>
      <c r="B10286" s="1">
        <v>45061</v>
      </c>
      <c r="C10286" t="s">
        <v>61</v>
      </c>
      <c r="D10286" t="s">
        <v>3314</v>
      </c>
      <c r="E10286" t="s">
        <v>50</v>
      </c>
      <c r="F10286" t="s">
        <v>22</v>
      </c>
      <c r="G10286">
        <v>7</v>
      </c>
      <c r="H10286" t="s">
        <v>45</v>
      </c>
      <c r="I10286">
        <v>160</v>
      </c>
      <c r="J10286">
        <v>0</v>
      </c>
      <c r="K10286">
        <v>160</v>
      </c>
      <c r="L10286">
        <v>1</v>
      </c>
      <c r="M10286">
        <f>(Table1[[#This Row],[final_price_usd]] * Table1[[#This Row],[units_sold]])</f>
        <v>160</v>
      </c>
      <c r="N10286" t="s">
        <v>24</v>
      </c>
      <c r="O10286" t="s">
        <v>25</v>
      </c>
      <c r="P10286" t="s">
        <v>35</v>
      </c>
      <c r="Q10286" t="s">
        <v>40</v>
      </c>
      <c r="R10286">
        <v>4.8</v>
      </c>
      <c r="S10286">
        <f>YEAR(Table1[[#This Row],[order_date]])</f>
        <v>2023</v>
      </c>
      <c r="T10286" t="str">
        <f>TEXT(Table1[[#This Row],[order_date]],"MMM")</f>
        <v>May</v>
      </c>
      <c r="U10286">
        <f>Table1[[#This Row],[revenue_usd]] - (Table1[[#This Row],[base_price_usd]]* Table1[[#This Row],[units_sold]])</f>
        <v>0</v>
      </c>
    </row>
    <row r="10287" spans="1:21" x14ac:dyDescent="0.3">
      <c r="A10287" t="s">
        <v>11236</v>
      </c>
      <c r="B10287" s="1">
        <v>43712</v>
      </c>
      <c r="C10287" t="s">
        <v>68</v>
      </c>
      <c r="D10287" t="s">
        <v>192</v>
      </c>
      <c r="E10287" t="s">
        <v>50</v>
      </c>
      <c r="F10287" t="s">
        <v>22</v>
      </c>
      <c r="G10287">
        <v>10</v>
      </c>
      <c r="H10287" t="s">
        <v>70</v>
      </c>
      <c r="I10287">
        <v>133</v>
      </c>
      <c r="J10287">
        <v>15</v>
      </c>
      <c r="K10287">
        <v>113.05</v>
      </c>
      <c r="L10287">
        <v>2</v>
      </c>
      <c r="M10287">
        <f>(Table1[[#This Row],[final_price_usd]] * Table1[[#This Row],[units_sold]])</f>
        <v>226.1</v>
      </c>
      <c r="N10287" t="s">
        <v>58</v>
      </c>
      <c r="O10287" t="s">
        <v>34</v>
      </c>
      <c r="P10287" t="s">
        <v>39</v>
      </c>
      <c r="Q10287" t="s">
        <v>27</v>
      </c>
      <c r="R10287">
        <v>4.9000000000000004</v>
      </c>
      <c r="S10287">
        <f>YEAR(Table1[[#This Row],[order_date]])</f>
        <v>2019</v>
      </c>
      <c r="T10287" t="str">
        <f>TEXT(Table1[[#This Row],[order_date]],"MMM")</f>
        <v>Sep</v>
      </c>
      <c r="U10287">
        <f>Table1[[#This Row],[revenue_usd]] - (Table1[[#This Row],[base_price_usd]]* Table1[[#This Row],[units_sold]])</f>
        <v>-39.900000000000006</v>
      </c>
    </row>
    <row r="10288" spans="1:21" x14ac:dyDescent="0.3">
      <c r="A10288" t="s">
        <v>11237</v>
      </c>
      <c r="B10288" s="1">
        <v>46059</v>
      </c>
      <c r="C10288" t="s">
        <v>29</v>
      </c>
      <c r="D10288" t="s">
        <v>447</v>
      </c>
      <c r="E10288" t="s">
        <v>53</v>
      </c>
      <c r="F10288" t="s">
        <v>32</v>
      </c>
      <c r="G10288">
        <v>6</v>
      </c>
      <c r="H10288" t="s">
        <v>45</v>
      </c>
      <c r="I10288">
        <v>196</v>
      </c>
      <c r="J10288">
        <v>0</v>
      </c>
      <c r="K10288">
        <v>196</v>
      </c>
      <c r="L10288">
        <v>3</v>
      </c>
      <c r="M10288">
        <f>(Table1[[#This Row],[final_price_usd]] * Table1[[#This Row],[units_sold]])</f>
        <v>588</v>
      </c>
      <c r="N10288" t="s">
        <v>38</v>
      </c>
      <c r="O10288" t="s">
        <v>25</v>
      </c>
      <c r="P10288" t="s">
        <v>55</v>
      </c>
      <c r="Q10288" t="s">
        <v>40</v>
      </c>
      <c r="R10288">
        <v>3.8</v>
      </c>
      <c r="S10288">
        <f>YEAR(Table1[[#This Row],[order_date]])</f>
        <v>2026</v>
      </c>
      <c r="T10288" t="str">
        <f>TEXT(Table1[[#This Row],[order_date]],"MMM")</f>
        <v>Feb</v>
      </c>
      <c r="U10288">
        <f>Table1[[#This Row],[revenue_usd]] - (Table1[[#This Row],[base_price_usd]]* Table1[[#This Row],[units_sold]])</f>
        <v>0</v>
      </c>
    </row>
    <row r="10289" spans="1:21" x14ac:dyDescent="0.3">
      <c r="A10289" t="s">
        <v>11238</v>
      </c>
      <c r="B10289" s="1">
        <v>44680</v>
      </c>
      <c r="C10289" t="s">
        <v>61</v>
      </c>
      <c r="D10289" t="s">
        <v>240</v>
      </c>
      <c r="E10289" t="s">
        <v>50</v>
      </c>
      <c r="F10289" t="s">
        <v>44</v>
      </c>
      <c r="G10289">
        <v>6</v>
      </c>
      <c r="H10289" t="s">
        <v>45</v>
      </c>
      <c r="I10289">
        <v>213</v>
      </c>
      <c r="J10289">
        <v>20</v>
      </c>
      <c r="K10289">
        <v>170.4</v>
      </c>
      <c r="L10289">
        <v>2</v>
      </c>
      <c r="M10289">
        <f>(Table1[[#This Row],[final_price_usd]] * Table1[[#This Row],[units_sold]])</f>
        <v>340.8</v>
      </c>
      <c r="N10289" t="s">
        <v>58</v>
      </c>
      <c r="O10289" t="s">
        <v>25</v>
      </c>
      <c r="P10289" t="s">
        <v>35</v>
      </c>
      <c r="Q10289" t="s">
        <v>46</v>
      </c>
      <c r="R10289">
        <v>4.9000000000000004</v>
      </c>
      <c r="S10289">
        <f>YEAR(Table1[[#This Row],[order_date]])</f>
        <v>2022</v>
      </c>
      <c r="T10289" t="str">
        <f>TEXT(Table1[[#This Row],[order_date]],"MMM")</f>
        <v>Apr</v>
      </c>
      <c r="U10289">
        <f>Table1[[#This Row],[revenue_usd]] - (Table1[[#This Row],[base_price_usd]]* Table1[[#This Row],[units_sold]])</f>
        <v>-85.199999999999989</v>
      </c>
    </row>
    <row r="10290" spans="1:21" x14ac:dyDescent="0.3">
      <c r="A10290" t="s">
        <v>11239</v>
      </c>
      <c r="B10290" s="1">
        <v>43270</v>
      </c>
      <c r="C10290" t="s">
        <v>29</v>
      </c>
      <c r="D10290" t="s">
        <v>2492</v>
      </c>
      <c r="E10290" t="s">
        <v>31</v>
      </c>
      <c r="F10290" t="s">
        <v>32</v>
      </c>
      <c r="G10290">
        <v>7</v>
      </c>
      <c r="H10290" t="s">
        <v>23</v>
      </c>
      <c r="I10290">
        <v>186</v>
      </c>
      <c r="J10290">
        <v>5</v>
      </c>
      <c r="K10290">
        <v>176.7</v>
      </c>
      <c r="L10290">
        <v>1</v>
      </c>
      <c r="M10290">
        <f>(Table1[[#This Row],[final_price_usd]] * Table1[[#This Row],[units_sold]])</f>
        <v>176.7</v>
      </c>
      <c r="N10290" t="s">
        <v>54</v>
      </c>
      <c r="O10290" t="s">
        <v>25</v>
      </c>
      <c r="P10290" t="s">
        <v>59</v>
      </c>
      <c r="Q10290" t="s">
        <v>46</v>
      </c>
      <c r="R10290">
        <v>3.3</v>
      </c>
      <c r="S10290">
        <f>YEAR(Table1[[#This Row],[order_date]])</f>
        <v>2018</v>
      </c>
      <c r="T10290" t="str">
        <f>TEXT(Table1[[#This Row],[order_date]],"MMM")</f>
        <v>Jun</v>
      </c>
      <c r="U10290">
        <f>Table1[[#This Row],[revenue_usd]] - (Table1[[#This Row],[base_price_usd]]* Table1[[#This Row],[units_sold]])</f>
        <v>-9.3000000000000114</v>
      </c>
    </row>
    <row r="10291" spans="1:21" x14ac:dyDescent="0.3">
      <c r="A10291" t="s">
        <v>11240</v>
      </c>
      <c r="B10291" s="1">
        <v>43734</v>
      </c>
      <c r="C10291" t="s">
        <v>48</v>
      </c>
      <c r="D10291" t="s">
        <v>317</v>
      </c>
      <c r="E10291" t="s">
        <v>31</v>
      </c>
      <c r="F10291" t="s">
        <v>22</v>
      </c>
      <c r="G10291">
        <v>6</v>
      </c>
      <c r="H10291" t="s">
        <v>89</v>
      </c>
      <c r="I10291">
        <v>175</v>
      </c>
      <c r="J10291">
        <v>5</v>
      </c>
      <c r="K10291">
        <v>166.25</v>
      </c>
      <c r="L10291">
        <v>3</v>
      </c>
      <c r="M10291">
        <f>(Table1[[#This Row],[final_price_usd]] * Table1[[#This Row],[units_sold]])</f>
        <v>498.75</v>
      </c>
      <c r="N10291" t="s">
        <v>54</v>
      </c>
      <c r="O10291" t="s">
        <v>25</v>
      </c>
      <c r="P10291" t="s">
        <v>55</v>
      </c>
      <c r="Q10291" t="s">
        <v>46</v>
      </c>
      <c r="R10291">
        <v>4.7</v>
      </c>
      <c r="S10291">
        <f>YEAR(Table1[[#This Row],[order_date]])</f>
        <v>2019</v>
      </c>
      <c r="T10291" t="str">
        <f>TEXT(Table1[[#This Row],[order_date]],"MMM")</f>
        <v>Sep</v>
      </c>
      <c r="U10291">
        <f>Table1[[#This Row],[revenue_usd]] - (Table1[[#This Row],[base_price_usd]]* Table1[[#This Row],[units_sold]])</f>
        <v>-26.25</v>
      </c>
    </row>
    <row r="10292" spans="1:21" x14ac:dyDescent="0.3">
      <c r="A10292" t="s">
        <v>11241</v>
      </c>
      <c r="B10292" s="1">
        <v>44684</v>
      </c>
      <c r="C10292" t="s">
        <v>29</v>
      </c>
      <c r="D10292" t="s">
        <v>85</v>
      </c>
      <c r="E10292" t="s">
        <v>50</v>
      </c>
      <c r="F10292" t="s">
        <v>44</v>
      </c>
      <c r="G10292">
        <v>9</v>
      </c>
      <c r="H10292" t="s">
        <v>33</v>
      </c>
      <c r="I10292">
        <v>152</v>
      </c>
      <c r="J10292">
        <v>30</v>
      </c>
      <c r="K10292">
        <v>106.4</v>
      </c>
      <c r="L10292">
        <v>3</v>
      </c>
      <c r="M10292">
        <f>(Table1[[#This Row],[final_price_usd]] * Table1[[#This Row],[units_sold]])</f>
        <v>319.20000000000005</v>
      </c>
      <c r="N10292" t="s">
        <v>38</v>
      </c>
      <c r="O10292" t="s">
        <v>34</v>
      </c>
      <c r="P10292" t="s">
        <v>26</v>
      </c>
      <c r="Q10292" t="s">
        <v>27</v>
      </c>
      <c r="R10292">
        <v>3.7</v>
      </c>
      <c r="S10292">
        <f>YEAR(Table1[[#This Row],[order_date]])</f>
        <v>2022</v>
      </c>
      <c r="T10292" t="str">
        <f>TEXT(Table1[[#This Row],[order_date]],"MMM")</f>
        <v>May</v>
      </c>
      <c r="U10292">
        <f>Table1[[#This Row],[revenue_usd]] - (Table1[[#This Row],[base_price_usd]]* Table1[[#This Row],[units_sold]])</f>
        <v>-136.79999999999995</v>
      </c>
    </row>
    <row r="10293" spans="1:21" x14ac:dyDescent="0.3">
      <c r="A10293" t="s">
        <v>11242</v>
      </c>
      <c r="B10293" s="1">
        <v>44980</v>
      </c>
      <c r="C10293" t="s">
        <v>19</v>
      </c>
      <c r="D10293" t="s">
        <v>321</v>
      </c>
      <c r="E10293" t="s">
        <v>43</v>
      </c>
      <c r="F10293" t="s">
        <v>32</v>
      </c>
      <c r="G10293">
        <v>10</v>
      </c>
      <c r="H10293" t="s">
        <v>89</v>
      </c>
      <c r="I10293">
        <v>74</v>
      </c>
      <c r="J10293">
        <v>20</v>
      </c>
      <c r="K10293">
        <v>59.2</v>
      </c>
      <c r="L10293">
        <v>2</v>
      </c>
      <c r="M10293">
        <f>(Table1[[#This Row],[final_price_usd]] * Table1[[#This Row],[units_sold]])</f>
        <v>118.4</v>
      </c>
      <c r="N10293" t="s">
        <v>54</v>
      </c>
      <c r="O10293" t="s">
        <v>25</v>
      </c>
      <c r="P10293" t="s">
        <v>35</v>
      </c>
      <c r="Q10293" t="s">
        <v>27</v>
      </c>
      <c r="R10293">
        <v>4.7</v>
      </c>
      <c r="S10293">
        <f>YEAR(Table1[[#This Row],[order_date]])</f>
        <v>2023</v>
      </c>
      <c r="T10293" t="str">
        <f>TEXT(Table1[[#This Row],[order_date]],"MMM")</f>
        <v>Feb</v>
      </c>
      <c r="U10293">
        <f>Table1[[#This Row],[revenue_usd]] - (Table1[[#This Row],[base_price_usd]]* Table1[[#This Row],[units_sold]])</f>
        <v>-29.599999999999994</v>
      </c>
    </row>
    <row r="10294" spans="1:21" x14ac:dyDescent="0.3">
      <c r="A10294" t="s">
        <v>11243</v>
      </c>
      <c r="B10294" s="1">
        <v>43307</v>
      </c>
      <c r="C10294" t="s">
        <v>61</v>
      </c>
      <c r="D10294" t="s">
        <v>4612</v>
      </c>
      <c r="E10294" t="s">
        <v>31</v>
      </c>
      <c r="F10294" t="s">
        <v>32</v>
      </c>
      <c r="G10294">
        <v>9</v>
      </c>
      <c r="H10294" t="s">
        <v>70</v>
      </c>
      <c r="I10294">
        <v>64</v>
      </c>
      <c r="J10294">
        <v>10</v>
      </c>
      <c r="K10294">
        <v>57.6</v>
      </c>
      <c r="L10294">
        <v>1</v>
      </c>
      <c r="M10294">
        <f>(Table1[[#This Row],[final_price_usd]] * Table1[[#This Row],[units_sold]])</f>
        <v>57.6</v>
      </c>
      <c r="N10294" t="s">
        <v>38</v>
      </c>
      <c r="O10294" t="s">
        <v>25</v>
      </c>
      <c r="P10294" t="s">
        <v>55</v>
      </c>
      <c r="Q10294" t="s">
        <v>46</v>
      </c>
      <c r="R10294">
        <v>4.0999999999999996</v>
      </c>
      <c r="S10294">
        <f>YEAR(Table1[[#This Row],[order_date]])</f>
        <v>2018</v>
      </c>
      <c r="T10294" t="str">
        <f>TEXT(Table1[[#This Row],[order_date]],"MMM")</f>
        <v>Jul</v>
      </c>
      <c r="U10294">
        <f>Table1[[#This Row],[revenue_usd]] - (Table1[[#This Row],[base_price_usd]]* Table1[[#This Row],[units_sold]])</f>
        <v>-6.3999999999999986</v>
      </c>
    </row>
    <row r="10295" spans="1:21" x14ac:dyDescent="0.3">
      <c r="A10295" t="s">
        <v>11244</v>
      </c>
      <c r="B10295" s="1">
        <v>45018</v>
      </c>
      <c r="C10295" t="s">
        <v>61</v>
      </c>
      <c r="D10295" t="s">
        <v>2768</v>
      </c>
      <c r="E10295" t="s">
        <v>31</v>
      </c>
      <c r="F10295" t="s">
        <v>22</v>
      </c>
      <c r="G10295">
        <v>7</v>
      </c>
      <c r="H10295" t="s">
        <v>89</v>
      </c>
      <c r="I10295">
        <v>104</v>
      </c>
      <c r="J10295">
        <v>0</v>
      </c>
      <c r="K10295">
        <v>104</v>
      </c>
      <c r="L10295">
        <v>2</v>
      </c>
      <c r="M10295">
        <f>(Table1[[#This Row],[final_price_usd]] * Table1[[#This Row],[units_sold]])</f>
        <v>208</v>
      </c>
      <c r="N10295" t="s">
        <v>58</v>
      </c>
      <c r="O10295" t="s">
        <v>25</v>
      </c>
      <c r="P10295" t="s">
        <v>86</v>
      </c>
      <c r="Q10295" t="s">
        <v>27</v>
      </c>
      <c r="R10295">
        <v>3.8</v>
      </c>
      <c r="S10295">
        <f>YEAR(Table1[[#This Row],[order_date]])</f>
        <v>2023</v>
      </c>
      <c r="T10295" t="str">
        <f>TEXT(Table1[[#This Row],[order_date]],"MMM")</f>
        <v>Apr</v>
      </c>
      <c r="U10295">
        <f>Table1[[#This Row],[revenue_usd]] - (Table1[[#This Row],[base_price_usd]]* Table1[[#This Row],[units_sold]])</f>
        <v>0</v>
      </c>
    </row>
    <row r="10296" spans="1:21" x14ac:dyDescent="0.3">
      <c r="A10296" t="s">
        <v>11245</v>
      </c>
      <c r="B10296" s="1">
        <v>46337</v>
      </c>
      <c r="C10296" t="s">
        <v>61</v>
      </c>
      <c r="D10296" t="s">
        <v>2032</v>
      </c>
      <c r="E10296" t="s">
        <v>31</v>
      </c>
      <c r="F10296" t="s">
        <v>32</v>
      </c>
      <c r="G10296">
        <v>8</v>
      </c>
      <c r="H10296" t="s">
        <v>70</v>
      </c>
      <c r="I10296">
        <v>102</v>
      </c>
      <c r="J10296">
        <v>15</v>
      </c>
      <c r="K10296">
        <v>86.7</v>
      </c>
      <c r="L10296">
        <v>3</v>
      </c>
      <c r="M10296">
        <f>(Table1[[#This Row],[final_price_usd]] * Table1[[#This Row],[units_sold]])</f>
        <v>260.10000000000002</v>
      </c>
      <c r="N10296" t="s">
        <v>38</v>
      </c>
      <c r="O10296" t="s">
        <v>34</v>
      </c>
      <c r="P10296" t="s">
        <v>26</v>
      </c>
      <c r="Q10296" t="s">
        <v>27</v>
      </c>
      <c r="R10296">
        <v>3.7</v>
      </c>
      <c r="S10296">
        <f>YEAR(Table1[[#This Row],[order_date]])</f>
        <v>2026</v>
      </c>
      <c r="T10296" t="str">
        <f>TEXT(Table1[[#This Row],[order_date]],"MMM")</f>
        <v>Nov</v>
      </c>
      <c r="U10296">
        <f>Table1[[#This Row],[revenue_usd]] - (Table1[[#This Row],[base_price_usd]]* Table1[[#This Row],[units_sold]])</f>
        <v>-45.899999999999977</v>
      </c>
    </row>
    <row r="10297" spans="1:21" x14ac:dyDescent="0.3">
      <c r="A10297" t="s">
        <v>11246</v>
      </c>
      <c r="B10297" s="1">
        <v>44655</v>
      </c>
      <c r="C10297" t="s">
        <v>68</v>
      </c>
      <c r="D10297" t="s">
        <v>658</v>
      </c>
      <c r="E10297" t="s">
        <v>50</v>
      </c>
      <c r="F10297" t="s">
        <v>32</v>
      </c>
      <c r="G10297">
        <v>11</v>
      </c>
      <c r="H10297" t="s">
        <v>70</v>
      </c>
      <c r="I10297">
        <v>115</v>
      </c>
      <c r="J10297">
        <v>5</v>
      </c>
      <c r="K10297">
        <v>109.25</v>
      </c>
      <c r="L10297">
        <v>1</v>
      </c>
      <c r="M10297">
        <f>(Table1[[#This Row],[final_price_usd]] * Table1[[#This Row],[units_sold]])</f>
        <v>109.25</v>
      </c>
      <c r="N10297" t="s">
        <v>38</v>
      </c>
      <c r="O10297" t="s">
        <v>34</v>
      </c>
      <c r="P10297" t="s">
        <v>86</v>
      </c>
      <c r="Q10297" t="s">
        <v>27</v>
      </c>
      <c r="R10297">
        <v>4.4000000000000004</v>
      </c>
      <c r="S10297">
        <f>YEAR(Table1[[#This Row],[order_date]])</f>
        <v>2022</v>
      </c>
      <c r="T10297" t="str">
        <f>TEXT(Table1[[#This Row],[order_date]],"MMM")</f>
        <v>Apr</v>
      </c>
      <c r="U10297">
        <f>Table1[[#This Row],[revenue_usd]] - (Table1[[#This Row],[base_price_usd]]* Table1[[#This Row],[units_sold]])</f>
        <v>-5.75</v>
      </c>
    </row>
    <row r="10298" spans="1:21" x14ac:dyDescent="0.3">
      <c r="A10298" t="s">
        <v>11247</v>
      </c>
      <c r="B10298" s="1">
        <v>43113</v>
      </c>
      <c r="C10298" t="s">
        <v>74</v>
      </c>
      <c r="D10298" t="s">
        <v>599</v>
      </c>
      <c r="E10298" t="s">
        <v>50</v>
      </c>
      <c r="F10298" t="s">
        <v>44</v>
      </c>
      <c r="G10298">
        <v>7</v>
      </c>
      <c r="H10298" t="s">
        <v>45</v>
      </c>
      <c r="I10298">
        <v>192</v>
      </c>
      <c r="J10298">
        <v>0</v>
      </c>
      <c r="K10298">
        <v>192</v>
      </c>
      <c r="L10298">
        <v>2</v>
      </c>
      <c r="M10298">
        <f>(Table1[[#This Row],[final_price_usd]] * Table1[[#This Row],[units_sold]])</f>
        <v>384</v>
      </c>
      <c r="N10298" t="s">
        <v>58</v>
      </c>
      <c r="O10298" t="s">
        <v>25</v>
      </c>
      <c r="P10298" t="s">
        <v>39</v>
      </c>
      <c r="Q10298" t="s">
        <v>27</v>
      </c>
      <c r="R10298">
        <v>4.2</v>
      </c>
      <c r="S10298">
        <f>YEAR(Table1[[#This Row],[order_date]])</f>
        <v>2018</v>
      </c>
      <c r="T10298" t="str">
        <f>TEXT(Table1[[#This Row],[order_date]],"MMM")</f>
        <v>Jan</v>
      </c>
      <c r="U10298">
        <f>Table1[[#This Row],[revenue_usd]] - (Table1[[#This Row],[base_price_usd]]* Table1[[#This Row],[units_sold]])</f>
        <v>0</v>
      </c>
    </row>
    <row r="10299" spans="1:21" x14ac:dyDescent="0.3">
      <c r="A10299" t="s">
        <v>11248</v>
      </c>
      <c r="B10299" s="1">
        <v>46311</v>
      </c>
      <c r="C10299" t="s">
        <v>19</v>
      </c>
      <c r="D10299" t="s">
        <v>333</v>
      </c>
      <c r="E10299" t="s">
        <v>53</v>
      </c>
      <c r="F10299" t="s">
        <v>44</v>
      </c>
      <c r="G10299">
        <v>9</v>
      </c>
      <c r="H10299" t="s">
        <v>23</v>
      </c>
      <c r="I10299">
        <v>114</v>
      </c>
      <c r="J10299">
        <v>30</v>
      </c>
      <c r="K10299">
        <v>79.8</v>
      </c>
      <c r="L10299">
        <v>3</v>
      </c>
      <c r="M10299">
        <f>(Table1[[#This Row],[final_price_usd]] * Table1[[#This Row],[units_sold]])</f>
        <v>239.39999999999998</v>
      </c>
      <c r="N10299" t="s">
        <v>38</v>
      </c>
      <c r="O10299" t="s">
        <v>34</v>
      </c>
      <c r="P10299" t="s">
        <v>59</v>
      </c>
      <c r="Q10299" t="s">
        <v>46</v>
      </c>
      <c r="R10299">
        <v>4.5</v>
      </c>
      <c r="S10299">
        <f>YEAR(Table1[[#This Row],[order_date]])</f>
        <v>2026</v>
      </c>
      <c r="T10299" t="str">
        <f>TEXT(Table1[[#This Row],[order_date]],"MMM")</f>
        <v>Oct</v>
      </c>
      <c r="U10299">
        <f>Table1[[#This Row],[revenue_usd]] - (Table1[[#This Row],[base_price_usd]]* Table1[[#This Row],[units_sold]])</f>
        <v>-102.60000000000002</v>
      </c>
    </row>
    <row r="10300" spans="1:21" x14ac:dyDescent="0.3">
      <c r="A10300" t="s">
        <v>11249</v>
      </c>
      <c r="B10300" s="1">
        <v>43846</v>
      </c>
      <c r="C10300" t="s">
        <v>48</v>
      </c>
      <c r="D10300" t="s">
        <v>1714</v>
      </c>
      <c r="E10300" t="s">
        <v>50</v>
      </c>
      <c r="F10300" t="s">
        <v>44</v>
      </c>
      <c r="G10300">
        <v>9</v>
      </c>
      <c r="H10300" t="s">
        <v>70</v>
      </c>
      <c r="I10300">
        <v>149</v>
      </c>
      <c r="J10300">
        <v>20</v>
      </c>
      <c r="K10300">
        <v>119.2</v>
      </c>
      <c r="L10300">
        <v>1</v>
      </c>
      <c r="M10300">
        <f>(Table1[[#This Row],[final_price_usd]] * Table1[[#This Row],[units_sold]])</f>
        <v>119.2</v>
      </c>
      <c r="N10300" t="s">
        <v>54</v>
      </c>
      <c r="O10300" t="s">
        <v>25</v>
      </c>
      <c r="P10300" t="s">
        <v>35</v>
      </c>
      <c r="Q10300" t="s">
        <v>27</v>
      </c>
      <c r="R10300">
        <v>3.2</v>
      </c>
      <c r="S10300">
        <f>YEAR(Table1[[#This Row],[order_date]])</f>
        <v>2020</v>
      </c>
      <c r="T10300" t="str">
        <f>TEXT(Table1[[#This Row],[order_date]],"MMM")</f>
        <v>Jan</v>
      </c>
      <c r="U10300">
        <f>Table1[[#This Row],[revenue_usd]] - (Table1[[#This Row],[base_price_usd]]* Table1[[#This Row],[units_sold]])</f>
        <v>-29.799999999999997</v>
      </c>
    </row>
    <row r="10301" spans="1:21" x14ac:dyDescent="0.3">
      <c r="A10301" t="s">
        <v>11250</v>
      </c>
      <c r="B10301" s="1">
        <v>45412</v>
      </c>
      <c r="C10301" t="s">
        <v>48</v>
      </c>
      <c r="D10301" t="s">
        <v>787</v>
      </c>
      <c r="E10301" t="s">
        <v>31</v>
      </c>
      <c r="F10301" t="s">
        <v>22</v>
      </c>
      <c r="G10301">
        <v>8</v>
      </c>
      <c r="H10301" t="s">
        <v>33</v>
      </c>
      <c r="I10301">
        <v>181</v>
      </c>
      <c r="J10301">
        <v>20</v>
      </c>
      <c r="K10301">
        <v>144.80000000000001</v>
      </c>
      <c r="L10301">
        <v>1</v>
      </c>
      <c r="M10301">
        <f>(Table1[[#This Row],[final_price_usd]] * Table1[[#This Row],[units_sold]])</f>
        <v>144.80000000000001</v>
      </c>
      <c r="N10301" t="s">
        <v>58</v>
      </c>
      <c r="O10301" t="s">
        <v>25</v>
      </c>
      <c r="P10301" t="s">
        <v>35</v>
      </c>
      <c r="Q10301" t="s">
        <v>27</v>
      </c>
      <c r="R10301">
        <v>3.3</v>
      </c>
      <c r="S10301">
        <f>YEAR(Table1[[#This Row],[order_date]])</f>
        <v>2024</v>
      </c>
      <c r="T10301" t="str">
        <f>TEXT(Table1[[#This Row],[order_date]],"MMM")</f>
        <v>Apr</v>
      </c>
      <c r="U10301">
        <f>Table1[[#This Row],[revenue_usd]] - (Table1[[#This Row],[base_price_usd]]* Table1[[#This Row],[units_sold]])</f>
        <v>-36.199999999999989</v>
      </c>
    </row>
    <row r="10302" spans="1:21" x14ac:dyDescent="0.3">
      <c r="A10302" t="s">
        <v>11251</v>
      </c>
      <c r="B10302" s="1">
        <v>44025</v>
      </c>
      <c r="C10302" t="s">
        <v>19</v>
      </c>
      <c r="D10302" t="s">
        <v>289</v>
      </c>
      <c r="E10302" t="s">
        <v>53</v>
      </c>
      <c r="F10302" t="s">
        <v>22</v>
      </c>
      <c r="G10302">
        <v>7</v>
      </c>
      <c r="H10302" t="s">
        <v>33</v>
      </c>
      <c r="I10302">
        <v>134</v>
      </c>
      <c r="J10302">
        <v>30</v>
      </c>
      <c r="K10302">
        <v>93.8</v>
      </c>
      <c r="L10302">
        <v>2</v>
      </c>
      <c r="M10302">
        <f>(Table1[[#This Row],[final_price_usd]] * Table1[[#This Row],[units_sold]])</f>
        <v>187.6</v>
      </c>
      <c r="N10302" t="s">
        <v>38</v>
      </c>
      <c r="O10302" t="s">
        <v>34</v>
      </c>
      <c r="P10302" t="s">
        <v>35</v>
      </c>
      <c r="Q10302" t="s">
        <v>27</v>
      </c>
      <c r="R10302">
        <v>4.8</v>
      </c>
      <c r="S10302">
        <f>YEAR(Table1[[#This Row],[order_date]])</f>
        <v>2020</v>
      </c>
      <c r="T10302" t="str">
        <f>TEXT(Table1[[#This Row],[order_date]],"MMM")</f>
        <v>Jul</v>
      </c>
      <c r="U10302">
        <f>Table1[[#This Row],[revenue_usd]] - (Table1[[#This Row],[base_price_usd]]* Table1[[#This Row],[units_sold]])</f>
        <v>-80.400000000000006</v>
      </c>
    </row>
    <row r="10303" spans="1:21" x14ac:dyDescent="0.3">
      <c r="A10303" t="s">
        <v>11252</v>
      </c>
      <c r="B10303" s="1">
        <v>43637</v>
      </c>
      <c r="C10303" t="s">
        <v>68</v>
      </c>
      <c r="D10303" t="s">
        <v>1673</v>
      </c>
      <c r="E10303" t="s">
        <v>31</v>
      </c>
      <c r="F10303" t="s">
        <v>32</v>
      </c>
      <c r="G10303">
        <v>7</v>
      </c>
      <c r="H10303" t="s">
        <v>45</v>
      </c>
      <c r="I10303">
        <v>79</v>
      </c>
      <c r="J10303">
        <v>30</v>
      </c>
      <c r="K10303">
        <v>55.3</v>
      </c>
      <c r="L10303">
        <v>4</v>
      </c>
      <c r="M10303">
        <f>(Table1[[#This Row],[final_price_usd]] * Table1[[#This Row],[units_sold]])</f>
        <v>221.2</v>
      </c>
      <c r="N10303" t="s">
        <v>38</v>
      </c>
      <c r="O10303" t="s">
        <v>34</v>
      </c>
      <c r="P10303" t="s">
        <v>39</v>
      </c>
      <c r="Q10303" t="s">
        <v>27</v>
      </c>
      <c r="R10303">
        <v>3.3</v>
      </c>
      <c r="S10303">
        <f>YEAR(Table1[[#This Row],[order_date]])</f>
        <v>2019</v>
      </c>
      <c r="T10303" t="str">
        <f>TEXT(Table1[[#This Row],[order_date]],"MMM")</f>
        <v>Jun</v>
      </c>
      <c r="U10303">
        <f>Table1[[#This Row],[revenue_usd]] - (Table1[[#This Row],[base_price_usd]]* Table1[[#This Row],[units_sold]])</f>
        <v>-94.800000000000011</v>
      </c>
    </row>
    <row r="10304" spans="1:21" x14ac:dyDescent="0.3">
      <c r="A10304" t="s">
        <v>11253</v>
      </c>
      <c r="B10304" s="1">
        <v>45777</v>
      </c>
      <c r="C10304" t="s">
        <v>61</v>
      </c>
      <c r="D10304" t="s">
        <v>6378</v>
      </c>
      <c r="E10304" t="s">
        <v>43</v>
      </c>
      <c r="F10304" t="s">
        <v>32</v>
      </c>
      <c r="G10304">
        <v>7</v>
      </c>
      <c r="H10304" t="s">
        <v>45</v>
      </c>
      <c r="I10304">
        <v>153</v>
      </c>
      <c r="J10304">
        <v>15</v>
      </c>
      <c r="K10304">
        <v>130.05000000000001</v>
      </c>
      <c r="L10304">
        <v>4</v>
      </c>
      <c r="M10304">
        <f>(Table1[[#This Row],[final_price_usd]] * Table1[[#This Row],[units_sold]])</f>
        <v>520.20000000000005</v>
      </c>
      <c r="N10304" t="s">
        <v>24</v>
      </c>
      <c r="O10304" t="s">
        <v>34</v>
      </c>
      <c r="P10304" t="s">
        <v>59</v>
      </c>
      <c r="Q10304" t="s">
        <v>46</v>
      </c>
      <c r="R10304">
        <v>3.3</v>
      </c>
      <c r="S10304">
        <f>YEAR(Table1[[#This Row],[order_date]])</f>
        <v>2025</v>
      </c>
      <c r="T10304" t="str">
        <f>TEXT(Table1[[#This Row],[order_date]],"MMM")</f>
        <v>Apr</v>
      </c>
      <c r="U10304">
        <f>Table1[[#This Row],[revenue_usd]] - (Table1[[#This Row],[base_price_usd]]* Table1[[#This Row],[units_sold]])</f>
        <v>-91.799999999999955</v>
      </c>
    </row>
    <row r="10305" spans="1:21" x14ac:dyDescent="0.3">
      <c r="A10305" t="s">
        <v>11254</v>
      </c>
      <c r="B10305" s="1">
        <v>44987</v>
      </c>
      <c r="C10305" t="s">
        <v>19</v>
      </c>
      <c r="D10305" t="s">
        <v>701</v>
      </c>
      <c r="E10305" t="s">
        <v>31</v>
      </c>
      <c r="F10305" t="s">
        <v>32</v>
      </c>
      <c r="G10305">
        <v>8</v>
      </c>
      <c r="H10305" t="s">
        <v>33</v>
      </c>
      <c r="I10305">
        <v>157</v>
      </c>
      <c r="J10305">
        <v>20</v>
      </c>
      <c r="K10305">
        <v>125.6</v>
      </c>
      <c r="L10305">
        <v>4</v>
      </c>
      <c r="M10305">
        <f>(Table1[[#This Row],[final_price_usd]] * Table1[[#This Row],[units_sold]])</f>
        <v>502.4</v>
      </c>
      <c r="N10305" t="s">
        <v>38</v>
      </c>
      <c r="O10305" t="s">
        <v>34</v>
      </c>
      <c r="P10305" t="s">
        <v>86</v>
      </c>
      <c r="Q10305" t="s">
        <v>27</v>
      </c>
      <c r="R10305">
        <v>4.9000000000000004</v>
      </c>
      <c r="S10305">
        <f>YEAR(Table1[[#This Row],[order_date]])</f>
        <v>2023</v>
      </c>
      <c r="T10305" t="str">
        <f>TEXT(Table1[[#This Row],[order_date]],"MMM")</f>
        <v>Mar</v>
      </c>
      <c r="U10305">
        <f>Table1[[#This Row],[revenue_usd]] - (Table1[[#This Row],[base_price_usd]]* Table1[[#This Row],[units_sold]])</f>
        <v>-125.60000000000002</v>
      </c>
    </row>
    <row r="10306" spans="1:21" x14ac:dyDescent="0.3">
      <c r="A10306" t="s">
        <v>11255</v>
      </c>
      <c r="B10306" s="1">
        <v>44724</v>
      </c>
      <c r="C10306" t="s">
        <v>74</v>
      </c>
      <c r="D10306" t="s">
        <v>3011</v>
      </c>
      <c r="E10306" t="s">
        <v>31</v>
      </c>
      <c r="F10306" t="s">
        <v>44</v>
      </c>
      <c r="G10306">
        <v>11</v>
      </c>
      <c r="H10306" t="s">
        <v>70</v>
      </c>
      <c r="I10306">
        <v>179</v>
      </c>
      <c r="J10306">
        <v>10</v>
      </c>
      <c r="K10306">
        <v>161.1</v>
      </c>
      <c r="L10306">
        <v>4</v>
      </c>
      <c r="M10306">
        <f>(Table1[[#This Row],[final_price_usd]] * Table1[[#This Row],[units_sold]])</f>
        <v>644.4</v>
      </c>
      <c r="N10306" t="s">
        <v>58</v>
      </c>
      <c r="O10306" t="s">
        <v>34</v>
      </c>
      <c r="P10306" t="s">
        <v>59</v>
      </c>
      <c r="Q10306" t="s">
        <v>40</v>
      </c>
      <c r="R10306">
        <v>4.5999999999999996</v>
      </c>
      <c r="S10306">
        <f>YEAR(Table1[[#This Row],[order_date]])</f>
        <v>2022</v>
      </c>
      <c r="T10306" t="str">
        <f>TEXT(Table1[[#This Row],[order_date]],"MMM")</f>
        <v>Jun</v>
      </c>
      <c r="U10306">
        <f>Table1[[#This Row],[revenue_usd]] - (Table1[[#This Row],[base_price_usd]]* Table1[[#This Row],[units_sold]])</f>
        <v>-71.600000000000023</v>
      </c>
    </row>
    <row r="10307" spans="1:21" x14ac:dyDescent="0.3">
      <c r="A10307" t="s">
        <v>11256</v>
      </c>
      <c r="B10307" s="1">
        <v>45905</v>
      </c>
      <c r="C10307" t="s">
        <v>29</v>
      </c>
      <c r="D10307" t="s">
        <v>1186</v>
      </c>
      <c r="E10307" t="s">
        <v>21</v>
      </c>
      <c r="F10307" t="s">
        <v>32</v>
      </c>
      <c r="G10307">
        <v>8</v>
      </c>
      <c r="H10307" t="s">
        <v>70</v>
      </c>
      <c r="I10307">
        <v>180</v>
      </c>
      <c r="J10307">
        <v>0</v>
      </c>
      <c r="K10307">
        <v>180</v>
      </c>
      <c r="L10307">
        <v>4</v>
      </c>
      <c r="M10307">
        <f>(Table1[[#This Row],[final_price_usd]] * Table1[[#This Row],[units_sold]])</f>
        <v>720</v>
      </c>
      <c r="N10307" t="s">
        <v>54</v>
      </c>
      <c r="O10307" t="s">
        <v>25</v>
      </c>
      <c r="P10307" t="s">
        <v>35</v>
      </c>
      <c r="Q10307" t="s">
        <v>46</v>
      </c>
      <c r="R10307">
        <v>3.7</v>
      </c>
      <c r="S10307">
        <f>YEAR(Table1[[#This Row],[order_date]])</f>
        <v>2025</v>
      </c>
      <c r="T10307" t="str">
        <f>TEXT(Table1[[#This Row],[order_date]],"MMM")</f>
        <v>Sep</v>
      </c>
      <c r="U10307">
        <f>Table1[[#This Row],[revenue_usd]] - (Table1[[#This Row],[base_price_usd]]* Table1[[#This Row],[units_sold]])</f>
        <v>0</v>
      </c>
    </row>
    <row r="10308" spans="1:21" x14ac:dyDescent="0.3">
      <c r="A10308" t="s">
        <v>11257</v>
      </c>
      <c r="B10308" s="1">
        <v>46374</v>
      </c>
      <c r="C10308" t="s">
        <v>68</v>
      </c>
      <c r="D10308" t="s">
        <v>2479</v>
      </c>
      <c r="E10308" t="s">
        <v>43</v>
      </c>
      <c r="F10308" t="s">
        <v>44</v>
      </c>
      <c r="G10308">
        <v>7</v>
      </c>
      <c r="H10308" t="s">
        <v>23</v>
      </c>
      <c r="I10308">
        <v>108</v>
      </c>
      <c r="J10308">
        <v>30</v>
      </c>
      <c r="K10308">
        <v>75.599999999999994</v>
      </c>
      <c r="L10308">
        <v>3</v>
      </c>
      <c r="M10308">
        <f>(Table1[[#This Row],[final_price_usd]] * Table1[[#This Row],[units_sold]])</f>
        <v>226.79999999999998</v>
      </c>
      <c r="N10308" t="s">
        <v>54</v>
      </c>
      <c r="O10308" t="s">
        <v>34</v>
      </c>
      <c r="P10308" t="s">
        <v>86</v>
      </c>
      <c r="Q10308" t="s">
        <v>46</v>
      </c>
      <c r="R10308">
        <v>4.0999999999999996</v>
      </c>
      <c r="S10308">
        <f>YEAR(Table1[[#This Row],[order_date]])</f>
        <v>2026</v>
      </c>
      <c r="T10308" t="str">
        <f>TEXT(Table1[[#This Row],[order_date]],"MMM")</f>
        <v>Dec</v>
      </c>
      <c r="U10308">
        <f>Table1[[#This Row],[revenue_usd]] - (Table1[[#This Row],[base_price_usd]]* Table1[[#This Row],[units_sold]])</f>
        <v>-97.200000000000017</v>
      </c>
    </row>
    <row r="10309" spans="1:21" x14ac:dyDescent="0.3">
      <c r="A10309" t="s">
        <v>11258</v>
      </c>
      <c r="B10309" s="1">
        <v>43888</v>
      </c>
      <c r="C10309" t="s">
        <v>48</v>
      </c>
      <c r="D10309" t="s">
        <v>327</v>
      </c>
      <c r="E10309" t="s">
        <v>50</v>
      </c>
      <c r="F10309" t="s">
        <v>22</v>
      </c>
      <c r="G10309">
        <v>6</v>
      </c>
      <c r="H10309" t="s">
        <v>70</v>
      </c>
      <c r="I10309">
        <v>86</v>
      </c>
      <c r="J10309">
        <v>5</v>
      </c>
      <c r="K10309">
        <v>81.7</v>
      </c>
      <c r="L10309">
        <v>1</v>
      </c>
      <c r="M10309">
        <f>(Table1[[#This Row],[final_price_usd]] * Table1[[#This Row],[units_sold]])</f>
        <v>81.7</v>
      </c>
      <c r="N10309" t="s">
        <v>58</v>
      </c>
      <c r="O10309" t="s">
        <v>25</v>
      </c>
      <c r="P10309" t="s">
        <v>35</v>
      </c>
      <c r="Q10309" t="s">
        <v>46</v>
      </c>
      <c r="R10309">
        <v>4.5</v>
      </c>
      <c r="S10309">
        <f>YEAR(Table1[[#This Row],[order_date]])</f>
        <v>2020</v>
      </c>
      <c r="T10309" t="str">
        <f>TEXT(Table1[[#This Row],[order_date]],"MMM")</f>
        <v>Feb</v>
      </c>
      <c r="U10309">
        <f>Table1[[#This Row],[revenue_usd]] - (Table1[[#This Row],[base_price_usd]]* Table1[[#This Row],[units_sold]])</f>
        <v>-4.2999999999999972</v>
      </c>
    </row>
    <row r="10310" spans="1:21" x14ac:dyDescent="0.3">
      <c r="A10310" t="s">
        <v>11259</v>
      </c>
      <c r="B10310" s="1">
        <v>43779</v>
      </c>
      <c r="C10310" t="s">
        <v>29</v>
      </c>
      <c r="D10310" t="s">
        <v>4286</v>
      </c>
      <c r="E10310" t="s">
        <v>53</v>
      </c>
      <c r="F10310" t="s">
        <v>44</v>
      </c>
      <c r="G10310">
        <v>10</v>
      </c>
      <c r="H10310" t="s">
        <v>45</v>
      </c>
      <c r="I10310">
        <v>192</v>
      </c>
      <c r="J10310">
        <v>15</v>
      </c>
      <c r="K10310">
        <v>163.19999999999999</v>
      </c>
      <c r="L10310">
        <v>3</v>
      </c>
      <c r="M10310">
        <f>(Table1[[#This Row],[final_price_usd]] * Table1[[#This Row],[units_sold]])</f>
        <v>489.59999999999997</v>
      </c>
      <c r="N10310" t="s">
        <v>24</v>
      </c>
      <c r="O10310" t="s">
        <v>25</v>
      </c>
      <c r="P10310" t="s">
        <v>55</v>
      </c>
      <c r="Q10310" t="s">
        <v>40</v>
      </c>
      <c r="R10310">
        <v>3.4</v>
      </c>
      <c r="S10310">
        <f>YEAR(Table1[[#This Row],[order_date]])</f>
        <v>2019</v>
      </c>
      <c r="T10310" t="str">
        <f>TEXT(Table1[[#This Row],[order_date]],"MMM")</f>
        <v>Nov</v>
      </c>
      <c r="U10310">
        <f>Table1[[#This Row],[revenue_usd]] - (Table1[[#This Row],[base_price_usd]]* Table1[[#This Row],[units_sold]])</f>
        <v>-86.400000000000034</v>
      </c>
    </row>
    <row r="10311" spans="1:21" x14ac:dyDescent="0.3">
      <c r="A10311" t="s">
        <v>11260</v>
      </c>
      <c r="B10311" s="1">
        <v>44605</v>
      </c>
      <c r="C10311" t="s">
        <v>48</v>
      </c>
      <c r="D10311" t="s">
        <v>1816</v>
      </c>
      <c r="E10311" t="s">
        <v>43</v>
      </c>
      <c r="F10311" t="s">
        <v>22</v>
      </c>
      <c r="G10311">
        <v>10</v>
      </c>
      <c r="H10311" t="s">
        <v>89</v>
      </c>
      <c r="I10311">
        <v>217</v>
      </c>
      <c r="J10311">
        <v>10</v>
      </c>
      <c r="K10311">
        <v>195.3</v>
      </c>
      <c r="L10311">
        <v>2</v>
      </c>
      <c r="M10311">
        <f>(Table1[[#This Row],[final_price_usd]] * Table1[[#This Row],[units_sold]])</f>
        <v>390.6</v>
      </c>
      <c r="N10311" t="s">
        <v>58</v>
      </c>
      <c r="O10311" t="s">
        <v>25</v>
      </c>
      <c r="P10311" t="s">
        <v>26</v>
      </c>
      <c r="Q10311" t="s">
        <v>46</v>
      </c>
      <c r="R10311">
        <v>3.1</v>
      </c>
      <c r="S10311">
        <f>YEAR(Table1[[#This Row],[order_date]])</f>
        <v>2022</v>
      </c>
      <c r="T10311" t="str">
        <f>TEXT(Table1[[#This Row],[order_date]],"MMM")</f>
        <v>Feb</v>
      </c>
      <c r="U10311">
        <f>Table1[[#This Row],[revenue_usd]] - (Table1[[#This Row],[base_price_usd]]* Table1[[#This Row],[units_sold]])</f>
        <v>-43.399999999999977</v>
      </c>
    </row>
    <row r="10312" spans="1:21" x14ac:dyDescent="0.3">
      <c r="A10312" t="s">
        <v>11261</v>
      </c>
      <c r="B10312" s="1">
        <v>44752</v>
      </c>
      <c r="C10312" t="s">
        <v>19</v>
      </c>
      <c r="D10312" t="s">
        <v>988</v>
      </c>
      <c r="E10312" t="s">
        <v>21</v>
      </c>
      <c r="F10312" t="s">
        <v>32</v>
      </c>
      <c r="G10312">
        <v>7</v>
      </c>
      <c r="H10312" t="s">
        <v>33</v>
      </c>
      <c r="I10312">
        <v>143</v>
      </c>
      <c r="J10312">
        <v>5</v>
      </c>
      <c r="K10312">
        <v>135.85</v>
      </c>
      <c r="L10312">
        <v>3</v>
      </c>
      <c r="M10312">
        <f>(Table1[[#This Row],[final_price_usd]] * Table1[[#This Row],[units_sold]])</f>
        <v>407.54999999999995</v>
      </c>
      <c r="N10312" t="s">
        <v>38</v>
      </c>
      <c r="O10312" t="s">
        <v>34</v>
      </c>
      <c r="P10312" t="s">
        <v>35</v>
      </c>
      <c r="Q10312" t="s">
        <v>46</v>
      </c>
      <c r="R10312">
        <v>4</v>
      </c>
      <c r="S10312">
        <f>YEAR(Table1[[#This Row],[order_date]])</f>
        <v>2022</v>
      </c>
      <c r="T10312" t="str">
        <f>TEXT(Table1[[#This Row],[order_date]],"MMM")</f>
        <v>Jul</v>
      </c>
      <c r="U10312">
        <f>Table1[[#This Row],[revenue_usd]] - (Table1[[#This Row],[base_price_usd]]* Table1[[#This Row],[units_sold]])</f>
        <v>-21.450000000000045</v>
      </c>
    </row>
    <row r="10313" spans="1:21" x14ac:dyDescent="0.3">
      <c r="A10313" t="s">
        <v>11262</v>
      </c>
      <c r="B10313" s="1">
        <v>46117</v>
      </c>
      <c r="C10313" t="s">
        <v>48</v>
      </c>
      <c r="D10313" t="s">
        <v>1383</v>
      </c>
      <c r="E10313" t="s">
        <v>31</v>
      </c>
      <c r="F10313" t="s">
        <v>44</v>
      </c>
      <c r="G10313">
        <v>7</v>
      </c>
      <c r="H10313" t="s">
        <v>23</v>
      </c>
      <c r="I10313">
        <v>129</v>
      </c>
      <c r="J10313">
        <v>5</v>
      </c>
      <c r="K10313">
        <v>122.55</v>
      </c>
      <c r="L10313">
        <v>1</v>
      </c>
      <c r="M10313">
        <f>(Table1[[#This Row],[final_price_usd]] * Table1[[#This Row],[units_sold]])</f>
        <v>122.55</v>
      </c>
      <c r="N10313" t="s">
        <v>58</v>
      </c>
      <c r="O10313" t="s">
        <v>34</v>
      </c>
      <c r="P10313" t="s">
        <v>59</v>
      </c>
      <c r="Q10313" t="s">
        <v>46</v>
      </c>
      <c r="R10313">
        <v>4.3</v>
      </c>
      <c r="S10313">
        <f>YEAR(Table1[[#This Row],[order_date]])</f>
        <v>2026</v>
      </c>
      <c r="T10313" t="str">
        <f>TEXT(Table1[[#This Row],[order_date]],"MMM")</f>
        <v>Apr</v>
      </c>
      <c r="U10313">
        <f>Table1[[#This Row],[revenue_usd]] - (Table1[[#This Row],[base_price_usd]]* Table1[[#This Row],[units_sold]])</f>
        <v>-6.4500000000000028</v>
      </c>
    </row>
    <row r="10314" spans="1:21" x14ac:dyDescent="0.3">
      <c r="A10314" t="s">
        <v>11263</v>
      </c>
      <c r="B10314" s="1">
        <v>43839</v>
      </c>
      <c r="C10314" t="s">
        <v>48</v>
      </c>
      <c r="D10314" t="s">
        <v>458</v>
      </c>
      <c r="E10314" t="s">
        <v>31</v>
      </c>
      <c r="F10314" t="s">
        <v>44</v>
      </c>
      <c r="G10314">
        <v>11</v>
      </c>
      <c r="H10314" t="s">
        <v>33</v>
      </c>
      <c r="I10314">
        <v>119</v>
      </c>
      <c r="J10314">
        <v>15</v>
      </c>
      <c r="K10314">
        <v>101.15</v>
      </c>
      <c r="L10314">
        <v>4</v>
      </c>
      <c r="M10314">
        <f>(Table1[[#This Row],[final_price_usd]] * Table1[[#This Row],[units_sold]])</f>
        <v>404.6</v>
      </c>
      <c r="N10314" t="s">
        <v>38</v>
      </c>
      <c r="O10314" t="s">
        <v>34</v>
      </c>
      <c r="P10314" t="s">
        <v>26</v>
      </c>
      <c r="Q10314" t="s">
        <v>27</v>
      </c>
      <c r="R10314">
        <v>3.2</v>
      </c>
      <c r="S10314">
        <f>YEAR(Table1[[#This Row],[order_date]])</f>
        <v>2020</v>
      </c>
      <c r="T10314" t="str">
        <f>TEXT(Table1[[#This Row],[order_date]],"MMM")</f>
        <v>Jan</v>
      </c>
      <c r="U10314">
        <f>Table1[[#This Row],[revenue_usd]] - (Table1[[#This Row],[base_price_usd]]* Table1[[#This Row],[units_sold]])</f>
        <v>-71.399999999999977</v>
      </c>
    </row>
    <row r="10315" spans="1:21" x14ac:dyDescent="0.3">
      <c r="A10315" t="s">
        <v>11264</v>
      </c>
      <c r="B10315" s="1">
        <v>45759</v>
      </c>
      <c r="C10315" t="s">
        <v>68</v>
      </c>
      <c r="D10315" t="s">
        <v>409</v>
      </c>
      <c r="E10315" t="s">
        <v>21</v>
      </c>
      <c r="F10315" t="s">
        <v>22</v>
      </c>
      <c r="G10315">
        <v>9</v>
      </c>
      <c r="H10315" t="s">
        <v>45</v>
      </c>
      <c r="I10315">
        <v>201</v>
      </c>
      <c r="J10315">
        <v>30</v>
      </c>
      <c r="K10315">
        <v>140.69999999999999</v>
      </c>
      <c r="L10315">
        <v>3</v>
      </c>
      <c r="M10315">
        <f>(Table1[[#This Row],[final_price_usd]] * Table1[[#This Row],[units_sold]])</f>
        <v>422.09999999999997</v>
      </c>
      <c r="N10315" t="s">
        <v>24</v>
      </c>
      <c r="O10315" t="s">
        <v>25</v>
      </c>
      <c r="P10315" t="s">
        <v>86</v>
      </c>
      <c r="Q10315" t="s">
        <v>40</v>
      </c>
      <c r="R10315">
        <v>4.8</v>
      </c>
      <c r="S10315">
        <f>YEAR(Table1[[#This Row],[order_date]])</f>
        <v>2025</v>
      </c>
      <c r="T10315" t="str">
        <f>TEXT(Table1[[#This Row],[order_date]],"MMM")</f>
        <v>Apr</v>
      </c>
      <c r="U10315">
        <f>Table1[[#This Row],[revenue_usd]] - (Table1[[#This Row],[base_price_usd]]* Table1[[#This Row],[units_sold]])</f>
        <v>-180.90000000000003</v>
      </c>
    </row>
    <row r="10316" spans="1:21" x14ac:dyDescent="0.3">
      <c r="A10316" t="s">
        <v>11265</v>
      </c>
      <c r="B10316" s="1">
        <v>46377</v>
      </c>
      <c r="C10316" t="s">
        <v>48</v>
      </c>
      <c r="D10316" t="s">
        <v>3705</v>
      </c>
      <c r="E10316" t="s">
        <v>31</v>
      </c>
      <c r="F10316" t="s">
        <v>32</v>
      </c>
      <c r="G10316">
        <v>11</v>
      </c>
      <c r="H10316" t="s">
        <v>45</v>
      </c>
      <c r="I10316">
        <v>138</v>
      </c>
      <c r="J10316">
        <v>0</v>
      </c>
      <c r="K10316">
        <v>138</v>
      </c>
      <c r="L10316">
        <v>3</v>
      </c>
      <c r="M10316">
        <f>(Table1[[#This Row],[final_price_usd]] * Table1[[#This Row],[units_sold]])</f>
        <v>414</v>
      </c>
      <c r="N10316" t="s">
        <v>58</v>
      </c>
      <c r="O10316" t="s">
        <v>25</v>
      </c>
      <c r="P10316" t="s">
        <v>39</v>
      </c>
      <c r="Q10316" t="s">
        <v>27</v>
      </c>
      <c r="R10316">
        <v>4.5999999999999996</v>
      </c>
      <c r="S10316">
        <f>YEAR(Table1[[#This Row],[order_date]])</f>
        <v>2026</v>
      </c>
      <c r="T10316" t="str">
        <f>TEXT(Table1[[#This Row],[order_date]],"MMM")</f>
        <v>Dec</v>
      </c>
      <c r="U10316">
        <f>Table1[[#This Row],[revenue_usd]] - (Table1[[#This Row],[base_price_usd]]* Table1[[#This Row],[units_sold]])</f>
        <v>0</v>
      </c>
    </row>
    <row r="10317" spans="1:21" x14ac:dyDescent="0.3">
      <c r="A10317" t="s">
        <v>11266</v>
      </c>
      <c r="B10317" s="1">
        <v>45479</v>
      </c>
      <c r="C10317" t="s">
        <v>68</v>
      </c>
      <c r="D10317" t="s">
        <v>853</v>
      </c>
      <c r="E10317" t="s">
        <v>53</v>
      </c>
      <c r="F10317" t="s">
        <v>44</v>
      </c>
      <c r="G10317">
        <v>7</v>
      </c>
      <c r="H10317" t="s">
        <v>70</v>
      </c>
      <c r="I10317">
        <v>204</v>
      </c>
      <c r="J10317">
        <v>5</v>
      </c>
      <c r="K10317">
        <v>193.8</v>
      </c>
      <c r="L10317">
        <v>3</v>
      </c>
      <c r="M10317">
        <f>(Table1[[#This Row],[final_price_usd]] * Table1[[#This Row],[units_sold]])</f>
        <v>581.40000000000009</v>
      </c>
      <c r="N10317" t="s">
        <v>54</v>
      </c>
      <c r="O10317" t="s">
        <v>34</v>
      </c>
      <c r="P10317" t="s">
        <v>26</v>
      </c>
      <c r="Q10317" t="s">
        <v>27</v>
      </c>
      <c r="R10317">
        <v>4.5</v>
      </c>
      <c r="S10317">
        <f>YEAR(Table1[[#This Row],[order_date]])</f>
        <v>2024</v>
      </c>
      <c r="T10317" t="str">
        <f>TEXT(Table1[[#This Row],[order_date]],"MMM")</f>
        <v>Jul</v>
      </c>
      <c r="U10317">
        <f>Table1[[#This Row],[revenue_usd]] - (Table1[[#This Row],[base_price_usd]]* Table1[[#This Row],[units_sold]])</f>
        <v>-30.599999999999909</v>
      </c>
    </row>
    <row r="10318" spans="1:21" x14ac:dyDescent="0.3">
      <c r="A10318" t="s">
        <v>11267</v>
      </c>
      <c r="B10318" s="1">
        <v>44866</v>
      </c>
      <c r="C10318" t="s">
        <v>29</v>
      </c>
      <c r="D10318" t="s">
        <v>5499</v>
      </c>
      <c r="E10318" t="s">
        <v>50</v>
      </c>
      <c r="F10318" t="s">
        <v>22</v>
      </c>
      <c r="G10318">
        <v>6</v>
      </c>
      <c r="H10318" t="s">
        <v>89</v>
      </c>
      <c r="I10318">
        <v>113</v>
      </c>
      <c r="J10318">
        <v>10</v>
      </c>
      <c r="K10318">
        <v>101.7</v>
      </c>
      <c r="L10318">
        <v>2</v>
      </c>
      <c r="M10318">
        <f>(Table1[[#This Row],[final_price_usd]] * Table1[[#This Row],[units_sold]])</f>
        <v>203.4</v>
      </c>
      <c r="N10318" t="s">
        <v>38</v>
      </c>
      <c r="O10318" t="s">
        <v>25</v>
      </c>
      <c r="P10318" t="s">
        <v>59</v>
      </c>
      <c r="Q10318" t="s">
        <v>40</v>
      </c>
      <c r="R10318">
        <v>3.2</v>
      </c>
      <c r="S10318">
        <f>YEAR(Table1[[#This Row],[order_date]])</f>
        <v>2022</v>
      </c>
      <c r="T10318" t="str">
        <f>TEXT(Table1[[#This Row],[order_date]],"MMM")</f>
        <v>Nov</v>
      </c>
      <c r="U10318">
        <f>Table1[[#This Row],[revenue_usd]] - (Table1[[#This Row],[base_price_usd]]* Table1[[#This Row],[units_sold]])</f>
        <v>-22.599999999999994</v>
      </c>
    </row>
    <row r="10319" spans="1:21" x14ac:dyDescent="0.3">
      <c r="A10319" t="s">
        <v>11268</v>
      </c>
      <c r="B10319" s="1">
        <v>46242</v>
      </c>
      <c r="C10319" t="s">
        <v>48</v>
      </c>
      <c r="D10319" t="s">
        <v>1389</v>
      </c>
      <c r="E10319" t="s">
        <v>53</v>
      </c>
      <c r="F10319" t="s">
        <v>22</v>
      </c>
      <c r="G10319">
        <v>7</v>
      </c>
      <c r="H10319" t="s">
        <v>70</v>
      </c>
      <c r="I10319">
        <v>60</v>
      </c>
      <c r="J10319">
        <v>20</v>
      </c>
      <c r="K10319">
        <v>48</v>
      </c>
      <c r="L10319">
        <v>4</v>
      </c>
      <c r="M10319">
        <f>(Table1[[#This Row],[final_price_usd]] * Table1[[#This Row],[units_sold]])</f>
        <v>192</v>
      </c>
      <c r="N10319" t="s">
        <v>58</v>
      </c>
      <c r="O10319" t="s">
        <v>25</v>
      </c>
      <c r="P10319" t="s">
        <v>26</v>
      </c>
      <c r="Q10319" t="s">
        <v>40</v>
      </c>
      <c r="R10319">
        <v>3.3</v>
      </c>
      <c r="S10319">
        <f>YEAR(Table1[[#This Row],[order_date]])</f>
        <v>2026</v>
      </c>
      <c r="T10319" t="str">
        <f>TEXT(Table1[[#This Row],[order_date]],"MMM")</f>
        <v>Aug</v>
      </c>
      <c r="U10319">
        <f>Table1[[#This Row],[revenue_usd]] - (Table1[[#This Row],[base_price_usd]]* Table1[[#This Row],[units_sold]])</f>
        <v>-48</v>
      </c>
    </row>
    <row r="10320" spans="1:21" x14ac:dyDescent="0.3">
      <c r="A10320" t="s">
        <v>11269</v>
      </c>
      <c r="B10320" s="1">
        <v>43281</v>
      </c>
      <c r="C10320" t="s">
        <v>19</v>
      </c>
      <c r="D10320" t="s">
        <v>764</v>
      </c>
      <c r="E10320" t="s">
        <v>21</v>
      </c>
      <c r="F10320" t="s">
        <v>44</v>
      </c>
      <c r="G10320">
        <v>8</v>
      </c>
      <c r="H10320" t="s">
        <v>89</v>
      </c>
      <c r="I10320">
        <v>178</v>
      </c>
      <c r="J10320">
        <v>10</v>
      </c>
      <c r="K10320">
        <v>160.19999999999999</v>
      </c>
      <c r="L10320">
        <v>2</v>
      </c>
      <c r="M10320">
        <f>(Table1[[#This Row],[final_price_usd]] * Table1[[#This Row],[units_sold]])</f>
        <v>320.39999999999998</v>
      </c>
      <c r="N10320" t="s">
        <v>54</v>
      </c>
      <c r="O10320" t="s">
        <v>25</v>
      </c>
      <c r="P10320" t="s">
        <v>26</v>
      </c>
      <c r="Q10320" t="s">
        <v>40</v>
      </c>
      <c r="R10320">
        <v>3.9</v>
      </c>
      <c r="S10320">
        <f>YEAR(Table1[[#This Row],[order_date]])</f>
        <v>2018</v>
      </c>
      <c r="T10320" t="str">
        <f>TEXT(Table1[[#This Row],[order_date]],"MMM")</f>
        <v>Jun</v>
      </c>
      <c r="U10320">
        <f>Table1[[#This Row],[revenue_usd]] - (Table1[[#This Row],[base_price_usd]]* Table1[[#This Row],[units_sold]])</f>
        <v>-35.600000000000023</v>
      </c>
    </row>
    <row r="10321" spans="1:21" x14ac:dyDescent="0.3">
      <c r="A10321" t="s">
        <v>11270</v>
      </c>
      <c r="B10321" s="1">
        <v>44203</v>
      </c>
      <c r="C10321" t="s">
        <v>68</v>
      </c>
      <c r="D10321" t="s">
        <v>445</v>
      </c>
      <c r="E10321" t="s">
        <v>31</v>
      </c>
      <c r="F10321" t="s">
        <v>44</v>
      </c>
      <c r="G10321">
        <v>10</v>
      </c>
      <c r="H10321" t="s">
        <v>89</v>
      </c>
      <c r="I10321">
        <v>151</v>
      </c>
      <c r="J10321">
        <v>5</v>
      </c>
      <c r="K10321">
        <v>143.44999999999999</v>
      </c>
      <c r="L10321">
        <v>2</v>
      </c>
      <c r="M10321">
        <f>(Table1[[#This Row],[final_price_usd]] * Table1[[#This Row],[units_sold]])</f>
        <v>286.89999999999998</v>
      </c>
      <c r="N10321" t="s">
        <v>24</v>
      </c>
      <c r="O10321" t="s">
        <v>34</v>
      </c>
      <c r="P10321" t="s">
        <v>86</v>
      </c>
      <c r="Q10321" t="s">
        <v>40</v>
      </c>
      <c r="R10321">
        <v>4</v>
      </c>
      <c r="S10321">
        <f>YEAR(Table1[[#This Row],[order_date]])</f>
        <v>2021</v>
      </c>
      <c r="T10321" t="str">
        <f>TEXT(Table1[[#This Row],[order_date]],"MMM")</f>
        <v>Jan</v>
      </c>
      <c r="U10321">
        <f>Table1[[#This Row],[revenue_usd]] - (Table1[[#This Row],[base_price_usd]]* Table1[[#This Row],[units_sold]])</f>
        <v>-15.100000000000023</v>
      </c>
    </row>
    <row r="10322" spans="1:21" x14ac:dyDescent="0.3">
      <c r="A10322" t="s">
        <v>11271</v>
      </c>
      <c r="B10322" s="1">
        <v>46077</v>
      </c>
      <c r="C10322" t="s">
        <v>19</v>
      </c>
      <c r="D10322" t="s">
        <v>614</v>
      </c>
      <c r="E10322" t="s">
        <v>31</v>
      </c>
      <c r="F10322" t="s">
        <v>44</v>
      </c>
      <c r="G10322">
        <v>7</v>
      </c>
      <c r="H10322" t="s">
        <v>33</v>
      </c>
      <c r="I10322">
        <v>71</v>
      </c>
      <c r="J10322">
        <v>15</v>
      </c>
      <c r="K10322">
        <v>60.35</v>
      </c>
      <c r="L10322">
        <v>4</v>
      </c>
      <c r="M10322">
        <f>(Table1[[#This Row],[final_price_usd]] * Table1[[#This Row],[units_sold]])</f>
        <v>241.4</v>
      </c>
      <c r="N10322" t="s">
        <v>58</v>
      </c>
      <c r="O10322" t="s">
        <v>25</v>
      </c>
      <c r="P10322" t="s">
        <v>35</v>
      </c>
      <c r="Q10322" t="s">
        <v>40</v>
      </c>
      <c r="R10322">
        <v>3.7</v>
      </c>
      <c r="S10322">
        <f>YEAR(Table1[[#This Row],[order_date]])</f>
        <v>2026</v>
      </c>
      <c r="T10322" t="str">
        <f>TEXT(Table1[[#This Row],[order_date]],"MMM")</f>
        <v>Feb</v>
      </c>
      <c r="U10322">
        <f>Table1[[#This Row],[revenue_usd]] - (Table1[[#This Row],[base_price_usd]]* Table1[[#This Row],[units_sold]])</f>
        <v>-42.599999999999994</v>
      </c>
    </row>
    <row r="10323" spans="1:21" x14ac:dyDescent="0.3">
      <c r="A10323" t="s">
        <v>11272</v>
      </c>
      <c r="B10323" s="1">
        <v>44769</v>
      </c>
      <c r="C10323" t="s">
        <v>61</v>
      </c>
      <c r="D10323" t="s">
        <v>2744</v>
      </c>
      <c r="E10323" t="s">
        <v>50</v>
      </c>
      <c r="F10323" t="s">
        <v>44</v>
      </c>
      <c r="G10323">
        <v>9</v>
      </c>
      <c r="H10323" t="s">
        <v>70</v>
      </c>
      <c r="I10323">
        <v>185</v>
      </c>
      <c r="J10323">
        <v>30</v>
      </c>
      <c r="K10323">
        <v>129.5</v>
      </c>
      <c r="L10323">
        <v>2</v>
      </c>
      <c r="M10323">
        <f>(Table1[[#This Row],[final_price_usd]] * Table1[[#This Row],[units_sold]])</f>
        <v>259</v>
      </c>
      <c r="N10323" t="s">
        <v>54</v>
      </c>
      <c r="O10323" t="s">
        <v>25</v>
      </c>
      <c r="P10323" t="s">
        <v>39</v>
      </c>
      <c r="Q10323" t="s">
        <v>46</v>
      </c>
      <c r="R10323">
        <v>3.6</v>
      </c>
      <c r="S10323">
        <f>YEAR(Table1[[#This Row],[order_date]])</f>
        <v>2022</v>
      </c>
      <c r="T10323" t="str">
        <f>TEXT(Table1[[#This Row],[order_date]],"MMM")</f>
        <v>Jul</v>
      </c>
      <c r="U10323">
        <f>Table1[[#This Row],[revenue_usd]] - (Table1[[#This Row],[base_price_usd]]* Table1[[#This Row],[units_sold]])</f>
        <v>-111</v>
      </c>
    </row>
    <row r="10324" spans="1:21" x14ac:dyDescent="0.3">
      <c r="A10324" t="s">
        <v>11273</v>
      </c>
      <c r="B10324" s="1">
        <v>43492</v>
      </c>
      <c r="C10324" t="s">
        <v>68</v>
      </c>
      <c r="D10324" t="s">
        <v>2176</v>
      </c>
      <c r="E10324" t="s">
        <v>31</v>
      </c>
      <c r="F10324" t="s">
        <v>32</v>
      </c>
      <c r="G10324">
        <v>8</v>
      </c>
      <c r="H10324" t="s">
        <v>70</v>
      </c>
      <c r="I10324">
        <v>71</v>
      </c>
      <c r="J10324">
        <v>20</v>
      </c>
      <c r="K10324">
        <v>56.8</v>
      </c>
      <c r="L10324">
        <v>1</v>
      </c>
      <c r="M10324">
        <f>(Table1[[#This Row],[final_price_usd]] * Table1[[#This Row],[units_sold]])</f>
        <v>56.8</v>
      </c>
      <c r="N10324" t="s">
        <v>54</v>
      </c>
      <c r="O10324" t="s">
        <v>25</v>
      </c>
      <c r="P10324" t="s">
        <v>35</v>
      </c>
      <c r="Q10324" t="s">
        <v>27</v>
      </c>
      <c r="R10324">
        <v>4.3</v>
      </c>
      <c r="S10324">
        <f>YEAR(Table1[[#This Row],[order_date]])</f>
        <v>2019</v>
      </c>
      <c r="T10324" t="str">
        <f>TEXT(Table1[[#This Row],[order_date]],"MMM")</f>
        <v>Jan</v>
      </c>
      <c r="U10324">
        <f>Table1[[#This Row],[revenue_usd]] - (Table1[[#This Row],[base_price_usd]]* Table1[[#This Row],[units_sold]])</f>
        <v>-14.200000000000003</v>
      </c>
    </row>
    <row r="10325" spans="1:21" x14ac:dyDescent="0.3">
      <c r="A10325" t="s">
        <v>11274</v>
      </c>
      <c r="B10325" s="1">
        <v>44516</v>
      </c>
      <c r="C10325" t="s">
        <v>29</v>
      </c>
      <c r="D10325" t="s">
        <v>196</v>
      </c>
      <c r="E10325" t="s">
        <v>53</v>
      </c>
      <c r="F10325" t="s">
        <v>22</v>
      </c>
      <c r="G10325">
        <v>11</v>
      </c>
      <c r="H10325" t="s">
        <v>23</v>
      </c>
      <c r="I10325">
        <v>135</v>
      </c>
      <c r="J10325">
        <v>20</v>
      </c>
      <c r="K10325">
        <v>108</v>
      </c>
      <c r="L10325">
        <v>2</v>
      </c>
      <c r="M10325">
        <f>(Table1[[#This Row],[final_price_usd]] * Table1[[#This Row],[units_sold]])</f>
        <v>216</v>
      </c>
      <c r="N10325" t="s">
        <v>58</v>
      </c>
      <c r="O10325" t="s">
        <v>34</v>
      </c>
      <c r="P10325" t="s">
        <v>59</v>
      </c>
      <c r="Q10325" t="s">
        <v>46</v>
      </c>
      <c r="R10325">
        <v>4.5</v>
      </c>
      <c r="S10325">
        <f>YEAR(Table1[[#This Row],[order_date]])</f>
        <v>2021</v>
      </c>
      <c r="T10325" t="str">
        <f>TEXT(Table1[[#This Row],[order_date]],"MMM")</f>
        <v>Nov</v>
      </c>
      <c r="U10325">
        <f>Table1[[#This Row],[revenue_usd]] - (Table1[[#This Row],[base_price_usd]]* Table1[[#This Row],[units_sold]])</f>
        <v>-54</v>
      </c>
    </row>
    <row r="10326" spans="1:21" x14ac:dyDescent="0.3">
      <c r="A10326" t="s">
        <v>11275</v>
      </c>
      <c r="B10326" s="1">
        <v>44800</v>
      </c>
      <c r="C10326" t="s">
        <v>68</v>
      </c>
      <c r="D10326" t="s">
        <v>4270</v>
      </c>
      <c r="E10326" t="s">
        <v>50</v>
      </c>
      <c r="F10326" t="s">
        <v>22</v>
      </c>
      <c r="G10326">
        <v>6</v>
      </c>
      <c r="H10326" t="s">
        <v>45</v>
      </c>
      <c r="I10326">
        <v>203</v>
      </c>
      <c r="J10326">
        <v>20</v>
      </c>
      <c r="K10326">
        <v>162.4</v>
      </c>
      <c r="L10326">
        <v>3</v>
      </c>
      <c r="M10326">
        <f>(Table1[[#This Row],[final_price_usd]] * Table1[[#This Row],[units_sold]])</f>
        <v>487.20000000000005</v>
      </c>
      <c r="N10326" t="s">
        <v>38</v>
      </c>
      <c r="O10326" t="s">
        <v>25</v>
      </c>
      <c r="P10326" t="s">
        <v>86</v>
      </c>
      <c r="Q10326" t="s">
        <v>46</v>
      </c>
      <c r="R10326">
        <v>3.5</v>
      </c>
      <c r="S10326">
        <f>YEAR(Table1[[#This Row],[order_date]])</f>
        <v>2022</v>
      </c>
      <c r="T10326" t="str">
        <f>TEXT(Table1[[#This Row],[order_date]],"MMM")</f>
        <v>Aug</v>
      </c>
      <c r="U10326">
        <f>Table1[[#This Row],[revenue_usd]] - (Table1[[#This Row],[base_price_usd]]* Table1[[#This Row],[units_sold]])</f>
        <v>-121.79999999999995</v>
      </c>
    </row>
    <row r="10327" spans="1:21" x14ac:dyDescent="0.3">
      <c r="A10327" t="s">
        <v>11276</v>
      </c>
      <c r="B10327" s="1">
        <v>44776</v>
      </c>
      <c r="C10327" t="s">
        <v>19</v>
      </c>
      <c r="D10327" t="s">
        <v>914</v>
      </c>
      <c r="E10327" t="s">
        <v>31</v>
      </c>
      <c r="F10327" t="s">
        <v>44</v>
      </c>
      <c r="G10327">
        <v>9</v>
      </c>
      <c r="H10327" t="s">
        <v>70</v>
      </c>
      <c r="I10327">
        <v>103</v>
      </c>
      <c r="J10327">
        <v>10</v>
      </c>
      <c r="K10327">
        <v>92.7</v>
      </c>
      <c r="L10327">
        <v>2</v>
      </c>
      <c r="M10327">
        <f>(Table1[[#This Row],[final_price_usd]] * Table1[[#This Row],[units_sold]])</f>
        <v>185.4</v>
      </c>
      <c r="N10327" t="s">
        <v>58</v>
      </c>
      <c r="O10327" t="s">
        <v>34</v>
      </c>
      <c r="P10327" t="s">
        <v>35</v>
      </c>
      <c r="Q10327" t="s">
        <v>40</v>
      </c>
      <c r="R10327">
        <v>3.6</v>
      </c>
      <c r="S10327">
        <f>YEAR(Table1[[#This Row],[order_date]])</f>
        <v>2022</v>
      </c>
      <c r="T10327" t="str">
        <f>TEXT(Table1[[#This Row],[order_date]],"MMM")</f>
        <v>Aug</v>
      </c>
      <c r="U10327">
        <f>Table1[[#This Row],[revenue_usd]] - (Table1[[#This Row],[base_price_usd]]* Table1[[#This Row],[units_sold]])</f>
        <v>-20.599999999999994</v>
      </c>
    </row>
    <row r="10328" spans="1:21" x14ac:dyDescent="0.3">
      <c r="A10328" t="s">
        <v>11277</v>
      </c>
      <c r="B10328" s="1">
        <v>44166</v>
      </c>
      <c r="C10328" t="s">
        <v>68</v>
      </c>
      <c r="D10328" t="s">
        <v>581</v>
      </c>
      <c r="E10328" t="s">
        <v>50</v>
      </c>
      <c r="F10328" t="s">
        <v>44</v>
      </c>
      <c r="G10328">
        <v>11</v>
      </c>
      <c r="H10328" t="s">
        <v>89</v>
      </c>
      <c r="I10328">
        <v>110</v>
      </c>
      <c r="J10328">
        <v>20</v>
      </c>
      <c r="K10328">
        <v>88</v>
      </c>
      <c r="L10328">
        <v>2</v>
      </c>
      <c r="M10328">
        <f>(Table1[[#This Row],[final_price_usd]] * Table1[[#This Row],[units_sold]])</f>
        <v>176</v>
      </c>
      <c r="N10328" t="s">
        <v>24</v>
      </c>
      <c r="O10328" t="s">
        <v>34</v>
      </c>
      <c r="P10328" t="s">
        <v>86</v>
      </c>
      <c r="Q10328" t="s">
        <v>27</v>
      </c>
      <c r="R10328">
        <v>4.9000000000000004</v>
      </c>
      <c r="S10328">
        <f>YEAR(Table1[[#This Row],[order_date]])</f>
        <v>2020</v>
      </c>
      <c r="T10328" t="str">
        <f>TEXT(Table1[[#This Row],[order_date]],"MMM")</f>
        <v>Dec</v>
      </c>
      <c r="U10328">
        <f>Table1[[#This Row],[revenue_usd]] - (Table1[[#This Row],[base_price_usd]]* Table1[[#This Row],[units_sold]])</f>
        <v>-44</v>
      </c>
    </row>
    <row r="10329" spans="1:21" x14ac:dyDescent="0.3">
      <c r="A10329" t="s">
        <v>11278</v>
      </c>
      <c r="B10329" s="1">
        <v>46041</v>
      </c>
      <c r="C10329" t="s">
        <v>29</v>
      </c>
      <c r="D10329" t="s">
        <v>210</v>
      </c>
      <c r="E10329" t="s">
        <v>21</v>
      </c>
      <c r="F10329" t="s">
        <v>44</v>
      </c>
      <c r="G10329">
        <v>6</v>
      </c>
      <c r="H10329" t="s">
        <v>70</v>
      </c>
      <c r="I10329">
        <v>139</v>
      </c>
      <c r="J10329">
        <v>5</v>
      </c>
      <c r="K10329">
        <v>132.05000000000001</v>
      </c>
      <c r="L10329">
        <v>3</v>
      </c>
      <c r="M10329">
        <f>(Table1[[#This Row],[final_price_usd]] * Table1[[#This Row],[units_sold]])</f>
        <v>396.15000000000003</v>
      </c>
      <c r="N10329" t="s">
        <v>24</v>
      </c>
      <c r="O10329" t="s">
        <v>25</v>
      </c>
      <c r="P10329" t="s">
        <v>39</v>
      </c>
      <c r="Q10329" t="s">
        <v>40</v>
      </c>
      <c r="R10329">
        <v>3.5</v>
      </c>
      <c r="S10329">
        <f>YEAR(Table1[[#This Row],[order_date]])</f>
        <v>2026</v>
      </c>
      <c r="T10329" t="str">
        <f>TEXT(Table1[[#This Row],[order_date]],"MMM")</f>
        <v>Jan</v>
      </c>
      <c r="U10329">
        <f>Table1[[#This Row],[revenue_usd]] - (Table1[[#This Row],[base_price_usd]]* Table1[[#This Row],[units_sold]])</f>
        <v>-20.849999999999966</v>
      </c>
    </row>
    <row r="10330" spans="1:21" x14ac:dyDescent="0.3">
      <c r="A10330" t="s">
        <v>11279</v>
      </c>
      <c r="B10330" s="1">
        <v>45798</v>
      </c>
      <c r="C10330" t="s">
        <v>68</v>
      </c>
      <c r="D10330" t="s">
        <v>109</v>
      </c>
      <c r="E10330" t="s">
        <v>50</v>
      </c>
      <c r="F10330" t="s">
        <v>22</v>
      </c>
      <c r="G10330">
        <v>8</v>
      </c>
      <c r="H10330" t="s">
        <v>89</v>
      </c>
      <c r="I10330">
        <v>92</v>
      </c>
      <c r="J10330">
        <v>10</v>
      </c>
      <c r="K10330">
        <v>82.8</v>
      </c>
      <c r="L10330">
        <v>2</v>
      </c>
      <c r="M10330">
        <f>(Table1[[#This Row],[final_price_usd]] * Table1[[#This Row],[units_sold]])</f>
        <v>165.6</v>
      </c>
      <c r="N10330" t="s">
        <v>38</v>
      </c>
      <c r="O10330" t="s">
        <v>34</v>
      </c>
      <c r="P10330" t="s">
        <v>59</v>
      </c>
      <c r="Q10330" t="s">
        <v>46</v>
      </c>
      <c r="R10330">
        <v>4</v>
      </c>
      <c r="S10330">
        <f>YEAR(Table1[[#This Row],[order_date]])</f>
        <v>2025</v>
      </c>
      <c r="T10330" t="str">
        <f>TEXT(Table1[[#This Row],[order_date]],"MMM")</f>
        <v>May</v>
      </c>
      <c r="U10330">
        <f>Table1[[#This Row],[revenue_usd]] - (Table1[[#This Row],[base_price_usd]]* Table1[[#This Row],[units_sold]])</f>
        <v>-18.400000000000006</v>
      </c>
    </row>
    <row r="10331" spans="1:21" x14ac:dyDescent="0.3">
      <c r="A10331" t="s">
        <v>11280</v>
      </c>
      <c r="B10331" s="1">
        <v>46078</v>
      </c>
      <c r="C10331" t="s">
        <v>68</v>
      </c>
      <c r="D10331" t="s">
        <v>1076</v>
      </c>
      <c r="E10331" t="s">
        <v>50</v>
      </c>
      <c r="F10331" t="s">
        <v>22</v>
      </c>
      <c r="G10331">
        <v>11</v>
      </c>
      <c r="H10331" t="s">
        <v>89</v>
      </c>
      <c r="I10331">
        <v>124</v>
      </c>
      <c r="J10331">
        <v>0</v>
      </c>
      <c r="K10331">
        <v>124</v>
      </c>
      <c r="L10331">
        <v>1</v>
      </c>
      <c r="M10331">
        <f>(Table1[[#This Row],[final_price_usd]] * Table1[[#This Row],[units_sold]])</f>
        <v>124</v>
      </c>
      <c r="N10331" t="s">
        <v>58</v>
      </c>
      <c r="O10331" t="s">
        <v>25</v>
      </c>
      <c r="P10331" t="s">
        <v>26</v>
      </c>
      <c r="Q10331" t="s">
        <v>46</v>
      </c>
      <c r="R10331">
        <v>4</v>
      </c>
      <c r="S10331">
        <f>YEAR(Table1[[#This Row],[order_date]])</f>
        <v>2026</v>
      </c>
      <c r="T10331" t="str">
        <f>TEXT(Table1[[#This Row],[order_date]],"MMM")</f>
        <v>Feb</v>
      </c>
      <c r="U10331">
        <f>Table1[[#This Row],[revenue_usd]] - (Table1[[#This Row],[base_price_usd]]* Table1[[#This Row],[units_sold]])</f>
        <v>0</v>
      </c>
    </row>
    <row r="10332" spans="1:21" x14ac:dyDescent="0.3">
      <c r="A10332" t="s">
        <v>11281</v>
      </c>
      <c r="B10332" s="1">
        <v>43129</v>
      </c>
      <c r="C10332" t="s">
        <v>61</v>
      </c>
      <c r="D10332" t="s">
        <v>530</v>
      </c>
      <c r="E10332" t="s">
        <v>43</v>
      </c>
      <c r="F10332" t="s">
        <v>32</v>
      </c>
      <c r="G10332">
        <v>11</v>
      </c>
      <c r="H10332" t="s">
        <v>23</v>
      </c>
      <c r="I10332">
        <v>178</v>
      </c>
      <c r="J10332">
        <v>10</v>
      </c>
      <c r="K10332">
        <v>160.19999999999999</v>
      </c>
      <c r="L10332">
        <v>2</v>
      </c>
      <c r="M10332">
        <f>(Table1[[#This Row],[final_price_usd]] * Table1[[#This Row],[units_sold]])</f>
        <v>320.39999999999998</v>
      </c>
      <c r="N10332" t="s">
        <v>54</v>
      </c>
      <c r="O10332" t="s">
        <v>34</v>
      </c>
      <c r="P10332" t="s">
        <v>86</v>
      </c>
      <c r="Q10332" t="s">
        <v>27</v>
      </c>
      <c r="R10332">
        <v>4.7</v>
      </c>
      <c r="S10332">
        <f>YEAR(Table1[[#This Row],[order_date]])</f>
        <v>2018</v>
      </c>
      <c r="T10332" t="str">
        <f>TEXT(Table1[[#This Row],[order_date]],"MMM")</f>
        <v>Jan</v>
      </c>
      <c r="U10332">
        <f>Table1[[#This Row],[revenue_usd]] - (Table1[[#This Row],[base_price_usd]]* Table1[[#This Row],[units_sold]])</f>
        <v>-35.600000000000023</v>
      </c>
    </row>
    <row r="10333" spans="1:21" x14ac:dyDescent="0.3">
      <c r="A10333" t="s">
        <v>11282</v>
      </c>
      <c r="B10333" s="1">
        <v>43645</v>
      </c>
      <c r="C10333" t="s">
        <v>48</v>
      </c>
      <c r="D10333" t="s">
        <v>2567</v>
      </c>
      <c r="E10333" t="s">
        <v>53</v>
      </c>
      <c r="F10333" t="s">
        <v>32</v>
      </c>
      <c r="G10333">
        <v>8</v>
      </c>
      <c r="H10333" t="s">
        <v>23</v>
      </c>
      <c r="I10333">
        <v>122</v>
      </c>
      <c r="J10333">
        <v>20</v>
      </c>
      <c r="K10333">
        <v>97.6</v>
      </c>
      <c r="L10333">
        <v>1</v>
      </c>
      <c r="M10333">
        <f>(Table1[[#This Row],[final_price_usd]] * Table1[[#This Row],[units_sold]])</f>
        <v>97.6</v>
      </c>
      <c r="N10333" t="s">
        <v>24</v>
      </c>
      <c r="O10333" t="s">
        <v>25</v>
      </c>
      <c r="P10333" t="s">
        <v>59</v>
      </c>
      <c r="Q10333" t="s">
        <v>27</v>
      </c>
      <c r="R10333">
        <v>3.1</v>
      </c>
      <c r="S10333">
        <f>YEAR(Table1[[#This Row],[order_date]])</f>
        <v>2019</v>
      </c>
      <c r="T10333" t="str">
        <f>TEXT(Table1[[#This Row],[order_date]],"MMM")</f>
        <v>Jun</v>
      </c>
      <c r="U10333">
        <f>Table1[[#This Row],[revenue_usd]] - (Table1[[#This Row],[base_price_usd]]* Table1[[#This Row],[units_sold]])</f>
        <v>-24.400000000000006</v>
      </c>
    </row>
    <row r="10334" spans="1:21" x14ac:dyDescent="0.3">
      <c r="A10334" t="s">
        <v>11283</v>
      </c>
      <c r="B10334" s="1">
        <v>45127</v>
      </c>
      <c r="C10334" t="s">
        <v>48</v>
      </c>
      <c r="D10334" t="s">
        <v>105</v>
      </c>
      <c r="E10334" t="s">
        <v>31</v>
      </c>
      <c r="F10334" t="s">
        <v>22</v>
      </c>
      <c r="G10334">
        <v>8</v>
      </c>
      <c r="H10334" t="s">
        <v>23</v>
      </c>
      <c r="I10334">
        <v>124</v>
      </c>
      <c r="J10334">
        <v>0</v>
      </c>
      <c r="K10334">
        <v>124</v>
      </c>
      <c r="L10334">
        <v>1</v>
      </c>
      <c r="M10334">
        <f>(Table1[[#This Row],[final_price_usd]] * Table1[[#This Row],[units_sold]])</f>
        <v>124</v>
      </c>
      <c r="N10334" t="s">
        <v>58</v>
      </c>
      <c r="O10334" t="s">
        <v>25</v>
      </c>
      <c r="P10334" t="s">
        <v>26</v>
      </c>
      <c r="Q10334" t="s">
        <v>40</v>
      </c>
      <c r="R10334">
        <v>3.7</v>
      </c>
      <c r="S10334">
        <f>YEAR(Table1[[#This Row],[order_date]])</f>
        <v>2023</v>
      </c>
      <c r="T10334" t="str">
        <f>TEXT(Table1[[#This Row],[order_date]],"MMM")</f>
        <v>Jul</v>
      </c>
      <c r="U10334">
        <f>Table1[[#This Row],[revenue_usd]] - (Table1[[#This Row],[base_price_usd]]* Table1[[#This Row],[units_sold]])</f>
        <v>0</v>
      </c>
    </row>
    <row r="10335" spans="1:21" x14ac:dyDescent="0.3">
      <c r="A10335" t="s">
        <v>11284</v>
      </c>
      <c r="B10335" s="1">
        <v>43756</v>
      </c>
      <c r="C10335" t="s">
        <v>19</v>
      </c>
      <c r="D10335" t="s">
        <v>308</v>
      </c>
      <c r="E10335" t="s">
        <v>43</v>
      </c>
      <c r="F10335" t="s">
        <v>44</v>
      </c>
      <c r="G10335">
        <v>9</v>
      </c>
      <c r="H10335" t="s">
        <v>33</v>
      </c>
      <c r="I10335">
        <v>131</v>
      </c>
      <c r="J10335">
        <v>10</v>
      </c>
      <c r="K10335">
        <v>117.9</v>
      </c>
      <c r="L10335">
        <v>2</v>
      </c>
      <c r="M10335">
        <f>(Table1[[#This Row],[final_price_usd]] * Table1[[#This Row],[units_sold]])</f>
        <v>235.8</v>
      </c>
      <c r="N10335" t="s">
        <v>38</v>
      </c>
      <c r="O10335" t="s">
        <v>25</v>
      </c>
      <c r="P10335" t="s">
        <v>59</v>
      </c>
      <c r="Q10335" t="s">
        <v>27</v>
      </c>
      <c r="R10335">
        <v>4.8</v>
      </c>
      <c r="S10335">
        <f>YEAR(Table1[[#This Row],[order_date]])</f>
        <v>2019</v>
      </c>
      <c r="T10335" t="str">
        <f>TEXT(Table1[[#This Row],[order_date]],"MMM")</f>
        <v>Oct</v>
      </c>
      <c r="U10335">
        <f>Table1[[#This Row],[revenue_usd]] - (Table1[[#This Row],[base_price_usd]]* Table1[[#This Row],[units_sold]])</f>
        <v>-26.199999999999989</v>
      </c>
    </row>
    <row r="10336" spans="1:21" x14ac:dyDescent="0.3">
      <c r="A10336" t="s">
        <v>11285</v>
      </c>
      <c r="B10336" s="1">
        <v>45589</v>
      </c>
      <c r="C10336" t="s">
        <v>68</v>
      </c>
      <c r="D10336" t="s">
        <v>1052</v>
      </c>
      <c r="E10336" t="s">
        <v>43</v>
      </c>
      <c r="F10336" t="s">
        <v>44</v>
      </c>
      <c r="G10336">
        <v>7</v>
      </c>
      <c r="H10336" t="s">
        <v>33</v>
      </c>
      <c r="I10336">
        <v>103</v>
      </c>
      <c r="J10336">
        <v>30</v>
      </c>
      <c r="K10336">
        <v>72.099999999999994</v>
      </c>
      <c r="L10336">
        <v>3</v>
      </c>
      <c r="M10336">
        <f>(Table1[[#This Row],[final_price_usd]] * Table1[[#This Row],[units_sold]])</f>
        <v>216.29999999999998</v>
      </c>
      <c r="N10336" t="s">
        <v>58</v>
      </c>
      <c r="O10336" t="s">
        <v>34</v>
      </c>
      <c r="P10336" t="s">
        <v>35</v>
      </c>
      <c r="Q10336" t="s">
        <v>46</v>
      </c>
      <c r="R10336">
        <v>3.2</v>
      </c>
      <c r="S10336">
        <f>YEAR(Table1[[#This Row],[order_date]])</f>
        <v>2024</v>
      </c>
      <c r="T10336" t="str">
        <f>TEXT(Table1[[#This Row],[order_date]],"MMM")</f>
        <v>Oct</v>
      </c>
      <c r="U10336">
        <f>Table1[[#This Row],[revenue_usd]] - (Table1[[#This Row],[base_price_usd]]* Table1[[#This Row],[units_sold]])</f>
        <v>-92.700000000000017</v>
      </c>
    </row>
    <row r="10337" spans="1:21" x14ac:dyDescent="0.3">
      <c r="A10337" t="s">
        <v>11286</v>
      </c>
      <c r="B10337" s="1">
        <v>43402</v>
      </c>
      <c r="C10337" t="s">
        <v>61</v>
      </c>
      <c r="D10337" t="s">
        <v>1316</v>
      </c>
      <c r="E10337" t="s">
        <v>31</v>
      </c>
      <c r="F10337" t="s">
        <v>32</v>
      </c>
      <c r="G10337">
        <v>8</v>
      </c>
      <c r="H10337" t="s">
        <v>70</v>
      </c>
      <c r="I10337">
        <v>100</v>
      </c>
      <c r="J10337">
        <v>0</v>
      </c>
      <c r="K10337">
        <v>100</v>
      </c>
      <c r="L10337">
        <v>2</v>
      </c>
      <c r="M10337">
        <f>(Table1[[#This Row],[final_price_usd]] * Table1[[#This Row],[units_sold]])</f>
        <v>200</v>
      </c>
      <c r="N10337" t="s">
        <v>54</v>
      </c>
      <c r="O10337" t="s">
        <v>25</v>
      </c>
      <c r="P10337" t="s">
        <v>59</v>
      </c>
      <c r="Q10337" t="s">
        <v>46</v>
      </c>
      <c r="R10337">
        <v>4.9000000000000004</v>
      </c>
      <c r="S10337">
        <f>YEAR(Table1[[#This Row],[order_date]])</f>
        <v>2018</v>
      </c>
      <c r="T10337" t="str">
        <f>TEXT(Table1[[#This Row],[order_date]],"MMM")</f>
        <v>Oct</v>
      </c>
      <c r="U10337">
        <f>Table1[[#This Row],[revenue_usd]] - (Table1[[#This Row],[base_price_usd]]* Table1[[#This Row],[units_sold]])</f>
        <v>0</v>
      </c>
    </row>
    <row r="10338" spans="1:21" x14ac:dyDescent="0.3">
      <c r="A10338" t="s">
        <v>11287</v>
      </c>
      <c r="B10338" s="1">
        <v>44615</v>
      </c>
      <c r="C10338" t="s">
        <v>74</v>
      </c>
      <c r="D10338" t="s">
        <v>796</v>
      </c>
      <c r="E10338" t="s">
        <v>21</v>
      </c>
      <c r="F10338" t="s">
        <v>22</v>
      </c>
      <c r="G10338">
        <v>6</v>
      </c>
      <c r="H10338" t="s">
        <v>89</v>
      </c>
      <c r="I10338">
        <v>136</v>
      </c>
      <c r="J10338">
        <v>0</v>
      </c>
      <c r="K10338">
        <v>136</v>
      </c>
      <c r="L10338">
        <v>3</v>
      </c>
      <c r="M10338">
        <f>(Table1[[#This Row],[final_price_usd]] * Table1[[#This Row],[units_sold]])</f>
        <v>408</v>
      </c>
      <c r="N10338" t="s">
        <v>38</v>
      </c>
      <c r="O10338" t="s">
        <v>34</v>
      </c>
      <c r="P10338" t="s">
        <v>35</v>
      </c>
      <c r="Q10338" t="s">
        <v>46</v>
      </c>
      <c r="R10338">
        <v>4.2</v>
      </c>
      <c r="S10338">
        <f>YEAR(Table1[[#This Row],[order_date]])</f>
        <v>2022</v>
      </c>
      <c r="T10338" t="str">
        <f>TEXT(Table1[[#This Row],[order_date]],"MMM")</f>
        <v>Feb</v>
      </c>
      <c r="U10338">
        <f>Table1[[#This Row],[revenue_usd]] - (Table1[[#This Row],[base_price_usd]]* Table1[[#This Row],[units_sold]])</f>
        <v>0</v>
      </c>
    </row>
    <row r="10339" spans="1:21" x14ac:dyDescent="0.3">
      <c r="A10339" t="s">
        <v>11288</v>
      </c>
      <c r="B10339" s="1">
        <v>44165</v>
      </c>
      <c r="C10339" t="s">
        <v>61</v>
      </c>
      <c r="D10339" t="s">
        <v>560</v>
      </c>
      <c r="E10339" t="s">
        <v>31</v>
      </c>
      <c r="F10339" t="s">
        <v>32</v>
      </c>
      <c r="G10339">
        <v>8</v>
      </c>
      <c r="H10339" t="s">
        <v>89</v>
      </c>
      <c r="I10339">
        <v>171</v>
      </c>
      <c r="J10339">
        <v>0</v>
      </c>
      <c r="K10339">
        <v>171</v>
      </c>
      <c r="L10339">
        <v>1</v>
      </c>
      <c r="M10339">
        <f>(Table1[[#This Row],[final_price_usd]] * Table1[[#This Row],[units_sold]])</f>
        <v>171</v>
      </c>
      <c r="N10339" t="s">
        <v>54</v>
      </c>
      <c r="O10339" t="s">
        <v>25</v>
      </c>
      <c r="P10339" t="s">
        <v>55</v>
      </c>
      <c r="Q10339" t="s">
        <v>27</v>
      </c>
      <c r="R10339">
        <v>3.1</v>
      </c>
      <c r="S10339">
        <f>YEAR(Table1[[#This Row],[order_date]])</f>
        <v>2020</v>
      </c>
      <c r="T10339" t="str">
        <f>TEXT(Table1[[#This Row],[order_date]],"MMM")</f>
        <v>Nov</v>
      </c>
      <c r="U10339">
        <f>Table1[[#This Row],[revenue_usd]] - (Table1[[#This Row],[base_price_usd]]* Table1[[#This Row],[units_sold]])</f>
        <v>0</v>
      </c>
    </row>
    <row r="10340" spans="1:21" x14ac:dyDescent="0.3">
      <c r="A10340" t="s">
        <v>11289</v>
      </c>
      <c r="B10340" s="1">
        <v>44717</v>
      </c>
      <c r="C10340" t="s">
        <v>29</v>
      </c>
      <c r="D10340" t="s">
        <v>1234</v>
      </c>
      <c r="E10340" t="s">
        <v>21</v>
      </c>
      <c r="F10340" t="s">
        <v>22</v>
      </c>
      <c r="G10340">
        <v>10</v>
      </c>
      <c r="H10340" t="s">
        <v>23</v>
      </c>
      <c r="I10340">
        <v>94</v>
      </c>
      <c r="J10340">
        <v>30</v>
      </c>
      <c r="K10340">
        <v>65.8</v>
      </c>
      <c r="L10340">
        <v>1</v>
      </c>
      <c r="M10340">
        <f>(Table1[[#This Row],[final_price_usd]] * Table1[[#This Row],[units_sold]])</f>
        <v>65.8</v>
      </c>
      <c r="N10340" t="s">
        <v>38</v>
      </c>
      <c r="O10340" t="s">
        <v>25</v>
      </c>
      <c r="P10340" t="s">
        <v>26</v>
      </c>
      <c r="Q10340" t="s">
        <v>46</v>
      </c>
      <c r="R10340">
        <v>3.6</v>
      </c>
      <c r="S10340">
        <f>YEAR(Table1[[#This Row],[order_date]])</f>
        <v>2022</v>
      </c>
      <c r="T10340" t="str">
        <f>TEXT(Table1[[#This Row],[order_date]],"MMM")</f>
        <v>Jun</v>
      </c>
      <c r="U10340">
        <f>Table1[[#This Row],[revenue_usd]] - (Table1[[#This Row],[base_price_usd]]* Table1[[#This Row],[units_sold]])</f>
        <v>-28.200000000000003</v>
      </c>
    </row>
    <row r="10341" spans="1:21" x14ac:dyDescent="0.3">
      <c r="A10341" t="s">
        <v>11290</v>
      </c>
      <c r="B10341" s="1">
        <v>45184</v>
      </c>
      <c r="C10341" t="s">
        <v>29</v>
      </c>
      <c r="D10341" t="s">
        <v>1450</v>
      </c>
      <c r="E10341" t="s">
        <v>31</v>
      </c>
      <c r="F10341" t="s">
        <v>32</v>
      </c>
      <c r="G10341">
        <v>8</v>
      </c>
      <c r="H10341" t="s">
        <v>70</v>
      </c>
      <c r="I10341">
        <v>107</v>
      </c>
      <c r="J10341">
        <v>15</v>
      </c>
      <c r="K10341">
        <v>90.95</v>
      </c>
      <c r="L10341">
        <v>1</v>
      </c>
      <c r="M10341">
        <f>(Table1[[#This Row],[final_price_usd]] * Table1[[#This Row],[units_sold]])</f>
        <v>90.95</v>
      </c>
      <c r="N10341" t="s">
        <v>38</v>
      </c>
      <c r="O10341" t="s">
        <v>25</v>
      </c>
      <c r="P10341" t="s">
        <v>86</v>
      </c>
      <c r="Q10341" t="s">
        <v>40</v>
      </c>
      <c r="R10341">
        <v>4.2</v>
      </c>
      <c r="S10341">
        <f>YEAR(Table1[[#This Row],[order_date]])</f>
        <v>2023</v>
      </c>
      <c r="T10341" t="str">
        <f>TEXT(Table1[[#This Row],[order_date]],"MMM")</f>
        <v>Sep</v>
      </c>
      <c r="U10341">
        <f>Table1[[#This Row],[revenue_usd]] - (Table1[[#This Row],[base_price_usd]]* Table1[[#This Row],[units_sold]])</f>
        <v>-16.049999999999997</v>
      </c>
    </row>
    <row r="10342" spans="1:21" x14ac:dyDescent="0.3">
      <c r="A10342" t="s">
        <v>11291</v>
      </c>
      <c r="B10342" s="1">
        <v>46053</v>
      </c>
      <c r="C10342" t="s">
        <v>74</v>
      </c>
      <c r="D10342" t="s">
        <v>1547</v>
      </c>
      <c r="E10342" t="s">
        <v>50</v>
      </c>
      <c r="F10342" t="s">
        <v>22</v>
      </c>
      <c r="G10342">
        <v>7</v>
      </c>
      <c r="H10342" t="s">
        <v>45</v>
      </c>
      <c r="I10342">
        <v>202</v>
      </c>
      <c r="J10342">
        <v>15</v>
      </c>
      <c r="K10342">
        <v>171.7</v>
      </c>
      <c r="L10342">
        <v>4</v>
      </c>
      <c r="M10342">
        <f>(Table1[[#This Row],[final_price_usd]] * Table1[[#This Row],[units_sold]])</f>
        <v>686.8</v>
      </c>
      <c r="N10342" t="s">
        <v>54</v>
      </c>
      <c r="O10342" t="s">
        <v>34</v>
      </c>
      <c r="P10342" t="s">
        <v>86</v>
      </c>
      <c r="Q10342" t="s">
        <v>27</v>
      </c>
      <c r="R10342">
        <v>4.7</v>
      </c>
      <c r="S10342">
        <f>YEAR(Table1[[#This Row],[order_date]])</f>
        <v>2026</v>
      </c>
      <c r="T10342" t="str">
        <f>TEXT(Table1[[#This Row],[order_date]],"MMM")</f>
        <v>Jan</v>
      </c>
      <c r="U10342">
        <f>Table1[[#This Row],[revenue_usd]] - (Table1[[#This Row],[base_price_usd]]* Table1[[#This Row],[units_sold]])</f>
        <v>-121.20000000000005</v>
      </c>
    </row>
    <row r="10343" spans="1:21" x14ac:dyDescent="0.3">
      <c r="A10343" t="s">
        <v>11292</v>
      </c>
      <c r="B10343" s="1">
        <v>45630</v>
      </c>
      <c r="C10343" t="s">
        <v>68</v>
      </c>
      <c r="D10343" t="s">
        <v>198</v>
      </c>
      <c r="E10343" t="s">
        <v>43</v>
      </c>
      <c r="F10343" t="s">
        <v>44</v>
      </c>
      <c r="G10343">
        <v>7</v>
      </c>
      <c r="H10343" t="s">
        <v>23</v>
      </c>
      <c r="I10343">
        <v>150</v>
      </c>
      <c r="J10343">
        <v>30</v>
      </c>
      <c r="K10343">
        <v>105</v>
      </c>
      <c r="L10343">
        <v>4</v>
      </c>
      <c r="M10343">
        <f>(Table1[[#This Row],[final_price_usd]] * Table1[[#This Row],[units_sold]])</f>
        <v>420</v>
      </c>
      <c r="N10343" t="s">
        <v>38</v>
      </c>
      <c r="O10343" t="s">
        <v>25</v>
      </c>
      <c r="P10343" t="s">
        <v>59</v>
      </c>
      <c r="Q10343" t="s">
        <v>46</v>
      </c>
      <c r="R10343">
        <v>3.3</v>
      </c>
      <c r="S10343">
        <f>YEAR(Table1[[#This Row],[order_date]])</f>
        <v>2024</v>
      </c>
      <c r="T10343" t="str">
        <f>TEXT(Table1[[#This Row],[order_date]],"MMM")</f>
        <v>Dec</v>
      </c>
      <c r="U10343">
        <f>Table1[[#This Row],[revenue_usd]] - (Table1[[#This Row],[base_price_usd]]* Table1[[#This Row],[units_sold]])</f>
        <v>-180</v>
      </c>
    </row>
    <row r="10344" spans="1:21" x14ac:dyDescent="0.3">
      <c r="A10344" t="s">
        <v>11293</v>
      </c>
      <c r="B10344" s="1">
        <v>45290</v>
      </c>
      <c r="C10344" t="s">
        <v>61</v>
      </c>
      <c r="D10344" t="s">
        <v>1732</v>
      </c>
      <c r="E10344" t="s">
        <v>21</v>
      </c>
      <c r="F10344" t="s">
        <v>44</v>
      </c>
      <c r="G10344">
        <v>11</v>
      </c>
      <c r="H10344" t="s">
        <v>89</v>
      </c>
      <c r="I10344">
        <v>102</v>
      </c>
      <c r="J10344">
        <v>30</v>
      </c>
      <c r="K10344">
        <v>71.400000000000006</v>
      </c>
      <c r="L10344">
        <v>2</v>
      </c>
      <c r="M10344">
        <f>(Table1[[#This Row],[final_price_usd]] * Table1[[#This Row],[units_sold]])</f>
        <v>142.80000000000001</v>
      </c>
      <c r="N10344" t="s">
        <v>38</v>
      </c>
      <c r="O10344" t="s">
        <v>34</v>
      </c>
      <c r="P10344" t="s">
        <v>26</v>
      </c>
      <c r="Q10344" t="s">
        <v>46</v>
      </c>
      <c r="R10344">
        <v>4.3</v>
      </c>
      <c r="S10344">
        <f>YEAR(Table1[[#This Row],[order_date]])</f>
        <v>2023</v>
      </c>
      <c r="T10344" t="str">
        <f>TEXT(Table1[[#This Row],[order_date]],"MMM")</f>
        <v>Dec</v>
      </c>
      <c r="U10344">
        <f>Table1[[#This Row],[revenue_usd]] - (Table1[[#This Row],[base_price_usd]]* Table1[[#This Row],[units_sold]])</f>
        <v>-61.199999999999989</v>
      </c>
    </row>
    <row r="10345" spans="1:21" x14ac:dyDescent="0.3">
      <c r="A10345" t="s">
        <v>11294</v>
      </c>
      <c r="B10345" s="1">
        <v>43266</v>
      </c>
      <c r="C10345" t="s">
        <v>68</v>
      </c>
      <c r="D10345" t="s">
        <v>2523</v>
      </c>
      <c r="E10345" t="s">
        <v>21</v>
      </c>
      <c r="F10345" t="s">
        <v>32</v>
      </c>
      <c r="G10345">
        <v>11</v>
      </c>
      <c r="H10345" t="s">
        <v>89</v>
      </c>
      <c r="I10345">
        <v>66</v>
      </c>
      <c r="J10345">
        <v>30</v>
      </c>
      <c r="K10345">
        <v>46.2</v>
      </c>
      <c r="L10345">
        <v>4</v>
      </c>
      <c r="M10345">
        <f>(Table1[[#This Row],[final_price_usd]] * Table1[[#This Row],[units_sold]])</f>
        <v>184.8</v>
      </c>
      <c r="N10345" t="s">
        <v>58</v>
      </c>
      <c r="O10345" t="s">
        <v>25</v>
      </c>
      <c r="P10345" t="s">
        <v>39</v>
      </c>
      <c r="Q10345" t="s">
        <v>27</v>
      </c>
      <c r="R10345">
        <v>3</v>
      </c>
      <c r="S10345">
        <f>YEAR(Table1[[#This Row],[order_date]])</f>
        <v>2018</v>
      </c>
      <c r="T10345" t="str">
        <f>TEXT(Table1[[#This Row],[order_date]],"MMM")</f>
        <v>Jun</v>
      </c>
      <c r="U10345">
        <f>Table1[[#This Row],[revenue_usd]] - (Table1[[#This Row],[base_price_usd]]* Table1[[#This Row],[units_sold]])</f>
        <v>-79.199999999999989</v>
      </c>
    </row>
    <row r="10346" spans="1:21" x14ac:dyDescent="0.3">
      <c r="A10346" t="s">
        <v>11295</v>
      </c>
      <c r="B10346" s="1">
        <v>45796</v>
      </c>
      <c r="C10346" t="s">
        <v>48</v>
      </c>
      <c r="D10346" t="s">
        <v>1929</v>
      </c>
      <c r="E10346" t="s">
        <v>21</v>
      </c>
      <c r="F10346" t="s">
        <v>44</v>
      </c>
      <c r="G10346">
        <v>8</v>
      </c>
      <c r="H10346" t="s">
        <v>23</v>
      </c>
      <c r="I10346">
        <v>141</v>
      </c>
      <c r="J10346">
        <v>0</v>
      </c>
      <c r="K10346">
        <v>141</v>
      </c>
      <c r="L10346">
        <v>1</v>
      </c>
      <c r="M10346">
        <f>(Table1[[#This Row],[final_price_usd]] * Table1[[#This Row],[units_sold]])</f>
        <v>141</v>
      </c>
      <c r="N10346" t="s">
        <v>24</v>
      </c>
      <c r="O10346" t="s">
        <v>34</v>
      </c>
      <c r="P10346" t="s">
        <v>55</v>
      </c>
      <c r="Q10346" t="s">
        <v>40</v>
      </c>
      <c r="R10346">
        <v>3</v>
      </c>
      <c r="S10346">
        <f>YEAR(Table1[[#This Row],[order_date]])</f>
        <v>2025</v>
      </c>
      <c r="T10346" t="str">
        <f>TEXT(Table1[[#This Row],[order_date]],"MMM")</f>
        <v>May</v>
      </c>
      <c r="U10346">
        <f>Table1[[#This Row],[revenue_usd]] - (Table1[[#This Row],[base_price_usd]]* Table1[[#This Row],[units_sold]])</f>
        <v>0</v>
      </c>
    </row>
    <row r="10347" spans="1:21" x14ac:dyDescent="0.3">
      <c r="A10347" t="s">
        <v>11296</v>
      </c>
      <c r="B10347" s="1">
        <v>45528</v>
      </c>
      <c r="C10347" t="s">
        <v>61</v>
      </c>
      <c r="D10347" t="s">
        <v>556</v>
      </c>
      <c r="E10347" t="s">
        <v>43</v>
      </c>
      <c r="F10347" t="s">
        <v>32</v>
      </c>
      <c r="G10347">
        <v>10</v>
      </c>
      <c r="H10347" t="s">
        <v>89</v>
      </c>
      <c r="I10347">
        <v>140</v>
      </c>
      <c r="J10347">
        <v>15</v>
      </c>
      <c r="K10347">
        <v>119</v>
      </c>
      <c r="L10347">
        <v>2</v>
      </c>
      <c r="M10347">
        <f>(Table1[[#This Row],[final_price_usd]] * Table1[[#This Row],[units_sold]])</f>
        <v>238</v>
      </c>
      <c r="N10347" t="s">
        <v>24</v>
      </c>
      <c r="O10347" t="s">
        <v>34</v>
      </c>
      <c r="P10347" t="s">
        <v>39</v>
      </c>
      <c r="Q10347" t="s">
        <v>46</v>
      </c>
      <c r="R10347">
        <v>4.5</v>
      </c>
      <c r="S10347">
        <f>YEAR(Table1[[#This Row],[order_date]])</f>
        <v>2024</v>
      </c>
      <c r="T10347" t="str">
        <f>TEXT(Table1[[#This Row],[order_date]],"MMM")</f>
        <v>Aug</v>
      </c>
      <c r="U10347">
        <f>Table1[[#This Row],[revenue_usd]] - (Table1[[#This Row],[base_price_usd]]* Table1[[#This Row],[units_sold]])</f>
        <v>-42</v>
      </c>
    </row>
    <row r="10348" spans="1:21" x14ac:dyDescent="0.3">
      <c r="A10348" t="s">
        <v>11297</v>
      </c>
      <c r="B10348" s="1">
        <v>43308</v>
      </c>
      <c r="C10348" t="s">
        <v>19</v>
      </c>
      <c r="D10348" t="s">
        <v>269</v>
      </c>
      <c r="E10348" t="s">
        <v>53</v>
      </c>
      <c r="F10348" t="s">
        <v>22</v>
      </c>
      <c r="G10348">
        <v>7</v>
      </c>
      <c r="H10348" t="s">
        <v>33</v>
      </c>
      <c r="I10348">
        <v>99</v>
      </c>
      <c r="J10348">
        <v>15</v>
      </c>
      <c r="K10348">
        <v>84.15</v>
      </c>
      <c r="L10348">
        <v>3</v>
      </c>
      <c r="M10348">
        <f>(Table1[[#This Row],[final_price_usd]] * Table1[[#This Row],[units_sold]])</f>
        <v>252.45000000000002</v>
      </c>
      <c r="N10348" t="s">
        <v>58</v>
      </c>
      <c r="O10348" t="s">
        <v>34</v>
      </c>
      <c r="P10348" t="s">
        <v>55</v>
      </c>
      <c r="Q10348" t="s">
        <v>27</v>
      </c>
      <c r="R10348">
        <v>4.4000000000000004</v>
      </c>
      <c r="S10348">
        <f>YEAR(Table1[[#This Row],[order_date]])</f>
        <v>2018</v>
      </c>
      <c r="T10348" t="str">
        <f>TEXT(Table1[[#This Row],[order_date]],"MMM")</f>
        <v>Jul</v>
      </c>
      <c r="U10348">
        <f>Table1[[#This Row],[revenue_usd]] - (Table1[[#This Row],[base_price_usd]]* Table1[[#This Row],[units_sold]])</f>
        <v>-44.549999999999983</v>
      </c>
    </row>
    <row r="10349" spans="1:21" x14ac:dyDescent="0.3">
      <c r="A10349" t="s">
        <v>11298</v>
      </c>
      <c r="B10349" s="1">
        <v>43484</v>
      </c>
      <c r="C10349" t="s">
        <v>19</v>
      </c>
      <c r="D10349" t="s">
        <v>2306</v>
      </c>
      <c r="E10349" t="s">
        <v>43</v>
      </c>
      <c r="F10349" t="s">
        <v>32</v>
      </c>
      <c r="G10349">
        <v>8</v>
      </c>
      <c r="H10349" t="s">
        <v>45</v>
      </c>
      <c r="I10349">
        <v>186</v>
      </c>
      <c r="J10349">
        <v>10</v>
      </c>
      <c r="K10349">
        <v>167.4</v>
      </c>
      <c r="L10349">
        <v>2</v>
      </c>
      <c r="M10349">
        <f>(Table1[[#This Row],[final_price_usd]] * Table1[[#This Row],[units_sold]])</f>
        <v>334.8</v>
      </c>
      <c r="N10349" t="s">
        <v>38</v>
      </c>
      <c r="O10349" t="s">
        <v>34</v>
      </c>
      <c r="P10349" t="s">
        <v>35</v>
      </c>
      <c r="Q10349" t="s">
        <v>27</v>
      </c>
      <c r="R10349">
        <v>4</v>
      </c>
      <c r="S10349">
        <f>YEAR(Table1[[#This Row],[order_date]])</f>
        <v>2019</v>
      </c>
      <c r="T10349" t="str">
        <f>TEXT(Table1[[#This Row],[order_date]],"MMM")</f>
        <v>Jan</v>
      </c>
      <c r="U10349">
        <f>Table1[[#This Row],[revenue_usd]] - (Table1[[#This Row],[base_price_usd]]* Table1[[#This Row],[units_sold]])</f>
        <v>-37.199999999999989</v>
      </c>
    </row>
    <row r="10350" spans="1:21" x14ac:dyDescent="0.3">
      <c r="A10350" t="s">
        <v>11299</v>
      </c>
      <c r="B10350" s="1">
        <v>46289</v>
      </c>
      <c r="C10350" t="s">
        <v>48</v>
      </c>
      <c r="D10350" t="s">
        <v>221</v>
      </c>
      <c r="E10350" t="s">
        <v>53</v>
      </c>
      <c r="F10350" t="s">
        <v>32</v>
      </c>
      <c r="G10350">
        <v>9</v>
      </c>
      <c r="H10350" t="s">
        <v>33</v>
      </c>
      <c r="I10350">
        <v>140</v>
      </c>
      <c r="J10350">
        <v>20</v>
      </c>
      <c r="K10350">
        <v>112</v>
      </c>
      <c r="L10350">
        <v>2</v>
      </c>
      <c r="M10350">
        <f>(Table1[[#This Row],[final_price_usd]] * Table1[[#This Row],[units_sold]])</f>
        <v>224</v>
      </c>
      <c r="N10350" t="s">
        <v>54</v>
      </c>
      <c r="O10350" t="s">
        <v>34</v>
      </c>
      <c r="P10350" t="s">
        <v>39</v>
      </c>
      <c r="Q10350" t="s">
        <v>46</v>
      </c>
      <c r="R10350">
        <v>3</v>
      </c>
      <c r="S10350">
        <f>YEAR(Table1[[#This Row],[order_date]])</f>
        <v>2026</v>
      </c>
      <c r="T10350" t="str">
        <f>TEXT(Table1[[#This Row],[order_date]],"MMM")</f>
        <v>Sep</v>
      </c>
      <c r="U10350">
        <f>Table1[[#This Row],[revenue_usd]] - (Table1[[#This Row],[base_price_usd]]* Table1[[#This Row],[units_sold]])</f>
        <v>-56</v>
      </c>
    </row>
    <row r="10351" spans="1:21" x14ac:dyDescent="0.3">
      <c r="A10351" t="s">
        <v>11300</v>
      </c>
      <c r="B10351" s="1">
        <v>44804</v>
      </c>
      <c r="C10351" t="s">
        <v>68</v>
      </c>
      <c r="D10351" t="s">
        <v>1364</v>
      </c>
      <c r="E10351" t="s">
        <v>21</v>
      </c>
      <c r="F10351" t="s">
        <v>22</v>
      </c>
      <c r="G10351">
        <v>10</v>
      </c>
      <c r="H10351" t="s">
        <v>23</v>
      </c>
      <c r="I10351">
        <v>126</v>
      </c>
      <c r="J10351">
        <v>5</v>
      </c>
      <c r="K10351">
        <v>119.7</v>
      </c>
      <c r="L10351">
        <v>1</v>
      </c>
      <c r="M10351">
        <f>(Table1[[#This Row],[final_price_usd]] * Table1[[#This Row],[units_sold]])</f>
        <v>119.7</v>
      </c>
      <c r="N10351" t="s">
        <v>54</v>
      </c>
      <c r="O10351" t="s">
        <v>34</v>
      </c>
      <c r="P10351" t="s">
        <v>26</v>
      </c>
      <c r="Q10351" t="s">
        <v>40</v>
      </c>
      <c r="R10351">
        <v>3.7</v>
      </c>
      <c r="S10351">
        <f>YEAR(Table1[[#This Row],[order_date]])</f>
        <v>2022</v>
      </c>
      <c r="T10351" t="str">
        <f>TEXT(Table1[[#This Row],[order_date]],"MMM")</f>
        <v>Aug</v>
      </c>
      <c r="U10351">
        <f>Table1[[#This Row],[revenue_usd]] - (Table1[[#This Row],[base_price_usd]]* Table1[[#This Row],[units_sold]])</f>
        <v>-6.2999999999999972</v>
      </c>
    </row>
    <row r="10352" spans="1:21" x14ac:dyDescent="0.3">
      <c r="A10352" t="s">
        <v>11301</v>
      </c>
      <c r="B10352" s="1">
        <v>46382</v>
      </c>
      <c r="C10352" t="s">
        <v>48</v>
      </c>
      <c r="D10352" t="s">
        <v>842</v>
      </c>
      <c r="E10352" t="s">
        <v>21</v>
      </c>
      <c r="F10352" t="s">
        <v>22</v>
      </c>
      <c r="G10352">
        <v>8</v>
      </c>
      <c r="H10352" t="s">
        <v>70</v>
      </c>
      <c r="I10352">
        <v>115</v>
      </c>
      <c r="J10352">
        <v>30</v>
      </c>
      <c r="K10352">
        <v>80.5</v>
      </c>
      <c r="L10352">
        <v>2</v>
      </c>
      <c r="M10352">
        <f>(Table1[[#This Row],[final_price_usd]] * Table1[[#This Row],[units_sold]])</f>
        <v>161</v>
      </c>
      <c r="N10352" t="s">
        <v>54</v>
      </c>
      <c r="O10352" t="s">
        <v>25</v>
      </c>
      <c r="P10352" t="s">
        <v>86</v>
      </c>
      <c r="Q10352" t="s">
        <v>27</v>
      </c>
      <c r="R10352">
        <v>3.8</v>
      </c>
      <c r="S10352">
        <f>YEAR(Table1[[#This Row],[order_date]])</f>
        <v>2026</v>
      </c>
      <c r="T10352" t="str">
        <f>TEXT(Table1[[#This Row],[order_date]],"MMM")</f>
        <v>Dec</v>
      </c>
      <c r="U10352">
        <f>Table1[[#This Row],[revenue_usd]] - (Table1[[#This Row],[base_price_usd]]* Table1[[#This Row],[units_sold]])</f>
        <v>-69</v>
      </c>
    </row>
    <row r="10353" spans="1:21" x14ac:dyDescent="0.3">
      <c r="A10353" t="s">
        <v>11302</v>
      </c>
      <c r="B10353" s="1">
        <v>43231</v>
      </c>
      <c r="C10353" t="s">
        <v>19</v>
      </c>
      <c r="D10353" t="s">
        <v>1805</v>
      </c>
      <c r="E10353" t="s">
        <v>21</v>
      </c>
      <c r="F10353" t="s">
        <v>44</v>
      </c>
      <c r="G10353">
        <v>7</v>
      </c>
      <c r="H10353" t="s">
        <v>89</v>
      </c>
      <c r="I10353">
        <v>168</v>
      </c>
      <c r="J10353">
        <v>15</v>
      </c>
      <c r="K10353">
        <v>142.80000000000001</v>
      </c>
      <c r="L10353">
        <v>1</v>
      </c>
      <c r="M10353">
        <f>(Table1[[#This Row],[final_price_usd]] * Table1[[#This Row],[units_sold]])</f>
        <v>142.80000000000001</v>
      </c>
      <c r="N10353" t="s">
        <v>38</v>
      </c>
      <c r="O10353" t="s">
        <v>25</v>
      </c>
      <c r="P10353" t="s">
        <v>55</v>
      </c>
      <c r="Q10353" t="s">
        <v>27</v>
      </c>
      <c r="R10353">
        <v>4.0999999999999996</v>
      </c>
      <c r="S10353">
        <f>YEAR(Table1[[#This Row],[order_date]])</f>
        <v>2018</v>
      </c>
      <c r="T10353" t="str">
        <f>TEXT(Table1[[#This Row],[order_date]],"MMM")</f>
        <v>May</v>
      </c>
      <c r="U10353">
        <f>Table1[[#This Row],[revenue_usd]] - (Table1[[#This Row],[base_price_usd]]* Table1[[#This Row],[units_sold]])</f>
        <v>-25.199999999999989</v>
      </c>
    </row>
    <row r="10354" spans="1:21" x14ac:dyDescent="0.3">
      <c r="A10354" t="s">
        <v>11303</v>
      </c>
      <c r="B10354" s="1">
        <v>45677</v>
      </c>
      <c r="C10354" t="s">
        <v>19</v>
      </c>
      <c r="D10354" t="s">
        <v>1271</v>
      </c>
      <c r="E10354" t="s">
        <v>43</v>
      </c>
      <c r="F10354" t="s">
        <v>44</v>
      </c>
      <c r="G10354">
        <v>11</v>
      </c>
      <c r="H10354" t="s">
        <v>89</v>
      </c>
      <c r="I10354">
        <v>82</v>
      </c>
      <c r="J10354">
        <v>0</v>
      </c>
      <c r="K10354">
        <v>82</v>
      </c>
      <c r="L10354">
        <v>2</v>
      </c>
      <c r="M10354">
        <f>(Table1[[#This Row],[final_price_usd]] * Table1[[#This Row],[units_sold]])</f>
        <v>164</v>
      </c>
      <c r="N10354" t="s">
        <v>58</v>
      </c>
      <c r="O10354" t="s">
        <v>25</v>
      </c>
      <c r="P10354" t="s">
        <v>39</v>
      </c>
      <c r="Q10354" t="s">
        <v>40</v>
      </c>
      <c r="R10354">
        <v>4.4000000000000004</v>
      </c>
      <c r="S10354">
        <f>YEAR(Table1[[#This Row],[order_date]])</f>
        <v>2025</v>
      </c>
      <c r="T10354" t="str">
        <f>TEXT(Table1[[#This Row],[order_date]],"MMM")</f>
        <v>Jan</v>
      </c>
      <c r="U10354">
        <f>Table1[[#This Row],[revenue_usd]] - (Table1[[#This Row],[base_price_usd]]* Table1[[#This Row],[units_sold]])</f>
        <v>0</v>
      </c>
    </row>
    <row r="10355" spans="1:21" x14ac:dyDescent="0.3">
      <c r="A10355" t="s">
        <v>11304</v>
      </c>
      <c r="B10355" s="1">
        <v>44434</v>
      </c>
      <c r="C10355" t="s">
        <v>48</v>
      </c>
      <c r="D10355" t="s">
        <v>1168</v>
      </c>
      <c r="E10355" t="s">
        <v>53</v>
      </c>
      <c r="F10355" t="s">
        <v>22</v>
      </c>
      <c r="G10355">
        <v>10</v>
      </c>
      <c r="H10355" t="s">
        <v>70</v>
      </c>
      <c r="I10355">
        <v>218</v>
      </c>
      <c r="J10355">
        <v>10</v>
      </c>
      <c r="K10355">
        <v>196.2</v>
      </c>
      <c r="L10355">
        <v>1</v>
      </c>
      <c r="M10355">
        <f>(Table1[[#This Row],[final_price_usd]] * Table1[[#This Row],[units_sold]])</f>
        <v>196.2</v>
      </c>
      <c r="N10355" t="s">
        <v>24</v>
      </c>
      <c r="O10355" t="s">
        <v>34</v>
      </c>
      <c r="P10355" t="s">
        <v>26</v>
      </c>
      <c r="Q10355" t="s">
        <v>27</v>
      </c>
      <c r="R10355">
        <v>4.7</v>
      </c>
      <c r="S10355">
        <f>YEAR(Table1[[#This Row],[order_date]])</f>
        <v>2021</v>
      </c>
      <c r="T10355" t="str">
        <f>TEXT(Table1[[#This Row],[order_date]],"MMM")</f>
        <v>Aug</v>
      </c>
      <c r="U10355">
        <f>Table1[[#This Row],[revenue_usd]] - (Table1[[#This Row],[base_price_usd]]* Table1[[#This Row],[units_sold]])</f>
        <v>-21.800000000000011</v>
      </c>
    </row>
    <row r="10356" spans="1:21" x14ac:dyDescent="0.3">
      <c r="A10356" t="s">
        <v>11305</v>
      </c>
      <c r="B10356" s="1">
        <v>44348</v>
      </c>
      <c r="C10356" t="s">
        <v>74</v>
      </c>
      <c r="D10356" t="s">
        <v>1042</v>
      </c>
      <c r="E10356" t="s">
        <v>43</v>
      </c>
      <c r="F10356" t="s">
        <v>22</v>
      </c>
      <c r="G10356">
        <v>8</v>
      </c>
      <c r="H10356" t="s">
        <v>70</v>
      </c>
      <c r="I10356">
        <v>178</v>
      </c>
      <c r="J10356">
        <v>5</v>
      </c>
      <c r="K10356">
        <v>169.1</v>
      </c>
      <c r="L10356">
        <v>1</v>
      </c>
      <c r="M10356">
        <f>(Table1[[#This Row],[final_price_usd]] * Table1[[#This Row],[units_sold]])</f>
        <v>169.1</v>
      </c>
      <c r="N10356" t="s">
        <v>24</v>
      </c>
      <c r="O10356" t="s">
        <v>25</v>
      </c>
      <c r="P10356" t="s">
        <v>55</v>
      </c>
      <c r="Q10356" t="s">
        <v>46</v>
      </c>
      <c r="R10356">
        <v>4.2</v>
      </c>
      <c r="S10356">
        <f>YEAR(Table1[[#This Row],[order_date]])</f>
        <v>2021</v>
      </c>
      <c r="T10356" t="str">
        <f>TEXT(Table1[[#This Row],[order_date]],"MMM")</f>
        <v>Jun</v>
      </c>
      <c r="U10356">
        <f>Table1[[#This Row],[revenue_usd]] - (Table1[[#This Row],[base_price_usd]]* Table1[[#This Row],[units_sold]])</f>
        <v>-8.9000000000000057</v>
      </c>
    </row>
    <row r="10357" spans="1:21" x14ac:dyDescent="0.3">
      <c r="A10357" t="s">
        <v>11306</v>
      </c>
      <c r="B10357" s="1">
        <v>43276</v>
      </c>
      <c r="C10357" t="s">
        <v>61</v>
      </c>
      <c r="D10357" t="s">
        <v>1129</v>
      </c>
      <c r="E10357" t="s">
        <v>31</v>
      </c>
      <c r="F10357" t="s">
        <v>44</v>
      </c>
      <c r="G10357">
        <v>10</v>
      </c>
      <c r="H10357" t="s">
        <v>23</v>
      </c>
      <c r="I10357">
        <v>139</v>
      </c>
      <c r="J10357">
        <v>0</v>
      </c>
      <c r="K10357">
        <v>139</v>
      </c>
      <c r="L10357">
        <v>2</v>
      </c>
      <c r="M10357">
        <f>(Table1[[#This Row],[final_price_usd]] * Table1[[#This Row],[units_sold]])</f>
        <v>278</v>
      </c>
      <c r="N10357" t="s">
        <v>54</v>
      </c>
      <c r="O10357" t="s">
        <v>25</v>
      </c>
      <c r="P10357" t="s">
        <v>59</v>
      </c>
      <c r="Q10357" t="s">
        <v>27</v>
      </c>
      <c r="R10357">
        <v>3.1</v>
      </c>
      <c r="S10357">
        <f>YEAR(Table1[[#This Row],[order_date]])</f>
        <v>2018</v>
      </c>
      <c r="T10357" t="str">
        <f>TEXT(Table1[[#This Row],[order_date]],"MMM")</f>
        <v>Jun</v>
      </c>
      <c r="U10357">
        <f>Table1[[#This Row],[revenue_usd]] - (Table1[[#This Row],[base_price_usd]]* Table1[[#This Row],[units_sold]])</f>
        <v>0</v>
      </c>
    </row>
    <row r="10358" spans="1:21" x14ac:dyDescent="0.3">
      <c r="A10358" t="s">
        <v>11307</v>
      </c>
      <c r="B10358" s="1">
        <v>43413</v>
      </c>
      <c r="C10358" t="s">
        <v>29</v>
      </c>
      <c r="D10358" t="s">
        <v>894</v>
      </c>
      <c r="E10358" t="s">
        <v>21</v>
      </c>
      <c r="F10358" t="s">
        <v>44</v>
      </c>
      <c r="G10358">
        <v>10</v>
      </c>
      <c r="H10358" t="s">
        <v>23</v>
      </c>
      <c r="I10358">
        <v>138</v>
      </c>
      <c r="J10358">
        <v>20</v>
      </c>
      <c r="K10358">
        <v>110.4</v>
      </c>
      <c r="L10358">
        <v>2</v>
      </c>
      <c r="M10358">
        <f>(Table1[[#This Row],[final_price_usd]] * Table1[[#This Row],[units_sold]])</f>
        <v>220.8</v>
      </c>
      <c r="N10358" t="s">
        <v>54</v>
      </c>
      <c r="O10358" t="s">
        <v>25</v>
      </c>
      <c r="P10358" t="s">
        <v>55</v>
      </c>
      <c r="Q10358" t="s">
        <v>46</v>
      </c>
      <c r="R10358">
        <v>3.9</v>
      </c>
      <c r="S10358">
        <f>YEAR(Table1[[#This Row],[order_date]])</f>
        <v>2018</v>
      </c>
      <c r="T10358" t="str">
        <f>TEXT(Table1[[#This Row],[order_date]],"MMM")</f>
        <v>Nov</v>
      </c>
      <c r="U10358">
        <f>Table1[[#This Row],[revenue_usd]] - (Table1[[#This Row],[base_price_usd]]* Table1[[#This Row],[units_sold]])</f>
        <v>-55.199999999999989</v>
      </c>
    </row>
    <row r="10359" spans="1:21" x14ac:dyDescent="0.3">
      <c r="A10359" t="s">
        <v>11308</v>
      </c>
      <c r="B10359" s="1">
        <v>44048</v>
      </c>
      <c r="C10359" t="s">
        <v>74</v>
      </c>
      <c r="D10359" t="s">
        <v>532</v>
      </c>
      <c r="E10359" t="s">
        <v>21</v>
      </c>
      <c r="F10359" t="s">
        <v>22</v>
      </c>
      <c r="G10359">
        <v>11</v>
      </c>
      <c r="H10359" t="s">
        <v>33</v>
      </c>
      <c r="I10359">
        <v>170</v>
      </c>
      <c r="J10359">
        <v>5</v>
      </c>
      <c r="K10359">
        <v>161.5</v>
      </c>
      <c r="L10359">
        <v>1</v>
      </c>
      <c r="M10359">
        <f>(Table1[[#This Row],[final_price_usd]] * Table1[[#This Row],[units_sold]])</f>
        <v>161.5</v>
      </c>
      <c r="N10359" t="s">
        <v>58</v>
      </c>
      <c r="O10359" t="s">
        <v>25</v>
      </c>
      <c r="P10359" t="s">
        <v>55</v>
      </c>
      <c r="Q10359" t="s">
        <v>46</v>
      </c>
      <c r="R10359">
        <v>3.2</v>
      </c>
      <c r="S10359">
        <f>YEAR(Table1[[#This Row],[order_date]])</f>
        <v>2020</v>
      </c>
      <c r="T10359" t="str">
        <f>TEXT(Table1[[#This Row],[order_date]],"MMM")</f>
        <v>Aug</v>
      </c>
      <c r="U10359">
        <f>Table1[[#This Row],[revenue_usd]] - (Table1[[#This Row],[base_price_usd]]* Table1[[#This Row],[units_sold]])</f>
        <v>-8.5</v>
      </c>
    </row>
    <row r="10360" spans="1:21" x14ac:dyDescent="0.3">
      <c r="A10360" t="s">
        <v>11309</v>
      </c>
      <c r="B10360" s="1">
        <v>45573</v>
      </c>
      <c r="C10360" t="s">
        <v>74</v>
      </c>
      <c r="D10360" t="s">
        <v>2161</v>
      </c>
      <c r="E10360" t="s">
        <v>43</v>
      </c>
      <c r="F10360" t="s">
        <v>44</v>
      </c>
      <c r="G10360">
        <v>10</v>
      </c>
      <c r="H10360" t="s">
        <v>33</v>
      </c>
      <c r="I10360">
        <v>207</v>
      </c>
      <c r="J10360">
        <v>10</v>
      </c>
      <c r="K10360">
        <v>186.3</v>
      </c>
      <c r="L10360">
        <v>1</v>
      </c>
      <c r="M10360">
        <f>(Table1[[#This Row],[final_price_usd]] * Table1[[#This Row],[units_sold]])</f>
        <v>186.3</v>
      </c>
      <c r="N10360" t="s">
        <v>38</v>
      </c>
      <c r="O10360" t="s">
        <v>25</v>
      </c>
      <c r="P10360" t="s">
        <v>35</v>
      </c>
      <c r="Q10360" t="s">
        <v>46</v>
      </c>
      <c r="R10360">
        <v>4.7</v>
      </c>
      <c r="S10360">
        <f>YEAR(Table1[[#This Row],[order_date]])</f>
        <v>2024</v>
      </c>
      <c r="T10360" t="str">
        <f>TEXT(Table1[[#This Row],[order_date]],"MMM")</f>
        <v>Oct</v>
      </c>
      <c r="U10360">
        <f>Table1[[#This Row],[revenue_usd]] - (Table1[[#This Row],[base_price_usd]]* Table1[[#This Row],[units_sold]])</f>
        <v>-20.699999999999989</v>
      </c>
    </row>
    <row r="10361" spans="1:21" x14ac:dyDescent="0.3">
      <c r="A10361" t="s">
        <v>11310</v>
      </c>
      <c r="B10361" s="1">
        <v>46318</v>
      </c>
      <c r="C10361" t="s">
        <v>61</v>
      </c>
      <c r="D10361" t="s">
        <v>1828</v>
      </c>
      <c r="E10361" t="s">
        <v>50</v>
      </c>
      <c r="F10361" t="s">
        <v>32</v>
      </c>
      <c r="G10361">
        <v>7</v>
      </c>
      <c r="H10361" t="s">
        <v>70</v>
      </c>
      <c r="I10361">
        <v>93</v>
      </c>
      <c r="J10361">
        <v>5</v>
      </c>
      <c r="K10361">
        <v>88.35</v>
      </c>
      <c r="L10361">
        <v>1</v>
      </c>
      <c r="M10361">
        <f>(Table1[[#This Row],[final_price_usd]] * Table1[[#This Row],[units_sold]])</f>
        <v>88.35</v>
      </c>
      <c r="N10361" t="s">
        <v>24</v>
      </c>
      <c r="O10361" t="s">
        <v>34</v>
      </c>
      <c r="P10361" t="s">
        <v>59</v>
      </c>
      <c r="Q10361" t="s">
        <v>40</v>
      </c>
      <c r="R10361">
        <v>3.2</v>
      </c>
      <c r="S10361">
        <f>YEAR(Table1[[#This Row],[order_date]])</f>
        <v>2026</v>
      </c>
      <c r="T10361" t="str">
        <f>TEXT(Table1[[#This Row],[order_date]],"MMM")</f>
        <v>Oct</v>
      </c>
      <c r="U10361">
        <f>Table1[[#This Row],[revenue_usd]] - (Table1[[#This Row],[base_price_usd]]* Table1[[#This Row],[units_sold]])</f>
        <v>-4.6500000000000057</v>
      </c>
    </row>
    <row r="10362" spans="1:21" x14ac:dyDescent="0.3">
      <c r="A10362" t="s">
        <v>11311</v>
      </c>
      <c r="B10362" s="1">
        <v>44901</v>
      </c>
      <c r="C10362" t="s">
        <v>19</v>
      </c>
      <c r="D10362" t="s">
        <v>2354</v>
      </c>
      <c r="E10362" t="s">
        <v>31</v>
      </c>
      <c r="F10362" t="s">
        <v>44</v>
      </c>
      <c r="G10362">
        <v>8</v>
      </c>
      <c r="H10362" t="s">
        <v>33</v>
      </c>
      <c r="I10362">
        <v>60</v>
      </c>
      <c r="J10362">
        <v>0</v>
      </c>
      <c r="K10362">
        <v>60</v>
      </c>
      <c r="L10362">
        <v>3</v>
      </c>
      <c r="M10362">
        <f>(Table1[[#This Row],[final_price_usd]] * Table1[[#This Row],[units_sold]])</f>
        <v>180</v>
      </c>
      <c r="N10362" t="s">
        <v>58</v>
      </c>
      <c r="O10362" t="s">
        <v>34</v>
      </c>
      <c r="P10362" t="s">
        <v>26</v>
      </c>
      <c r="Q10362" t="s">
        <v>27</v>
      </c>
      <c r="R10362">
        <v>3</v>
      </c>
      <c r="S10362">
        <f>YEAR(Table1[[#This Row],[order_date]])</f>
        <v>2022</v>
      </c>
      <c r="T10362" t="str">
        <f>TEXT(Table1[[#This Row],[order_date]],"MMM")</f>
        <v>Dec</v>
      </c>
      <c r="U10362">
        <f>Table1[[#This Row],[revenue_usd]] - (Table1[[#This Row],[base_price_usd]]* Table1[[#This Row],[units_sold]])</f>
        <v>0</v>
      </c>
    </row>
    <row r="10363" spans="1:21" x14ac:dyDescent="0.3">
      <c r="A10363" t="s">
        <v>11312</v>
      </c>
      <c r="B10363" s="1">
        <v>45952</v>
      </c>
      <c r="C10363" t="s">
        <v>61</v>
      </c>
      <c r="D10363" t="s">
        <v>1163</v>
      </c>
      <c r="E10363" t="s">
        <v>21</v>
      </c>
      <c r="F10363" t="s">
        <v>22</v>
      </c>
      <c r="G10363">
        <v>9</v>
      </c>
      <c r="H10363" t="s">
        <v>33</v>
      </c>
      <c r="I10363">
        <v>164</v>
      </c>
      <c r="J10363">
        <v>30</v>
      </c>
      <c r="K10363">
        <v>114.8</v>
      </c>
      <c r="L10363">
        <v>3</v>
      </c>
      <c r="M10363">
        <f>(Table1[[#This Row],[final_price_usd]] * Table1[[#This Row],[units_sold]])</f>
        <v>344.4</v>
      </c>
      <c r="N10363" t="s">
        <v>54</v>
      </c>
      <c r="O10363" t="s">
        <v>34</v>
      </c>
      <c r="P10363" t="s">
        <v>39</v>
      </c>
      <c r="Q10363" t="s">
        <v>27</v>
      </c>
      <c r="R10363">
        <v>4.8</v>
      </c>
      <c r="S10363">
        <f>YEAR(Table1[[#This Row],[order_date]])</f>
        <v>2025</v>
      </c>
      <c r="T10363" t="str">
        <f>TEXT(Table1[[#This Row],[order_date]],"MMM")</f>
        <v>Oct</v>
      </c>
      <c r="U10363">
        <f>Table1[[#This Row],[revenue_usd]] - (Table1[[#This Row],[base_price_usd]]* Table1[[#This Row],[units_sold]])</f>
        <v>-147.60000000000002</v>
      </c>
    </row>
    <row r="10364" spans="1:21" x14ac:dyDescent="0.3">
      <c r="A10364" t="s">
        <v>11313</v>
      </c>
      <c r="B10364" s="1">
        <v>45343</v>
      </c>
      <c r="C10364" t="s">
        <v>61</v>
      </c>
      <c r="D10364" t="s">
        <v>345</v>
      </c>
      <c r="E10364" t="s">
        <v>53</v>
      </c>
      <c r="F10364" t="s">
        <v>44</v>
      </c>
      <c r="G10364">
        <v>6</v>
      </c>
      <c r="H10364" t="s">
        <v>70</v>
      </c>
      <c r="I10364">
        <v>64</v>
      </c>
      <c r="J10364">
        <v>5</v>
      </c>
      <c r="K10364">
        <v>60.8</v>
      </c>
      <c r="L10364">
        <v>2</v>
      </c>
      <c r="M10364">
        <f>(Table1[[#This Row],[final_price_usd]] * Table1[[#This Row],[units_sold]])</f>
        <v>121.6</v>
      </c>
      <c r="N10364" t="s">
        <v>54</v>
      </c>
      <c r="O10364" t="s">
        <v>34</v>
      </c>
      <c r="P10364" t="s">
        <v>39</v>
      </c>
      <c r="Q10364" t="s">
        <v>40</v>
      </c>
      <c r="R10364">
        <v>3</v>
      </c>
      <c r="S10364">
        <f>YEAR(Table1[[#This Row],[order_date]])</f>
        <v>2024</v>
      </c>
      <c r="T10364" t="str">
        <f>TEXT(Table1[[#This Row],[order_date]],"MMM")</f>
        <v>Feb</v>
      </c>
      <c r="U10364">
        <f>Table1[[#This Row],[revenue_usd]] - (Table1[[#This Row],[base_price_usd]]* Table1[[#This Row],[units_sold]])</f>
        <v>-6.4000000000000057</v>
      </c>
    </row>
    <row r="10365" spans="1:21" x14ac:dyDescent="0.3">
      <c r="A10365" t="s">
        <v>11314</v>
      </c>
      <c r="B10365" s="1">
        <v>44914</v>
      </c>
      <c r="C10365" t="s">
        <v>68</v>
      </c>
      <c r="D10365" t="s">
        <v>1447</v>
      </c>
      <c r="E10365" t="s">
        <v>31</v>
      </c>
      <c r="F10365" t="s">
        <v>22</v>
      </c>
      <c r="G10365">
        <v>8</v>
      </c>
      <c r="H10365" t="s">
        <v>23</v>
      </c>
      <c r="I10365">
        <v>177</v>
      </c>
      <c r="J10365">
        <v>5</v>
      </c>
      <c r="K10365">
        <v>168.15</v>
      </c>
      <c r="L10365">
        <v>3</v>
      </c>
      <c r="M10365">
        <f>(Table1[[#This Row],[final_price_usd]] * Table1[[#This Row],[units_sold]])</f>
        <v>504.45000000000005</v>
      </c>
      <c r="N10365" t="s">
        <v>58</v>
      </c>
      <c r="O10365" t="s">
        <v>34</v>
      </c>
      <c r="P10365" t="s">
        <v>59</v>
      </c>
      <c r="Q10365" t="s">
        <v>40</v>
      </c>
      <c r="R10365">
        <v>4.5999999999999996</v>
      </c>
      <c r="S10365">
        <f>YEAR(Table1[[#This Row],[order_date]])</f>
        <v>2022</v>
      </c>
      <c r="T10365" t="str">
        <f>TEXT(Table1[[#This Row],[order_date]],"MMM")</f>
        <v>Dec</v>
      </c>
      <c r="U10365">
        <f>Table1[[#This Row],[revenue_usd]] - (Table1[[#This Row],[base_price_usd]]* Table1[[#This Row],[units_sold]])</f>
        <v>-26.549999999999955</v>
      </c>
    </row>
    <row r="10366" spans="1:21" x14ac:dyDescent="0.3">
      <c r="A10366" t="s">
        <v>11315</v>
      </c>
      <c r="B10366" s="1">
        <v>43680</v>
      </c>
      <c r="C10366" t="s">
        <v>61</v>
      </c>
      <c r="D10366" t="s">
        <v>2481</v>
      </c>
      <c r="E10366" t="s">
        <v>21</v>
      </c>
      <c r="F10366" t="s">
        <v>44</v>
      </c>
      <c r="G10366">
        <v>6</v>
      </c>
      <c r="H10366" t="s">
        <v>70</v>
      </c>
      <c r="I10366">
        <v>154</v>
      </c>
      <c r="J10366">
        <v>5</v>
      </c>
      <c r="K10366">
        <v>146.30000000000001</v>
      </c>
      <c r="L10366">
        <v>2</v>
      </c>
      <c r="M10366">
        <f>(Table1[[#This Row],[final_price_usd]] * Table1[[#This Row],[units_sold]])</f>
        <v>292.60000000000002</v>
      </c>
      <c r="N10366" t="s">
        <v>58</v>
      </c>
      <c r="O10366" t="s">
        <v>25</v>
      </c>
      <c r="P10366" t="s">
        <v>55</v>
      </c>
      <c r="Q10366" t="s">
        <v>27</v>
      </c>
      <c r="R10366">
        <v>4</v>
      </c>
      <c r="S10366">
        <f>YEAR(Table1[[#This Row],[order_date]])</f>
        <v>2019</v>
      </c>
      <c r="T10366" t="str">
        <f>TEXT(Table1[[#This Row],[order_date]],"MMM")</f>
        <v>Aug</v>
      </c>
      <c r="U10366">
        <f>Table1[[#This Row],[revenue_usd]] - (Table1[[#This Row],[base_price_usd]]* Table1[[#This Row],[units_sold]])</f>
        <v>-15.399999999999977</v>
      </c>
    </row>
    <row r="10367" spans="1:21" x14ac:dyDescent="0.3">
      <c r="A10367" t="s">
        <v>11316</v>
      </c>
      <c r="B10367" s="1">
        <v>45940</v>
      </c>
      <c r="C10367" t="s">
        <v>68</v>
      </c>
      <c r="D10367" t="s">
        <v>1126</v>
      </c>
      <c r="E10367" t="s">
        <v>31</v>
      </c>
      <c r="F10367" t="s">
        <v>22</v>
      </c>
      <c r="G10367">
        <v>6</v>
      </c>
      <c r="H10367" t="s">
        <v>89</v>
      </c>
      <c r="I10367">
        <v>156</v>
      </c>
      <c r="J10367">
        <v>20</v>
      </c>
      <c r="K10367">
        <v>124.8</v>
      </c>
      <c r="L10367">
        <v>2</v>
      </c>
      <c r="M10367">
        <f>(Table1[[#This Row],[final_price_usd]] * Table1[[#This Row],[units_sold]])</f>
        <v>249.6</v>
      </c>
      <c r="N10367" t="s">
        <v>24</v>
      </c>
      <c r="O10367" t="s">
        <v>34</v>
      </c>
      <c r="P10367" t="s">
        <v>39</v>
      </c>
      <c r="Q10367" t="s">
        <v>40</v>
      </c>
      <c r="R10367">
        <v>4.7</v>
      </c>
      <c r="S10367">
        <f>YEAR(Table1[[#This Row],[order_date]])</f>
        <v>2025</v>
      </c>
      <c r="T10367" t="str">
        <f>TEXT(Table1[[#This Row],[order_date]],"MMM")</f>
        <v>Oct</v>
      </c>
      <c r="U10367">
        <f>Table1[[#This Row],[revenue_usd]] - (Table1[[#This Row],[base_price_usd]]* Table1[[#This Row],[units_sold]])</f>
        <v>-62.400000000000006</v>
      </c>
    </row>
    <row r="10368" spans="1:21" x14ac:dyDescent="0.3">
      <c r="A10368" t="s">
        <v>11317</v>
      </c>
      <c r="B10368" s="1">
        <v>44838</v>
      </c>
      <c r="C10368" t="s">
        <v>29</v>
      </c>
      <c r="D10368" t="s">
        <v>807</v>
      </c>
      <c r="E10368" t="s">
        <v>50</v>
      </c>
      <c r="F10368" t="s">
        <v>44</v>
      </c>
      <c r="G10368">
        <v>7</v>
      </c>
      <c r="H10368" t="s">
        <v>33</v>
      </c>
      <c r="I10368">
        <v>181</v>
      </c>
      <c r="J10368">
        <v>5</v>
      </c>
      <c r="K10368">
        <v>171.95</v>
      </c>
      <c r="L10368">
        <v>2</v>
      </c>
      <c r="M10368">
        <f>(Table1[[#This Row],[final_price_usd]] * Table1[[#This Row],[units_sold]])</f>
        <v>343.9</v>
      </c>
      <c r="N10368" t="s">
        <v>58</v>
      </c>
      <c r="O10368" t="s">
        <v>34</v>
      </c>
      <c r="P10368" t="s">
        <v>26</v>
      </c>
      <c r="Q10368" t="s">
        <v>46</v>
      </c>
      <c r="R10368">
        <v>4.5999999999999996</v>
      </c>
      <c r="S10368">
        <f>YEAR(Table1[[#This Row],[order_date]])</f>
        <v>2022</v>
      </c>
      <c r="T10368" t="str">
        <f>TEXT(Table1[[#This Row],[order_date]],"MMM")</f>
        <v>Oct</v>
      </c>
      <c r="U10368">
        <f>Table1[[#This Row],[revenue_usd]] - (Table1[[#This Row],[base_price_usd]]* Table1[[#This Row],[units_sold]])</f>
        <v>-18.100000000000023</v>
      </c>
    </row>
    <row r="10369" spans="1:21" x14ac:dyDescent="0.3">
      <c r="A10369" t="s">
        <v>11318</v>
      </c>
      <c r="B10369" s="1">
        <v>44164</v>
      </c>
      <c r="C10369" t="s">
        <v>74</v>
      </c>
      <c r="D10369" t="s">
        <v>4407</v>
      </c>
      <c r="E10369" t="s">
        <v>21</v>
      </c>
      <c r="F10369" t="s">
        <v>22</v>
      </c>
      <c r="G10369">
        <v>6</v>
      </c>
      <c r="H10369" t="s">
        <v>45</v>
      </c>
      <c r="I10369">
        <v>133</v>
      </c>
      <c r="J10369">
        <v>30</v>
      </c>
      <c r="K10369">
        <v>93.1</v>
      </c>
      <c r="L10369">
        <v>1</v>
      </c>
      <c r="M10369">
        <f>(Table1[[#This Row],[final_price_usd]] * Table1[[#This Row],[units_sold]])</f>
        <v>93.1</v>
      </c>
      <c r="N10369" t="s">
        <v>24</v>
      </c>
      <c r="O10369" t="s">
        <v>34</v>
      </c>
      <c r="P10369" t="s">
        <v>55</v>
      </c>
      <c r="Q10369" t="s">
        <v>27</v>
      </c>
      <c r="R10369">
        <v>3.2</v>
      </c>
      <c r="S10369">
        <f>YEAR(Table1[[#This Row],[order_date]])</f>
        <v>2020</v>
      </c>
      <c r="T10369" t="str">
        <f>TEXT(Table1[[#This Row],[order_date]],"MMM")</f>
        <v>Nov</v>
      </c>
      <c r="U10369">
        <f>Table1[[#This Row],[revenue_usd]] - (Table1[[#This Row],[base_price_usd]]* Table1[[#This Row],[units_sold]])</f>
        <v>-39.900000000000006</v>
      </c>
    </row>
    <row r="10370" spans="1:21" x14ac:dyDescent="0.3">
      <c r="A10370" t="s">
        <v>11319</v>
      </c>
      <c r="B10370" s="1">
        <v>45830</v>
      </c>
      <c r="C10370" t="s">
        <v>19</v>
      </c>
      <c r="D10370" t="s">
        <v>3055</v>
      </c>
      <c r="E10370" t="s">
        <v>53</v>
      </c>
      <c r="F10370" t="s">
        <v>32</v>
      </c>
      <c r="G10370">
        <v>6</v>
      </c>
      <c r="H10370" t="s">
        <v>45</v>
      </c>
      <c r="I10370">
        <v>66</v>
      </c>
      <c r="J10370">
        <v>10</v>
      </c>
      <c r="K10370">
        <v>59.4</v>
      </c>
      <c r="L10370">
        <v>2</v>
      </c>
      <c r="M10370">
        <f>(Table1[[#This Row],[final_price_usd]] * Table1[[#This Row],[units_sold]])</f>
        <v>118.8</v>
      </c>
      <c r="N10370" t="s">
        <v>24</v>
      </c>
      <c r="O10370" t="s">
        <v>34</v>
      </c>
      <c r="P10370" t="s">
        <v>39</v>
      </c>
      <c r="Q10370" t="s">
        <v>46</v>
      </c>
      <c r="R10370">
        <v>3.5</v>
      </c>
      <c r="S10370">
        <f>YEAR(Table1[[#This Row],[order_date]])</f>
        <v>2025</v>
      </c>
      <c r="T10370" t="str">
        <f>TEXT(Table1[[#This Row],[order_date]],"MMM")</f>
        <v>Jun</v>
      </c>
      <c r="U10370">
        <f>Table1[[#This Row],[revenue_usd]] - (Table1[[#This Row],[base_price_usd]]* Table1[[#This Row],[units_sold]])</f>
        <v>-13.200000000000003</v>
      </c>
    </row>
    <row r="10371" spans="1:21" x14ac:dyDescent="0.3">
      <c r="A10371" t="s">
        <v>11320</v>
      </c>
      <c r="B10371" s="1">
        <v>43610</v>
      </c>
      <c r="C10371" t="s">
        <v>19</v>
      </c>
      <c r="D10371" t="s">
        <v>3032</v>
      </c>
      <c r="E10371" t="s">
        <v>50</v>
      </c>
      <c r="F10371" t="s">
        <v>32</v>
      </c>
      <c r="G10371">
        <v>9</v>
      </c>
      <c r="H10371" t="s">
        <v>23</v>
      </c>
      <c r="I10371">
        <v>210</v>
      </c>
      <c r="J10371">
        <v>10</v>
      </c>
      <c r="K10371">
        <v>189</v>
      </c>
      <c r="L10371">
        <v>2</v>
      </c>
      <c r="M10371">
        <f>(Table1[[#This Row],[final_price_usd]] * Table1[[#This Row],[units_sold]])</f>
        <v>378</v>
      </c>
      <c r="N10371" t="s">
        <v>38</v>
      </c>
      <c r="O10371" t="s">
        <v>34</v>
      </c>
      <c r="P10371" t="s">
        <v>86</v>
      </c>
      <c r="Q10371" t="s">
        <v>27</v>
      </c>
      <c r="R10371">
        <v>3.4</v>
      </c>
      <c r="S10371">
        <f>YEAR(Table1[[#This Row],[order_date]])</f>
        <v>2019</v>
      </c>
      <c r="T10371" t="str">
        <f>TEXT(Table1[[#This Row],[order_date]],"MMM")</f>
        <v>May</v>
      </c>
      <c r="U10371">
        <f>Table1[[#This Row],[revenue_usd]] - (Table1[[#This Row],[base_price_usd]]* Table1[[#This Row],[units_sold]])</f>
        <v>-42</v>
      </c>
    </row>
    <row r="10372" spans="1:21" x14ac:dyDescent="0.3">
      <c r="A10372" t="s">
        <v>11321</v>
      </c>
      <c r="B10372" s="1">
        <v>45040</v>
      </c>
      <c r="C10372" t="s">
        <v>19</v>
      </c>
      <c r="D10372" t="s">
        <v>3757</v>
      </c>
      <c r="E10372" t="s">
        <v>31</v>
      </c>
      <c r="F10372" t="s">
        <v>22</v>
      </c>
      <c r="G10372">
        <v>7</v>
      </c>
      <c r="H10372" t="s">
        <v>23</v>
      </c>
      <c r="I10372">
        <v>161</v>
      </c>
      <c r="J10372">
        <v>30</v>
      </c>
      <c r="K10372">
        <v>112.7</v>
      </c>
      <c r="L10372">
        <v>3</v>
      </c>
      <c r="M10372">
        <f>(Table1[[#This Row],[final_price_usd]] * Table1[[#This Row],[units_sold]])</f>
        <v>338.1</v>
      </c>
      <c r="N10372" t="s">
        <v>24</v>
      </c>
      <c r="O10372" t="s">
        <v>34</v>
      </c>
      <c r="P10372" t="s">
        <v>55</v>
      </c>
      <c r="Q10372" t="s">
        <v>40</v>
      </c>
      <c r="R10372">
        <v>3.7</v>
      </c>
      <c r="S10372">
        <f>YEAR(Table1[[#This Row],[order_date]])</f>
        <v>2023</v>
      </c>
      <c r="T10372" t="str">
        <f>TEXT(Table1[[#This Row],[order_date]],"MMM")</f>
        <v>Apr</v>
      </c>
      <c r="U10372">
        <f>Table1[[#This Row],[revenue_usd]] - (Table1[[#This Row],[base_price_usd]]* Table1[[#This Row],[units_sold]])</f>
        <v>-144.89999999999998</v>
      </c>
    </row>
    <row r="10373" spans="1:21" x14ac:dyDescent="0.3">
      <c r="A10373" t="s">
        <v>11322</v>
      </c>
      <c r="B10373" s="1">
        <v>43846</v>
      </c>
      <c r="C10373" t="s">
        <v>19</v>
      </c>
      <c r="D10373" t="s">
        <v>493</v>
      </c>
      <c r="E10373" t="s">
        <v>53</v>
      </c>
      <c r="F10373" t="s">
        <v>32</v>
      </c>
      <c r="G10373">
        <v>8</v>
      </c>
      <c r="H10373" t="s">
        <v>70</v>
      </c>
      <c r="I10373">
        <v>117</v>
      </c>
      <c r="J10373">
        <v>5</v>
      </c>
      <c r="K10373">
        <v>111.15</v>
      </c>
      <c r="L10373">
        <v>2</v>
      </c>
      <c r="M10373">
        <f>(Table1[[#This Row],[final_price_usd]] * Table1[[#This Row],[units_sold]])</f>
        <v>222.3</v>
      </c>
      <c r="N10373" t="s">
        <v>58</v>
      </c>
      <c r="O10373" t="s">
        <v>25</v>
      </c>
      <c r="P10373" t="s">
        <v>35</v>
      </c>
      <c r="Q10373" t="s">
        <v>40</v>
      </c>
      <c r="R10373">
        <v>4.2</v>
      </c>
      <c r="S10373">
        <f>YEAR(Table1[[#This Row],[order_date]])</f>
        <v>2020</v>
      </c>
      <c r="T10373" t="str">
        <f>TEXT(Table1[[#This Row],[order_date]],"MMM")</f>
        <v>Jan</v>
      </c>
      <c r="U10373">
        <f>Table1[[#This Row],[revenue_usd]] - (Table1[[#This Row],[base_price_usd]]* Table1[[#This Row],[units_sold]])</f>
        <v>-11.699999999999989</v>
      </c>
    </row>
    <row r="10374" spans="1:21" x14ac:dyDescent="0.3">
      <c r="A10374" t="s">
        <v>11323</v>
      </c>
      <c r="B10374" s="1">
        <v>45690</v>
      </c>
      <c r="C10374" t="s">
        <v>48</v>
      </c>
      <c r="D10374" t="s">
        <v>412</v>
      </c>
      <c r="E10374" t="s">
        <v>31</v>
      </c>
      <c r="F10374" t="s">
        <v>32</v>
      </c>
      <c r="G10374">
        <v>8</v>
      </c>
      <c r="H10374" t="s">
        <v>70</v>
      </c>
      <c r="I10374">
        <v>146</v>
      </c>
      <c r="J10374">
        <v>15</v>
      </c>
      <c r="K10374">
        <v>124.1</v>
      </c>
      <c r="L10374">
        <v>4</v>
      </c>
      <c r="M10374">
        <f>(Table1[[#This Row],[final_price_usd]] * Table1[[#This Row],[units_sold]])</f>
        <v>496.4</v>
      </c>
      <c r="N10374" t="s">
        <v>54</v>
      </c>
      <c r="O10374" t="s">
        <v>25</v>
      </c>
      <c r="P10374" t="s">
        <v>55</v>
      </c>
      <c r="Q10374" t="s">
        <v>46</v>
      </c>
      <c r="R10374">
        <v>3.9</v>
      </c>
      <c r="S10374">
        <f>YEAR(Table1[[#This Row],[order_date]])</f>
        <v>2025</v>
      </c>
      <c r="T10374" t="str">
        <f>TEXT(Table1[[#This Row],[order_date]],"MMM")</f>
        <v>Feb</v>
      </c>
      <c r="U10374">
        <f>Table1[[#This Row],[revenue_usd]] - (Table1[[#This Row],[base_price_usd]]* Table1[[#This Row],[units_sold]])</f>
        <v>-87.600000000000023</v>
      </c>
    </row>
    <row r="10375" spans="1:21" x14ac:dyDescent="0.3">
      <c r="A10375" t="s">
        <v>11324</v>
      </c>
      <c r="B10375" s="1">
        <v>43779</v>
      </c>
      <c r="C10375" t="s">
        <v>29</v>
      </c>
      <c r="D10375" t="s">
        <v>1726</v>
      </c>
      <c r="E10375" t="s">
        <v>21</v>
      </c>
      <c r="F10375" t="s">
        <v>32</v>
      </c>
      <c r="G10375">
        <v>11</v>
      </c>
      <c r="H10375" t="s">
        <v>70</v>
      </c>
      <c r="I10375">
        <v>155</v>
      </c>
      <c r="J10375">
        <v>5</v>
      </c>
      <c r="K10375">
        <v>147.25</v>
      </c>
      <c r="L10375">
        <v>3</v>
      </c>
      <c r="M10375">
        <f>(Table1[[#This Row],[final_price_usd]] * Table1[[#This Row],[units_sold]])</f>
        <v>441.75</v>
      </c>
      <c r="N10375" t="s">
        <v>24</v>
      </c>
      <c r="O10375" t="s">
        <v>25</v>
      </c>
      <c r="P10375" t="s">
        <v>55</v>
      </c>
      <c r="Q10375" t="s">
        <v>40</v>
      </c>
      <c r="R10375">
        <v>4.2</v>
      </c>
      <c r="S10375">
        <f>YEAR(Table1[[#This Row],[order_date]])</f>
        <v>2019</v>
      </c>
      <c r="T10375" t="str">
        <f>TEXT(Table1[[#This Row],[order_date]],"MMM")</f>
        <v>Nov</v>
      </c>
      <c r="U10375">
        <f>Table1[[#This Row],[revenue_usd]] - (Table1[[#This Row],[base_price_usd]]* Table1[[#This Row],[units_sold]])</f>
        <v>-23.25</v>
      </c>
    </row>
    <row r="10376" spans="1:21" x14ac:dyDescent="0.3">
      <c r="A10376" t="s">
        <v>11325</v>
      </c>
      <c r="B10376" s="1">
        <v>46054</v>
      </c>
      <c r="C10376" t="s">
        <v>74</v>
      </c>
      <c r="D10376" t="s">
        <v>536</v>
      </c>
      <c r="E10376" t="s">
        <v>50</v>
      </c>
      <c r="F10376" t="s">
        <v>22</v>
      </c>
      <c r="G10376">
        <v>9</v>
      </c>
      <c r="H10376" t="s">
        <v>70</v>
      </c>
      <c r="I10376">
        <v>135</v>
      </c>
      <c r="J10376">
        <v>30</v>
      </c>
      <c r="K10376">
        <v>94.5</v>
      </c>
      <c r="L10376">
        <v>2</v>
      </c>
      <c r="M10376">
        <f>(Table1[[#This Row],[final_price_usd]] * Table1[[#This Row],[units_sold]])</f>
        <v>189</v>
      </c>
      <c r="N10376" t="s">
        <v>54</v>
      </c>
      <c r="O10376" t="s">
        <v>25</v>
      </c>
      <c r="P10376" t="s">
        <v>35</v>
      </c>
      <c r="Q10376" t="s">
        <v>46</v>
      </c>
      <c r="R10376">
        <v>3.3</v>
      </c>
      <c r="S10376">
        <f>YEAR(Table1[[#This Row],[order_date]])</f>
        <v>2026</v>
      </c>
      <c r="T10376" t="str">
        <f>TEXT(Table1[[#This Row],[order_date]],"MMM")</f>
        <v>Feb</v>
      </c>
      <c r="U10376">
        <f>Table1[[#This Row],[revenue_usd]] - (Table1[[#This Row],[base_price_usd]]* Table1[[#This Row],[units_sold]])</f>
        <v>-81</v>
      </c>
    </row>
    <row r="10377" spans="1:21" x14ac:dyDescent="0.3">
      <c r="A10377" t="s">
        <v>11326</v>
      </c>
      <c r="B10377" s="1">
        <v>45292</v>
      </c>
      <c r="C10377" t="s">
        <v>48</v>
      </c>
      <c r="D10377" t="s">
        <v>2828</v>
      </c>
      <c r="E10377" t="s">
        <v>53</v>
      </c>
      <c r="F10377" t="s">
        <v>22</v>
      </c>
      <c r="G10377">
        <v>10</v>
      </c>
      <c r="H10377" t="s">
        <v>33</v>
      </c>
      <c r="I10377">
        <v>210</v>
      </c>
      <c r="J10377">
        <v>10</v>
      </c>
      <c r="K10377">
        <v>189</v>
      </c>
      <c r="L10377">
        <v>2</v>
      </c>
      <c r="M10377">
        <f>(Table1[[#This Row],[final_price_usd]] * Table1[[#This Row],[units_sold]])</f>
        <v>378</v>
      </c>
      <c r="N10377" t="s">
        <v>54</v>
      </c>
      <c r="O10377" t="s">
        <v>25</v>
      </c>
      <c r="P10377" t="s">
        <v>35</v>
      </c>
      <c r="Q10377" t="s">
        <v>46</v>
      </c>
      <c r="R10377">
        <v>4</v>
      </c>
      <c r="S10377">
        <f>YEAR(Table1[[#This Row],[order_date]])</f>
        <v>2024</v>
      </c>
      <c r="T10377" t="str">
        <f>TEXT(Table1[[#This Row],[order_date]],"MMM")</f>
        <v>Jan</v>
      </c>
      <c r="U10377">
        <f>Table1[[#This Row],[revenue_usd]] - (Table1[[#This Row],[base_price_usd]]* Table1[[#This Row],[units_sold]])</f>
        <v>-42</v>
      </c>
    </row>
    <row r="10378" spans="1:21" x14ac:dyDescent="0.3">
      <c r="A10378" t="s">
        <v>11327</v>
      </c>
      <c r="B10378" s="1">
        <v>44634</v>
      </c>
      <c r="C10378" t="s">
        <v>68</v>
      </c>
      <c r="D10378" t="s">
        <v>1106</v>
      </c>
      <c r="E10378" t="s">
        <v>43</v>
      </c>
      <c r="F10378" t="s">
        <v>22</v>
      </c>
      <c r="G10378">
        <v>7</v>
      </c>
      <c r="H10378" t="s">
        <v>70</v>
      </c>
      <c r="I10378">
        <v>172</v>
      </c>
      <c r="J10378">
        <v>5</v>
      </c>
      <c r="K10378">
        <v>163.4</v>
      </c>
      <c r="L10378">
        <v>3</v>
      </c>
      <c r="M10378">
        <f>(Table1[[#This Row],[final_price_usd]] * Table1[[#This Row],[units_sold]])</f>
        <v>490.20000000000005</v>
      </c>
      <c r="N10378" t="s">
        <v>38</v>
      </c>
      <c r="O10378" t="s">
        <v>25</v>
      </c>
      <c r="P10378" t="s">
        <v>35</v>
      </c>
      <c r="Q10378" t="s">
        <v>40</v>
      </c>
      <c r="R10378">
        <v>3.7</v>
      </c>
      <c r="S10378">
        <f>YEAR(Table1[[#This Row],[order_date]])</f>
        <v>2022</v>
      </c>
      <c r="T10378" t="str">
        <f>TEXT(Table1[[#This Row],[order_date]],"MMM")</f>
        <v>Mar</v>
      </c>
      <c r="U10378">
        <f>Table1[[#This Row],[revenue_usd]] - (Table1[[#This Row],[base_price_usd]]* Table1[[#This Row],[units_sold]])</f>
        <v>-25.799999999999955</v>
      </c>
    </row>
    <row r="10379" spans="1:21" x14ac:dyDescent="0.3">
      <c r="A10379" t="s">
        <v>11328</v>
      </c>
      <c r="B10379" s="1">
        <v>45725</v>
      </c>
      <c r="C10379" t="s">
        <v>74</v>
      </c>
      <c r="D10379" t="s">
        <v>1614</v>
      </c>
      <c r="E10379" t="s">
        <v>21</v>
      </c>
      <c r="F10379" t="s">
        <v>32</v>
      </c>
      <c r="G10379">
        <v>10</v>
      </c>
      <c r="H10379" t="s">
        <v>33</v>
      </c>
      <c r="I10379">
        <v>162</v>
      </c>
      <c r="J10379">
        <v>15</v>
      </c>
      <c r="K10379">
        <v>137.69999999999999</v>
      </c>
      <c r="L10379">
        <v>2</v>
      </c>
      <c r="M10379">
        <f>(Table1[[#This Row],[final_price_usd]] * Table1[[#This Row],[units_sold]])</f>
        <v>275.39999999999998</v>
      </c>
      <c r="N10379" t="s">
        <v>24</v>
      </c>
      <c r="O10379" t="s">
        <v>34</v>
      </c>
      <c r="P10379" t="s">
        <v>59</v>
      </c>
      <c r="Q10379" t="s">
        <v>40</v>
      </c>
      <c r="R10379">
        <v>3.6</v>
      </c>
      <c r="S10379">
        <f>YEAR(Table1[[#This Row],[order_date]])</f>
        <v>2025</v>
      </c>
      <c r="T10379" t="str">
        <f>TEXT(Table1[[#This Row],[order_date]],"MMM")</f>
        <v>Mar</v>
      </c>
      <c r="U10379">
        <f>Table1[[#This Row],[revenue_usd]] - (Table1[[#This Row],[base_price_usd]]* Table1[[#This Row],[units_sold]])</f>
        <v>-48.600000000000023</v>
      </c>
    </row>
    <row r="10380" spans="1:21" x14ac:dyDescent="0.3">
      <c r="A10380" t="s">
        <v>11329</v>
      </c>
      <c r="B10380" s="1">
        <v>44393</v>
      </c>
      <c r="C10380" t="s">
        <v>48</v>
      </c>
      <c r="D10380" t="s">
        <v>1507</v>
      </c>
      <c r="E10380" t="s">
        <v>50</v>
      </c>
      <c r="F10380" t="s">
        <v>22</v>
      </c>
      <c r="G10380">
        <v>11</v>
      </c>
      <c r="H10380" t="s">
        <v>45</v>
      </c>
      <c r="I10380">
        <v>83</v>
      </c>
      <c r="J10380">
        <v>20</v>
      </c>
      <c r="K10380">
        <v>66.400000000000006</v>
      </c>
      <c r="L10380">
        <v>2</v>
      </c>
      <c r="M10380">
        <f>(Table1[[#This Row],[final_price_usd]] * Table1[[#This Row],[units_sold]])</f>
        <v>132.80000000000001</v>
      </c>
      <c r="N10380" t="s">
        <v>54</v>
      </c>
      <c r="O10380" t="s">
        <v>34</v>
      </c>
      <c r="P10380" t="s">
        <v>59</v>
      </c>
      <c r="Q10380" t="s">
        <v>40</v>
      </c>
      <c r="R10380">
        <v>4.5999999999999996</v>
      </c>
      <c r="S10380">
        <f>YEAR(Table1[[#This Row],[order_date]])</f>
        <v>2021</v>
      </c>
      <c r="T10380" t="str">
        <f>TEXT(Table1[[#This Row],[order_date]],"MMM")</f>
        <v>Jul</v>
      </c>
      <c r="U10380">
        <f>Table1[[#This Row],[revenue_usd]] - (Table1[[#This Row],[base_price_usd]]* Table1[[#This Row],[units_sold]])</f>
        <v>-33.199999999999989</v>
      </c>
    </row>
    <row r="10381" spans="1:21" x14ac:dyDescent="0.3">
      <c r="A10381" t="s">
        <v>11330</v>
      </c>
      <c r="B10381" s="1">
        <v>44162</v>
      </c>
      <c r="C10381" t="s">
        <v>74</v>
      </c>
      <c r="D10381" t="s">
        <v>672</v>
      </c>
      <c r="E10381" t="s">
        <v>31</v>
      </c>
      <c r="F10381" t="s">
        <v>32</v>
      </c>
      <c r="G10381">
        <v>10</v>
      </c>
      <c r="H10381" t="s">
        <v>23</v>
      </c>
      <c r="I10381">
        <v>217</v>
      </c>
      <c r="J10381">
        <v>0</v>
      </c>
      <c r="K10381">
        <v>217</v>
      </c>
      <c r="L10381">
        <v>3</v>
      </c>
      <c r="M10381">
        <f>(Table1[[#This Row],[final_price_usd]] * Table1[[#This Row],[units_sold]])</f>
        <v>651</v>
      </c>
      <c r="N10381" t="s">
        <v>54</v>
      </c>
      <c r="O10381" t="s">
        <v>34</v>
      </c>
      <c r="P10381" t="s">
        <v>55</v>
      </c>
      <c r="Q10381" t="s">
        <v>40</v>
      </c>
      <c r="R10381">
        <v>4.7</v>
      </c>
      <c r="S10381">
        <f>YEAR(Table1[[#This Row],[order_date]])</f>
        <v>2020</v>
      </c>
      <c r="T10381" t="str">
        <f>TEXT(Table1[[#This Row],[order_date]],"MMM")</f>
        <v>Nov</v>
      </c>
      <c r="U10381">
        <f>Table1[[#This Row],[revenue_usd]] - (Table1[[#This Row],[base_price_usd]]* Table1[[#This Row],[units_sold]])</f>
        <v>0</v>
      </c>
    </row>
    <row r="10382" spans="1:21" x14ac:dyDescent="0.3">
      <c r="A10382" t="s">
        <v>11331</v>
      </c>
      <c r="B10382" s="1">
        <v>44374</v>
      </c>
      <c r="C10382" t="s">
        <v>29</v>
      </c>
      <c r="D10382" t="s">
        <v>807</v>
      </c>
      <c r="E10382" t="s">
        <v>31</v>
      </c>
      <c r="F10382" t="s">
        <v>32</v>
      </c>
      <c r="G10382">
        <v>10</v>
      </c>
      <c r="H10382" t="s">
        <v>23</v>
      </c>
      <c r="I10382">
        <v>150</v>
      </c>
      <c r="J10382">
        <v>20</v>
      </c>
      <c r="K10382">
        <v>120</v>
      </c>
      <c r="L10382">
        <v>2</v>
      </c>
      <c r="M10382">
        <f>(Table1[[#This Row],[final_price_usd]] * Table1[[#This Row],[units_sold]])</f>
        <v>240</v>
      </c>
      <c r="N10382" t="s">
        <v>54</v>
      </c>
      <c r="O10382" t="s">
        <v>34</v>
      </c>
      <c r="P10382" t="s">
        <v>39</v>
      </c>
      <c r="Q10382" t="s">
        <v>27</v>
      </c>
      <c r="R10382">
        <v>4</v>
      </c>
      <c r="S10382">
        <f>YEAR(Table1[[#This Row],[order_date]])</f>
        <v>2021</v>
      </c>
      <c r="T10382" t="str">
        <f>TEXT(Table1[[#This Row],[order_date]],"MMM")</f>
        <v>Jun</v>
      </c>
      <c r="U10382">
        <f>Table1[[#This Row],[revenue_usd]] - (Table1[[#This Row],[base_price_usd]]* Table1[[#This Row],[units_sold]])</f>
        <v>-60</v>
      </c>
    </row>
    <row r="10383" spans="1:21" x14ac:dyDescent="0.3">
      <c r="A10383" t="s">
        <v>11332</v>
      </c>
      <c r="B10383" s="1">
        <v>45596</v>
      </c>
      <c r="C10383" t="s">
        <v>19</v>
      </c>
      <c r="D10383" t="s">
        <v>554</v>
      </c>
      <c r="E10383" t="s">
        <v>43</v>
      </c>
      <c r="F10383" t="s">
        <v>44</v>
      </c>
      <c r="G10383">
        <v>9</v>
      </c>
      <c r="H10383" t="s">
        <v>89</v>
      </c>
      <c r="I10383">
        <v>83</v>
      </c>
      <c r="J10383">
        <v>15</v>
      </c>
      <c r="K10383">
        <v>70.55</v>
      </c>
      <c r="L10383">
        <v>3</v>
      </c>
      <c r="M10383">
        <f>(Table1[[#This Row],[final_price_usd]] * Table1[[#This Row],[units_sold]])</f>
        <v>211.64999999999998</v>
      </c>
      <c r="N10383" t="s">
        <v>54</v>
      </c>
      <c r="O10383" t="s">
        <v>25</v>
      </c>
      <c r="P10383" t="s">
        <v>26</v>
      </c>
      <c r="Q10383" t="s">
        <v>46</v>
      </c>
      <c r="R10383">
        <v>3.7</v>
      </c>
      <c r="S10383">
        <f>YEAR(Table1[[#This Row],[order_date]])</f>
        <v>2024</v>
      </c>
      <c r="T10383" t="str">
        <f>TEXT(Table1[[#This Row],[order_date]],"MMM")</f>
        <v>Oct</v>
      </c>
      <c r="U10383">
        <f>Table1[[#This Row],[revenue_usd]] - (Table1[[#This Row],[base_price_usd]]* Table1[[#This Row],[units_sold]])</f>
        <v>-37.350000000000023</v>
      </c>
    </row>
    <row r="10384" spans="1:21" x14ac:dyDescent="0.3">
      <c r="A10384" t="s">
        <v>11333</v>
      </c>
      <c r="B10384" s="1">
        <v>45078</v>
      </c>
      <c r="C10384" t="s">
        <v>74</v>
      </c>
      <c r="D10384" t="s">
        <v>1344</v>
      </c>
      <c r="E10384" t="s">
        <v>53</v>
      </c>
      <c r="F10384" t="s">
        <v>32</v>
      </c>
      <c r="G10384">
        <v>6</v>
      </c>
      <c r="H10384" t="s">
        <v>45</v>
      </c>
      <c r="I10384">
        <v>64</v>
      </c>
      <c r="J10384">
        <v>20</v>
      </c>
      <c r="K10384">
        <v>51.2</v>
      </c>
      <c r="L10384">
        <v>2</v>
      </c>
      <c r="M10384">
        <f>(Table1[[#This Row],[final_price_usd]] * Table1[[#This Row],[units_sold]])</f>
        <v>102.4</v>
      </c>
      <c r="N10384" t="s">
        <v>58</v>
      </c>
      <c r="O10384" t="s">
        <v>34</v>
      </c>
      <c r="P10384" t="s">
        <v>86</v>
      </c>
      <c r="Q10384" t="s">
        <v>27</v>
      </c>
      <c r="R10384">
        <v>4.7</v>
      </c>
      <c r="S10384">
        <f>YEAR(Table1[[#This Row],[order_date]])</f>
        <v>2023</v>
      </c>
      <c r="T10384" t="str">
        <f>TEXT(Table1[[#This Row],[order_date]],"MMM")</f>
        <v>Jun</v>
      </c>
      <c r="U10384">
        <f>Table1[[#This Row],[revenue_usd]] - (Table1[[#This Row],[base_price_usd]]* Table1[[#This Row],[units_sold]])</f>
        <v>-25.599999999999994</v>
      </c>
    </row>
    <row r="10385" spans="1:21" x14ac:dyDescent="0.3">
      <c r="A10385" t="s">
        <v>11334</v>
      </c>
      <c r="B10385" s="1">
        <v>44383</v>
      </c>
      <c r="C10385" t="s">
        <v>61</v>
      </c>
      <c r="D10385" t="s">
        <v>116</v>
      </c>
      <c r="E10385" t="s">
        <v>21</v>
      </c>
      <c r="F10385" t="s">
        <v>44</v>
      </c>
      <c r="G10385">
        <v>7</v>
      </c>
      <c r="H10385" t="s">
        <v>33</v>
      </c>
      <c r="I10385">
        <v>142</v>
      </c>
      <c r="J10385">
        <v>30</v>
      </c>
      <c r="K10385">
        <v>99.4</v>
      </c>
      <c r="L10385">
        <v>1</v>
      </c>
      <c r="M10385">
        <f>(Table1[[#This Row],[final_price_usd]] * Table1[[#This Row],[units_sold]])</f>
        <v>99.4</v>
      </c>
      <c r="N10385" t="s">
        <v>54</v>
      </c>
      <c r="O10385" t="s">
        <v>25</v>
      </c>
      <c r="P10385" t="s">
        <v>59</v>
      </c>
      <c r="Q10385" t="s">
        <v>40</v>
      </c>
      <c r="R10385">
        <v>3.2</v>
      </c>
      <c r="S10385">
        <f>YEAR(Table1[[#This Row],[order_date]])</f>
        <v>2021</v>
      </c>
      <c r="T10385" t="str">
        <f>TEXT(Table1[[#This Row],[order_date]],"MMM")</f>
        <v>Jul</v>
      </c>
      <c r="U10385">
        <f>Table1[[#This Row],[revenue_usd]] - (Table1[[#This Row],[base_price_usd]]* Table1[[#This Row],[units_sold]])</f>
        <v>-42.599999999999994</v>
      </c>
    </row>
    <row r="10386" spans="1:21" x14ac:dyDescent="0.3">
      <c r="A10386" t="s">
        <v>11335</v>
      </c>
      <c r="B10386" s="1">
        <v>43533</v>
      </c>
      <c r="C10386" t="s">
        <v>48</v>
      </c>
      <c r="D10386" t="s">
        <v>3757</v>
      </c>
      <c r="E10386" t="s">
        <v>31</v>
      </c>
      <c r="F10386" t="s">
        <v>44</v>
      </c>
      <c r="G10386">
        <v>9</v>
      </c>
      <c r="H10386" t="s">
        <v>33</v>
      </c>
      <c r="I10386">
        <v>89</v>
      </c>
      <c r="J10386">
        <v>15</v>
      </c>
      <c r="K10386">
        <v>75.650000000000006</v>
      </c>
      <c r="L10386">
        <v>4</v>
      </c>
      <c r="M10386">
        <f>(Table1[[#This Row],[final_price_usd]] * Table1[[#This Row],[units_sold]])</f>
        <v>302.60000000000002</v>
      </c>
      <c r="N10386" t="s">
        <v>24</v>
      </c>
      <c r="O10386" t="s">
        <v>25</v>
      </c>
      <c r="P10386" t="s">
        <v>26</v>
      </c>
      <c r="Q10386" t="s">
        <v>27</v>
      </c>
      <c r="R10386">
        <v>3.2</v>
      </c>
      <c r="S10386">
        <f>YEAR(Table1[[#This Row],[order_date]])</f>
        <v>2019</v>
      </c>
      <c r="T10386" t="str">
        <f>TEXT(Table1[[#This Row],[order_date]],"MMM")</f>
        <v>Mar</v>
      </c>
      <c r="U10386">
        <f>Table1[[#This Row],[revenue_usd]] - (Table1[[#This Row],[base_price_usd]]* Table1[[#This Row],[units_sold]])</f>
        <v>-53.399999999999977</v>
      </c>
    </row>
    <row r="10387" spans="1:21" x14ac:dyDescent="0.3">
      <c r="A10387" t="s">
        <v>11336</v>
      </c>
      <c r="B10387" s="1">
        <v>44695</v>
      </c>
      <c r="C10387" t="s">
        <v>19</v>
      </c>
      <c r="D10387" t="s">
        <v>712</v>
      </c>
      <c r="E10387" t="s">
        <v>43</v>
      </c>
      <c r="F10387" t="s">
        <v>32</v>
      </c>
      <c r="G10387">
        <v>8</v>
      </c>
      <c r="H10387" t="s">
        <v>45</v>
      </c>
      <c r="I10387">
        <v>93</v>
      </c>
      <c r="J10387">
        <v>10</v>
      </c>
      <c r="K10387">
        <v>83.7</v>
      </c>
      <c r="L10387">
        <v>3</v>
      </c>
      <c r="M10387">
        <f>(Table1[[#This Row],[final_price_usd]] * Table1[[#This Row],[units_sold]])</f>
        <v>251.10000000000002</v>
      </c>
      <c r="N10387" t="s">
        <v>54</v>
      </c>
      <c r="O10387" t="s">
        <v>25</v>
      </c>
      <c r="P10387" t="s">
        <v>59</v>
      </c>
      <c r="Q10387" t="s">
        <v>27</v>
      </c>
      <c r="R10387">
        <v>4.5999999999999996</v>
      </c>
      <c r="S10387">
        <f>YEAR(Table1[[#This Row],[order_date]])</f>
        <v>2022</v>
      </c>
      <c r="T10387" t="str">
        <f>TEXT(Table1[[#This Row],[order_date]],"MMM")</f>
        <v>May</v>
      </c>
      <c r="U10387">
        <f>Table1[[#This Row],[revenue_usd]] - (Table1[[#This Row],[base_price_usd]]* Table1[[#This Row],[units_sold]])</f>
        <v>-27.899999999999977</v>
      </c>
    </row>
    <row r="10388" spans="1:21" x14ac:dyDescent="0.3">
      <c r="A10388" t="s">
        <v>11337</v>
      </c>
      <c r="B10388" s="1">
        <v>45901</v>
      </c>
      <c r="C10388" t="s">
        <v>74</v>
      </c>
      <c r="D10388" t="s">
        <v>3733</v>
      </c>
      <c r="E10388" t="s">
        <v>43</v>
      </c>
      <c r="F10388" t="s">
        <v>32</v>
      </c>
      <c r="G10388">
        <v>9</v>
      </c>
      <c r="H10388" t="s">
        <v>23</v>
      </c>
      <c r="I10388">
        <v>120</v>
      </c>
      <c r="J10388">
        <v>5</v>
      </c>
      <c r="K10388">
        <v>114</v>
      </c>
      <c r="L10388">
        <v>2</v>
      </c>
      <c r="M10388">
        <f>(Table1[[#This Row],[final_price_usd]] * Table1[[#This Row],[units_sold]])</f>
        <v>228</v>
      </c>
      <c r="N10388" t="s">
        <v>38</v>
      </c>
      <c r="O10388" t="s">
        <v>34</v>
      </c>
      <c r="P10388" t="s">
        <v>26</v>
      </c>
      <c r="Q10388" t="s">
        <v>40</v>
      </c>
      <c r="R10388">
        <v>4.0999999999999996</v>
      </c>
      <c r="S10388">
        <f>YEAR(Table1[[#This Row],[order_date]])</f>
        <v>2025</v>
      </c>
      <c r="T10388" t="str">
        <f>TEXT(Table1[[#This Row],[order_date]],"MMM")</f>
        <v>Sep</v>
      </c>
      <c r="U10388">
        <f>Table1[[#This Row],[revenue_usd]] - (Table1[[#This Row],[base_price_usd]]* Table1[[#This Row],[units_sold]])</f>
        <v>-12</v>
      </c>
    </row>
    <row r="10389" spans="1:21" x14ac:dyDescent="0.3">
      <c r="A10389" t="s">
        <v>11338</v>
      </c>
      <c r="B10389" s="1">
        <v>44267</v>
      </c>
      <c r="C10389" t="s">
        <v>68</v>
      </c>
      <c r="D10389" t="s">
        <v>1225</v>
      </c>
      <c r="E10389" t="s">
        <v>50</v>
      </c>
      <c r="F10389" t="s">
        <v>22</v>
      </c>
      <c r="G10389">
        <v>10</v>
      </c>
      <c r="H10389" t="s">
        <v>89</v>
      </c>
      <c r="I10389">
        <v>87</v>
      </c>
      <c r="J10389">
        <v>5</v>
      </c>
      <c r="K10389">
        <v>82.65</v>
      </c>
      <c r="L10389">
        <v>3</v>
      </c>
      <c r="M10389">
        <f>(Table1[[#This Row],[final_price_usd]] * Table1[[#This Row],[units_sold]])</f>
        <v>247.95000000000002</v>
      </c>
      <c r="N10389" t="s">
        <v>24</v>
      </c>
      <c r="O10389" t="s">
        <v>34</v>
      </c>
      <c r="P10389" t="s">
        <v>39</v>
      </c>
      <c r="Q10389" t="s">
        <v>27</v>
      </c>
      <c r="R10389">
        <v>4.8</v>
      </c>
      <c r="S10389">
        <f>YEAR(Table1[[#This Row],[order_date]])</f>
        <v>2021</v>
      </c>
      <c r="T10389" t="str">
        <f>TEXT(Table1[[#This Row],[order_date]],"MMM")</f>
        <v>Mar</v>
      </c>
      <c r="U10389">
        <f>Table1[[#This Row],[revenue_usd]] - (Table1[[#This Row],[base_price_usd]]* Table1[[#This Row],[units_sold]])</f>
        <v>-13.049999999999983</v>
      </c>
    </row>
    <row r="10390" spans="1:21" x14ac:dyDescent="0.3">
      <c r="A10390" t="s">
        <v>11339</v>
      </c>
      <c r="B10390" s="1">
        <v>45458</v>
      </c>
      <c r="C10390" t="s">
        <v>61</v>
      </c>
      <c r="D10390" t="s">
        <v>849</v>
      </c>
      <c r="E10390" t="s">
        <v>43</v>
      </c>
      <c r="F10390" t="s">
        <v>32</v>
      </c>
      <c r="G10390">
        <v>9</v>
      </c>
      <c r="H10390" t="s">
        <v>89</v>
      </c>
      <c r="I10390">
        <v>199</v>
      </c>
      <c r="J10390">
        <v>30</v>
      </c>
      <c r="K10390">
        <v>139.30000000000001</v>
      </c>
      <c r="L10390">
        <v>4</v>
      </c>
      <c r="M10390">
        <f>(Table1[[#This Row],[final_price_usd]] * Table1[[#This Row],[units_sold]])</f>
        <v>557.20000000000005</v>
      </c>
      <c r="N10390" t="s">
        <v>58</v>
      </c>
      <c r="O10390" t="s">
        <v>25</v>
      </c>
      <c r="P10390" t="s">
        <v>86</v>
      </c>
      <c r="Q10390" t="s">
        <v>46</v>
      </c>
      <c r="R10390">
        <v>3.3</v>
      </c>
      <c r="S10390">
        <f>YEAR(Table1[[#This Row],[order_date]])</f>
        <v>2024</v>
      </c>
      <c r="T10390" t="str">
        <f>TEXT(Table1[[#This Row],[order_date]],"MMM")</f>
        <v>Jun</v>
      </c>
      <c r="U10390">
        <f>Table1[[#This Row],[revenue_usd]] - (Table1[[#This Row],[base_price_usd]]* Table1[[#This Row],[units_sold]])</f>
        <v>-238.79999999999995</v>
      </c>
    </row>
    <row r="10391" spans="1:21" x14ac:dyDescent="0.3">
      <c r="A10391" t="s">
        <v>11340</v>
      </c>
      <c r="B10391" s="1">
        <v>45733</v>
      </c>
      <c r="C10391" t="s">
        <v>61</v>
      </c>
      <c r="D10391" t="s">
        <v>1383</v>
      </c>
      <c r="E10391" t="s">
        <v>31</v>
      </c>
      <c r="F10391" t="s">
        <v>44</v>
      </c>
      <c r="G10391">
        <v>6</v>
      </c>
      <c r="H10391" t="s">
        <v>23</v>
      </c>
      <c r="I10391">
        <v>185</v>
      </c>
      <c r="J10391">
        <v>15</v>
      </c>
      <c r="K10391">
        <v>157.25</v>
      </c>
      <c r="L10391">
        <v>1</v>
      </c>
      <c r="M10391">
        <f>(Table1[[#This Row],[final_price_usd]] * Table1[[#This Row],[units_sold]])</f>
        <v>157.25</v>
      </c>
      <c r="N10391" t="s">
        <v>38</v>
      </c>
      <c r="O10391" t="s">
        <v>25</v>
      </c>
      <c r="P10391" t="s">
        <v>35</v>
      </c>
      <c r="Q10391" t="s">
        <v>40</v>
      </c>
      <c r="R10391">
        <v>4.7</v>
      </c>
      <c r="S10391">
        <f>YEAR(Table1[[#This Row],[order_date]])</f>
        <v>2025</v>
      </c>
      <c r="T10391" t="str">
        <f>TEXT(Table1[[#This Row],[order_date]],"MMM")</f>
        <v>Mar</v>
      </c>
      <c r="U10391">
        <f>Table1[[#This Row],[revenue_usd]] - (Table1[[#This Row],[base_price_usd]]* Table1[[#This Row],[units_sold]])</f>
        <v>-27.75</v>
      </c>
    </row>
    <row r="10392" spans="1:21" x14ac:dyDescent="0.3">
      <c r="A10392" t="s">
        <v>11341</v>
      </c>
      <c r="B10392" s="1">
        <v>45405</v>
      </c>
      <c r="C10392" t="s">
        <v>61</v>
      </c>
      <c r="D10392" t="s">
        <v>2258</v>
      </c>
      <c r="E10392" t="s">
        <v>43</v>
      </c>
      <c r="F10392" t="s">
        <v>22</v>
      </c>
      <c r="G10392">
        <v>7</v>
      </c>
      <c r="H10392" t="s">
        <v>33</v>
      </c>
      <c r="I10392">
        <v>132</v>
      </c>
      <c r="J10392">
        <v>30</v>
      </c>
      <c r="K10392">
        <v>92.4</v>
      </c>
      <c r="L10392">
        <v>4</v>
      </c>
      <c r="M10392">
        <f>(Table1[[#This Row],[final_price_usd]] * Table1[[#This Row],[units_sold]])</f>
        <v>369.6</v>
      </c>
      <c r="N10392" t="s">
        <v>54</v>
      </c>
      <c r="O10392" t="s">
        <v>25</v>
      </c>
      <c r="P10392" t="s">
        <v>59</v>
      </c>
      <c r="Q10392" t="s">
        <v>27</v>
      </c>
      <c r="R10392">
        <v>3.7</v>
      </c>
      <c r="S10392">
        <f>YEAR(Table1[[#This Row],[order_date]])</f>
        <v>2024</v>
      </c>
      <c r="T10392" t="str">
        <f>TEXT(Table1[[#This Row],[order_date]],"MMM")</f>
        <v>Apr</v>
      </c>
      <c r="U10392">
        <f>Table1[[#This Row],[revenue_usd]] - (Table1[[#This Row],[base_price_usd]]* Table1[[#This Row],[units_sold]])</f>
        <v>-158.39999999999998</v>
      </c>
    </row>
    <row r="10393" spans="1:21" x14ac:dyDescent="0.3">
      <c r="A10393" t="s">
        <v>11342</v>
      </c>
      <c r="B10393" s="1">
        <v>44488</v>
      </c>
      <c r="C10393" t="s">
        <v>74</v>
      </c>
      <c r="D10393" t="s">
        <v>509</v>
      </c>
      <c r="E10393" t="s">
        <v>50</v>
      </c>
      <c r="F10393" t="s">
        <v>22</v>
      </c>
      <c r="G10393">
        <v>10</v>
      </c>
      <c r="H10393" t="s">
        <v>45</v>
      </c>
      <c r="I10393">
        <v>95</v>
      </c>
      <c r="J10393">
        <v>20</v>
      </c>
      <c r="K10393">
        <v>76</v>
      </c>
      <c r="L10393">
        <v>1</v>
      </c>
      <c r="M10393">
        <f>(Table1[[#This Row],[final_price_usd]] * Table1[[#This Row],[units_sold]])</f>
        <v>76</v>
      </c>
      <c r="N10393" t="s">
        <v>54</v>
      </c>
      <c r="O10393" t="s">
        <v>25</v>
      </c>
      <c r="P10393" t="s">
        <v>26</v>
      </c>
      <c r="Q10393" t="s">
        <v>27</v>
      </c>
      <c r="R10393">
        <v>4.5</v>
      </c>
      <c r="S10393">
        <f>YEAR(Table1[[#This Row],[order_date]])</f>
        <v>2021</v>
      </c>
      <c r="T10393" t="str">
        <f>TEXT(Table1[[#This Row],[order_date]],"MMM")</f>
        <v>Oct</v>
      </c>
      <c r="U10393">
        <f>Table1[[#This Row],[revenue_usd]] - (Table1[[#This Row],[base_price_usd]]* Table1[[#This Row],[units_sold]])</f>
        <v>-19</v>
      </c>
    </row>
    <row r="10394" spans="1:21" x14ac:dyDescent="0.3">
      <c r="A10394" t="s">
        <v>11343</v>
      </c>
      <c r="B10394" s="1">
        <v>43359</v>
      </c>
      <c r="C10394" t="s">
        <v>61</v>
      </c>
      <c r="D10394" t="s">
        <v>1734</v>
      </c>
      <c r="E10394" t="s">
        <v>53</v>
      </c>
      <c r="F10394" t="s">
        <v>32</v>
      </c>
      <c r="G10394">
        <v>8</v>
      </c>
      <c r="H10394" t="s">
        <v>70</v>
      </c>
      <c r="I10394">
        <v>205</v>
      </c>
      <c r="J10394">
        <v>0</v>
      </c>
      <c r="K10394">
        <v>205</v>
      </c>
      <c r="L10394">
        <v>4</v>
      </c>
      <c r="M10394">
        <f>(Table1[[#This Row],[final_price_usd]] * Table1[[#This Row],[units_sold]])</f>
        <v>820</v>
      </c>
      <c r="N10394" t="s">
        <v>24</v>
      </c>
      <c r="O10394" t="s">
        <v>34</v>
      </c>
      <c r="P10394" t="s">
        <v>55</v>
      </c>
      <c r="Q10394" t="s">
        <v>40</v>
      </c>
      <c r="R10394">
        <v>3</v>
      </c>
      <c r="S10394">
        <f>YEAR(Table1[[#This Row],[order_date]])</f>
        <v>2018</v>
      </c>
      <c r="T10394" t="str">
        <f>TEXT(Table1[[#This Row],[order_date]],"MMM")</f>
        <v>Sep</v>
      </c>
      <c r="U10394">
        <f>Table1[[#This Row],[revenue_usd]] - (Table1[[#This Row],[base_price_usd]]* Table1[[#This Row],[units_sold]])</f>
        <v>0</v>
      </c>
    </row>
    <row r="10395" spans="1:21" x14ac:dyDescent="0.3">
      <c r="A10395" t="s">
        <v>11344</v>
      </c>
      <c r="B10395" s="1">
        <v>44047</v>
      </c>
      <c r="C10395" t="s">
        <v>68</v>
      </c>
      <c r="D10395" t="s">
        <v>2446</v>
      </c>
      <c r="E10395" t="s">
        <v>50</v>
      </c>
      <c r="F10395" t="s">
        <v>22</v>
      </c>
      <c r="G10395">
        <v>10</v>
      </c>
      <c r="H10395" t="s">
        <v>89</v>
      </c>
      <c r="I10395">
        <v>139</v>
      </c>
      <c r="J10395">
        <v>10</v>
      </c>
      <c r="K10395">
        <v>125.1</v>
      </c>
      <c r="L10395">
        <v>4</v>
      </c>
      <c r="M10395">
        <f>(Table1[[#This Row],[final_price_usd]] * Table1[[#This Row],[units_sold]])</f>
        <v>500.4</v>
      </c>
      <c r="N10395" t="s">
        <v>58</v>
      </c>
      <c r="O10395" t="s">
        <v>34</v>
      </c>
      <c r="P10395" t="s">
        <v>59</v>
      </c>
      <c r="Q10395" t="s">
        <v>46</v>
      </c>
      <c r="R10395">
        <v>3.2</v>
      </c>
      <c r="S10395">
        <f>YEAR(Table1[[#This Row],[order_date]])</f>
        <v>2020</v>
      </c>
      <c r="T10395" t="str">
        <f>TEXT(Table1[[#This Row],[order_date]],"MMM")</f>
        <v>Aug</v>
      </c>
      <c r="U10395">
        <f>Table1[[#This Row],[revenue_usd]] - (Table1[[#This Row],[base_price_usd]]* Table1[[#This Row],[units_sold]])</f>
        <v>-55.600000000000023</v>
      </c>
    </row>
    <row r="10396" spans="1:21" x14ac:dyDescent="0.3">
      <c r="A10396" t="s">
        <v>11345</v>
      </c>
      <c r="B10396" s="1">
        <v>43780</v>
      </c>
      <c r="C10396" t="s">
        <v>74</v>
      </c>
      <c r="D10396" t="s">
        <v>1712</v>
      </c>
      <c r="E10396" t="s">
        <v>43</v>
      </c>
      <c r="F10396" t="s">
        <v>22</v>
      </c>
      <c r="G10396">
        <v>7</v>
      </c>
      <c r="H10396" t="s">
        <v>33</v>
      </c>
      <c r="I10396">
        <v>147</v>
      </c>
      <c r="J10396">
        <v>10</v>
      </c>
      <c r="K10396">
        <v>132.30000000000001</v>
      </c>
      <c r="L10396">
        <v>4</v>
      </c>
      <c r="M10396">
        <f>(Table1[[#This Row],[final_price_usd]] * Table1[[#This Row],[units_sold]])</f>
        <v>529.20000000000005</v>
      </c>
      <c r="N10396" t="s">
        <v>58</v>
      </c>
      <c r="O10396" t="s">
        <v>34</v>
      </c>
      <c r="P10396" t="s">
        <v>59</v>
      </c>
      <c r="Q10396" t="s">
        <v>46</v>
      </c>
      <c r="R10396">
        <v>4.5</v>
      </c>
      <c r="S10396">
        <f>YEAR(Table1[[#This Row],[order_date]])</f>
        <v>2019</v>
      </c>
      <c r="T10396" t="str">
        <f>TEXT(Table1[[#This Row],[order_date]],"MMM")</f>
        <v>Nov</v>
      </c>
      <c r="U10396">
        <f>Table1[[#This Row],[revenue_usd]] - (Table1[[#This Row],[base_price_usd]]* Table1[[#This Row],[units_sold]])</f>
        <v>-58.799999999999955</v>
      </c>
    </row>
    <row r="10397" spans="1:21" x14ac:dyDescent="0.3">
      <c r="A10397" t="s">
        <v>11346</v>
      </c>
      <c r="B10397" s="1">
        <v>43449</v>
      </c>
      <c r="C10397" t="s">
        <v>61</v>
      </c>
      <c r="D10397" t="s">
        <v>1379</v>
      </c>
      <c r="E10397" t="s">
        <v>43</v>
      </c>
      <c r="F10397" t="s">
        <v>32</v>
      </c>
      <c r="G10397">
        <v>6</v>
      </c>
      <c r="H10397" t="s">
        <v>70</v>
      </c>
      <c r="I10397">
        <v>77</v>
      </c>
      <c r="J10397">
        <v>0</v>
      </c>
      <c r="K10397">
        <v>77</v>
      </c>
      <c r="L10397">
        <v>3</v>
      </c>
      <c r="M10397">
        <f>(Table1[[#This Row],[final_price_usd]] * Table1[[#This Row],[units_sold]])</f>
        <v>231</v>
      </c>
      <c r="N10397" t="s">
        <v>24</v>
      </c>
      <c r="O10397" t="s">
        <v>34</v>
      </c>
      <c r="P10397" t="s">
        <v>39</v>
      </c>
      <c r="Q10397" t="s">
        <v>27</v>
      </c>
      <c r="R10397">
        <v>4.5</v>
      </c>
      <c r="S10397">
        <f>YEAR(Table1[[#This Row],[order_date]])</f>
        <v>2018</v>
      </c>
      <c r="T10397" t="str">
        <f>TEXT(Table1[[#This Row],[order_date]],"MMM")</f>
        <v>Dec</v>
      </c>
      <c r="U10397">
        <f>Table1[[#This Row],[revenue_usd]] - (Table1[[#This Row],[base_price_usd]]* Table1[[#This Row],[units_sold]])</f>
        <v>0</v>
      </c>
    </row>
    <row r="10398" spans="1:21" x14ac:dyDescent="0.3">
      <c r="A10398" t="s">
        <v>11347</v>
      </c>
      <c r="B10398" s="1">
        <v>46205</v>
      </c>
      <c r="C10398" t="s">
        <v>74</v>
      </c>
      <c r="D10398" t="s">
        <v>2165</v>
      </c>
      <c r="E10398" t="s">
        <v>43</v>
      </c>
      <c r="F10398" t="s">
        <v>44</v>
      </c>
      <c r="G10398">
        <v>11</v>
      </c>
      <c r="H10398" t="s">
        <v>23</v>
      </c>
      <c r="I10398">
        <v>75</v>
      </c>
      <c r="J10398">
        <v>20</v>
      </c>
      <c r="K10398">
        <v>60</v>
      </c>
      <c r="L10398">
        <v>1</v>
      </c>
      <c r="M10398">
        <f>(Table1[[#This Row],[final_price_usd]] * Table1[[#This Row],[units_sold]])</f>
        <v>60</v>
      </c>
      <c r="N10398" t="s">
        <v>58</v>
      </c>
      <c r="O10398" t="s">
        <v>34</v>
      </c>
      <c r="P10398" t="s">
        <v>39</v>
      </c>
      <c r="Q10398" t="s">
        <v>27</v>
      </c>
      <c r="R10398">
        <v>3.5</v>
      </c>
      <c r="S10398">
        <f>YEAR(Table1[[#This Row],[order_date]])</f>
        <v>2026</v>
      </c>
      <c r="T10398" t="str">
        <f>TEXT(Table1[[#This Row],[order_date]],"MMM")</f>
        <v>Jul</v>
      </c>
      <c r="U10398">
        <f>Table1[[#This Row],[revenue_usd]] - (Table1[[#This Row],[base_price_usd]]* Table1[[#This Row],[units_sold]])</f>
        <v>-15</v>
      </c>
    </row>
    <row r="10399" spans="1:21" x14ac:dyDescent="0.3">
      <c r="A10399" t="s">
        <v>11348</v>
      </c>
      <c r="B10399" s="1">
        <v>45629</v>
      </c>
      <c r="C10399" t="s">
        <v>68</v>
      </c>
      <c r="D10399" t="s">
        <v>3303</v>
      </c>
      <c r="E10399" t="s">
        <v>31</v>
      </c>
      <c r="F10399" t="s">
        <v>22</v>
      </c>
      <c r="G10399">
        <v>7</v>
      </c>
      <c r="H10399" t="s">
        <v>33</v>
      </c>
      <c r="I10399">
        <v>149</v>
      </c>
      <c r="J10399">
        <v>15</v>
      </c>
      <c r="K10399">
        <v>126.65</v>
      </c>
      <c r="L10399">
        <v>3</v>
      </c>
      <c r="M10399">
        <f>(Table1[[#This Row],[final_price_usd]] * Table1[[#This Row],[units_sold]])</f>
        <v>379.95000000000005</v>
      </c>
      <c r="N10399" t="s">
        <v>58</v>
      </c>
      <c r="O10399" t="s">
        <v>34</v>
      </c>
      <c r="P10399" t="s">
        <v>39</v>
      </c>
      <c r="Q10399" t="s">
        <v>40</v>
      </c>
      <c r="R10399">
        <v>3.2</v>
      </c>
      <c r="S10399">
        <f>YEAR(Table1[[#This Row],[order_date]])</f>
        <v>2024</v>
      </c>
      <c r="T10399" t="str">
        <f>TEXT(Table1[[#This Row],[order_date]],"MMM")</f>
        <v>Dec</v>
      </c>
      <c r="U10399">
        <f>Table1[[#This Row],[revenue_usd]] - (Table1[[#This Row],[base_price_usd]]* Table1[[#This Row],[units_sold]])</f>
        <v>-67.049999999999955</v>
      </c>
    </row>
    <row r="10400" spans="1:21" x14ac:dyDescent="0.3">
      <c r="A10400" t="s">
        <v>11349</v>
      </c>
      <c r="B10400" s="1">
        <v>44823</v>
      </c>
      <c r="C10400" t="s">
        <v>61</v>
      </c>
      <c r="D10400" t="s">
        <v>118</v>
      </c>
      <c r="E10400" t="s">
        <v>50</v>
      </c>
      <c r="F10400" t="s">
        <v>22</v>
      </c>
      <c r="G10400">
        <v>9</v>
      </c>
      <c r="H10400" t="s">
        <v>33</v>
      </c>
      <c r="I10400">
        <v>157</v>
      </c>
      <c r="J10400">
        <v>0</v>
      </c>
      <c r="K10400">
        <v>157</v>
      </c>
      <c r="L10400">
        <v>1</v>
      </c>
      <c r="M10400">
        <f>(Table1[[#This Row],[final_price_usd]] * Table1[[#This Row],[units_sold]])</f>
        <v>157</v>
      </c>
      <c r="N10400" t="s">
        <v>54</v>
      </c>
      <c r="O10400" t="s">
        <v>25</v>
      </c>
      <c r="P10400" t="s">
        <v>59</v>
      </c>
      <c r="Q10400" t="s">
        <v>46</v>
      </c>
      <c r="R10400">
        <v>3.3</v>
      </c>
      <c r="S10400">
        <f>YEAR(Table1[[#This Row],[order_date]])</f>
        <v>2022</v>
      </c>
      <c r="T10400" t="str">
        <f>TEXT(Table1[[#This Row],[order_date]],"MMM")</f>
        <v>Sep</v>
      </c>
      <c r="U10400">
        <f>Table1[[#This Row],[revenue_usd]] - (Table1[[#This Row],[base_price_usd]]* Table1[[#This Row],[units_sold]])</f>
        <v>0</v>
      </c>
    </row>
    <row r="10401" spans="1:21" x14ac:dyDescent="0.3">
      <c r="A10401" t="s">
        <v>11350</v>
      </c>
      <c r="B10401" s="1">
        <v>44661</v>
      </c>
      <c r="C10401" t="s">
        <v>29</v>
      </c>
      <c r="D10401" t="s">
        <v>1801</v>
      </c>
      <c r="E10401" t="s">
        <v>43</v>
      </c>
      <c r="F10401" t="s">
        <v>32</v>
      </c>
      <c r="G10401">
        <v>8</v>
      </c>
      <c r="H10401" t="s">
        <v>23</v>
      </c>
      <c r="I10401">
        <v>199</v>
      </c>
      <c r="J10401">
        <v>20</v>
      </c>
      <c r="K10401">
        <v>159.19999999999999</v>
      </c>
      <c r="L10401">
        <v>4</v>
      </c>
      <c r="M10401">
        <f>(Table1[[#This Row],[final_price_usd]] * Table1[[#This Row],[units_sold]])</f>
        <v>636.79999999999995</v>
      </c>
      <c r="N10401" t="s">
        <v>38</v>
      </c>
      <c r="O10401" t="s">
        <v>25</v>
      </c>
      <c r="P10401" t="s">
        <v>86</v>
      </c>
      <c r="Q10401" t="s">
        <v>27</v>
      </c>
      <c r="R10401">
        <v>3.1</v>
      </c>
      <c r="S10401">
        <f>YEAR(Table1[[#This Row],[order_date]])</f>
        <v>2022</v>
      </c>
      <c r="T10401" t="str">
        <f>TEXT(Table1[[#This Row],[order_date]],"MMM")</f>
        <v>Apr</v>
      </c>
      <c r="U10401">
        <f>Table1[[#This Row],[revenue_usd]] - (Table1[[#This Row],[base_price_usd]]* Table1[[#This Row],[units_sold]])</f>
        <v>-159.20000000000005</v>
      </c>
    </row>
    <row r="10402" spans="1:21" x14ac:dyDescent="0.3">
      <c r="A10402" t="s">
        <v>11351</v>
      </c>
      <c r="B10402" s="1">
        <v>44496</v>
      </c>
      <c r="C10402" t="s">
        <v>29</v>
      </c>
      <c r="D10402" t="s">
        <v>116</v>
      </c>
      <c r="E10402" t="s">
        <v>53</v>
      </c>
      <c r="F10402" t="s">
        <v>22</v>
      </c>
      <c r="G10402">
        <v>11</v>
      </c>
      <c r="H10402" t="s">
        <v>70</v>
      </c>
      <c r="I10402">
        <v>195</v>
      </c>
      <c r="J10402">
        <v>0</v>
      </c>
      <c r="K10402">
        <v>195</v>
      </c>
      <c r="L10402">
        <v>4</v>
      </c>
      <c r="M10402">
        <f>(Table1[[#This Row],[final_price_usd]] * Table1[[#This Row],[units_sold]])</f>
        <v>780</v>
      </c>
      <c r="N10402" t="s">
        <v>58</v>
      </c>
      <c r="O10402" t="s">
        <v>34</v>
      </c>
      <c r="P10402" t="s">
        <v>59</v>
      </c>
      <c r="Q10402" t="s">
        <v>46</v>
      </c>
      <c r="R10402">
        <v>3.2</v>
      </c>
      <c r="S10402">
        <f>YEAR(Table1[[#This Row],[order_date]])</f>
        <v>2021</v>
      </c>
      <c r="T10402" t="str">
        <f>TEXT(Table1[[#This Row],[order_date]],"MMM")</f>
        <v>Oct</v>
      </c>
      <c r="U10402">
        <f>Table1[[#This Row],[revenue_usd]] - (Table1[[#This Row],[base_price_usd]]* Table1[[#This Row],[units_sold]])</f>
        <v>0</v>
      </c>
    </row>
    <row r="10403" spans="1:21" x14ac:dyDescent="0.3">
      <c r="A10403" t="s">
        <v>11352</v>
      </c>
      <c r="B10403" s="1">
        <v>45333</v>
      </c>
      <c r="C10403" t="s">
        <v>68</v>
      </c>
      <c r="D10403" t="s">
        <v>107</v>
      </c>
      <c r="E10403" t="s">
        <v>43</v>
      </c>
      <c r="F10403" t="s">
        <v>22</v>
      </c>
      <c r="G10403">
        <v>10</v>
      </c>
      <c r="H10403" t="s">
        <v>45</v>
      </c>
      <c r="I10403">
        <v>150</v>
      </c>
      <c r="J10403">
        <v>0</v>
      </c>
      <c r="K10403">
        <v>150</v>
      </c>
      <c r="L10403">
        <v>2</v>
      </c>
      <c r="M10403">
        <f>(Table1[[#This Row],[final_price_usd]] * Table1[[#This Row],[units_sold]])</f>
        <v>300</v>
      </c>
      <c r="N10403" t="s">
        <v>54</v>
      </c>
      <c r="O10403" t="s">
        <v>34</v>
      </c>
      <c r="P10403" t="s">
        <v>55</v>
      </c>
      <c r="Q10403" t="s">
        <v>27</v>
      </c>
      <c r="R10403">
        <v>4</v>
      </c>
      <c r="S10403">
        <f>YEAR(Table1[[#This Row],[order_date]])</f>
        <v>2024</v>
      </c>
      <c r="T10403" t="str">
        <f>TEXT(Table1[[#This Row],[order_date]],"MMM")</f>
        <v>Feb</v>
      </c>
      <c r="U10403">
        <f>Table1[[#This Row],[revenue_usd]] - (Table1[[#This Row],[base_price_usd]]* Table1[[#This Row],[units_sold]])</f>
        <v>0</v>
      </c>
    </row>
    <row r="10404" spans="1:21" x14ac:dyDescent="0.3">
      <c r="A10404" t="s">
        <v>11353</v>
      </c>
      <c r="B10404" s="1">
        <v>43685</v>
      </c>
      <c r="C10404" t="s">
        <v>74</v>
      </c>
      <c r="D10404" t="s">
        <v>729</v>
      </c>
      <c r="E10404" t="s">
        <v>50</v>
      </c>
      <c r="F10404" t="s">
        <v>44</v>
      </c>
      <c r="G10404">
        <v>7</v>
      </c>
      <c r="H10404" t="s">
        <v>45</v>
      </c>
      <c r="I10404">
        <v>201</v>
      </c>
      <c r="J10404">
        <v>5</v>
      </c>
      <c r="K10404">
        <v>190.95</v>
      </c>
      <c r="L10404">
        <v>1</v>
      </c>
      <c r="M10404">
        <f>(Table1[[#This Row],[final_price_usd]] * Table1[[#This Row],[units_sold]])</f>
        <v>190.95</v>
      </c>
      <c r="N10404" t="s">
        <v>58</v>
      </c>
      <c r="O10404" t="s">
        <v>25</v>
      </c>
      <c r="P10404" t="s">
        <v>26</v>
      </c>
      <c r="Q10404" t="s">
        <v>27</v>
      </c>
      <c r="R10404">
        <v>4.3</v>
      </c>
      <c r="S10404">
        <f>YEAR(Table1[[#This Row],[order_date]])</f>
        <v>2019</v>
      </c>
      <c r="T10404" t="str">
        <f>TEXT(Table1[[#This Row],[order_date]],"MMM")</f>
        <v>Aug</v>
      </c>
      <c r="U10404">
        <f>Table1[[#This Row],[revenue_usd]] - (Table1[[#This Row],[base_price_usd]]* Table1[[#This Row],[units_sold]])</f>
        <v>-10.050000000000011</v>
      </c>
    </row>
    <row r="10405" spans="1:21" x14ac:dyDescent="0.3">
      <c r="A10405" t="s">
        <v>11354</v>
      </c>
      <c r="B10405" s="1">
        <v>44046</v>
      </c>
      <c r="C10405" t="s">
        <v>19</v>
      </c>
      <c r="D10405" t="s">
        <v>1885</v>
      </c>
      <c r="E10405" t="s">
        <v>43</v>
      </c>
      <c r="F10405" t="s">
        <v>32</v>
      </c>
      <c r="G10405">
        <v>8</v>
      </c>
      <c r="H10405" t="s">
        <v>33</v>
      </c>
      <c r="I10405">
        <v>195</v>
      </c>
      <c r="J10405">
        <v>5</v>
      </c>
      <c r="K10405">
        <v>185.25</v>
      </c>
      <c r="L10405">
        <v>2</v>
      </c>
      <c r="M10405">
        <f>(Table1[[#This Row],[final_price_usd]] * Table1[[#This Row],[units_sold]])</f>
        <v>370.5</v>
      </c>
      <c r="N10405" t="s">
        <v>24</v>
      </c>
      <c r="O10405" t="s">
        <v>34</v>
      </c>
      <c r="P10405" t="s">
        <v>26</v>
      </c>
      <c r="Q10405" t="s">
        <v>27</v>
      </c>
      <c r="R10405">
        <v>3.2</v>
      </c>
      <c r="S10405">
        <f>YEAR(Table1[[#This Row],[order_date]])</f>
        <v>2020</v>
      </c>
      <c r="T10405" t="str">
        <f>TEXT(Table1[[#This Row],[order_date]],"MMM")</f>
        <v>Aug</v>
      </c>
      <c r="U10405">
        <f>Table1[[#This Row],[revenue_usd]] - (Table1[[#This Row],[base_price_usd]]* Table1[[#This Row],[units_sold]])</f>
        <v>-19.5</v>
      </c>
    </row>
    <row r="10406" spans="1:21" x14ac:dyDescent="0.3">
      <c r="A10406" t="s">
        <v>11355</v>
      </c>
      <c r="B10406" s="1">
        <v>44837</v>
      </c>
      <c r="C10406" t="s">
        <v>19</v>
      </c>
      <c r="D10406" t="s">
        <v>972</v>
      </c>
      <c r="E10406" t="s">
        <v>53</v>
      </c>
      <c r="F10406" t="s">
        <v>22</v>
      </c>
      <c r="G10406">
        <v>8</v>
      </c>
      <c r="H10406" t="s">
        <v>23</v>
      </c>
      <c r="I10406">
        <v>140</v>
      </c>
      <c r="J10406">
        <v>0</v>
      </c>
      <c r="K10406">
        <v>140</v>
      </c>
      <c r="L10406">
        <v>1</v>
      </c>
      <c r="M10406">
        <f>(Table1[[#This Row],[final_price_usd]] * Table1[[#This Row],[units_sold]])</f>
        <v>140</v>
      </c>
      <c r="N10406" t="s">
        <v>38</v>
      </c>
      <c r="O10406" t="s">
        <v>34</v>
      </c>
      <c r="P10406" t="s">
        <v>39</v>
      </c>
      <c r="Q10406" t="s">
        <v>40</v>
      </c>
      <c r="R10406">
        <v>3.7</v>
      </c>
      <c r="S10406">
        <f>YEAR(Table1[[#This Row],[order_date]])</f>
        <v>2022</v>
      </c>
      <c r="T10406" t="str">
        <f>TEXT(Table1[[#This Row],[order_date]],"MMM")</f>
        <v>Oct</v>
      </c>
      <c r="U10406">
        <f>Table1[[#This Row],[revenue_usd]] - (Table1[[#This Row],[base_price_usd]]* Table1[[#This Row],[units_sold]])</f>
        <v>0</v>
      </c>
    </row>
    <row r="10407" spans="1:21" x14ac:dyDescent="0.3">
      <c r="A10407" t="s">
        <v>11356</v>
      </c>
      <c r="B10407" s="1">
        <v>43518</v>
      </c>
      <c r="C10407" t="s">
        <v>48</v>
      </c>
      <c r="D10407" t="s">
        <v>1947</v>
      </c>
      <c r="E10407" t="s">
        <v>21</v>
      </c>
      <c r="F10407" t="s">
        <v>22</v>
      </c>
      <c r="G10407">
        <v>7</v>
      </c>
      <c r="H10407" t="s">
        <v>70</v>
      </c>
      <c r="I10407">
        <v>94</v>
      </c>
      <c r="J10407">
        <v>30</v>
      </c>
      <c r="K10407">
        <v>65.8</v>
      </c>
      <c r="L10407">
        <v>2</v>
      </c>
      <c r="M10407">
        <f>(Table1[[#This Row],[final_price_usd]] * Table1[[#This Row],[units_sold]])</f>
        <v>131.6</v>
      </c>
      <c r="N10407" t="s">
        <v>24</v>
      </c>
      <c r="O10407" t="s">
        <v>34</v>
      </c>
      <c r="P10407" t="s">
        <v>86</v>
      </c>
      <c r="Q10407" t="s">
        <v>27</v>
      </c>
      <c r="R10407">
        <v>3.5</v>
      </c>
      <c r="S10407">
        <f>YEAR(Table1[[#This Row],[order_date]])</f>
        <v>2019</v>
      </c>
      <c r="T10407" t="str">
        <f>TEXT(Table1[[#This Row],[order_date]],"MMM")</f>
        <v>Feb</v>
      </c>
      <c r="U10407">
        <f>Table1[[#This Row],[revenue_usd]] - (Table1[[#This Row],[base_price_usd]]* Table1[[#This Row],[units_sold]])</f>
        <v>-56.400000000000006</v>
      </c>
    </row>
    <row r="10408" spans="1:21" x14ac:dyDescent="0.3">
      <c r="A10408" t="s">
        <v>11357</v>
      </c>
      <c r="B10408" s="1">
        <v>44837</v>
      </c>
      <c r="C10408" t="s">
        <v>48</v>
      </c>
      <c r="D10408" t="s">
        <v>4674</v>
      </c>
      <c r="E10408" t="s">
        <v>21</v>
      </c>
      <c r="F10408" t="s">
        <v>22</v>
      </c>
      <c r="G10408">
        <v>9</v>
      </c>
      <c r="H10408" t="s">
        <v>23</v>
      </c>
      <c r="I10408">
        <v>116</v>
      </c>
      <c r="J10408">
        <v>15</v>
      </c>
      <c r="K10408">
        <v>98.6</v>
      </c>
      <c r="L10408">
        <v>2</v>
      </c>
      <c r="M10408">
        <f>(Table1[[#This Row],[final_price_usd]] * Table1[[#This Row],[units_sold]])</f>
        <v>197.2</v>
      </c>
      <c r="N10408" t="s">
        <v>38</v>
      </c>
      <c r="O10408" t="s">
        <v>34</v>
      </c>
      <c r="P10408" t="s">
        <v>55</v>
      </c>
      <c r="Q10408" t="s">
        <v>46</v>
      </c>
      <c r="R10408">
        <v>4</v>
      </c>
      <c r="S10408">
        <f>YEAR(Table1[[#This Row],[order_date]])</f>
        <v>2022</v>
      </c>
      <c r="T10408" t="str">
        <f>TEXT(Table1[[#This Row],[order_date]],"MMM")</f>
        <v>Oct</v>
      </c>
      <c r="U10408">
        <f>Table1[[#This Row],[revenue_usd]] - (Table1[[#This Row],[base_price_usd]]* Table1[[#This Row],[units_sold]])</f>
        <v>-34.800000000000011</v>
      </c>
    </row>
    <row r="10409" spans="1:21" x14ac:dyDescent="0.3">
      <c r="A10409" t="s">
        <v>11358</v>
      </c>
      <c r="B10409" s="1">
        <v>43149</v>
      </c>
      <c r="C10409" t="s">
        <v>61</v>
      </c>
      <c r="D10409" t="s">
        <v>120</v>
      </c>
      <c r="E10409" t="s">
        <v>21</v>
      </c>
      <c r="F10409" t="s">
        <v>22</v>
      </c>
      <c r="G10409">
        <v>9</v>
      </c>
      <c r="H10409" t="s">
        <v>70</v>
      </c>
      <c r="I10409">
        <v>179</v>
      </c>
      <c r="J10409">
        <v>30</v>
      </c>
      <c r="K10409">
        <v>125.3</v>
      </c>
      <c r="L10409">
        <v>4</v>
      </c>
      <c r="M10409">
        <f>(Table1[[#This Row],[final_price_usd]] * Table1[[#This Row],[units_sold]])</f>
        <v>501.2</v>
      </c>
      <c r="N10409" t="s">
        <v>38</v>
      </c>
      <c r="O10409" t="s">
        <v>34</v>
      </c>
      <c r="P10409" t="s">
        <v>35</v>
      </c>
      <c r="Q10409" t="s">
        <v>27</v>
      </c>
      <c r="R10409">
        <v>3.5</v>
      </c>
      <c r="S10409">
        <f>YEAR(Table1[[#This Row],[order_date]])</f>
        <v>2018</v>
      </c>
      <c r="T10409" t="str">
        <f>TEXT(Table1[[#This Row],[order_date]],"MMM")</f>
        <v>Feb</v>
      </c>
      <c r="U10409">
        <f>Table1[[#This Row],[revenue_usd]] - (Table1[[#This Row],[base_price_usd]]* Table1[[#This Row],[units_sold]])</f>
        <v>-214.8</v>
      </c>
    </row>
    <row r="10410" spans="1:21" x14ac:dyDescent="0.3">
      <c r="A10410" t="s">
        <v>11359</v>
      </c>
      <c r="B10410" s="1">
        <v>43373</v>
      </c>
      <c r="C10410" t="s">
        <v>68</v>
      </c>
      <c r="D10410" t="s">
        <v>2934</v>
      </c>
      <c r="E10410" t="s">
        <v>21</v>
      </c>
      <c r="F10410" t="s">
        <v>44</v>
      </c>
      <c r="G10410">
        <v>11</v>
      </c>
      <c r="H10410" t="s">
        <v>23</v>
      </c>
      <c r="I10410">
        <v>148</v>
      </c>
      <c r="J10410">
        <v>5</v>
      </c>
      <c r="K10410">
        <v>140.6</v>
      </c>
      <c r="L10410">
        <v>2</v>
      </c>
      <c r="M10410">
        <f>(Table1[[#This Row],[final_price_usd]] * Table1[[#This Row],[units_sold]])</f>
        <v>281.2</v>
      </c>
      <c r="N10410" t="s">
        <v>24</v>
      </c>
      <c r="O10410" t="s">
        <v>34</v>
      </c>
      <c r="P10410" t="s">
        <v>55</v>
      </c>
      <c r="Q10410" t="s">
        <v>27</v>
      </c>
      <c r="R10410">
        <v>3.9</v>
      </c>
      <c r="S10410">
        <f>YEAR(Table1[[#This Row],[order_date]])</f>
        <v>2018</v>
      </c>
      <c r="T10410" t="str">
        <f>TEXT(Table1[[#This Row],[order_date]],"MMM")</f>
        <v>Sep</v>
      </c>
      <c r="U10410">
        <f>Table1[[#This Row],[revenue_usd]] - (Table1[[#This Row],[base_price_usd]]* Table1[[#This Row],[units_sold]])</f>
        <v>-14.800000000000011</v>
      </c>
    </row>
    <row r="10411" spans="1:21" x14ac:dyDescent="0.3">
      <c r="A10411" t="s">
        <v>11360</v>
      </c>
      <c r="B10411" s="1">
        <v>43899</v>
      </c>
      <c r="C10411" t="s">
        <v>61</v>
      </c>
      <c r="D10411" t="s">
        <v>1871</v>
      </c>
      <c r="E10411" t="s">
        <v>21</v>
      </c>
      <c r="F10411" t="s">
        <v>44</v>
      </c>
      <c r="G10411">
        <v>6</v>
      </c>
      <c r="H10411" t="s">
        <v>45</v>
      </c>
      <c r="I10411">
        <v>102</v>
      </c>
      <c r="J10411">
        <v>0</v>
      </c>
      <c r="K10411">
        <v>102</v>
      </c>
      <c r="L10411">
        <v>4</v>
      </c>
      <c r="M10411">
        <f>(Table1[[#This Row],[final_price_usd]] * Table1[[#This Row],[units_sold]])</f>
        <v>408</v>
      </c>
      <c r="N10411" t="s">
        <v>38</v>
      </c>
      <c r="O10411" t="s">
        <v>25</v>
      </c>
      <c r="P10411" t="s">
        <v>26</v>
      </c>
      <c r="Q10411" t="s">
        <v>27</v>
      </c>
      <c r="R10411">
        <v>4.0999999999999996</v>
      </c>
      <c r="S10411">
        <f>YEAR(Table1[[#This Row],[order_date]])</f>
        <v>2020</v>
      </c>
      <c r="T10411" t="str">
        <f>TEXT(Table1[[#This Row],[order_date]],"MMM")</f>
        <v>Mar</v>
      </c>
      <c r="U10411">
        <f>Table1[[#This Row],[revenue_usd]] - (Table1[[#This Row],[base_price_usd]]* Table1[[#This Row],[units_sold]])</f>
        <v>0</v>
      </c>
    </row>
    <row r="10412" spans="1:21" x14ac:dyDescent="0.3">
      <c r="A10412" t="s">
        <v>11361</v>
      </c>
      <c r="B10412" s="1">
        <v>46304</v>
      </c>
      <c r="C10412" t="s">
        <v>19</v>
      </c>
      <c r="D10412" t="s">
        <v>204</v>
      </c>
      <c r="E10412" t="s">
        <v>50</v>
      </c>
      <c r="F10412" t="s">
        <v>32</v>
      </c>
      <c r="G10412">
        <v>11</v>
      </c>
      <c r="H10412" t="s">
        <v>89</v>
      </c>
      <c r="I10412">
        <v>135</v>
      </c>
      <c r="J10412">
        <v>5</v>
      </c>
      <c r="K10412">
        <v>128.25</v>
      </c>
      <c r="L10412">
        <v>4</v>
      </c>
      <c r="M10412">
        <f>(Table1[[#This Row],[final_price_usd]] * Table1[[#This Row],[units_sold]])</f>
        <v>513</v>
      </c>
      <c r="N10412" t="s">
        <v>54</v>
      </c>
      <c r="O10412" t="s">
        <v>34</v>
      </c>
      <c r="P10412" t="s">
        <v>59</v>
      </c>
      <c r="Q10412" t="s">
        <v>46</v>
      </c>
      <c r="R10412">
        <v>3.9</v>
      </c>
      <c r="S10412">
        <f>YEAR(Table1[[#This Row],[order_date]])</f>
        <v>2026</v>
      </c>
      <c r="T10412" t="str">
        <f>TEXT(Table1[[#This Row],[order_date]],"MMM")</f>
        <v>Oct</v>
      </c>
      <c r="U10412">
        <f>Table1[[#This Row],[revenue_usd]] - (Table1[[#This Row],[base_price_usd]]* Table1[[#This Row],[units_sold]])</f>
        <v>-27</v>
      </c>
    </row>
    <row r="10413" spans="1:21" x14ac:dyDescent="0.3">
      <c r="A10413" t="s">
        <v>11362</v>
      </c>
      <c r="B10413" s="1">
        <v>45806</v>
      </c>
      <c r="C10413" t="s">
        <v>68</v>
      </c>
      <c r="D10413" t="s">
        <v>3650</v>
      </c>
      <c r="E10413" t="s">
        <v>21</v>
      </c>
      <c r="F10413" t="s">
        <v>32</v>
      </c>
      <c r="G10413">
        <v>9</v>
      </c>
      <c r="H10413" t="s">
        <v>89</v>
      </c>
      <c r="I10413">
        <v>156</v>
      </c>
      <c r="J10413">
        <v>10</v>
      </c>
      <c r="K10413">
        <v>140.4</v>
      </c>
      <c r="L10413">
        <v>4</v>
      </c>
      <c r="M10413">
        <f>(Table1[[#This Row],[final_price_usd]] * Table1[[#This Row],[units_sold]])</f>
        <v>561.6</v>
      </c>
      <c r="N10413" t="s">
        <v>54</v>
      </c>
      <c r="O10413" t="s">
        <v>25</v>
      </c>
      <c r="P10413" t="s">
        <v>86</v>
      </c>
      <c r="Q10413" t="s">
        <v>40</v>
      </c>
      <c r="R10413">
        <v>4.4000000000000004</v>
      </c>
      <c r="S10413">
        <f>YEAR(Table1[[#This Row],[order_date]])</f>
        <v>2025</v>
      </c>
      <c r="T10413" t="str">
        <f>TEXT(Table1[[#This Row],[order_date]],"MMM")</f>
        <v>May</v>
      </c>
      <c r="U10413">
        <f>Table1[[#This Row],[revenue_usd]] - (Table1[[#This Row],[base_price_usd]]* Table1[[#This Row],[units_sold]])</f>
        <v>-62.399999999999977</v>
      </c>
    </row>
    <row r="10414" spans="1:21" x14ac:dyDescent="0.3">
      <c r="A10414" t="s">
        <v>11363</v>
      </c>
      <c r="B10414" s="1">
        <v>44127</v>
      </c>
      <c r="C10414" t="s">
        <v>68</v>
      </c>
      <c r="D10414" t="s">
        <v>236</v>
      </c>
      <c r="E10414" t="s">
        <v>50</v>
      </c>
      <c r="F10414" t="s">
        <v>44</v>
      </c>
      <c r="G10414">
        <v>8</v>
      </c>
      <c r="H10414" t="s">
        <v>45</v>
      </c>
      <c r="I10414">
        <v>160</v>
      </c>
      <c r="J10414">
        <v>5</v>
      </c>
      <c r="K10414">
        <v>152</v>
      </c>
      <c r="L10414">
        <v>4</v>
      </c>
      <c r="M10414">
        <f>(Table1[[#This Row],[final_price_usd]] * Table1[[#This Row],[units_sold]])</f>
        <v>608</v>
      </c>
      <c r="N10414" t="s">
        <v>38</v>
      </c>
      <c r="O10414" t="s">
        <v>34</v>
      </c>
      <c r="P10414" t="s">
        <v>59</v>
      </c>
      <c r="Q10414" t="s">
        <v>40</v>
      </c>
      <c r="R10414">
        <v>3.6</v>
      </c>
      <c r="S10414">
        <f>YEAR(Table1[[#This Row],[order_date]])</f>
        <v>2020</v>
      </c>
      <c r="T10414" t="str">
        <f>TEXT(Table1[[#This Row],[order_date]],"MMM")</f>
        <v>Oct</v>
      </c>
      <c r="U10414">
        <f>Table1[[#This Row],[revenue_usd]] - (Table1[[#This Row],[base_price_usd]]* Table1[[#This Row],[units_sold]])</f>
        <v>-32</v>
      </c>
    </row>
    <row r="10415" spans="1:21" x14ac:dyDescent="0.3">
      <c r="A10415" t="s">
        <v>11364</v>
      </c>
      <c r="B10415" s="1">
        <v>46359</v>
      </c>
      <c r="C10415" t="s">
        <v>68</v>
      </c>
      <c r="D10415" t="s">
        <v>884</v>
      </c>
      <c r="E10415" t="s">
        <v>31</v>
      </c>
      <c r="F10415" t="s">
        <v>44</v>
      </c>
      <c r="G10415">
        <v>11</v>
      </c>
      <c r="H10415" t="s">
        <v>23</v>
      </c>
      <c r="I10415">
        <v>68</v>
      </c>
      <c r="J10415">
        <v>0</v>
      </c>
      <c r="K10415">
        <v>68</v>
      </c>
      <c r="L10415">
        <v>4</v>
      </c>
      <c r="M10415">
        <f>(Table1[[#This Row],[final_price_usd]] * Table1[[#This Row],[units_sold]])</f>
        <v>272</v>
      </c>
      <c r="N10415" t="s">
        <v>38</v>
      </c>
      <c r="O10415" t="s">
        <v>34</v>
      </c>
      <c r="P10415" t="s">
        <v>26</v>
      </c>
      <c r="Q10415" t="s">
        <v>27</v>
      </c>
      <c r="R10415">
        <v>4.4000000000000004</v>
      </c>
      <c r="S10415">
        <f>YEAR(Table1[[#This Row],[order_date]])</f>
        <v>2026</v>
      </c>
      <c r="T10415" t="str">
        <f>TEXT(Table1[[#This Row],[order_date]],"MMM")</f>
        <v>Dec</v>
      </c>
      <c r="U10415">
        <f>Table1[[#This Row],[revenue_usd]] - (Table1[[#This Row],[base_price_usd]]* Table1[[#This Row],[units_sold]])</f>
        <v>0</v>
      </c>
    </row>
    <row r="10416" spans="1:21" x14ac:dyDescent="0.3">
      <c r="A10416" t="s">
        <v>11365</v>
      </c>
      <c r="B10416" s="1">
        <v>43787</v>
      </c>
      <c r="C10416" t="s">
        <v>61</v>
      </c>
      <c r="D10416" t="s">
        <v>227</v>
      </c>
      <c r="E10416" t="s">
        <v>31</v>
      </c>
      <c r="F10416" t="s">
        <v>22</v>
      </c>
      <c r="G10416">
        <v>8</v>
      </c>
      <c r="H10416" t="s">
        <v>89</v>
      </c>
      <c r="I10416">
        <v>198</v>
      </c>
      <c r="J10416">
        <v>30</v>
      </c>
      <c r="K10416">
        <v>138.6</v>
      </c>
      <c r="L10416">
        <v>2</v>
      </c>
      <c r="M10416">
        <f>(Table1[[#This Row],[final_price_usd]] * Table1[[#This Row],[units_sold]])</f>
        <v>277.2</v>
      </c>
      <c r="N10416" t="s">
        <v>58</v>
      </c>
      <c r="O10416" t="s">
        <v>34</v>
      </c>
      <c r="P10416" t="s">
        <v>26</v>
      </c>
      <c r="Q10416" t="s">
        <v>40</v>
      </c>
      <c r="R10416">
        <v>4.7</v>
      </c>
      <c r="S10416">
        <f>YEAR(Table1[[#This Row],[order_date]])</f>
        <v>2019</v>
      </c>
      <c r="T10416" t="str">
        <f>TEXT(Table1[[#This Row],[order_date]],"MMM")</f>
        <v>Nov</v>
      </c>
      <c r="U10416">
        <f>Table1[[#This Row],[revenue_usd]] - (Table1[[#This Row],[base_price_usd]]* Table1[[#This Row],[units_sold]])</f>
        <v>-118.80000000000001</v>
      </c>
    </row>
    <row r="10417" spans="1:21" x14ac:dyDescent="0.3">
      <c r="A10417" t="s">
        <v>11366</v>
      </c>
      <c r="B10417" s="1">
        <v>43141</v>
      </c>
      <c r="C10417" t="s">
        <v>29</v>
      </c>
      <c r="D10417" t="s">
        <v>1010</v>
      </c>
      <c r="E10417" t="s">
        <v>43</v>
      </c>
      <c r="F10417" t="s">
        <v>22</v>
      </c>
      <c r="G10417">
        <v>7</v>
      </c>
      <c r="H10417" t="s">
        <v>33</v>
      </c>
      <c r="I10417">
        <v>126</v>
      </c>
      <c r="J10417">
        <v>5</v>
      </c>
      <c r="K10417">
        <v>119.7</v>
      </c>
      <c r="L10417">
        <v>2</v>
      </c>
      <c r="M10417">
        <f>(Table1[[#This Row],[final_price_usd]] * Table1[[#This Row],[units_sold]])</f>
        <v>239.4</v>
      </c>
      <c r="N10417" t="s">
        <v>24</v>
      </c>
      <c r="O10417" t="s">
        <v>34</v>
      </c>
      <c r="P10417" t="s">
        <v>35</v>
      </c>
      <c r="Q10417" t="s">
        <v>27</v>
      </c>
      <c r="R10417">
        <v>3.3</v>
      </c>
      <c r="S10417">
        <f>YEAR(Table1[[#This Row],[order_date]])</f>
        <v>2018</v>
      </c>
      <c r="T10417" t="str">
        <f>TEXT(Table1[[#This Row],[order_date]],"MMM")</f>
        <v>Feb</v>
      </c>
      <c r="U10417">
        <f>Table1[[#This Row],[revenue_usd]] - (Table1[[#This Row],[base_price_usd]]* Table1[[#This Row],[units_sold]])</f>
        <v>-12.599999999999994</v>
      </c>
    </row>
    <row r="10418" spans="1:21" x14ac:dyDescent="0.3">
      <c r="A10418" t="s">
        <v>11367</v>
      </c>
      <c r="B10418" s="1">
        <v>45148</v>
      </c>
      <c r="C10418" t="s">
        <v>74</v>
      </c>
      <c r="D10418" t="s">
        <v>1166</v>
      </c>
      <c r="E10418" t="s">
        <v>50</v>
      </c>
      <c r="F10418" t="s">
        <v>22</v>
      </c>
      <c r="G10418">
        <v>11</v>
      </c>
      <c r="H10418" t="s">
        <v>33</v>
      </c>
      <c r="I10418">
        <v>96</v>
      </c>
      <c r="J10418">
        <v>5</v>
      </c>
      <c r="K10418">
        <v>91.2</v>
      </c>
      <c r="L10418">
        <v>4</v>
      </c>
      <c r="M10418">
        <f>(Table1[[#This Row],[final_price_usd]] * Table1[[#This Row],[units_sold]])</f>
        <v>364.8</v>
      </c>
      <c r="N10418" t="s">
        <v>54</v>
      </c>
      <c r="O10418" t="s">
        <v>34</v>
      </c>
      <c r="P10418" t="s">
        <v>35</v>
      </c>
      <c r="Q10418" t="s">
        <v>40</v>
      </c>
      <c r="R10418">
        <v>4.2</v>
      </c>
      <c r="S10418">
        <f>YEAR(Table1[[#This Row],[order_date]])</f>
        <v>2023</v>
      </c>
      <c r="T10418" t="str">
        <f>TEXT(Table1[[#This Row],[order_date]],"MMM")</f>
        <v>Aug</v>
      </c>
      <c r="U10418">
        <f>Table1[[#This Row],[revenue_usd]] - (Table1[[#This Row],[base_price_usd]]* Table1[[#This Row],[units_sold]])</f>
        <v>-19.199999999999989</v>
      </c>
    </row>
    <row r="10419" spans="1:21" x14ac:dyDescent="0.3">
      <c r="A10419" t="s">
        <v>11368</v>
      </c>
      <c r="B10419" s="1">
        <v>45930</v>
      </c>
      <c r="C10419" t="s">
        <v>61</v>
      </c>
      <c r="D10419" t="s">
        <v>1196</v>
      </c>
      <c r="E10419" t="s">
        <v>50</v>
      </c>
      <c r="F10419" t="s">
        <v>32</v>
      </c>
      <c r="G10419">
        <v>9</v>
      </c>
      <c r="H10419" t="s">
        <v>70</v>
      </c>
      <c r="I10419">
        <v>194</v>
      </c>
      <c r="J10419">
        <v>20</v>
      </c>
      <c r="K10419">
        <v>155.19999999999999</v>
      </c>
      <c r="L10419">
        <v>3</v>
      </c>
      <c r="M10419">
        <f>(Table1[[#This Row],[final_price_usd]] * Table1[[#This Row],[units_sold]])</f>
        <v>465.59999999999997</v>
      </c>
      <c r="N10419" t="s">
        <v>24</v>
      </c>
      <c r="O10419" t="s">
        <v>25</v>
      </c>
      <c r="P10419" t="s">
        <v>35</v>
      </c>
      <c r="Q10419" t="s">
        <v>40</v>
      </c>
      <c r="R10419">
        <v>3.3</v>
      </c>
      <c r="S10419">
        <f>YEAR(Table1[[#This Row],[order_date]])</f>
        <v>2025</v>
      </c>
      <c r="T10419" t="str">
        <f>TEXT(Table1[[#This Row],[order_date]],"MMM")</f>
        <v>Sep</v>
      </c>
      <c r="U10419">
        <f>Table1[[#This Row],[revenue_usd]] - (Table1[[#This Row],[base_price_usd]]* Table1[[#This Row],[units_sold]])</f>
        <v>-116.40000000000003</v>
      </c>
    </row>
    <row r="10420" spans="1:21" x14ac:dyDescent="0.3">
      <c r="A10420" t="s">
        <v>11369</v>
      </c>
      <c r="B10420" s="1">
        <v>45223</v>
      </c>
      <c r="C10420" t="s">
        <v>74</v>
      </c>
      <c r="D10420" t="s">
        <v>4591</v>
      </c>
      <c r="E10420" t="s">
        <v>43</v>
      </c>
      <c r="F10420" t="s">
        <v>32</v>
      </c>
      <c r="G10420">
        <v>11</v>
      </c>
      <c r="H10420" t="s">
        <v>70</v>
      </c>
      <c r="I10420">
        <v>117</v>
      </c>
      <c r="J10420">
        <v>20</v>
      </c>
      <c r="K10420">
        <v>93.6</v>
      </c>
      <c r="L10420">
        <v>4</v>
      </c>
      <c r="M10420">
        <f>(Table1[[#This Row],[final_price_usd]] * Table1[[#This Row],[units_sold]])</f>
        <v>374.4</v>
      </c>
      <c r="N10420" t="s">
        <v>54</v>
      </c>
      <c r="O10420" t="s">
        <v>34</v>
      </c>
      <c r="P10420" t="s">
        <v>39</v>
      </c>
      <c r="Q10420" t="s">
        <v>40</v>
      </c>
      <c r="R10420">
        <v>4.5999999999999996</v>
      </c>
      <c r="S10420">
        <f>YEAR(Table1[[#This Row],[order_date]])</f>
        <v>2023</v>
      </c>
      <c r="T10420" t="str">
        <f>TEXT(Table1[[#This Row],[order_date]],"MMM")</f>
        <v>Oct</v>
      </c>
      <c r="U10420">
        <f>Table1[[#This Row],[revenue_usd]] - (Table1[[#This Row],[base_price_usd]]* Table1[[#This Row],[units_sold]])</f>
        <v>-93.600000000000023</v>
      </c>
    </row>
    <row r="10421" spans="1:21" x14ac:dyDescent="0.3">
      <c r="A10421" t="s">
        <v>11370</v>
      </c>
      <c r="B10421" s="1">
        <v>45022</v>
      </c>
      <c r="C10421" t="s">
        <v>61</v>
      </c>
      <c r="D10421" t="s">
        <v>3336</v>
      </c>
      <c r="E10421" t="s">
        <v>53</v>
      </c>
      <c r="F10421" t="s">
        <v>22</v>
      </c>
      <c r="G10421">
        <v>11</v>
      </c>
      <c r="H10421" t="s">
        <v>45</v>
      </c>
      <c r="I10421">
        <v>163</v>
      </c>
      <c r="J10421">
        <v>15</v>
      </c>
      <c r="K10421">
        <v>138.55000000000001</v>
      </c>
      <c r="L10421">
        <v>4</v>
      </c>
      <c r="M10421">
        <f>(Table1[[#This Row],[final_price_usd]] * Table1[[#This Row],[units_sold]])</f>
        <v>554.20000000000005</v>
      </c>
      <c r="N10421" t="s">
        <v>58</v>
      </c>
      <c r="O10421" t="s">
        <v>25</v>
      </c>
      <c r="P10421" t="s">
        <v>26</v>
      </c>
      <c r="Q10421" t="s">
        <v>27</v>
      </c>
      <c r="R10421">
        <v>4.9000000000000004</v>
      </c>
      <c r="S10421">
        <f>YEAR(Table1[[#This Row],[order_date]])</f>
        <v>2023</v>
      </c>
      <c r="T10421" t="str">
        <f>TEXT(Table1[[#This Row],[order_date]],"MMM")</f>
        <v>Apr</v>
      </c>
      <c r="U10421">
        <f>Table1[[#This Row],[revenue_usd]] - (Table1[[#This Row],[base_price_usd]]* Table1[[#This Row],[units_sold]])</f>
        <v>-97.799999999999955</v>
      </c>
    </row>
    <row r="10422" spans="1:21" x14ac:dyDescent="0.3">
      <c r="A10422" t="s">
        <v>11371</v>
      </c>
      <c r="B10422" s="1">
        <v>44852</v>
      </c>
      <c r="C10422" t="s">
        <v>29</v>
      </c>
      <c r="D10422" t="s">
        <v>1726</v>
      </c>
      <c r="E10422" t="s">
        <v>31</v>
      </c>
      <c r="F10422" t="s">
        <v>32</v>
      </c>
      <c r="G10422">
        <v>11</v>
      </c>
      <c r="H10422" t="s">
        <v>45</v>
      </c>
      <c r="I10422">
        <v>163</v>
      </c>
      <c r="J10422">
        <v>5</v>
      </c>
      <c r="K10422">
        <v>154.85</v>
      </c>
      <c r="L10422">
        <v>4</v>
      </c>
      <c r="M10422">
        <f>(Table1[[#This Row],[final_price_usd]] * Table1[[#This Row],[units_sold]])</f>
        <v>619.4</v>
      </c>
      <c r="N10422" t="s">
        <v>24</v>
      </c>
      <c r="O10422" t="s">
        <v>25</v>
      </c>
      <c r="P10422" t="s">
        <v>59</v>
      </c>
      <c r="Q10422" t="s">
        <v>40</v>
      </c>
      <c r="R10422">
        <v>3.2</v>
      </c>
      <c r="S10422">
        <f>YEAR(Table1[[#This Row],[order_date]])</f>
        <v>2022</v>
      </c>
      <c r="T10422" t="str">
        <f>TEXT(Table1[[#This Row],[order_date]],"MMM")</f>
        <v>Oct</v>
      </c>
      <c r="U10422">
        <f>Table1[[#This Row],[revenue_usd]] - (Table1[[#This Row],[base_price_usd]]* Table1[[#This Row],[units_sold]])</f>
        <v>-32.600000000000023</v>
      </c>
    </row>
    <row r="10423" spans="1:21" x14ac:dyDescent="0.3">
      <c r="A10423" t="s">
        <v>11372</v>
      </c>
      <c r="B10423" s="1">
        <v>43272</v>
      </c>
      <c r="C10423" t="s">
        <v>74</v>
      </c>
      <c r="D10423" t="s">
        <v>1496</v>
      </c>
      <c r="E10423" t="s">
        <v>50</v>
      </c>
      <c r="F10423" t="s">
        <v>44</v>
      </c>
      <c r="G10423">
        <v>7</v>
      </c>
      <c r="H10423" t="s">
        <v>89</v>
      </c>
      <c r="I10423">
        <v>185</v>
      </c>
      <c r="J10423">
        <v>10</v>
      </c>
      <c r="K10423">
        <v>166.5</v>
      </c>
      <c r="L10423">
        <v>4</v>
      </c>
      <c r="M10423">
        <f>(Table1[[#This Row],[final_price_usd]] * Table1[[#This Row],[units_sold]])</f>
        <v>666</v>
      </c>
      <c r="N10423" t="s">
        <v>38</v>
      </c>
      <c r="O10423" t="s">
        <v>25</v>
      </c>
      <c r="P10423" t="s">
        <v>59</v>
      </c>
      <c r="Q10423" t="s">
        <v>27</v>
      </c>
      <c r="R10423">
        <v>4.5999999999999996</v>
      </c>
      <c r="S10423">
        <f>YEAR(Table1[[#This Row],[order_date]])</f>
        <v>2018</v>
      </c>
      <c r="T10423" t="str">
        <f>TEXT(Table1[[#This Row],[order_date]],"MMM")</f>
        <v>Jun</v>
      </c>
      <c r="U10423">
        <f>Table1[[#This Row],[revenue_usd]] - (Table1[[#This Row],[base_price_usd]]* Table1[[#This Row],[units_sold]])</f>
        <v>-74</v>
      </c>
    </row>
    <row r="10424" spans="1:21" x14ac:dyDescent="0.3">
      <c r="A10424" t="s">
        <v>11373</v>
      </c>
      <c r="B10424" s="1">
        <v>45391</v>
      </c>
      <c r="C10424" t="s">
        <v>74</v>
      </c>
      <c r="D10424" t="s">
        <v>2828</v>
      </c>
      <c r="E10424" t="s">
        <v>21</v>
      </c>
      <c r="F10424" t="s">
        <v>44</v>
      </c>
      <c r="G10424">
        <v>9</v>
      </c>
      <c r="H10424" t="s">
        <v>23</v>
      </c>
      <c r="I10424">
        <v>206</v>
      </c>
      <c r="J10424">
        <v>15</v>
      </c>
      <c r="K10424">
        <v>175.1</v>
      </c>
      <c r="L10424">
        <v>2</v>
      </c>
      <c r="M10424">
        <f>(Table1[[#This Row],[final_price_usd]] * Table1[[#This Row],[units_sold]])</f>
        <v>350.2</v>
      </c>
      <c r="N10424" t="s">
        <v>38</v>
      </c>
      <c r="O10424" t="s">
        <v>34</v>
      </c>
      <c r="P10424" t="s">
        <v>86</v>
      </c>
      <c r="Q10424" t="s">
        <v>40</v>
      </c>
      <c r="R10424">
        <v>3.1</v>
      </c>
      <c r="S10424">
        <f>YEAR(Table1[[#This Row],[order_date]])</f>
        <v>2024</v>
      </c>
      <c r="T10424" t="str">
        <f>TEXT(Table1[[#This Row],[order_date]],"MMM")</f>
        <v>Apr</v>
      </c>
      <c r="U10424">
        <f>Table1[[#This Row],[revenue_usd]] - (Table1[[#This Row],[base_price_usd]]* Table1[[#This Row],[units_sold]])</f>
        <v>-61.800000000000011</v>
      </c>
    </row>
    <row r="10425" spans="1:21" x14ac:dyDescent="0.3">
      <c r="A10425" t="s">
        <v>11374</v>
      </c>
      <c r="B10425" s="1">
        <v>43369</v>
      </c>
      <c r="C10425" t="s">
        <v>19</v>
      </c>
      <c r="D10425" t="s">
        <v>2846</v>
      </c>
      <c r="E10425" t="s">
        <v>21</v>
      </c>
      <c r="F10425" t="s">
        <v>44</v>
      </c>
      <c r="G10425">
        <v>9</v>
      </c>
      <c r="H10425" t="s">
        <v>89</v>
      </c>
      <c r="I10425">
        <v>198</v>
      </c>
      <c r="J10425">
        <v>20</v>
      </c>
      <c r="K10425">
        <v>158.4</v>
      </c>
      <c r="L10425">
        <v>4</v>
      </c>
      <c r="M10425">
        <f>(Table1[[#This Row],[final_price_usd]] * Table1[[#This Row],[units_sold]])</f>
        <v>633.6</v>
      </c>
      <c r="N10425" t="s">
        <v>24</v>
      </c>
      <c r="O10425" t="s">
        <v>34</v>
      </c>
      <c r="P10425" t="s">
        <v>35</v>
      </c>
      <c r="Q10425" t="s">
        <v>27</v>
      </c>
      <c r="R10425">
        <v>4.9000000000000004</v>
      </c>
      <c r="S10425">
        <f>YEAR(Table1[[#This Row],[order_date]])</f>
        <v>2018</v>
      </c>
      <c r="T10425" t="str">
        <f>TEXT(Table1[[#This Row],[order_date]],"MMM")</f>
        <v>Sep</v>
      </c>
      <c r="U10425">
        <f>Table1[[#This Row],[revenue_usd]] - (Table1[[#This Row],[base_price_usd]]* Table1[[#This Row],[units_sold]])</f>
        <v>-158.39999999999998</v>
      </c>
    </row>
    <row r="10426" spans="1:21" x14ac:dyDescent="0.3">
      <c r="A10426" t="s">
        <v>11375</v>
      </c>
      <c r="B10426" s="1">
        <v>45776</v>
      </c>
      <c r="C10426" t="s">
        <v>68</v>
      </c>
      <c r="D10426" t="s">
        <v>458</v>
      </c>
      <c r="E10426" t="s">
        <v>50</v>
      </c>
      <c r="F10426" t="s">
        <v>22</v>
      </c>
      <c r="G10426">
        <v>6</v>
      </c>
      <c r="H10426" t="s">
        <v>70</v>
      </c>
      <c r="I10426">
        <v>117</v>
      </c>
      <c r="J10426">
        <v>10</v>
      </c>
      <c r="K10426">
        <v>105.3</v>
      </c>
      <c r="L10426">
        <v>1</v>
      </c>
      <c r="M10426">
        <f>(Table1[[#This Row],[final_price_usd]] * Table1[[#This Row],[units_sold]])</f>
        <v>105.3</v>
      </c>
      <c r="N10426" t="s">
        <v>24</v>
      </c>
      <c r="O10426" t="s">
        <v>34</v>
      </c>
      <c r="P10426" t="s">
        <v>35</v>
      </c>
      <c r="Q10426" t="s">
        <v>40</v>
      </c>
      <c r="R10426">
        <v>3.3</v>
      </c>
      <c r="S10426">
        <f>YEAR(Table1[[#This Row],[order_date]])</f>
        <v>2025</v>
      </c>
      <c r="T10426" t="str">
        <f>TEXT(Table1[[#This Row],[order_date]],"MMM")</f>
        <v>Apr</v>
      </c>
      <c r="U10426">
        <f>Table1[[#This Row],[revenue_usd]] - (Table1[[#This Row],[base_price_usd]]* Table1[[#This Row],[units_sold]])</f>
        <v>-11.700000000000003</v>
      </c>
    </row>
    <row r="10427" spans="1:21" x14ac:dyDescent="0.3">
      <c r="A10427" t="s">
        <v>11376</v>
      </c>
      <c r="B10427" s="1">
        <v>43769</v>
      </c>
      <c r="C10427" t="s">
        <v>74</v>
      </c>
      <c r="D10427" t="s">
        <v>412</v>
      </c>
      <c r="E10427" t="s">
        <v>31</v>
      </c>
      <c r="F10427" t="s">
        <v>44</v>
      </c>
      <c r="G10427">
        <v>11</v>
      </c>
      <c r="H10427" t="s">
        <v>70</v>
      </c>
      <c r="I10427">
        <v>184</v>
      </c>
      <c r="J10427">
        <v>20</v>
      </c>
      <c r="K10427">
        <v>147.19999999999999</v>
      </c>
      <c r="L10427">
        <v>4</v>
      </c>
      <c r="M10427">
        <f>(Table1[[#This Row],[final_price_usd]] * Table1[[#This Row],[units_sold]])</f>
        <v>588.79999999999995</v>
      </c>
      <c r="N10427" t="s">
        <v>38</v>
      </c>
      <c r="O10427" t="s">
        <v>25</v>
      </c>
      <c r="P10427" t="s">
        <v>86</v>
      </c>
      <c r="Q10427" t="s">
        <v>46</v>
      </c>
      <c r="R10427">
        <v>3.6</v>
      </c>
      <c r="S10427">
        <f>YEAR(Table1[[#This Row],[order_date]])</f>
        <v>2019</v>
      </c>
      <c r="T10427" t="str">
        <f>TEXT(Table1[[#This Row],[order_date]],"MMM")</f>
        <v>Oct</v>
      </c>
      <c r="U10427">
        <f>Table1[[#This Row],[revenue_usd]] - (Table1[[#This Row],[base_price_usd]]* Table1[[#This Row],[units_sold]])</f>
        <v>-147.20000000000005</v>
      </c>
    </row>
    <row r="10428" spans="1:21" x14ac:dyDescent="0.3">
      <c r="A10428" t="s">
        <v>11377</v>
      </c>
      <c r="B10428" s="1">
        <v>44744</v>
      </c>
      <c r="C10428" t="s">
        <v>29</v>
      </c>
      <c r="D10428" t="s">
        <v>1589</v>
      </c>
      <c r="E10428" t="s">
        <v>31</v>
      </c>
      <c r="F10428" t="s">
        <v>32</v>
      </c>
      <c r="G10428">
        <v>6</v>
      </c>
      <c r="H10428" t="s">
        <v>45</v>
      </c>
      <c r="I10428">
        <v>86</v>
      </c>
      <c r="J10428">
        <v>30</v>
      </c>
      <c r="K10428">
        <v>60.2</v>
      </c>
      <c r="L10428">
        <v>4</v>
      </c>
      <c r="M10428">
        <f>(Table1[[#This Row],[final_price_usd]] * Table1[[#This Row],[units_sold]])</f>
        <v>240.8</v>
      </c>
      <c r="N10428" t="s">
        <v>38</v>
      </c>
      <c r="O10428" t="s">
        <v>34</v>
      </c>
      <c r="P10428" t="s">
        <v>35</v>
      </c>
      <c r="Q10428" t="s">
        <v>46</v>
      </c>
      <c r="R10428">
        <v>4.5</v>
      </c>
      <c r="S10428">
        <f>YEAR(Table1[[#This Row],[order_date]])</f>
        <v>2022</v>
      </c>
      <c r="T10428" t="str">
        <f>TEXT(Table1[[#This Row],[order_date]],"MMM")</f>
        <v>Jul</v>
      </c>
      <c r="U10428">
        <f>Table1[[#This Row],[revenue_usd]] - (Table1[[#This Row],[base_price_usd]]* Table1[[#This Row],[units_sold]])</f>
        <v>-103.19999999999999</v>
      </c>
    </row>
    <row r="10429" spans="1:21" x14ac:dyDescent="0.3">
      <c r="A10429" t="s">
        <v>11378</v>
      </c>
      <c r="B10429" s="1">
        <v>43269</v>
      </c>
      <c r="C10429" t="s">
        <v>74</v>
      </c>
      <c r="D10429" t="s">
        <v>1184</v>
      </c>
      <c r="E10429" t="s">
        <v>31</v>
      </c>
      <c r="F10429" t="s">
        <v>32</v>
      </c>
      <c r="G10429">
        <v>10</v>
      </c>
      <c r="H10429" t="s">
        <v>33</v>
      </c>
      <c r="I10429">
        <v>93</v>
      </c>
      <c r="J10429">
        <v>0</v>
      </c>
      <c r="K10429">
        <v>93</v>
      </c>
      <c r="L10429">
        <v>3</v>
      </c>
      <c r="M10429">
        <f>(Table1[[#This Row],[final_price_usd]] * Table1[[#This Row],[units_sold]])</f>
        <v>279</v>
      </c>
      <c r="N10429" t="s">
        <v>54</v>
      </c>
      <c r="O10429" t="s">
        <v>25</v>
      </c>
      <c r="P10429" t="s">
        <v>39</v>
      </c>
      <c r="Q10429" t="s">
        <v>40</v>
      </c>
      <c r="R10429">
        <v>4.8</v>
      </c>
      <c r="S10429">
        <f>YEAR(Table1[[#This Row],[order_date]])</f>
        <v>2018</v>
      </c>
      <c r="T10429" t="str">
        <f>TEXT(Table1[[#This Row],[order_date]],"MMM")</f>
        <v>Jun</v>
      </c>
      <c r="U10429">
        <f>Table1[[#This Row],[revenue_usd]] - (Table1[[#This Row],[base_price_usd]]* Table1[[#This Row],[units_sold]])</f>
        <v>0</v>
      </c>
    </row>
    <row r="10430" spans="1:21" x14ac:dyDescent="0.3">
      <c r="A10430" t="s">
        <v>11379</v>
      </c>
      <c r="B10430" s="1">
        <v>43520</v>
      </c>
      <c r="C10430" t="s">
        <v>61</v>
      </c>
      <c r="D10430" t="s">
        <v>1834</v>
      </c>
      <c r="E10430" t="s">
        <v>21</v>
      </c>
      <c r="F10430" t="s">
        <v>44</v>
      </c>
      <c r="G10430">
        <v>8</v>
      </c>
      <c r="H10430" t="s">
        <v>23</v>
      </c>
      <c r="I10430">
        <v>179</v>
      </c>
      <c r="J10430">
        <v>5</v>
      </c>
      <c r="K10430">
        <v>170.05</v>
      </c>
      <c r="L10430">
        <v>3</v>
      </c>
      <c r="M10430">
        <f>(Table1[[#This Row],[final_price_usd]] * Table1[[#This Row],[units_sold]])</f>
        <v>510.15000000000003</v>
      </c>
      <c r="N10430" t="s">
        <v>58</v>
      </c>
      <c r="O10430" t="s">
        <v>25</v>
      </c>
      <c r="P10430" t="s">
        <v>26</v>
      </c>
      <c r="Q10430" t="s">
        <v>40</v>
      </c>
      <c r="R10430">
        <v>4.3</v>
      </c>
      <c r="S10430">
        <f>YEAR(Table1[[#This Row],[order_date]])</f>
        <v>2019</v>
      </c>
      <c r="T10430" t="str">
        <f>TEXT(Table1[[#This Row],[order_date]],"MMM")</f>
        <v>Feb</v>
      </c>
      <c r="U10430">
        <f>Table1[[#This Row],[revenue_usd]] - (Table1[[#This Row],[base_price_usd]]* Table1[[#This Row],[units_sold]])</f>
        <v>-26.849999999999966</v>
      </c>
    </row>
    <row r="10431" spans="1:21" x14ac:dyDescent="0.3">
      <c r="A10431" t="s">
        <v>11380</v>
      </c>
      <c r="B10431" s="1">
        <v>45161</v>
      </c>
      <c r="C10431" t="s">
        <v>29</v>
      </c>
      <c r="D10431" t="s">
        <v>558</v>
      </c>
      <c r="E10431" t="s">
        <v>21</v>
      </c>
      <c r="F10431" t="s">
        <v>44</v>
      </c>
      <c r="G10431">
        <v>6</v>
      </c>
      <c r="H10431" t="s">
        <v>70</v>
      </c>
      <c r="I10431">
        <v>146</v>
      </c>
      <c r="J10431">
        <v>0</v>
      </c>
      <c r="K10431">
        <v>146</v>
      </c>
      <c r="L10431">
        <v>1</v>
      </c>
      <c r="M10431">
        <f>(Table1[[#This Row],[final_price_usd]] * Table1[[#This Row],[units_sold]])</f>
        <v>146</v>
      </c>
      <c r="N10431" t="s">
        <v>38</v>
      </c>
      <c r="O10431" t="s">
        <v>25</v>
      </c>
      <c r="P10431" t="s">
        <v>35</v>
      </c>
      <c r="Q10431" t="s">
        <v>46</v>
      </c>
      <c r="R10431">
        <v>3.9</v>
      </c>
      <c r="S10431">
        <f>YEAR(Table1[[#This Row],[order_date]])</f>
        <v>2023</v>
      </c>
      <c r="T10431" t="str">
        <f>TEXT(Table1[[#This Row],[order_date]],"MMM")</f>
        <v>Aug</v>
      </c>
      <c r="U10431">
        <f>Table1[[#This Row],[revenue_usd]] - (Table1[[#This Row],[base_price_usd]]* Table1[[#This Row],[units_sold]])</f>
        <v>0</v>
      </c>
    </row>
    <row r="10432" spans="1:21" x14ac:dyDescent="0.3">
      <c r="A10432" t="s">
        <v>11381</v>
      </c>
      <c r="B10432" s="1">
        <v>43302</v>
      </c>
      <c r="C10432" t="s">
        <v>61</v>
      </c>
      <c r="D10432" t="s">
        <v>687</v>
      </c>
      <c r="E10432" t="s">
        <v>53</v>
      </c>
      <c r="F10432" t="s">
        <v>22</v>
      </c>
      <c r="G10432">
        <v>8</v>
      </c>
      <c r="H10432" t="s">
        <v>45</v>
      </c>
      <c r="I10432">
        <v>67</v>
      </c>
      <c r="J10432">
        <v>10</v>
      </c>
      <c r="K10432">
        <v>60.3</v>
      </c>
      <c r="L10432">
        <v>1</v>
      </c>
      <c r="M10432">
        <f>(Table1[[#This Row],[final_price_usd]] * Table1[[#This Row],[units_sold]])</f>
        <v>60.3</v>
      </c>
      <c r="N10432" t="s">
        <v>38</v>
      </c>
      <c r="O10432" t="s">
        <v>25</v>
      </c>
      <c r="P10432" t="s">
        <v>59</v>
      </c>
      <c r="Q10432" t="s">
        <v>46</v>
      </c>
      <c r="R10432">
        <v>3.9</v>
      </c>
      <c r="S10432">
        <f>YEAR(Table1[[#This Row],[order_date]])</f>
        <v>2018</v>
      </c>
      <c r="T10432" t="str">
        <f>TEXT(Table1[[#This Row],[order_date]],"MMM")</f>
        <v>Jul</v>
      </c>
      <c r="U10432">
        <f>Table1[[#This Row],[revenue_usd]] - (Table1[[#This Row],[base_price_usd]]* Table1[[#This Row],[units_sold]])</f>
        <v>-6.7000000000000028</v>
      </c>
    </row>
    <row r="10433" spans="1:21" x14ac:dyDescent="0.3">
      <c r="A10433" t="s">
        <v>11382</v>
      </c>
      <c r="B10433" s="1">
        <v>44541</v>
      </c>
      <c r="C10433" t="s">
        <v>19</v>
      </c>
      <c r="D10433" t="s">
        <v>138</v>
      </c>
      <c r="E10433" t="s">
        <v>31</v>
      </c>
      <c r="F10433" t="s">
        <v>44</v>
      </c>
      <c r="G10433">
        <v>11</v>
      </c>
      <c r="H10433" t="s">
        <v>45</v>
      </c>
      <c r="I10433">
        <v>145</v>
      </c>
      <c r="J10433">
        <v>5</v>
      </c>
      <c r="K10433">
        <v>137.75</v>
      </c>
      <c r="L10433">
        <v>2</v>
      </c>
      <c r="M10433">
        <f>(Table1[[#This Row],[final_price_usd]] * Table1[[#This Row],[units_sold]])</f>
        <v>275.5</v>
      </c>
      <c r="N10433" t="s">
        <v>54</v>
      </c>
      <c r="O10433" t="s">
        <v>25</v>
      </c>
      <c r="P10433" t="s">
        <v>86</v>
      </c>
      <c r="Q10433" t="s">
        <v>27</v>
      </c>
      <c r="R10433">
        <v>3.1</v>
      </c>
      <c r="S10433">
        <f>YEAR(Table1[[#This Row],[order_date]])</f>
        <v>2021</v>
      </c>
      <c r="T10433" t="str">
        <f>TEXT(Table1[[#This Row],[order_date]],"MMM")</f>
        <v>Dec</v>
      </c>
      <c r="U10433">
        <f>Table1[[#This Row],[revenue_usd]] - (Table1[[#This Row],[base_price_usd]]* Table1[[#This Row],[units_sold]])</f>
        <v>-14.5</v>
      </c>
    </row>
    <row r="10434" spans="1:21" x14ac:dyDescent="0.3">
      <c r="A10434" t="s">
        <v>11383</v>
      </c>
      <c r="B10434" s="1">
        <v>45796</v>
      </c>
      <c r="C10434" t="s">
        <v>68</v>
      </c>
      <c r="D10434" t="s">
        <v>349</v>
      </c>
      <c r="E10434" t="s">
        <v>21</v>
      </c>
      <c r="F10434" t="s">
        <v>44</v>
      </c>
      <c r="G10434">
        <v>7</v>
      </c>
      <c r="H10434" t="s">
        <v>70</v>
      </c>
      <c r="I10434">
        <v>120</v>
      </c>
      <c r="J10434">
        <v>15</v>
      </c>
      <c r="K10434">
        <v>102</v>
      </c>
      <c r="L10434">
        <v>2</v>
      </c>
      <c r="M10434">
        <f>(Table1[[#This Row],[final_price_usd]] * Table1[[#This Row],[units_sold]])</f>
        <v>204</v>
      </c>
      <c r="N10434" t="s">
        <v>24</v>
      </c>
      <c r="O10434" t="s">
        <v>34</v>
      </c>
      <c r="P10434" t="s">
        <v>35</v>
      </c>
      <c r="Q10434" t="s">
        <v>46</v>
      </c>
      <c r="R10434">
        <v>4.0999999999999996</v>
      </c>
      <c r="S10434">
        <f>YEAR(Table1[[#This Row],[order_date]])</f>
        <v>2025</v>
      </c>
      <c r="T10434" t="str">
        <f>TEXT(Table1[[#This Row],[order_date]],"MMM")</f>
        <v>May</v>
      </c>
      <c r="U10434">
        <f>Table1[[#This Row],[revenue_usd]] - (Table1[[#This Row],[base_price_usd]]* Table1[[#This Row],[units_sold]])</f>
        <v>-36</v>
      </c>
    </row>
    <row r="10435" spans="1:21" x14ac:dyDescent="0.3">
      <c r="A10435" t="s">
        <v>11384</v>
      </c>
      <c r="B10435" s="1">
        <v>43811</v>
      </c>
      <c r="C10435" t="s">
        <v>61</v>
      </c>
      <c r="D10435" t="s">
        <v>1921</v>
      </c>
      <c r="E10435" t="s">
        <v>31</v>
      </c>
      <c r="F10435" t="s">
        <v>32</v>
      </c>
      <c r="G10435">
        <v>11</v>
      </c>
      <c r="H10435" t="s">
        <v>45</v>
      </c>
      <c r="I10435">
        <v>91</v>
      </c>
      <c r="J10435">
        <v>0</v>
      </c>
      <c r="K10435">
        <v>91</v>
      </c>
      <c r="L10435">
        <v>2</v>
      </c>
      <c r="M10435">
        <f>(Table1[[#This Row],[final_price_usd]] * Table1[[#This Row],[units_sold]])</f>
        <v>182</v>
      </c>
      <c r="N10435" t="s">
        <v>38</v>
      </c>
      <c r="O10435" t="s">
        <v>34</v>
      </c>
      <c r="P10435" t="s">
        <v>59</v>
      </c>
      <c r="Q10435" t="s">
        <v>46</v>
      </c>
      <c r="R10435">
        <v>3.1</v>
      </c>
      <c r="S10435">
        <f>YEAR(Table1[[#This Row],[order_date]])</f>
        <v>2019</v>
      </c>
      <c r="T10435" t="str">
        <f>TEXT(Table1[[#This Row],[order_date]],"MMM")</f>
        <v>Dec</v>
      </c>
      <c r="U10435">
        <f>Table1[[#This Row],[revenue_usd]] - (Table1[[#This Row],[base_price_usd]]* Table1[[#This Row],[units_sold]])</f>
        <v>0</v>
      </c>
    </row>
    <row r="10436" spans="1:21" x14ac:dyDescent="0.3">
      <c r="A10436" t="s">
        <v>11385</v>
      </c>
      <c r="B10436" s="1">
        <v>44301</v>
      </c>
      <c r="C10436" t="s">
        <v>61</v>
      </c>
      <c r="D10436" t="s">
        <v>1089</v>
      </c>
      <c r="E10436" t="s">
        <v>53</v>
      </c>
      <c r="F10436" t="s">
        <v>32</v>
      </c>
      <c r="G10436">
        <v>8</v>
      </c>
      <c r="H10436" t="s">
        <v>23</v>
      </c>
      <c r="I10436">
        <v>138</v>
      </c>
      <c r="J10436">
        <v>30</v>
      </c>
      <c r="K10436">
        <v>96.6</v>
      </c>
      <c r="L10436">
        <v>4</v>
      </c>
      <c r="M10436">
        <f>(Table1[[#This Row],[final_price_usd]] * Table1[[#This Row],[units_sold]])</f>
        <v>386.4</v>
      </c>
      <c r="N10436" t="s">
        <v>24</v>
      </c>
      <c r="O10436" t="s">
        <v>25</v>
      </c>
      <c r="P10436" t="s">
        <v>55</v>
      </c>
      <c r="Q10436" t="s">
        <v>27</v>
      </c>
      <c r="R10436">
        <v>4.2</v>
      </c>
      <c r="S10436">
        <f>YEAR(Table1[[#This Row],[order_date]])</f>
        <v>2021</v>
      </c>
      <c r="T10436" t="str">
        <f>TEXT(Table1[[#This Row],[order_date]],"MMM")</f>
        <v>Apr</v>
      </c>
      <c r="U10436">
        <f>Table1[[#This Row],[revenue_usd]] - (Table1[[#This Row],[base_price_usd]]* Table1[[#This Row],[units_sold]])</f>
        <v>-165.60000000000002</v>
      </c>
    </row>
    <row r="10437" spans="1:21" x14ac:dyDescent="0.3">
      <c r="A10437" t="s">
        <v>11386</v>
      </c>
      <c r="B10437" s="1">
        <v>43541</v>
      </c>
      <c r="C10437" t="s">
        <v>61</v>
      </c>
      <c r="D10437" t="s">
        <v>614</v>
      </c>
      <c r="E10437" t="s">
        <v>50</v>
      </c>
      <c r="F10437" t="s">
        <v>44</v>
      </c>
      <c r="G10437">
        <v>10</v>
      </c>
      <c r="H10437" t="s">
        <v>33</v>
      </c>
      <c r="I10437">
        <v>87</v>
      </c>
      <c r="J10437">
        <v>0</v>
      </c>
      <c r="K10437">
        <v>87</v>
      </c>
      <c r="L10437">
        <v>4</v>
      </c>
      <c r="M10437">
        <f>(Table1[[#This Row],[final_price_usd]] * Table1[[#This Row],[units_sold]])</f>
        <v>348</v>
      </c>
      <c r="N10437" t="s">
        <v>58</v>
      </c>
      <c r="O10437" t="s">
        <v>25</v>
      </c>
      <c r="P10437" t="s">
        <v>55</v>
      </c>
      <c r="Q10437" t="s">
        <v>27</v>
      </c>
      <c r="R10437">
        <v>3.7</v>
      </c>
      <c r="S10437">
        <f>YEAR(Table1[[#This Row],[order_date]])</f>
        <v>2019</v>
      </c>
      <c r="T10437" t="str">
        <f>TEXT(Table1[[#This Row],[order_date]],"MMM")</f>
        <v>Mar</v>
      </c>
      <c r="U10437">
        <f>Table1[[#This Row],[revenue_usd]] - (Table1[[#This Row],[base_price_usd]]* Table1[[#This Row],[units_sold]])</f>
        <v>0</v>
      </c>
    </row>
    <row r="10438" spans="1:21" x14ac:dyDescent="0.3">
      <c r="A10438" t="s">
        <v>11387</v>
      </c>
      <c r="B10438" s="1">
        <v>44406</v>
      </c>
      <c r="C10438" t="s">
        <v>19</v>
      </c>
      <c r="D10438" t="s">
        <v>1234</v>
      </c>
      <c r="E10438" t="s">
        <v>50</v>
      </c>
      <c r="F10438" t="s">
        <v>44</v>
      </c>
      <c r="G10438">
        <v>11</v>
      </c>
      <c r="H10438" t="s">
        <v>23</v>
      </c>
      <c r="I10438">
        <v>98</v>
      </c>
      <c r="J10438">
        <v>10</v>
      </c>
      <c r="K10438">
        <v>88.2</v>
      </c>
      <c r="L10438">
        <v>4</v>
      </c>
      <c r="M10438">
        <f>(Table1[[#This Row],[final_price_usd]] * Table1[[#This Row],[units_sold]])</f>
        <v>352.8</v>
      </c>
      <c r="N10438" t="s">
        <v>58</v>
      </c>
      <c r="O10438" t="s">
        <v>34</v>
      </c>
      <c r="P10438" t="s">
        <v>86</v>
      </c>
      <c r="Q10438" t="s">
        <v>46</v>
      </c>
      <c r="R10438">
        <v>3.6</v>
      </c>
      <c r="S10438">
        <f>YEAR(Table1[[#This Row],[order_date]])</f>
        <v>2021</v>
      </c>
      <c r="T10438" t="str">
        <f>TEXT(Table1[[#This Row],[order_date]],"MMM")</f>
        <v>Jul</v>
      </c>
      <c r="U10438">
        <f>Table1[[#This Row],[revenue_usd]] - (Table1[[#This Row],[base_price_usd]]* Table1[[#This Row],[units_sold]])</f>
        <v>-39.199999999999989</v>
      </c>
    </row>
    <row r="10439" spans="1:21" x14ac:dyDescent="0.3">
      <c r="A10439" t="s">
        <v>11388</v>
      </c>
      <c r="B10439" s="1">
        <v>44905</v>
      </c>
      <c r="C10439" t="s">
        <v>48</v>
      </c>
      <c r="D10439" t="s">
        <v>568</v>
      </c>
      <c r="E10439" t="s">
        <v>43</v>
      </c>
      <c r="F10439" t="s">
        <v>32</v>
      </c>
      <c r="G10439">
        <v>10</v>
      </c>
      <c r="H10439" t="s">
        <v>23</v>
      </c>
      <c r="I10439">
        <v>111</v>
      </c>
      <c r="J10439">
        <v>10</v>
      </c>
      <c r="K10439">
        <v>99.9</v>
      </c>
      <c r="L10439">
        <v>1</v>
      </c>
      <c r="M10439">
        <f>(Table1[[#This Row],[final_price_usd]] * Table1[[#This Row],[units_sold]])</f>
        <v>99.9</v>
      </c>
      <c r="N10439" t="s">
        <v>58</v>
      </c>
      <c r="O10439" t="s">
        <v>34</v>
      </c>
      <c r="P10439" t="s">
        <v>35</v>
      </c>
      <c r="Q10439" t="s">
        <v>46</v>
      </c>
      <c r="R10439">
        <v>4.9000000000000004</v>
      </c>
      <c r="S10439">
        <f>YEAR(Table1[[#This Row],[order_date]])</f>
        <v>2022</v>
      </c>
      <c r="T10439" t="str">
        <f>TEXT(Table1[[#This Row],[order_date]],"MMM")</f>
        <v>Dec</v>
      </c>
      <c r="U10439">
        <f>Table1[[#This Row],[revenue_usd]] - (Table1[[#This Row],[base_price_usd]]* Table1[[#This Row],[units_sold]])</f>
        <v>-11.099999999999994</v>
      </c>
    </row>
    <row r="10440" spans="1:21" x14ac:dyDescent="0.3">
      <c r="A10440" t="s">
        <v>11389</v>
      </c>
      <c r="B10440" s="1">
        <v>44098</v>
      </c>
      <c r="C10440" t="s">
        <v>68</v>
      </c>
      <c r="D10440" t="s">
        <v>838</v>
      </c>
      <c r="E10440" t="s">
        <v>53</v>
      </c>
      <c r="F10440" t="s">
        <v>44</v>
      </c>
      <c r="G10440">
        <v>8</v>
      </c>
      <c r="H10440" t="s">
        <v>33</v>
      </c>
      <c r="I10440">
        <v>143</v>
      </c>
      <c r="J10440">
        <v>30</v>
      </c>
      <c r="K10440">
        <v>100.1</v>
      </c>
      <c r="L10440">
        <v>2</v>
      </c>
      <c r="M10440">
        <f>(Table1[[#This Row],[final_price_usd]] * Table1[[#This Row],[units_sold]])</f>
        <v>200.2</v>
      </c>
      <c r="N10440" t="s">
        <v>58</v>
      </c>
      <c r="O10440" t="s">
        <v>34</v>
      </c>
      <c r="P10440" t="s">
        <v>39</v>
      </c>
      <c r="Q10440" t="s">
        <v>46</v>
      </c>
      <c r="R10440">
        <v>4.0999999999999996</v>
      </c>
      <c r="S10440">
        <f>YEAR(Table1[[#This Row],[order_date]])</f>
        <v>2020</v>
      </c>
      <c r="T10440" t="str">
        <f>TEXT(Table1[[#This Row],[order_date]],"MMM")</f>
        <v>Sep</v>
      </c>
      <c r="U10440">
        <f>Table1[[#This Row],[revenue_usd]] - (Table1[[#This Row],[base_price_usd]]* Table1[[#This Row],[units_sold]])</f>
        <v>-85.800000000000011</v>
      </c>
    </row>
    <row r="10441" spans="1:21" x14ac:dyDescent="0.3">
      <c r="A10441" t="s">
        <v>11390</v>
      </c>
      <c r="B10441" s="1">
        <v>45752</v>
      </c>
      <c r="C10441" t="s">
        <v>68</v>
      </c>
      <c r="D10441" t="s">
        <v>1076</v>
      </c>
      <c r="E10441" t="s">
        <v>31</v>
      </c>
      <c r="F10441" t="s">
        <v>22</v>
      </c>
      <c r="G10441">
        <v>11</v>
      </c>
      <c r="H10441" t="s">
        <v>23</v>
      </c>
      <c r="I10441">
        <v>213</v>
      </c>
      <c r="J10441">
        <v>0</v>
      </c>
      <c r="K10441">
        <v>213</v>
      </c>
      <c r="L10441">
        <v>4</v>
      </c>
      <c r="M10441">
        <f>(Table1[[#This Row],[final_price_usd]] * Table1[[#This Row],[units_sold]])</f>
        <v>852</v>
      </c>
      <c r="N10441" t="s">
        <v>58</v>
      </c>
      <c r="O10441" t="s">
        <v>34</v>
      </c>
      <c r="P10441" t="s">
        <v>39</v>
      </c>
      <c r="Q10441" t="s">
        <v>40</v>
      </c>
      <c r="R10441">
        <v>3.4</v>
      </c>
      <c r="S10441">
        <f>YEAR(Table1[[#This Row],[order_date]])</f>
        <v>2025</v>
      </c>
      <c r="T10441" t="str">
        <f>TEXT(Table1[[#This Row],[order_date]],"MMM")</f>
        <v>Apr</v>
      </c>
      <c r="U10441">
        <f>Table1[[#This Row],[revenue_usd]] - (Table1[[#This Row],[base_price_usd]]* Table1[[#This Row],[units_sold]])</f>
        <v>0</v>
      </c>
    </row>
    <row r="10442" spans="1:21" x14ac:dyDescent="0.3">
      <c r="A10442" t="s">
        <v>11391</v>
      </c>
      <c r="B10442" s="1">
        <v>46058</v>
      </c>
      <c r="C10442" t="s">
        <v>19</v>
      </c>
      <c r="D10442" t="s">
        <v>1407</v>
      </c>
      <c r="E10442" t="s">
        <v>21</v>
      </c>
      <c r="F10442" t="s">
        <v>44</v>
      </c>
      <c r="G10442">
        <v>6</v>
      </c>
      <c r="H10442" t="s">
        <v>89</v>
      </c>
      <c r="I10442">
        <v>214</v>
      </c>
      <c r="J10442">
        <v>30</v>
      </c>
      <c r="K10442">
        <v>149.80000000000001</v>
      </c>
      <c r="L10442">
        <v>2</v>
      </c>
      <c r="M10442">
        <f>(Table1[[#This Row],[final_price_usd]] * Table1[[#This Row],[units_sold]])</f>
        <v>299.60000000000002</v>
      </c>
      <c r="N10442" t="s">
        <v>38</v>
      </c>
      <c r="O10442" t="s">
        <v>25</v>
      </c>
      <c r="P10442" t="s">
        <v>59</v>
      </c>
      <c r="Q10442" t="s">
        <v>27</v>
      </c>
      <c r="R10442">
        <v>3.3</v>
      </c>
      <c r="S10442">
        <f>YEAR(Table1[[#This Row],[order_date]])</f>
        <v>2026</v>
      </c>
      <c r="T10442" t="str">
        <f>TEXT(Table1[[#This Row],[order_date]],"MMM")</f>
        <v>Feb</v>
      </c>
      <c r="U10442">
        <f>Table1[[#This Row],[revenue_usd]] - (Table1[[#This Row],[base_price_usd]]* Table1[[#This Row],[units_sold]])</f>
        <v>-128.39999999999998</v>
      </c>
    </row>
    <row r="10443" spans="1:21" x14ac:dyDescent="0.3">
      <c r="A10443" t="s">
        <v>11392</v>
      </c>
      <c r="B10443" s="1">
        <v>44294</v>
      </c>
      <c r="C10443" t="s">
        <v>19</v>
      </c>
      <c r="D10443" t="s">
        <v>1873</v>
      </c>
      <c r="E10443" t="s">
        <v>53</v>
      </c>
      <c r="F10443" t="s">
        <v>44</v>
      </c>
      <c r="G10443">
        <v>10</v>
      </c>
      <c r="H10443" t="s">
        <v>23</v>
      </c>
      <c r="I10443">
        <v>128</v>
      </c>
      <c r="J10443">
        <v>30</v>
      </c>
      <c r="K10443">
        <v>89.6</v>
      </c>
      <c r="L10443">
        <v>3</v>
      </c>
      <c r="M10443">
        <f>(Table1[[#This Row],[final_price_usd]] * Table1[[#This Row],[units_sold]])</f>
        <v>268.79999999999995</v>
      </c>
      <c r="N10443" t="s">
        <v>54</v>
      </c>
      <c r="O10443" t="s">
        <v>25</v>
      </c>
      <c r="P10443" t="s">
        <v>35</v>
      </c>
      <c r="Q10443" t="s">
        <v>40</v>
      </c>
      <c r="R10443">
        <v>5</v>
      </c>
      <c r="S10443">
        <f>YEAR(Table1[[#This Row],[order_date]])</f>
        <v>2021</v>
      </c>
      <c r="T10443" t="str">
        <f>TEXT(Table1[[#This Row],[order_date]],"MMM")</f>
        <v>Apr</v>
      </c>
      <c r="U10443">
        <f>Table1[[#This Row],[revenue_usd]] - (Table1[[#This Row],[base_price_usd]]* Table1[[#This Row],[units_sold]])</f>
        <v>-115.20000000000005</v>
      </c>
    </row>
    <row r="10444" spans="1:21" x14ac:dyDescent="0.3">
      <c r="A10444" t="s">
        <v>11393</v>
      </c>
      <c r="B10444" s="1">
        <v>46155</v>
      </c>
      <c r="C10444" t="s">
        <v>48</v>
      </c>
      <c r="D10444" t="s">
        <v>1111</v>
      </c>
      <c r="E10444" t="s">
        <v>50</v>
      </c>
      <c r="F10444" t="s">
        <v>22</v>
      </c>
      <c r="G10444">
        <v>7</v>
      </c>
      <c r="H10444" t="s">
        <v>23</v>
      </c>
      <c r="I10444">
        <v>90</v>
      </c>
      <c r="J10444">
        <v>0</v>
      </c>
      <c r="K10444">
        <v>90</v>
      </c>
      <c r="L10444">
        <v>3</v>
      </c>
      <c r="M10444">
        <f>(Table1[[#This Row],[final_price_usd]] * Table1[[#This Row],[units_sold]])</f>
        <v>270</v>
      </c>
      <c r="N10444" t="s">
        <v>58</v>
      </c>
      <c r="O10444" t="s">
        <v>34</v>
      </c>
      <c r="P10444" t="s">
        <v>86</v>
      </c>
      <c r="Q10444" t="s">
        <v>46</v>
      </c>
      <c r="R10444">
        <v>3.6</v>
      </c>
      <c r="S10444">
        <f>YEAR(Table1[[#This Row],[order_date]])</f>
        <v>2026</v>
      </c>
      <c r="T10444" t="str">
        <f>TEXT(Table1[[#This Row],[order_date]],"MMM")</f>
        <v>May</v>
      </c>
      <c r="U10444">
        <f>Table1[[#This Row],[revenue_usd]] - (Table1[[#This Row],[base_price_usd]]* Table1[[#This Row],[units_sold]])</f>
        <v>0</v>
      </c>
    </row>
    <row r="10445" spans="1:21" x14ac:dyDescent="0.3">
      <c r="A10445" t="s">
        <v>11394</v>
      </c>
      <c r="B10445" s="1">
        <v>45952</v>
      </c>
      <c r="C10445" t="s">
        <v>29</v>
      </c>
      <c r="D10445" t="s">
        <v>1871</v>
      </c>
      <c r="E10445" t="s">
        <v>21</v>
      </c>
      <c r="F10445" t="s">
        <v>22</v>
      </c>
      <c r="G10445">
        <v>11</v>
      </c>
      <c r="H10445" t="s">
        <v>70</v>
      </c>
      <c r="I10445">
        <v>179</v>
      </c>
      <c r="J10445">
        <v>20</v>
      </c>
      <c r="K10445">
        <v>143.19999999999999</v>
      </c>
      <c r="L10445">
        <v>2</v>
      </c>
      <c r="M10445">
        <f>(Table1[[#This Row],[final_price_usd]] * Table1[[#This Row],[units_sold]])</f>
        <v>286.39999999999998</v>
      </c>
      <c r="N10445" t="s">
        <v>38</v>
      </c>
      <c r="O10445" t="s">
        <v>25</v>
      </c>
      <c r="P10445" t="s">
        <v>55</v>
      </c>
      <c r="Q10445" t="s">
        <v>27</v>
      </c>
      <c r="R10445">
        <v>4.2</v>
      </c>
      <c r="S10445">
        <f>YEAR(Table1[[#This Row],[order_date]])</f>
        <v>2025</v>
      </c>
      <c r="T10445" t="str">
        <f>TEXT(Table1[[#This Row],[order_date]],"MMM")</f>
        <v>Oct</v>
      </c>
      <c r="U10445">
        <f>Table1[[#This Row],[revenue_usd]] - (Table1[[#This Row],[base_price_usd]]* Table1[[#This Row],[units_sold]])</f>
        <v>-71.600000000000023</v>
      </c>
    </row>
    <row r="10446" spans="1:21" x14ac:dyDescent="0.3">
      <c r="A10446" t="s">
        <v>11395</v>
      </c>
      <c r="B10446" s="1">
        <v>45873</v>
      </c>
      <c r="C10446" t="s">
        <v>68</v>
      </c>
      <c r="D10446" t="s">
        <v>1066</v>
      </c>
      <c r="E10446" t="s">
        <v>50</v>
      </c>
      <c r="F10446" t="s">
        <v>32</v>
      </c>
      <c r="G10446">
        <v>9</v>
      </c>
      <c r="H10446" t="s">
        <v>45</v>
      </c>
      <c r="I10446">
        <v>61</v>
      </c>
      <c r="J10446">
        <v>20</v>
      </c>
      <c r="K10446">
        <v>48.8</v>
      </c>
      <c r="L10446">
        <v>4</v>
      </c>
      <c r="M10446">
        <f>(Table1[[#This Row],[final_price_usd]] * Table1[[#This Row],[units_sold]])</f>
        <v>195.2</v>
      </c>
      <c r="N10446" t="s">
        <v>38</v>
      </c>
      <c r="O10446" t="s">
        <v>25</v>
      </c>
      <c r="P10446" t="s">
        <v>59</v>
      </c>
      <c r="Q10446" t="s">
        <v>40</v>
      </c>
      <c r="R10446">
        <v>4</v>
      </c>
      <c r="S10446">
        <f>YEAR(Table1[[#This Row],[order_date]])</f>
        <v>2025</v>
      </c>
      <c r="T10446" t="str">
        <f>TEXT(Table1[[#This Row],[order_date]],"MMM")</f>
        <v>Aug</v>
      </c>
      <c r="U10446">
        <f>Table1[[#This Row],[revenue_usd]] - (Table1[[#This Row],[base_price_usd]]* Table1[[#This Row],[units_sold]])</f>
        <v>-48.800000000000011</v>
      </c>
    </row>
    <row r="10447" spans="1:21" x14ac:dyDescent="0.3">
      <c r="A10447" t="s">
        <v>11396</v>
      </c>
      <c r="B10447" s="1">
        <v>43904</v>
      </c>
      <c r="C10447" t="s">
        <v>61</v>
      </c>
      <c r="D10447" t="s">
        <v>1184</v>
      </c>
      <c r="E10447" t="s">
        <v>53</v>
      </c>
      <c r="F10447" t="s">
        <v>22</v>
      </c>
      <c r="G10447">
        <v>10</v>
      </c>
      <c r="H10447" t="s">
        <v>70</v>
      </c>
      <c r="I10447">
        <v>126</v>
      </c>
      <c r="J10447">
        <v>5</v>
      </c>
      <c r="K10447">
        <v>119.7</v>
      </c>
      <c r="L10447">
        <v>3</v>
      </c>
      <c r="M10447">
        <f>(Table1[[#This Row],[final_price_usd]] * Table1[[#This Row],[units_sold]])</f>
        <v>359.1</v>
      </c>
      <c r="N10447" t="s">
        <v>24</v>
      </c>
      <c r="O10447" t="s">
        <v>34</v>
      </c>
      <c r="P10447" t="s">
        <v>59</v>
      </c>
      <c r="Q10447" t="s">
        <v>46</v>
      </c>
      <c r="R10447">
        <v>3.5</v>
      </c>
      <c r="S10447">
        <f>YEAR(Table1[[#This Row],[order_date]])</f>
        <v>2020</v>
      </c>
      <c r="T10447" t="str">
        <f>TEXT(Table1[[#This Row],[order_date]],"MMM")</f>
        <v>Mar</v>
      </c>
      <c r="U10447">
        <f>Table1[[#This Row],[revenue_usd]] - (Table1[[#This Row],[base_price_usd]]* Table1[[#This Row],[units_sold]])</f>
        <v>-18.899999999999977</v>
      </c>
    </row>
    <row r="10448" spans="1:21" x14ac:dyDescent="0.3">
      <c r="A10448" t="s">
        <v>11397</v>
      </c>
      <c r="B10448" s="1">
        <v>43370</v>
      </c>
      <c r="C10448" t="s">
        <v>19</v>
      </c>
      <c r="D10448" t="s">
        <v>1040</v>
      </c>
      <c r="E10448" t="s">
        <v>43</v>
      </c>
      <c r="F10448" t="s">
        <v>44</v>
      </c>
      <c r="G10448">
        <v>6</v>
      </c>
      <c r="H10448" t="s">
        <v>33</v>
      </c>
      <c r="I10448">
        <v>193</v>
      </c>
      <c r="J10448">
        <v>30</v>
      </c>
      <c r="K10448">
        <v>135.1</v>
      </c>
      <c r="L10448">
        <v>4</v>
      </c>
      <c r="M10448">
        <f>(Table1[[#This Row],[final_price_usd]] * Table1[[#This Row],[units_sold]])</f>
        <v>540.4</v>
      </c>
      <c r="N10448" t="s">
        <v>38</v>
      </c>
      <c r="O10448" t="s">
        <v>25</v>
      </c>
      <c r="P10448" t="s">
        <v>26</v>
      </c>
      <c r="Q10448" t="s">
        <v>40</v>
      </c>
      <c r="R10448">
        <v>3.3</v>
      </c>
      <c r="S10448">
        <f>YEAR(Table1[[#This Row],[order_date]])</f>
        <v>2018</v>
      </c>
      <c r="T10448" t="str">
        <f>TEXT(Table1[[#This Row],[order_date]],"MMM")</f>
        <v>Sep</v>
      </c>
      <c r="U10448">
        <f>Table1[[#This Row],[revenue_usd]] - (Table1[[#This Row],[base_price_usd]]* Table1[[#This Row],[units_sold]])</f>
        <v>-231.60000000000002</v>
      </c>
    </row>
    <row r="10449" spans="1:21" x14ac:dyDescent="0.3">
      <c r="A10449" t="s">
        <v>11398</v>
      </c>
      <c r="B10449" s="1">
        <v>45773</v>
      </c>
      <c r="C10449" t="s">
        <v>29</v>
      </c>
      <c r="D10449" t="s">
        <v>2165</v>
      </c>
      <c r="E10449" t="s">
        <v>43</v>
      </c>
      <c r="F10449" t="s">
        <v>32</v>
      </c>
      <c r="G10449">
        <v>8</v>
      </c>
      <c r="H10449" t="s">
        <v>45</v>
      </c>
      <c r="I10449">
        <v>170</v>
      </c>
      <c r="J10449">
        <v>10</v>
      </c>
      <c r="K10449">
        <v>153</v>
      </c>
      <c r="L10449">
        <v>3</v>
      </c>
      <c r="M10449">
        <f>(Table1[[#This Row],[final_price_usd]] * Table1[[#This Row],[units_sold]])</f>
        <v>459</v>
      </c>
      <c r="N10449" t="s">
        <v>24</v>
      </c>
      <c r="O10449" t="s">
        <v>25</v>
      </c>
      <c r="P10449" t="s">
        <v>86</v>
      </c>
      <c r="Q10449" t="s">
        <v>40</v>
      </c>
      <c r="R10449">
        <v>4.3</v>
      </c>
      <c r="S10449">
        <f>YEAR(Table1[[#This Row],[order_date]])</f>
        <v>2025</v>
      </c>
      <c r="T10449" t="str">
        <f>TEXT(Table1[[#This Row],[order_date]],"MMM")</f>
        <v>Apr</v>
      </c>
      <c r="U10449">
        <f>Table1[[#This Row],[revenue_usd]] - (Table1[[#This Row],[base_price_usd]]* Table1[[#This Row],[units_sold]])</f>
        <v>-51</v>
      </c>
    </row>
    <row r="10450" spans="1:21" x14ac:dyDescent="0.3">
      <c r="A10450" t="s">
        <v>11399</v>
      </c>
      <c r="B10450" s="1">
        <v>43217</v>
      </c>
      <c r="C10450" t="s">
        <v>48</v>
      </c>
      <c r="D10450" t="s">
        <v>180</v>
      </c>
      <c r="E10450" t="s">
        <v>43</v>
      </c>
      <c r="F10450" t="s">
        <v>22</v>
      </c>
      <c r="G10450">
        <v>10</v>
      </c>
      <c r="H10450" t="s">
        <v>70</v>
      </c>
      <c r="I10450">
        <v>145</v>
      </c>
      <c r="J10450">
        <v>15</v>
      </c>
      <c r="K10450">
        <v>123.25</v>
      </c>
      <c r="L10450">
        <v>3</v>
      </c>
      <c r="M10450">
        <f>(Table1[[#This Row],[final_price_usd]] * Table1[[#This Row],[units_sold]])</f>
        <v>369.75</v>
      </c>
      <c r="N10450" t="s">
        <v>24</v>
      </c>
      <c r="O10450" t="s">
        <v>34</v>
      </c>
      <c r="P10450" t="s">
        <v>55</v>
      </c>
      <c r="Q10450" t="s">
        <v>40</v>
      </c>
      <c r="R10450">
        <v>3.5</v>
      </c>
      <c r="S10450">
        <f>YEAR(Table1[[#This Row],[order_date]])</f>
        <v>2018</v>
      </c>
      <c r="T10450" t="str">
        <f>TEXT(Table1[[#This Row],[order_date]],"MMM")</f>
        <v>Apr</v>
      </c>
      <c r="U10450">
        <f>Table1[[#This Row],[revenue_usd]] - (Table1[[#This Row],[base_price_usd]]* Table1[[#This Row],[units_sold]])</f>
        <v>-65.25</v>
      </c>
    </row>
    <row r="10451" spans="1:21" x14ac:dyDescent="0.3">
      <c r="A10451" t="s">
        <v>11400</v>
      </c>
      <c r="B10451" s="1">
        <v>44402</v>
      </c>
      <c r="C10451" t="s">
        <v>74</v>
      </c>
      <c r="D10451" t="s">
        <v>3517</v>
      </c>
      <c r="E10451" t="s">
        <v>31</v>
      </c>
      <c r="F10451" t="s">
        <v>44</v>
      </c>
      <c r="G10451">
        <v>9</v>
      </c>
      <c r="H10451" t="s">
        <v>45</v>
      </c>
      <c r="I10451">
        <v>189</v>
      </c>
      <c r="J10451">
        <v>0</v>
      </c>
      <c r="K10451">
        <v>189</v>
      </c>
      <c r="L10451">
        <v>3</v>
      </c>
      <c r="M10451">
        <f>(Table1[[#This Row],[final_price_usd]] * Table1[[#This Row],[units_sold]])</f>
        <v>567</v>
      </c>
      <c r="N10451" t="s">
        <v>58</v>
      </c>
      <c r="O10451" t="s">
        <v>34</v>
      </c>
      <c r="P10451" t="s">
        <v>35</v>
      </c>
      <c r="Q10451" t="s">
        <v>46</v>
      </c>
      <c r="R10451">
        <v>4</v>
      </c>
      <c r="S10451">
        <f>YEAR(Table1[[#This Row],[order_date]])</f>
        <v>2021</v>
      </c>
      <c r="T10451" t="str">
        <f>TEXT(Table1[[#This Row],[order_date]],"MMM")</f>
        <v>Jul</v>
      </c>
      <c r="U10451">
        <f>Table1[[#This Row],[revenue_usd]] - (Table1[[#This Row],[base_price_usd]]* Table1[[#This Row],[units_sold]])</f>
        <v>0</v>
      </c>
    </row>
    <row r="10452" spans="1:21" x14ac:dyDescent="0.3">
      <c r="A10452" t="s">
        <v>11401</v>
      </c>
      <c r="B10452" s="1">
        <v>45488</v>
      </c>
      <c r="C10452" t="s">
        <v>61</v>
      </c>
      <c r="D10452" t="s">
        <v>696</v>
      </c>
      <c r="E10452" t="s">
        <v>21</v>
      </c>
      <c r="F10452" t="s">
        <v>44</v>
      </c>
      <c r="G10452">
        <v>8</v>
      </c>
      <c r="H10452" t="s">
        <v>33</v>
      </c>
      <c r="I10452">
        <v>74</v>
      </c>
      <c r="J10452">
        <v>0</v>
      </c>
      <c r="K10452">
        <v>74</v>
      </c>
      <c r="L10452">
        <v>2</v>
      </c>
      <c r="M10452">
        <f>(Table1[[#This Row],[final_price_usd]] * Table1[[#This Row],[units_sold]])</f>
        <v>148</v>
      </c>
      <c r="N10452" t="s">
        <v>24</v>
      </c>
      <c r="O10452" t="s">
        <v>25</v>
      </c>
      <c r="P10452" t="s">
        <v>86</v>
      </c>
      <c r="Q10452" t="s">
        <v>46</v>
      </c>
      <c r="R10452">
        <v>3.8</v>
      </c>
      <c r="S10452">
        <f>YEAR(Table1[[#This Row],[order_date]])</f>
        <v>2024</v>
      </c>
      <c r="T10452" t="str">
        <f>TEXT(Table1[[#This Row],[order_date]],"MMM")</f>
        <v>Jul</v>
      </c>
      <c r="U10452">
        <f>Table1[[#This Row],[revenue_usd]] - (Table1[[#This Row],[base_price_usd]]* Table1[[#This Row],[units_sold]])</f>
        <v>0</v>
      </c>
    </row>
    <row r="10453" spans="1:21" x14ac:dyDescent="0.3">
      <c r="A10453" t="s">
        <v>11402</v>
      </c>
      <c r="B10453" s="1">
        <v>44081</v>
      </c>
      <c r="C10453" t="s">
        <v>68</v>
      </c>
      <c r="D10453" t="s">
        <v>675</v>
      </c>
      <c r="E10453" t="s">
        <v>31</v>
      </c>
      <c r="F10453" t="s">
        <v>44</v>
      </c>
      <c r="G10453">
        <v>8</v>
      </c>
      <c r="H10453" t="s">
        <v>33</v>
      </c>
      <c r="I10453">
        <v>102</v>
      </c>
      <c r="J10453">
        <v>10</v>
      </c>
      <c r="K10453">
        <v>91.8</v>
      </c>
      <c r="L10453">
        <v>3</v>
      </c>
      <c r="M10453">
        <f>(Table1[[#This Row],[final_price_usd]] * Table1[[#This Row],[units_sold]])</f>
        <v>275.39999999999998</v>
      </c>
      <c r="N10453" t="s">
        <v>24</v>
      </c>
      <c r="O10453" t="s">
        <v>34</v>
      </c>
      <c r="P10453" t="s">
        <v>59</v>
      </c>
      <c r="Q10453" t="s">
        <v>46</v>
      </c>
      <c r="R10453">
        <v>4.8</v>
      </c>
      <c r="S10453">
        <f>YEAR(Table1[[#This Row],[order_date]])</f>
        <v>2020</v>
      </c>
      <c r="T10453" t="str">
        <f>TEXT(Table1[[#This Row],[order_date]],"MMM")</f>
        <v>Sep</v>
      </c>
      <c r="U10453">
        <f>Table1[[#This Row],[revenue_usd]] - (Table1[[#This Row],[base_price_usd]]* Table1[[#This Row],[units_sold]])</f>
        <v>-30.600000000000023</v>
      </c>
    </row>
    <row r="10454" spans="1:21" x14ac:dyDescent="0.3">
      <c r="A10454" t="s">
        <v>11403</v>
      </c>
      <c r="B10454" s="1">
        <v>45899</v>
      </c>
      <c r="C10454" t="s">
        <v>74</v>
      </c>
      <c r="D10454" t="s">
        <v>2354</v>
      </c>
      <c r="E10454" t="s">
        <v>50</v>
      </c>
      <c r="F10454" t="s">
        <v>44</v>
      </c>
      <c r="G10454">
        <v>11</v>
      </c>
      <c r="H10454" t="s">
        <v>23</v>
      </c>
      <c r="I10454">
        <v>189</v>
      </c>
      <c r="J10454">
        <v>20</v>
      </c>
      <c r="K10454">
        <v>151.19999999999999</v>
      </c>
      <c r="L10454">
        <v>1</v>
      </c>
      <c r="M10454">
        <f>(Table1[[#This Row],[final_price_usd]] * Table1[[#This Row],[units_sold]])</f>
        <v>151.19999999999999</v>
      </c>
      <c r="N10454" t="s">
        <v>38</v>
      </c>
      <c r="O10454" t="s">
        <v>34</v>
      </c>
      <c r="P10454" t="s">
        <v>39</v>
      </c>
      <c r="Q10454" t="s">
        <v>27</v>
      </c>
      <c r="R10454">
        <v>3.9</v>
      </c>
      <c r="S10454">
        <f>YEAR(Table1[[#This Row],[order_date]])</f>
        <v>2025</v>
      </c>
      <c r="T10454" t="str">
        <f>TEXT(Table1[[#This Row],[order_date]],"MMM")</f>
        <v>Aug</v>
      </c>
      <c r="U10454">
        <f>Table1[[#This Row],[revenue_usd]] - (Table1[[#This Row],[base_price_usd]]* Table1[[#This Row],[units_sold]])</f>
        <v>-37.800000000000011</v>
      </c>
    </row>
    <row r="10455" spans="1:21" x14ac:dyDescent="0.3">
      <c r="A10455" t="s">
        <v>11404</v>
      </c>
      <c r="B10455" s="1">
        <v>43586</v>
      </c>
      <c r="C10455" t="s">
        <v>61</v>
      </c>
      <c r="D10455" t="s">
        <v>1751</v>
      </c>
      <c r="E10455" t="s">
        <v>43</v>
      </c>
      <c r="F10455" t="s">
        <v>44</v>
      </c>
      <c r="G10455">
        <v>6</v>
      </c>
      <c r="H10455" t="s">
        <v>33</v>
      </c>
      <c r="I10455">
        <v>197</v>
      </c>
      <c r="J10455">
        <v>10</v>
      </c>
      <c r="K10455">
        <v>177.3</v>
      </c>
      <c r="L10455">
        <v>3</v>
      </c>
      <c r="M10455">
        <f>(Table1[[#This Row],[final_price_usd]] * Table1[[#This Row],[units_sold]])</f>
        <v>531.90000000000009</v>
      </c>
      <c r="N10455" t="s">
        <v>58</v>
      </c>
      <c r="O10455" t="s">
        <v>34</v>
      </c>
      <c r="P10455" t="s">
        <v>39</v>
      </c>
      <c r="Q10455" t="s">
        <v>40</v>
      </c>
      <c r="R10455">
        <v>4.3</v>
      </c>
      <c r="S10455">
        <f>YEAR(Table1[[#This Row],[order_date]])</f>
        <v>2019</v>
      </c>
      <c r="T10455" t="str">
        <f>TEXT(Table1[[#This Row],[order_date]],"MMM")</f>
        <v>May</v>
      </c>
      <c r="U10455">
        <f>Table1[[#This Row],[revenue_usd]] - (Table1[[#This Row],[base_price_usd]]* Table1[[#This Row],[units_sold]])</f>
        <v>-59.099999999999909</v>
      </c>
    </row>
    <row r="10456" spans="1:21" x14ac:dyDescent="0.3">
      <c r="A10456" t="s">
        <v>11405</v>
      </c>
      <c r="B10456" s="1">
        <v>43911</v>
      </c>
      <c r="C10456" t="s">
        <v>19</v>
      </c>
      <c r="D10456" t="s">
        <v>751</v>
      </c>
      <c r="E10456" t="s">
        <v>31</v>
      </c>
      <c r="F10456" t="s">
        <v>32</v>
      </c>
      <c r="G10456">
        <v>8</v>
      </c>
      <c r="H10456" t="s">
        <v>89</v>
      </c>
      <c r="I10456">
        <v>154</v>
      </c>
      <c r="J10456">
        <v>10</v>
      </c>
      <c r="K10456">
        <v>138.6</v>
      </c>
      <c r="L10456">
        <v>1</v>
      </c>
      <c r="M10456">
        <f>(Table1[[#This Row],[final_price_usd]] * Table1[[#This Row],[units_sold]])</f>
        <v>138.6</v>
      </c>
      <c r="N10456" t="s">
        <v>54</v>
      </c>
      <c r="O10456" t="s">
        <v>25</v>
      </c>
      <c r="P10456" t="s">
        <v>59</v>
      </c>
      <c r="Q10456" t="s">
        <v>27</v>
      </c>
      <c r="R10456">
        <v>3.9</v>
      </c>
      <c r="S10456">
        <f>YEAR(Table1[[#This Row],[order_date]])</f>
        <v>2020</v>
      </c>
      <c r="T10456" t="str">
        <f>TEXT(Table1[[#This Row],[order_date]],"MMM")</f>
        <v>Mar</v>
      </c>
      <c r="U10456">
        <f>Table1[[#This Row],[revenue_usd]] - (Table1[[#This Row],[base_price_usd]]* Table1[[#This Row],[units_sold]])</f>
        <v>-15.400000000000006</v>
      </c>
    </row>
    <row r="10457" spans="1:21" x14ac:dyDescent="0.3">
      <c r="A10457" t="s">
        <v>11406</v>
      </c>
      <c r="B10457" s="1">
        <v>44345</v>
      </c>
      <c r="C10457" t="s">
        <v>19</v>
      </c>
      <c r="D10457" t="s">
        <v>2082</v>
      </c>
      <c r="E10457" t="s">
        <v>53</v>
      </c>
      <c r="F10457" t="s">
        <v>44</v>
      </c>
      <c r="G10457">
        <v>11</v>
      </c>
      <c r="H10457" t="s">
        <v>70</v>
      </c>
      <c r="I10457">
        <v>173</v>
      </c>
      <c r="J10457">
        <v>20</v>
      </c>
      <c r="K10457">
        <v>138.4</v>
      </c>
      <c r="L10457">
        <v>4</v>
      </c>
      <c r="M10457">
        <f>(Table1[[#This Row],[final_price_usd]] * Table1[[#This Row],[units_sold]])</f>
        <v>553.6</v>
      </c>
      <c r="N10457" t="s">
        <v>24</v>
      </c>
      <c r="O10457" t="s">
        <v>25</v>
      </c>
      <c r="P10457" t="s">
        <v>35</v>
      </c>
      <c r="Q10457" t="s">
        <v>46</v>
      </c>
      <c r="R10457">
        <v>3.5</v>
      </c>
      <c r="S10457">
        <f>YEAR(Table1[[#This Row],[order_date]])</f>
        <v>2021</v>
      </c>
      <c r="T10457" t="str">
        <f>TEXT(Table1[[#This Row],[order_date]],"MMM")</f>
        <v>May</v>
      </c>
      <c r="U10457">
        <f>Table1[[#This Row],[revenue_usd]] - (Table1[[#This Row],[base_price_usd]]* Table1[[#This Row],[units_sold]])</f>
        <v>-138.39999999999998</v>
      </c>
    </row>
    <row r="10458" spans="1:21" x14ac:dyDescent="0.3">
      <c r="A10458" t="s">
        <v>11407</v>
      </c>
      <c r="B10458" s="1">
        <v>43320</v>
      </c>
      <c r="C10458" t="s">
        <v>48</v>
      </c>
      <c r="D10458" t="s">
        <v>1496</v>
      </c>
      <c r="E10458" t="s">
        <v>21</v>
      </c>
      <c r="F10458" t="s">
        <v>32</v>
      </c>
      <c r="G10458">
        <v>10</v>
      </c>
      <c r="H10458" t="s">
        <v>33</v>
      </c>
      <c r="I10458">
        <v>79</v>
      </c>
      <c r="J10458">
        <v>10</v>
      </c>
      <c r="K10458">
        <v>71.099999999999994</v>
      </c>
      <c r="L10458">
        <v>2</v>
      </c>
      <c r="M10458">
        <f>(Table1[[#This Row],[final_price_usd]] * Table1[[#This Row],[units_sold]])</f>
        <v>142.19999999999999</v>
      </c>
      <c r="N10458" t="s">
        <v>58</v>
      </c>
      <c r="O10458" t="s">
        <v>34</v>
      </c>
      <c r="P10458" t="s">
        <v>35</v>
      </c>
      <c r="Q10458" t="s">
        <v>40</v>
      </c>
      <c r="R10458">
        <v>3.8</v>
      </c>
      <c r="S10458">
        <f>YEAR(Table1[[#This Row],[order_date]])</f>
        <v>2018</v>
      </c>
      <c r="T10458" t="str">
        <f>TEXT(Table1[[#This Row],[order_date]],"MMM")</f>
        <v>Aug</v>
      </c>
      <c r="U10458">
        <f>Table1[[#This Row],[revenue_usd]] - (Table1[[#This Row],[base_price_usd]]* Table1[[#This Row],[units_sold]])</f>
        <v>-15.800000000000011</v>
      </c>
    </row>
    <row r="10459" spans="1:21" x14ac:dyDescent="0.3">
      <c r="A10459" t="s">
        <v>11408</v>
      </c>
      <c r="B10459" s="1">
        <v>46000</v>
      </c>
      <c r="C10459" t="s">
        <v>68</v>
      </c>
      <c r="D10459" t="s">
        <v>208</v>
      </c>
      <c r="E10459" t="s">
        <v>31</v>
      </c>
      <c r="F10459" t="s">
        <v>22</v>
      </c>
      <c r="G10459">
        <v>10</v>
      </c>
      <c r="H10459" t="s">
        <v>70</v>
      </c>
      <c r="I10459">
        <v>166</v>
      </c>
      <c r="J10459">
        <v>15</v>
      </c>
      <c r="K10459">
        <v>141.1</v>
      </c>
      <c r="L10459">
        <v>1</v>
      </c>
      <c r="M10459">
        <f>(Table1[[#This Row],[final_price_usd]] * Table1[[#This Row],[units_sold]])</f>
        <v>141.1</v>
      </c>
      <c r="N10459" t="s">
        <v>54</v>
      </c>
      <c r="O10459" t="s">
        <v>25</v>
      </c>
      <c r="P10459" t="s">
        <v>35</v>
      </c>
      <c r="Q10459" t="s">
        <v>40</v>
      </c>
      <c r="R10459">
        <v>3.9</v>
      </c>
      <c r="S10459">
        <f>YEAR(Table1[[#This Row],[order_date]])</f>
        <v>2025</v>
      </c>
      <c r="T10459" t="str">
        <f>TEXT(Table1[[#This Row],[order_date]],"MMM")</f>
        <v>Dec</v>
      </c>
      <c r="U10459">
        <f>Table1[[#This Row],[revenue_usd]] - (Table1[[#This Row],[base_price_usd]]* Table1[[#This Row],[units_sold]])</f>
        <v>-24.900000000000006</v>
      </c>
    </row>
    <row r="10460" spans="1:21" x14ac:dyDescent="0.3">
      <c r="A10460" t="s">
        <v>11409</v>
      </c>
      <c r="B10460" s="1">
        <v>43270</v>
      </c>
      <c r="C10460" t="s">
        <v>61</v>
      </c>
      <c r="D10460" t="s">
        <v>69</v>
      </c>
      <c r="E10460" t="s">
        <v>50</v>
      </c>
      <c r="F10460" t="s">
        <v>44</v>
      </c>
      <c r="G10460">
        <v>9</v>
      </c>
      <c r="H10460" t="s">
        <v>70</v>
      </c>
      <c r="I10460">
        <v>66</v>
      </c>
      <c r="J10460">
        <v>5</v>
      </c>
      <c r="K10460">
        <v>62.7</v>
      </c>
      <c r="L10460">
        <v>4</v>
      </c>
      <c r="M10460">
        <f>(Table1[[#This Row],[final_price_usd]] * Table1[[#This Row],[units_sold]])</f>
        <v>250.8</v>
      </c>
      <c r="N10460" t="s">
        <v>24</v>
      </c>
      <c r="O10460" t="s">
        <v>34</v>
      </c>
      <c r="P10460" t="s">
        <v>26</v>
      </c>
      <c r="Q10460" t="s">
        <v>27</v>
      </c>
      <c r="R10460">
        <v>3.1</v>
      </c>
      <c r="S10460">
        <f>YEAR(Table1[[#This Row],[order_date]])</f>
        <v>2018</v>
      </c>
      <c r="T10460" t="str">
        <f>TEXT(Table1[[#This Row],[order_date]],"MMM")</f>
        <v>Jun</v>
      </c>
      <c r="U10460">
        <f>Table1[[#This Row],[revenue_usd]] - (Table1[[#This Row],[base_price_usd]]* Table1[[#This Row],[units_sold]])</f>
        <v>-13.199999999999989</v>
      </c>
    </row>
    <row r="10461" spans="1:21" x14ac:dyDescent="0.3">
      <c r="A10461" t="s">
        <v>11410</v>
      </c>
      <c r="B10461" s="1">
        <v>44861</v>
      </c>
      <c r="C10461" t="s">
        <v>68</v>
      </c>
      <c r="D10461" t="s">
        <v>62</v>
      </c>
      <c r="E10461" t="s">
        <v>31</v>
      </c>
      <c r="F10461" t="s">
        <v>44</v>
      </c>
      <c r="G10461">
        <v>9</v>
      </c>
      <c r="H10461" t="s">
        <v>89</v>
      </c>
      <c r="I10461">
        <v>206</v>
      </c>
      <c r="J10461">
        <v>0</v>
      </c>
      <c r="K10461">
        <v>206</v>
      </c>
      <c r="L10461">
        <v>4</v>
      </c>
      <c r="M10461">
        <f>(Table1[[#This Row],[final_price_usd]] * Table1[[#This Row],[units_sold]])</f>
        <v>824</v>
      </c>
      <c r="N10461" t="s">
        <v>58</v>
      </c>
      <c r="O10461" t="s">
        <v>25</v>
      </c>
      <c r="P10461" t="s">
        <v>55</v>
      </c>
      <c r="Q10461" t="s">
        <v>46</v>
      </c>
      <c r="R10461">
        <v>4.4000000000000004</v>
      </c>
      <c r="S10461">
        <f>YEAR(Table1[[#This Row],[order_date]])</f>
        <v>2022</v>
      </c>
      <c r="T10461" t="str">
        <f>TEXT(Table1[[#This Row],[order_date]],"MMM")</f>
        <v>Oct</v>
      </c>
      <c r="U10461">
        <f>Table1[[#This Row],[revenue_usd]] - (Table1[[#This Row],[base_price_usd]]* Table1[[#This Row],[units_sold]])</f>
        <v>0</v>
      </c>
    </row>
    <row r="10462" spans="1:21" x14ac:dyDescent="0.3">
      <c r="A10462" t="s">
        <v>11411</v>
      </c>
      <c r="B10462" s="1">
        <v>44799</v>
      </c>
      <c r="C10462" t="s">
        <v>19</v>
      </c>
      <c r="D10462" t="s">
        <v>1336</v>
      </c>
      <c r="E10462" t="s">
        <v>50</v>
      </c>
      <c r="F10462" t="s">
        <v>32</v>
      </c>
      <c r="G10462">
        <v>8</v>
      </c>
      <c r="H10462" t="s">
        <v>70</v>
      </c>
      <c r="I10462">
        <v>93</v>
      </c>
      <c r="J10462">
        <v>20</v>
      </c>
      <c r="K10462">
        <v>74.400000000000006</v>
      </c>
      <c r="L10462">
        <v>4</v>
      </c>
      <c r="M10462">
        <f>(Table1[[#This Row],[final_price_usd]] * Table1[[#This Row],[units_sold]])</f>
        <v>297.60000000000002</v>
      </c>
      <c r="N10462" t="s">
        <v>58</v>
      </c>
      <c r="O10462" t="s">
        <v>25</v>
      </c>
      <c r="P10462" t="s">
        <v>26</v>
      </c>
      <c r="Q10462" t="s">
        <v>40</v>
      </c>
      <c r="R10462">
        <v>3.1</v>
      </c>
      <c r="S10462">
        <f>YEAR(Table1[[#This Row],[order_date]])</f>
        <v>2022</v>
      </c>
      <c r="T10462" t="str">
        <f>TEXT(Table1[[#This Row],[order_date]],"MMM")</f>
        <v>Aug</v>
      </c>
      <c r="U10462">
        <f>Table1[[#This Row],[revenue_usd]] - (Table1[[#This Row],[base_price_usd]]* Table1[[#This Row],[units_sold]])</f>
        <v>-74.399999999999977</v>
      </c>
    </row>
    <row r="10463" spans="1:21" x14ac:dyDescent="0.3">
      <c r="A10463" t="s">
        <v>11412</v>
      </c>
      <c r="B10463" s="1">
        <v>45124</v>
      </c>
      <c r="C10463" t="s">
        <v>48</v>
      </c>
      <c r="D10463" t="s">
        <v>982</v>
      </c>
      <c r="E10463" t="s">
        <v>50</v>
      </c>
      <c r="F10463" t="s">
        <v>22</v>
      </c>
      <c r="G10463">
        <v>7</v>
      </c>
      <c r="H10463" t="s">
        <v>70</v>
      </c>
      <c r="I10463">
        <v>178</v>
      </c>
      <c r="J10463">
        <v>15</v>
      </c>
      <c r="K10463">
        <v>151.30000000000001</v>
      </c>
      <c r="L10463">
        <v>4</v>
      </c>
      <c r="M10463">
        <f>(Table1[[#This Row],[final_price_usd]] * Table1[[#This Row],[units_sold]])</f>
        <v>605.20000000000005</v>
      </c>
      <c r="N10463" t="s">
        <v>38</v>
      </c>
      <c r="O10463" t="s">
        <v>34</v>
      </c>
      <c r="P10463" t="s">
        <v>59</v>
      </c>
      <c r="Q10463" t="s">
        <v>46</v>
      </c>
      <c r="R10463">
        <v>4</v>
      </c>
      <c r="S10463">
        <f>YEAR(Table1[[#This Row],[order_date]])</f>
        <v>2023</v>
      </c>
      <c r="T10463" t="str">
        <f>TEXT(Table1[[#This Row],[order_date]],"MMM")</f>
        <v>Jul</v>
      </c>
      <c r="U10463">
        <f>Table1[[#This Row],[revenue_usd]] - (Table1[[#This Row],[base_price_usd]]* Table1[[#This Row],[units_sold]])</f>
        <v>-106.79999999999995</v>
      </c>
    </row>
    <row r="10464" spans="1:21" x14ac:dyDescent="0.3">
      <c r="A10464" t="s">
        <v>11413</v>
      </c>
      <c r="B10464" s="1">
        <v>46383</v>
      </c>
      <c r="C10464" t="s">
        <v>48</v>
      </c>
      <c r="D10464" t="s">
        <v>1259</v>
      </c>
      <c r="E10464" t="s">
        <v>53</v>
      </c>
      <c r="F10464" t="s">
        <v>22</v>
      </c>
      <c r="G10464">
        <v>11</v>
      </c>
      <c r="H10464" t="s">
        <v>70</v>
      </c>
      <c r="I10464">
        <v>165</v>
      </c>
      <c r="J10464">
        <v>5</v>
      </c>
      <c r="K10464">
        <v>156.75</v>
      </c>
      <c r="L10464">
        <v>2</v>
      </c>
      <c r="M10464">
        <f>(Table1[[#This Row],[final_price_usd]] * Table1[[#This Row],[units_sold]])</f>
        <v>313.5</v>
      </c>
      <c r="N10464" t="s">
        <v>54</v>
      </c>
      <c r="O10464" t="s">
        <v>25</v>
      </c>
      <c r="P10464" t="s">
        <v>59</v>
      </c>
      <c r="Q10464" t="s">
        <v>40</v>
      </c>
      <c r="R10464">
        <v>4.2</v>
      </c>
      <c r="S10464">
        <f>YEAR(Table1[[#This Row],[order_date]])</f>
        <v>2026</v>
      </c>
      <c r="T10464" t="str">
        <f>TEXT(Table1[[#This Row],[order_date]],"MMM")</f>
        <v>Dec</v>
      </c>
      <c r="U10464">
        <f>Table1[[#This Row],[revenue_usd]] - (Table1[[#This Row],[base_price_usd]]* Table1[[#This Row],[units_sold]])</f>
        <v>-16.5</v>
      </c>
    </row>
    <row r="10465" spans="1:21" x14ac:dyDescent="0.3">
      <c r="A10465" t="s">
        <v>11414</v>
      </c>
      <c r="B10465" s="1">
        <v>45631</v>
      </c>
      <c r="C10465" t="s">
        <v>29</v>
      </c>
      <c r="D10465" t="s">
        <v>644</v>
      </c>
      <c r="E10465" t="s">
        <v>21</v>
      </c>
      <c r="F10465" t="s">
        <v>32</v>
      </c>
      <c r="G10465">
        <v>6</v>
      </c>
      <c r="H10465" t="s">
        <v>70</v>
      </c>
      <c r="I10465">
        <v>185</v>
      </c>
      <c r="J10465">
        <v>20</v>
      </c>
      <c r="K10465">
        <v>148</v>
      </c>
      <c r="L10465">
        <v>3</v>
      </c>
      <c r="M10465">
        <f>(Table1[[#This Row],[final_price_usd]] * Table1[[#This Row],[units_sold]])</f>
        <v>444</v>
      </c>
      <c r="N10465" t="s">
        <v>54</v>
      </c>
      <c r="O10465" t="s">
        <v>25</v>
      </c>
      <c r="P10465" t="s">
        <v>26</v>
      </c>
      <c r="Q10465" t="s">
        <v>27</v>
      </c>
      <c r="R10465">
        <v>3.4</v>
      </c>
      <c r="S10465">
        <f>YEAR(Table1[[#This Row],[order_date]])</f>
        <v>2024</v>
      </c>
      <c r="T10465" t="str">
        <f>TEXT(Table1[[#This Row],[order_date]],"MMM")</f>
        <v>Dec</v>
      </c>
      <c r="U10465">
        <f>Table1[[#This Row],[revenue_usd]] - (Table1[[#This Row],[base_price_usd]]* Table1[[#This Row],[units_sold]])</f>
        <v>-111</v>
      </c>
    </row>
    <row r="10466" spans="1:21" x14ac:dyDescent="0.3">
      <c r="A10466" t="s">
        <v>11415</v>
      </c>
      <c r="B10466" s="1">
        <v>43804</v>
      </c>
      <c r="C10466" t="s">
        <v>29</v>
      </c>
      <c r="D10466" t="s">
        <v>248</v>
      </c>
      <c r="E10466" t="s">
        <v>43</v>
      </c>
      <c r="F10466" t="s">
        <v>22</v>
      </c>
      <c r="G10466">
        <v>8</v>
      </c>
      <c r="H10466" t="s">
        <v>23</v>
      </c>
      <c r="I10466">
        <v>160</v>
      </c>
      <c r="J10466">
        <v>10</v>
      </c>
      <c r="K10466">
        <v>144</v>
      </c>
      <c r="L10466">
        <v>3</v>
      </c>
      <c r="M10466">
        <f>(Table1[[#This Row],[final_price_usd]] * Table1[[#This Row],[units_sold]])</f>
        <v>432</v>
      </c>
      <c r="N10466" t="s">
        <v>54</v>
      </c>
      <c r="O10466" t="s">
        <v>25</v>
      </c>
      <c r="P10466" t="s">
        <v>35</v>
      </c>
      <c r="Q10466" t="s">
        <v>46</v>
      </c>
      <c r="R10466">
        <v>4.8</v>
      </c>
      <c r="S10466">
        <f>YEAR(Table1[[#This Row],[order_date]])</f>
        <v>2019</v>
      </c>
      <c r="T10466" t="str">
        <f>TEXT(Table1[[#This Row],[order_date]],"MMM")</f>
        <v>Dec</v>
      </c>
      <c r="U10466">
        <f>Table1[[#This Row],[revenue_usd]] - (Table1[[#This Row],[base_price_usd]]* Table1[[#This Row],[units_sold]])</f>
        <v>-48</v>
      </c>
    </row>
    <row r="10467" spans="1:21" x14ac:dyDescent="0.3">
      <c r="A10467" t="s">
        <v>11416</v>
      </c>
      <c r="B10467" s="1">
        <v>43840</v>
      </c>
      <c r="C10467" t="s">
        <v>48</v>
      </c>
      <c r="D10467" t="s">
        <v>1459</v>
      </c>
      <c r="E10467" t="s">
        <v>21</v>
      </c>
      <c r="F10467" t="s">
        <v>22</v>
      </c>
      <c r="G10467">
        <v>6</v>
      </c>
      <c r="H10467" t="s">
        <v>23</v>
      </c>
      <c r="I10467">
        <v>86</v>
      </c>
      <c r="J10467">
        <v>30</v>
      </c>
      <c r="K10467">
        <v>60.2</v>
      </c>
      <c r="L10467">
        <v>3</v>
      </c>
      <c r="M10467">
        <f>(Table1[[#This Row],[final_price_usd]] * Table1[[#This Row],[units_sold]])</f>
        <v>180.60000000000002</v>
      </c>
      <c r="N10467" t="s">
        <v>38</v>
      </c>
      <c r="O10467" t="s">
        <v>34</v>
      </c>
      <c r="P10467" t="s">
        <v>39</v>
      </c>
      <c r="Q10467" t="s">
        <v>40</v>
      </c>
      <c r="R10467">
        <v>3.6</v>
      </c>
      <c r="S10467">
        <f>YEAR(Table1[[#This Row],[order_date]])</f>
        <v>2020</v>
      </c>
      <c r="T10467" t="str">
        <f>TEXT(Table1[[#This Row],[order_date]],"MMM")</f>
        <v>Jan</v>
      </c>
      <c r="U10467">
        <f>Table1[[#This Row],[revenue_usd]] - (Table1[[#This Row],[base_price_usd]]* Table1[[#This Row],[units_sold]])</f>
        <v>-77.399999999999977</v>
      </c>
    </row>
    <row r="10468" spans="1:21" x14ac:dyDescent="0.3">
      <c r="A10468" t="s">
        <v>11417</v>
      </c>
      <c r="B10468" s="1">
        <v>45054</v>
      </c>
      <c r="C10468" t="s">
        <v>68</v>
      </c>
      <c r="D10468" t="s">
        <v>2385</v>
      </c>
      <c r="E10468" t="s">
        <v>31</v>
      </c>
      <c r="F10468" t="s">
        <v>44</v>
      </c>
      <c r="G10468">
        <v>8</v>
      </c>
      <c r="H10468" t="s">
        <v>45</v>
      </c>
      <c r="I10468">
        <v>82</v>
      </c>
      <c r="J10468">
        <v>15</v>
      </c>
      <c r="K10468">
        <v>69.7</v>
      </c>
      <c r="L10468">
        <v>4</v>
      </c>
      <c r="M10468">
        <f>(Table1[[#This Row],[final_price_usd]] * Table1[[#This Row],[units_sold]])</f>
        <v>278.8</v>
      </c>
      <c r="N10468" t="s">
        <v>54</v>
      </c>
      <c r="O10468" t="s">
        <v>25</v>
      </c>
      <c r="P10468" t="s">
        <v>55</v>
      </c>
      <c r="Q10468" t="s">
        <v>40</v>
      </c>
      <c r="R10468">
        <v>4.2</v>
      </c>
      <c r="S10468">
        <f>YEAR(Table1[[#This Row],[order_date]])</f>
        <v>2023</v>
      </c>
      <c r="T10468" t="str">
        <f>TEXT(Table1[[#This Row],[order_date]],"MMM")</f>
        <v>May</v>
      </c>
      <c r="U10468">
        <f>Table1[[#This Row],[revenue_usd]] - (Table1[[#This Row],[base_price_usd]]* Table1[[#This Row],[units_sold]])</f>
        <v>-49.199999999999989</v>
      </c>
    </row>
    <row r="10469" spans="1:21" x14ac:dyDescent="0.3">
      <c r="A10469" t="s">
        <v>11418</v>
      </c>
      <c r="B10469" s="1">
        <v>44773</v>
      </c>
      <c r="C10469" t="s">
        <v>48</v>
      </c>
      <c r="D10469" t="s">
        <v>863</v>
      </c>
      <c r="E10469" t="s">
        <v>43</v>
      </c>
      <c r="F10469" t="s">
        <v>32</v>
      </c>
      <c r="G10469">
        <v>6</v>
      </c>
      <c r="H10469" t="s">
        <v>89</v>
      </c>
      <c r="I10469">
        <v>99</v>
      </c>
      <c r="J10469">
        <v>15</v>
      </c>
      <c r="K10469">
        <v>84.15</v>
      </c>
      <c r="L10469">
        <v>1</v>
      </c>
      <c r="M10469">
        <f>(Table1[[#This Row],[final_price_usd]] * Table1[[#This Row],[units_sold]])</f>
        <v>84.15</v>
      </c>
      <c r="N10469" t="s">
        <v>24</v>
      </c>
      <c r="O10469" t="s">
        <v>25</v>
      </c>
      <c r="P10469" t="s">
        <v>86</v>
      </c>
      <c r="Q10469" t="s">
        <v>46</v>
      </c>
      <c r="R10469">
        <v>3.4</v>
      </c>
      <c r="S10469">
        <f>YEAR(Table1[[#This Row],[order_date]])</f>
        <v>2022</v>
      </c>
      <c r="T10469" t="str">
        <f>TEXT(Table1[[#This Row],[order_date]],"MMM")</f>
        <v>Jul</v>
      </c>
      <c r="U10469">
        <f>Table1[[#This Row],[revenue_usd]] - (Table1[[#This Row],[base_price_usd]]* Table1[[#This Row],[units_sold]])</f>
        <v>-14.849999999999994</v>
      </c>
    </row>
    <row r="10470" spans="1:21" x14ac:dyDescent="0.3">
      <c r="A10470" t="s">
        <v>11419</v>
      </c>
      <c r="B10470" s="1">
        <v>45525</v>
      </c>
      <c r="C10470" t="s">
        <v>29</v>
      </c>
      <c r="D10470" t="s">
        <v>1019</v>
      </c>
      <c r="E10470" t="s">
        <v>50</v>
      </c>
      <c r="F10470" t="s">
        <v>32</v>
      </c>
      <c r="G10470">
        <v>10</v>
      </c>
      <c r="H10470" t="s">
        <v>23</v>
      </c>
      <c r="I10470">
        <v>133</v>
      </c>
      <c r="J10470">
        <v>0</v>
      </c>
      <c r="K10470">
        <v>133</v>
      </c>
      <c r="L10470">
        <v>2</v>
      </c>
      <c r="M10470">
        <f>(Table1[[#This Row],[final_price_usd]] * Table1[[#This Row],[units_sold]])</f>
        <v>266</v>
      </c>
      <c r="N10470" t="s">
        <v>38</v>
      </c>
      <c r="O10470" t="s">
        <v>25</v>
      </c>
      <c r="P10470" t="s">
        <v>86</v>
      </c>
      <c r="Q10470" t="s">
        <v>46</v>
      </c>
      <c r="R10470">
        <v>3.8</v>
      </c>
      <c r="S10470">
        <f>YEAR(Table1[[#This Row],[order_date]])</f>
        <v>2024</v>
      </c>
      <c r="T10470" t="str">
        <f>TEXT(Table1[[#This Row],[order_date]],"MMM")</f>
        <v>Aug</v>
      </c>
      <c r="U10470">
        <f>Table1[[#This Row],[revenue_usd]] - (Table1[[#This Row],[base_price_usd]]* Table1[[#This Row],[units_sold]])</f>
        <v>0</v>
      </c>
    </row>
    <row r="10471" spans="1:21" x14ac:dyDescent="0.3">
      <c r="A10471" t="s">
        <v>11420</v>
      </c>
      <c r="B10471" s="1">
        <v>43448</v>
      </c>
      <c r="C10471" t="s">
        <v>61</v>
      </c>
      <c r="D10471" t="s">
        <v>1767</v>
      </c>
      <c r="E10471" t="s">
        <v>50</v>
      </c>
      <c r="F10471" t="s">
        <v>32</v>
      </c>
      <c r="G10471">
        <v>8</v>
      </c>
      <c r="H10471" t="s">
        <v>33</v>
      </c>
      <c r="I10471">
        <v>186</v>
      </c>
      <c r="J10471">
        <v>15</v>
      </c>
      <c r="K10471">
        <v>158.1</v>
      </c>
      <c r="L10471">
        <v>2</v>
      </c>
      <c r="M10471">
        <f>(Table1[[#This Row],[final_price_usd]] * Table1[[#This Row],[units_sold]])</f>
        <v>316.2</v>
      </c>
      <c r="N10471" t="s">
        <v>58</v>
      </c>
      <c r="O10471" t="s">
        <v>34</v>
      </c>
      <c r="P10471" t="s">
        <v>86</v>
      </c>
      <c r="Q10471" t="s">
        <v>46</v>
      </c>
      <c r="R10471">
        <v>4.4000000000000004</v>
      </c>
      <c r="S10471">
        <f>YEAR(Table1[[#This Row],[order_date]])</f>
        <v>2018</v>
      </c>
      <c r="T10471" t="str">
        <f>TEXT(Table1[[#This Row],[order_date]],"MMM")</f>
        <v>Dec</v>
      </c>
      <c r="U10471">
        <f>Table1[[#This Row],[revenue_usd]] - (Table1[[#This Row],[base_price_usd]]* Table1[[#This Row],[units_sold]])</f>
        <v>-55.800000000000011</v>
      </c>
    </row>
    <row r="10472" spans="1:21" x14ac:dyDescent="0.3">
      <c r="A10472" t="s">
        <v>11421</v>
      </c>
      <c r="B10472" s="1">
        <v>44691</v>
      </c>
      <c r="C10472" t="s">
        <v>74</v>
      </c>
      <c r="D10472" t="s">
        <v>672</v>
      </c>
      <c r="E10472" t="s">
        <v>53</v>
      </c>
      <c r="F10472" t="s">
        <v>32</v>
      </c>
      <c r="G10472">
        <v>10</v>
      </c>
      <c r="H10472" t="s">
        <v>45</v>
      </c>
      <c r="I10472">
        <v>105</v>
      </c>
      <c r="J10472">
        <v>0</v>
      </c>
      <c r="K10472">
        <v>105</v>
      </c>
      <c r="L10472">
        <v>2</v>
      </c>
      <c r="M10472">
        <f>(Table1[[#This Row],[final_price_usd]] * Table1[[#This Row],[units_sold]])</f>
        <v>210</v>
      </c>
      <c r="N10472" t="s">
        <v>54</v>
      </c>
      <c r="O10472" t="s">
        <v>34</v>
      </c>
      <c r="P10472" t="s">
        <v>55</v>
      </c>
      <c r="Q10472" t="s">
        <v>46</v>
      </c>
      <c r="R10472">
        <v>3.4</v>
      </c>
      <c r="S10472">
        <f>YEAR(Table1[[#This Row],[order_date]])</f>
        <v>2022</v>
      </c>
      <c r="T10472" t="str">
        <f>TEXT(Table1[[#This Row],[order_date]],"MMM")</f>
        <v>May</v>
      </c>
      <c r="U10472">
        <f>Table1[[#This Row],[revenue_usd]] - (Table1[[#This Row],[base_price_usd]]* Table1[[#This Row],[units_sold]])</f>
        <v>0</v>
      </c>
    </row>
    <row r="10473" spans="1:21" x14ac:dyDescent="0.3">
      <c r="A10473" t="s">
        <v>11422</v>
      </c>
      <c r="B10473" s="1">
        <v>44942</v>
      </c>
      <c r="C10473" t="s">
        <v>74</v>
      </c>
      <c r="D10473" t="s">
        <v>1707</v>
      </c>
      <c r="E10473" t="s">
        <v>31</v>
      </c>
      <c r="F10473" t="s">
        <v>22</v>
      </c>
      <c r="G10473">
        <v>11</v>
      </c>
      <c r="H10473" t="s">
        <v>89</v>
      </c>
      <c r="I10473">
        <v>164</v>
      </c>
      <c r="J10473">
        <v>10</v>
      </c>
      <c r="K10473">
        <v>147.6</v>
      </c>
      <c r="L10473">
        <v>2</v>
      </c>
      <c r="M10473">
        <f>(Table1[[#This Row],[final_price_usd]] * Table1[[#This Row],[units_sold]])</f>
        <v>295.2</v>
      </c>
      <c r="N10473" t="s">
        <v>24</v>
      </c>
      <c r="O10473" t="s">
        <v>25</v>
      </c>
      <c r="P10473" t="s">
        <v>59</v>
      </c>
      <c r="Q10473" t="s">
        <v>27</v>
      </c>
      <c r="R10473">
        <v>4.7</v>
      </c>
      <c r="S10473">
        <f>YEAR(Table1[[#This Row],[order_date]])</f>
        <v>2023</v>
      </c>
      <c r="T10473" t="str">
        <f>TEXT(Table1[[#This Row],[order_date]],"MMM")</f>
        <v>Jan</v>
      </c>
      <c r="U10473">
        <f>Table1[[#This Row],[revenue_usd]] - (Table1[[#This Row],[base_price_usd]]* Table1[[#This Row],[units_sold]])</f>
        <v>-32.800000000000011</v>
      </c>
    </row>
    <row r="10474" spans="1:21" x14ac:dyDescent="0.3">
      <c r="A10474" t="s">
        <v>11423</v>
      </c>
      <c r="B10474" s="1">
        <v>46280</v>
      </c>
      <c r="C10474" t="s">
        <v>74</v>
      </c>
      <c r="D10474" t="s">
        <v>842</v>
      </c>
      <c r="E10474" t="s">
        <v>53</v>
      </c>
      <c r="F10474" t="s">
        <v>44</v>
      </c>
      <c r="G10474">
        <v>11</v>
      </c>
      <c r="H10474" t="s">
        <v>45</v>
      </c>
      <c r="I10474">
        <v>60</v>
      </c>
      <c r="J10474">
        <v>30</v>
      </c>
      <c r="K10474">
        <v>42</v>
      </c>
      <c r="L10474">
        <v>1</v>
      </c>
      <c r="M10474">
        <f>(Table1[[#This Row],[final_price_usd]] * Table1[[#This Row],[units_sold]])</f>
        <v>42</v>
      </c>
      <c r="N10474" t="s">
        <v>38</v>
      </c>
      <c r="O10474" t="s">
        <v>34</v>
      </c>
      <c r="P10474" t="s">
        <v>59</v>
      </c>
      <c r="Q10474" t="s">
        <v>40</v>
      </c>
      <c r="R10474">
        <v>3.5</v>
      </c>
      <c r="S10474">
        <f>YEAR(Table1[[#This Row],[order_date]])</f>
        <v>2026</v>
      </c>
      <c r="T10474" t="str">
        <f>TEXT(Table1[[#This Row],[order_date]],"MMM")</f>
        <v>Sep</v>
      </c>
      <c r="U10474">
        <f>Table1[[#This Row],[revenue_usd]] - (Table1[[#This Row],[base_price_usd]]* Table1[[#This Row],[units_sold]])</f>
        <v>-18</v>
      </c>
    </row>
    <row r="10475" spans="1:21" x14ac:dyDescent="0.3">
      <c r="A10475" t="s">
        <v>11424</v>
      </c>
      <c r="B10475" s="1">
        <v>44971</v>
      </c>
      <c r="C10475" t="s">
        <v>68</v>
      </c>
      <c r="D10475" t="s">
        <v>2326</v>
      </c>
      <c r="E10475" t="s">
        <v>50</v>
      </c>
      <c r="F10475" t="s">
        <v>22</v>
      </c>
      <c r="G10475">
        <v>9</v>
      </c>
      <c r="H10475" t="s">
        <v>33</v>
      </c>
      <c r="I10475">
        <v>78</v>
      </c>
      <c r="J10475">
        <v>10</v>
      </c>
      <c r="K10475">
        <v>70.2</v>
      </c>
      <c r="L10475">
        <v>2</v>
      </c>
      <c r="M10475">
        <f>(Table1[[#This Row],[final_price_usd]] * Table1[[#This Row],[units_sold]])</f>
        <v>140.4</v>
      </c>
      <c r="N10475" t="s">
        <v>54</v>
      </c>
      <c r="O10475" t="s">
        <v>25</v>
      </c>
      <c r="P10475" t="s">
        <v>59</v>
      </c>
      <c r="Q10475" t="s">
        <v>46</v>
      </c>
      <c r="R10475">
        <v>4.2</v>
      </c>
      <c r="S10475">
        <f>YEAR(Table1[[#This Row],[order_date]])</f>
        <v>2023</v>
      </c>
      <c r="T10475" t="str">
        <f>TEXT(Table1[[#This Row],[order_date]],"MMM")</f>
        <v>Feb</v>
      </c>
      <c r="U10475">
        <f>Table1[[#This Row],[revenue_usd]] - (Table1[[#This Row],[base_price_usd]]* Table1[[#This Row],[units_sold]])</f>
        <v>-15.599999999999994</v>
      </c>
    </row>
    <row r="10476" spans="1:21" x14ac:dyDescent="0.3">
      <c r="A10476" t="s">
        <v>11425</v>
      </c>
      <c r="B10476" s="1">
        <v>46206</v>
      </c>
      <c r="C10476" t="s">
        <v>68</v>
      </c>
      <c r="D10476" t="s">
        <v>1394</v>
      </c>
      <c r="E10476" t="s">
        <v>43</v>
      </c>
      <c r="F10476" t="s">
        <v>22</v>
      </c>
      <c r="G10476">
        <v>11</v>
      </c>
      <c r="H10476" t="s">
        <v>33</v>
      </c>
      <c r="I10476">
        <v>168</v>
      </c>
      <c r="J10476">
        <v>10</v>
      </c>
      <c r="K10476">
        <v>151.19999999999999</v>
      </c>
      <c r="L10476">
        <v>2</v>
      </c>
      <c r="M10476">
        <f>(Table1[[#This Row],[final_price_usd]] * Table1[[#This Row],[units_sold]])</f>
        <v>302.39999999999998</v>
      </c>
      <c r="N10476" t="s">
        <v>24</v>
      </c>
      <c r="O10476" t="s">
        <v>25</v>
      </c>
      <c r="P10476" t="s">
        <v>35</v>
      </c>
      <c r="Q10476" t="s">
        <v>27</v>
      </c>
      <c r="R10476">
        <v>3.5</v>
      </c>
      <c r="S10476">
        <f>YEAR(Table1[[#This Row],[order_date]])</f>
        <v>2026</v>
      </c>
      <c r="T10476" t="str">
        <f>TEXT(Table1[[#This Row],[order_date]],"MMM")</f>
        <v>Jul</v>
      </c>
      <c r="U10476">
        <f>Table1[[#This Row],[revenue_usd]] - (Table1[[#This Row],[base_price_usd]]* Table1[[#This Row],[units_sold]])</f>
        <v>-33.600000000000023</v>
      </c>
    </row>
    <row r="10477" spans="1:21" x14ac:dyDescent="0.3">
      <c r="A10477" t="s">
        <v>11426</v>
      </c>
      <c r="B10477" s="1">
        <v>45118</v>
      </c>
      <c r="C10477" t="s">
        <v>68</v>
      </c>
      <c r="D10477" t="s">
        <v>20</v>
      </c>
      <c r="E10477" t="s">
        <v>53</v>
      </c>
      <c r="F10477" t="s">
        <v>32</v>
      </c>
      <c r="G10477">
        <v>7</v>
      </c>
      <c r="H10477" t="s">
        <v>89</v>
      </c>
      <c r="I10477">
        <v>201</v>
      </c>
      <c r="J10477">
        <v>30</v>
      </c>
      <c r="K10477">
        <v>140.69999999999999</v>
      </c>
      <c r="L10477">
        <v>2</v>
      </c>
      <c r="M10477">
        <f>(Table1[[#This Row],[final_price_usd]] * Table1[[#This Row],[units_sold]])</f>
        <v>281.39999999999998</v>
      </c>
      <c r="N10477" t="s">
        <v>58</v>
      </c>
      <c r="O10477" t="s">
        <v>34</v>
      </c>
      <c r="P10477" t="s">
        <v>39</v>
      </c>
      <c r="Q10477" t="s">
        <v>46</v>
      </c>
      <c r="R10477">
        <v>3.4</v>
      </c>
      <c r="S10477">
        <f>YEAR(Table1[[#This Row],[order_date]])</f>
        <v>2023</v>
      </c>
      <c r="T10477" t="str">
        <f>TEXT(Table1[[#This Row],[order_date]],"MMM")</f>
        <v>Jul</v>
      </c>
      <c r="U10477">
        <f>Table1[[#This Row],[revenue_usd]] - (Table1[[#This Row],[base_price_usd]]* Table1[[#This Row],[units_sold]])</f>
        <v>-120.60000000000002</v>
      </c>
    </row>
    <row r="10478" spans="1:21" x14ac:dyDescent="0.3">
      <c r="A10478" t="s">
        <v>11427</v>
      </c>
      <c r="B10478" s="1">
        <v>46283</v>
      </c>
      <c r="C10478" t="s">
        <v>74</v>
      </c>
      <c r="D10478" t="s">
        <v>1867</v>
      </c>
      <c r="E10478" t="s">
        <v>53</v>
      </c>
      <c r="F10478" t="s">
        <v>22</v>
      </c>
      <c r="G10478">
        <v>10</v>
      </c>
      <c r="H10478" t="s">
        <v>89</v>
      </c>
      <c r="I10478">
        <v>174</v>
      </c>
      <c r="J10478">
        <v>10</v>
      </c>
      <c r="K10478">
        <v>156.6</v>
      </c>
      <c r="L10478">
        <v>2</v>
      </c>
      <c r="M10478">
        <f>(Table1[[#This Row],[final_price_usd]] * Table1[[#This Row],[units_sold]])</f>
        <v>313.2</v>
      </c>
      <c r="N10478" t="s">
        <v>54</v>
      </c>
      <c r="O10478" t="s">
        <v>34</v>
      </c>
      <c r="P10478" t="s">
        <v>35</v>
      </c>
      <c r="Q10478" t="s">
        <v>46</v>
      </c>
      <c r="R10478">
        <v>3.9</v>
      </c>
      <c r="S10478">
        <f>YEAR(Table1[[#This Row],[order_date]])</f>
        <v>2026</v>
      </c>
      <c r="T10478" t="str">
        <f>TEXT(Table1[[#This Row],[order_date]],"MMM")</f>
        <v>Sep</v>
      </c>
      <c r="U10478">
        <f>Table1[[#This Row],[revenue_usd]] - (Table1[[#This Row],[base_price_usd]]* Table1[[#This Row],[units_sold]])</f>
        <v>-34.800000000000011</v>
      </c>
    </row>
    <row r="10479" spans="1:21" x14ac:dyDescent="0.3">
      <c r="A10479" t="s">
        <v>11428</v>
      </c>
      <c r="B10479" s="1">
        <v>44450</v>
      </c>
      <c r="C10479" t="s">
        <v>61</v>
      </c>
      <c r="D10479" t="s">
        <v>723</v>
      </c>
      <c r="E10479" t="s">
        <v>31</v>
      </c>
      <c r="F10479" t="s">
        <v>44</v>
      </c>
      <c r="G10479">
        <v>10</v>
      </c>
      <c r="H10479" t="s">
        <v>89</v>
      </c>
      <c r="I10479">
        <v>143</v>
      </c>
      <c r="J10479">
        <v>0</v>
      </c>
      <c r="K10479">
        <v>143</v>
      </c>
      <c r="L10479">
        <v>4</v>
      </c>
      <c r="M10479">
        <f>(Table1[[#This Row],[final_price_usd]] * Table1[[#This Row],[units_sold]])</f>
        <v>572</v>
      </c>
      <c r="N10479" t="s">
        <v>58</v>
      </c>
      <c r="O10479" t="s">
        <v>34</v>
      </c>
      <c r="P10479" t="s">
        <v>55</v>
      </c>
      <c r="Q10479" t="s">
        <v>27</v>
      </c>
      <c r="R10479">
        <v>4.4000000000000004</v>
      </c>
      <c r="S10479">
        <f>YEAR(Table1[[#This Row],[order_date]])</f>
        <v>2021</v>
      </c>
      <c r="T10479" t="str">
        <f>TEXT(Table1[[#This Row],[order_date]],"MMM")</f>
        <v>Sep</v>
      </c>
      <c r="U10479">
        <f>Table1[[#This Row],[revenue_usd]] - (Table1[[#This Row],[base_price_usd]]* Table1[[#This Row],[units_sold]])</f>
        <v>0</v>
      </c>
    </row>
    <row r="10480" spans="1:21" x14ac:dyDescent="0.3">
      <c r="A10480" t="s">
        <v>11429</v>
      </c>
      <c r="B10480" s="1">
        <v>43652</v>
      </c>
      <c r="C10480" t="s">
        <v>29</v>
      </c>
      <c r="D10480" t="s">
        <v>1198</v>
      </c>
      <c r="E10480" t="s">
        <v>21</v>
      </c>
      <c r="F10480" t="s">
        <v>22</v>
      </c>
      <c r="G10480">
        <v>6</v>
      </c>
      <c r="H10480" t="s">
        <v>23</v>
      </c>
      <c r="I10480">
        <v>117</v>
      </c>
      <c r="J10480">
        <v>5</v>
      </c>
      <c r="K10480">
        <v>111.15</v>
      </c>
      <c r="L10480">
        <v>3</v>
      </c>
      <c r="M10480">
        <f>(Table1[[#This Row],[final_price_usd]] * Table1[[#This Row],[units_sold]])</f>
        <v>333.45000000000005</v>
      </c>
      <c r="N10480" t="s">
        <v>58</v>
      </c>
      <c r="O10480" t="s">
        <v>25</v>
      </c>
      <c r="P10480" t="s">
        <v>35</v>
      </c>
      <c r="Q10480" t="s">
        <v>40</v>
      </c>
      <c r="R10480">
        <v>4.0999999999999996</v>
      </c>
      <c r="S10480">
        <f>YEAR(Table1[[#This Row],[order_date]])</f>
        <v>2019</v>
      </c>
      <c r="T10480" t="str">
        <f>TEXT(Table1[[#This Row],[order_date]],"MMM")</f>
        <v>Jul</v>
      </c>
      <c r="U10480">
        <f>Table1[[#This Row],[revenue_usd]] - (Table1[[#This Row],[base_price_usd]]* Table1[[#This Row],[units_sold]])</f>
        <v>-17.549999999999955</v>
      </c>
    </row>
    <row r="10481" spans="1:21" x14ac:dyDescent="0.3">
      <c r="A10481" t="s">
        <v>11430</v>
      </c>
      <c r="B10481" s="1">
        <v>45672</v>
      </c>
      <c r="C10481" t="s">
        <v>19</v>
      </c>
      <c r="D10481" t="s">
        <v>3018</v>
      </c>
      <c r="E10481" t="s">
        <v>31</v>
      </c>
      <c r="F10481" t="s">
        <v>44</v>
      </c>
      <c r="G10481">
        <v>8</v>
      </c>
      <c r="H10481" t="s">
        <v>33</v>
      </c>
      <c r="I10481">
        <v>177</v>
      </c>
      <c r="J10481">
        <v>0</v>
      </c>
      <c r="K10481">
        <v>177</v>
      </c>
      <c r="L10481">
        <v>4</v>
      </c>
      <c r="M10481">
        <f>(Table1[[#This Row],[final_price_usd]] * Table1[[#This Row],[units_sold]])</f>
        <v>708</v>
      </c>
      <c r="N10481" t="s">
        <v>54</v>
      </c>
      <c r="O10481" t="s">
        <v>34</v>
      </c>
      <c r="P10481" t="s">
        <v>86</v>
      </c>
      <c r="Q10481" t="s">
        <v>40</v>
      </c>
      <c r="R10481">
        <v>3.8</v>
      </c>
      <c r="S10481">
        <f>YEAR(Table1[[#This Row],[order_date]])</f>
        <v>2025</v>
      </c>
      <c r="T10481" t="str">
        <f>TEXT(Table1[[#This Row],[order_date]],"MMM")</f>
        <v>Jan</v>
      </c>
      <c r="U10481">
        <f>Table1[[#This Row],[revenue_usd]] - (Table1[[#This Row],[base_price_usd]]* Table1[[#This Row],[units_sold]])</f>
        <v>0</v>
      </c>
    </row>
    <row r="10482" spans="1:21" x14ac:dyDescent="0.3">
      <c r="A10482" t="s">
        <v>11431</v>
      </c>
      <c r="B10482" s="1">
        <v>43291</v>
      </c>
      <c r="C10482" t="s">
        <v>68</v>
      </c>
      <c r="D10482" t="s">
        <v>2151</v>
      </c>
      <c r="E10482" t="s">
        <v>50</v>
      </c>
      <c r="F10482" t="s">
        <v>44</v>
      </c>
      <c r="G10482">
        <v>11</v>
      </c>
      <c r="H10482" t="s">
        <v>23</v>
      </c>
      <c r="I10482">
        <v>121</v>
      </c>
      <c r="J10482">
        <v>0</v>
      </c>
      <c r="K10482">
        <v>121</v>
      </c>
      <c r="L10482">
        <v>1</v>
      </c>
      <c r="M10482">
        <f>(Table1[[#This Row],[final_price_usd]] * Table1[[#This Row],[units_sold]])</f>
        <v>121</v>
      </c>
      <c r="N10482" t="s">
        <v>54</v>
      </c>
      <c r="O10482" t="s">
        <v>25</v>
      </c>
      <c r="P10482" t="s">
        <v>26</v>
      </c>
      <c r="Q10482" t="s">
        <v>27</v>
      </c>
      <c r="R10482">
        <v>4.5</v>
      </c>
      <c r="S10482">
        <f>YEAR(Table1[[#This Row],[order_date]])</f>
        <v>2018</v>
      </c>
      <c r="T10482" t="str">
        <f>TEXT(Table1[[#This Row],[order_date]],"MMM")</f>
        <v>Jul</v>
      </c>
      <c r="U10482">
        <f>Table1[[#This Row],[revenue_usd]] - (Table1[[#This Row],[base_price_usd]]* Table1[[#This Row],[units_sold]])</f>
        <v>0</v>
      </c>
    </row>
    <row r="10483" spans="1:21" x14ac:dyDescent="0.3">
      <c r="A10483" t="s">
        <v>11432</v>
      </c>
      <c r="B10483" s="1">
        <v>43662</v>
      </c>
      <c r="C10483" t="s">
        <v>29</v>
      </c>
      <c r="D10483" t="s">
        <v>42</v>
      </c>
      <c r="E10483" t="s">
        <v>50</v>
      </c>
      <c r="F10483" t="s">
        <v>32</v>
      </c>
      <c r="G10483">
        <v>11</v>
      </c>
      <c r="H10483" t="s">
        <v>45</v>
      </c>
      <c r="I10483">
        <v>155</v>
      </c>
      <c r="J10483">
        <v>5</v>
      </c>
      <c r="K10483">
        <v>147.25</v>
      </c>
      <c r="L10483">
        <v>4</v>
      </c>
      <c r="M10483">
        <f>(Table1[[#This Row],[final_price_usd]] * Table1[[#This Row],[units_sold]])</f>
        <v>589</v>
      </c>
      <c r="N10483" t="s">
        <v>54</v>
      </c>
      <c r="O10483" t="s">
        <v>34</v>
      </c>
      <c r="P10483" t="s">
        <v>26</v>
      </c>
      <c r="Q10483" t="s">
        <v>27</v>
      </c>
      <c r="R10483">
        <v>4.7</v>
      </c>
      <c r="S10483">
        <f>YEAR(Table1[[#This Row],[order_date]])</f>
        <v>2019</v>
      </c>
      <c r="T10483" t="str">
        <f>TEXT(Table1[[#This Row],[order_date]],"MMM")</f>
        <v>Jul</v>
      </c>
      <c r="U10483">
        <f>Table1[[#This Row],[revenue_usd]] - (Table1[[#This Row],[base_price_usd]]* Table1[[#This Row],[units_sold]])</f>
        <v>-31</v>
      </c>
    </row>
    <row r="10484" spans="1:21" x14ac:dyDescent="0.3">
      <c r="A10484" t="s">
        <v>11433</v>
      </c>
      <c r="B10484" s="1">
        <v>43759</v>
      </c>
      <c r="C10484" t="s">
        <v>61</v>
      </c>
      <c r="D10484" t="s">
        <v>723</v>
      </c>
      <c r="E10484" t="s">
        <v>50</v>
      </c>
      <c r="F10484" t="s">
        <v>22</v>
      </c>
      <c r="G10484">
        <v>9</v>
      </c>
      <c r="H10484" t="s">
        <v>89</v>
      </c>
      <c r="I10484">
        <v>132</v>
      </c>
      <c r="J10484">
        <v>0</v>
      </c>
      <c r="K10484">
        <v>132</v>
      </c>
      <c r="L10484">
        <v>2</v>
      </c>
      <c r="M10484">
        <f>(Table1[[#This Row],[final_price_usd]] * Table1[[#This Row],[units_sold]])</f>
        <v>264</v>
      </c>
      <c r="N10484" t="s">
        <v>38</v>
      </c>
      <c r="O10484" t="s">
        <v>34</v>
      </c>
      <c r="P10484" t="s">
        <v>35</v>
      </c>
      <c r="Q10484" t="s">
        <v>40</v>
      </c>
      <c r="R10484">
        <v>3.7</v>
      </c>
      <c r="S10484">
        <f>YEAR(Table1[[#This Row],[order_date]])</f>
        <v>2019</v>
      </c>
      <c r="T10484" t="str">
        <f>TEXT(Table1[[#This Row],[order_date]],"MMM")</f>
        <v>Oct</v>
      </c>
      <c r="U10484">
        <f>Table1[[#This Row],[revenue_usd]] - (Table1[[#This Row],[base_price_usd]]* Table1[[#This Row],[units_sold]])</f>
        <v>0</v>
      </c>
    </row>
    <row r="10485" spans="1:21" x14ac:dyDescent="0.3">
      <c r="A10485" t="s">
        <v>11434</v>
      </c>
      <c r="B10485" s="1">
        <v>43408</v>
      </c>
      <c r="C10485" t="s">
        <v>29</v>
      </c>
      <c r="D10485" t="s">
        <v>196</v>
      </c>
      <c r="E10485" t="s">
        <v>31</v>
      </c>
      <c r="F10485" t="s">
        <v>22</v>
      </c>
      <c r="G10485">
        <v>9</v>
      </c>
      <c r="H10485" t="s">
        <v>70</v>
      </c>
      <c r="I10485">
        <v>216</v>
      </c>
      <c r="J10485">
        <v>30</v>
      </c>
      <c r="K10485">
        <v>151.19999999999999</v>
      </c>
      <c r="L10485">
        <v>4</v>
      </c>
      <c r="M10485">
        <f>(Table1[[#This Row],[final_price_usd]] * Table1[[#This Row],[units_sold]])</f>
        <v>604.79999999999995</v>
      </c>
      <c r="N10485" t="s">
        <v>58</v>
      </c>
      <c r="O10485" t="s">
        <v>34</v>
      </c>
      <c r="P10485" t="s">
        <v>39</v>
      </c>
      <c r="Q10485" t="s">
        <v>46</v>
      </c>
      <c r="R10485">
        <v>3.9</v>
      </c>
      <c r="S10485">
        <f>YEAR(Table1[[#This Row],[order_date]])</f>
        <v>2018</v>
      </c>
      <c r="T10485" t="str">
        <f>TEXT(Table1[[#This Row],[order_date]],"MMM")</f>
        <v>Nov</v>
      </c>
      <c r="U10485">
        <f>Table1[[#This Row],[revenue_usd]] - (Table1[[#This Row],[base_price_usd]]* Table1[[#This Row],[units_sold]])</f>
        <v>-259.20000000000005</v>
      </c>
    </row>
    <row r="10486" spans="1:21" x14ac:dyDescent="0.3">
      <c r="A10486" t="s">
        <v>11435</v>
      </c>
      <c r="B10486" s="1">
        <v>45060</v>
      </c>
      <c r="C10486" t="s">
        <v>48</v>
      </c>
      <c r="D10486" t="s">
        <v>196</v>
      </c>
      <c r="E10486" t="s">
        <v>50</v>
      </c>
      <c r="F10486" t="s">
        <v>44</v>
      </c>
      <c r="G10486">
        <v>8</v>
      </c>
      <c r="H10486" t="s">
        <v>45</v>
      </c>
      <c r="I10486">
        <v>167</v>
      </c>
      <c r="J10486">
        <v>15</v>
      </c>
      <c r="K10486">
        <v>141.94999999999999</v>
      </c>
      <c r="L10486">
        <v>1</v>
      </c>
      <c r="M10486">
        <f>(Table1[[#This Row],[final_price_usd]] * Table1[[#This Row],[units_sold]])</f>
        <v>141.94999999999999</v>
      </c>
      <c r="N10486" t="s">
        <v>24</v>
      </c>
      <c r="O10486" t="s">
        <v>34</v>
      </c>
      <c r="P10486" t="s">
        <v>26</v>
      </c>
      <c r="Q10486" t="s">
        <v>27</v>
      </c>
      <c r="R10486">
        <v>4.7</v>
      </c>
      <c r="S10486">
        <f>YEAR(Table1[[#This Row],[order_date]])</f>
        <v>2023</v>
      </c>
      <c r="T10486" t="str">
        <f>TEXT(Table1[[#This Row],[order_date]],"MMM")</f>
        <v>May</v>
      </c>
      <c r="U10486">
        <f>Table1[[#This Row],[revenue_usd]] - (Table1[[#This Row],[base_price_usd]]* Table1[[#This Row],[units_sold]])</f>
        <v>-25.050000000000011</v>
      </c>
    </row>
    <row r="10487" spans="1:21" x14ac:dyDescent="0.3">
      <c r="A10487" t="s">
        <v>11436</v>
      </c>
      <c r="B10487" s="1">
        <v>44653</v>
      </c>
      <c r="C10487" t="s">
        <v>48</v>
      </c>
      <c r="D10487" t="s">
        <v>1428</v>
      </c>
      <c r="E10487" t="s">
        <v>53</v>
      </c>
      <c r="F10487" t="s">
        <v>22</v>
      </c>
      <c r="G10487">
        <v>6</v>
      </c>
      <c r="H10487" t="s">
        <v>70</v>
      </c>
      <c r="I10487">
        <v>78</v>
      </c>
      <c r="J10487">
        <v>5</v>
      </c>
      <c r="K10487">
        <v>74.099999999999994</v>
      </c>
      <c r="L10487">
        <v>1</v>
      </c>
      <c r="M10487">
        <f>(Table1[[#This Row],[final_price_usd]] * Table1[[#This Row],[units_sold]])</f>
        <v>74.099999999999994</v>
      </c>
      <c r="N10487" t="s">
        <v>38</v>
      </c>
      <c r="O10487" t="s">
        <v>34</v>
      </c>
      <c r="P10487" t="s">
        <v>59</v>
      </c>
      <c r="Q10487" t="s">
        <v>40</v>
      </c>
      <c r="R10487">
        <v>3.5</v>
      </c>
      <c r="S10487">
        <f>YEAR(Table1[[#This Row],[order_date]])</f>
        <v>2022</v>
      </c>
      <c r="T10487" t="str">
        <f>TEXT(Table1[[#This Row],[order_date]],"MMM")</f>
        <v>Apr</v>
      </c>
      <c r="U10487">
        <f>Table1[[#This Row],[revenue_usd]] - (Table1[[#This Row],[base_price_usd]]* Table1[[#This Row],[units_sold]])</f>
        <v>-3.9000000000000057</v>
      </c>
    </row>
    <row r="10488" spans="1:21" x14ac:dyDescent="0.3">
      <c r="A10488" t="s">
        <v>11437</v>
      </c>
      <c r="B10488" s="1">
        <v>46062</v>
      </c>
      <c r="C10488" t="s">
        <v>19</v>
      </c>
      <c r="D10488" t="s">
        <v>240</v>
      </c>
      <c r="E10488" t="s">
        <v>53</v>
      </c>
      <c r="F10488" t="s">
        <v>32</v>
      </c>
      <c r="G10488">
        <v>10</v>
      </c>
      <c r="H10488" t="s">
        <v>33</v>
      </c>
      <c r="I10488">
        <v>132</v>
      </c>
      <c r="J10488">
        <v>20</v>
      </c>
      <c r="K10488">
        <v>105.6</v>
      </c>
      <c r="L10488">
        <v>2</v>
      </c>
      <c r="M10488">
        <f>(Table1[[#This Row],[final_price_usd]] * Table1[[#This Row],[units_sold]])</f>
        <v>211.2</v>
      </c>
      <c r="N10488" t="s">
        <v>24</v>
      </c>
      <c r="O10488" t="s">
        <v>34</v>
      </c>
      <c r="P10488" t="s">
        <v>35</v>
      </c>
      <c r="Q10488" t="s">
        <v>46</v>
      </c>
      <c r="R10488">
        <v>4.2</v>
      </c>
      <c r="S10488">
        <f>YEAR(Table1[[#This Row],[order_date]])</f>
        <v>2026</v>
      </c>
      <c r="T10488" t="str">
        <f>TEXT(Table1[[#This Row],[order_date]],"MMM")</f>
        <v>Feb</v>
      </c>
      <c r="U10488">
        <f>Table1[[#This Row],[revenue_usd]] - (Table1[[#This Row],[base_price_usd]]* Table1[[#This Row],[units_sold]])</f>
        <v>-52.800000000000011</v>
      </c>
    </row>
    <row r="10489" spans="1:21" x14ac:dyDescent="0.3">
      <c r="A10489" t="s">
        <v>11438</v>
      </c>
      <c r="B10489" s="1">
        <v>43193</v>
      </c>
      <c r="C10489" t="s">
        <v>74</v>
      </c>
      <c r="D10489" t="s">
        <v>603</v>
      </c>
      <c r="E10489" t="s">
        <v>50</v>
      </c>
      <c r="F10489" t="s">
        <v>44</v>
      </c>
      <c r="G10489">
        <v>10</v>
      </c>
      <c r="H10489" t="s">
        <v>89</v>
      </c>
      <c r="I10489">
        <v>187</v>
      </c>
      <c r="J10489">
        <v>0</v>
      </c>
      <c r="K10489">
        <v>187</v>
      </c>
      <c r="L10489">
        <v>3</v>
      </c>
      <c r="M10489">
        <f>(Table1[[#This Row],[final_price_usd]] * Table1[[#This Row],[units_sold]])</f>
        <v>561</v>
      </c>
      <c r="N10489" t="s">
        <v>38</v>
      </c>
      <c r="O10489" t="s">
        <v>25</v>
      </c>
      <c r="P10489" t="s">
        <v>86</v>
      </c>
      <c r="Q10489" t="s">
        <v>27</v>
      </c>
      <c r="R10489">
        <v>4.5</v>
      </c>
      <c r="S10489">
        <f>YEAR(Table1[[#This Row],[order_date]])</f>
        <v>2018</v>
      </c>
      <c r="T10489" t="str">
        <f>TEXT(Table1[[#This Row],[order_date]],"MMM")</f>
        <v>Apr</v>
      </c>
      <c r="U10489">
        <f>Table1[[#This Row],[revenue_usd]] - (Table1[[#This Row],[base_price_usd]]* Table1[[#This Row],[units_sold]])</f>
        <v>0</v>
      </c>
    </row>
    <row r="10490" spans="1:21" x14ac:dyDescent="0.3">
      <c r="A10490" t="s">
        <v>11439</v>
      </c>
      <c r="B10490" s="1">
        <v>43946</v>
      </c>
      <c r="C10490" t="s">
        <v>19</v>
      </c>
      <c r="D10490" t="s">
        <v>1457</v>
      </c>
      <c r="E10490" t="s">
        <v>53</v>
      </c>
      <c r="F10490" t="s">
        <v>32</v>
      </c>
      <c r="G10490">
        <v>7</v>
      </c>
      <c r="H10490" t="s">
        <v>23</v>
      </c>
      <c r="I10490">
        <v>201</v>
      </c>
      <c r="J10490">
        <v>20</v>
      </c>
      <c r="K10490">
        <v>160.80000000000001</v>
      </c>
      <c r="L10490">
        <v>2</v>
      </c>
      <c r="M10490">
        <f>(Table1[[#This Row],[final_price_usd]] * Table1[[#This Row],[units_sold]])</f>
        <v>321.60000000000002</v>
      </c>
      <c r="N10490" t="s">
        <v>38</v>
      </c>
      <c r="O10490" t="s">
        <v>25</v>
      </c>
      <c r="P10490" t="s">
        <v>59</v>
      </c>
      <c r="Q10490" t="s">
        <v>40</v>
      </c>
      <c r="R10490">
        <v>4.2</v>
      </c>
      <c r="S10490">
        <f>YEAR(Table1[[#This Row],[order_date]])</f>
        <v>2020</v>
      </c>
      <c r="T10490" t="str">
        <f>TEXT(Table1[[#This Row],[order_date]],"MMM")</f>
        <v>Apr</v>
      </c>
      <c r="U10490">
        <f>Table1[[#This Row],[revenue_usd]] - (Table1[[#This Row],[base_price_usd]]* Table1[[#This Row],[units_sold]])</f>
        <v>-80.399999999999977</v>
      </c>
    </row>
    <row r="10491" spans="1:21" x14ac:dyDescent="0.3">
      <c r="A10491" t="s">
        <v>11440</v>
      </c>
      <c r="B10491" s="1">
        <v>44831</v>
      </c>
      <c r="C10491" t="s">
        <v>68</v>
      </c>
      <c r="D10491" t="s">
        <v>184</v>
      </c>
      <c r="E10491" t="s">
        <v>43</v>
      </c>
      <c r="F10491" t="s">
        <v>32</v>
      </c>
      <c r="G10491">
        <v>11</v>
      </c>
      <c r="H10491" t="s">
        <v>89</v>
      </c>
      <c r="I10491">
        <v>101</v>
      </c>
      <c r="J10491">
        <v>20</v>
      </c>
      <c r="K10491">
        <v>80.8</v>
      </c>
      <c r="L10491">
        <v>4</v>
      </c>
      <c r="M10491">
        <f>(Table1[[#This Row],[final_price_usd]] * Table1[[#This Row],[units_sold]])</f>
        <v>323.2</v>
      </c>
      <c r="N10491" t="s">
        <v>58</v>
      </c>
      <c r="O10491" t="s">
        <v>25</v>
      </c>
      <c r="P10491" t="s">
        <v>59</v>
      </c>
      <c r="Q10491" t="s">
        <v>27</v>
      </c>
      <c r="R10491">
        <v>4.5999999999999996</v>
      </c>
      <c r="S10491">
        <f>YEAR(Table1[[#This Row],[order_date]])</f>
        <v>2022</v>
      </c>
      <c r="T10491" t="str">
        <f>TEXT(Table1[[#This Row],[order_date]],"MMM")</f>
        <v>Sep</v>
      </c>
      <c r="U10491">
        <f>Table1[[#This Row],[revenue_usd]] - (Table1[[#This Row],[base_price_usd]]* Table1[[#This Row],[units_sold]])</f>
        <v>-80.800000000000011</v>
      </c>
    </row>
    <row r="10492" spans="1:21" x14ac:dyDescent="0.3">
      <c r="A10492" t="s">
        <v>11441</v>
      </c>
      <c r="B10492" s="1">
        <v>45754</v>
      </c>
      <c r="C10492" t="s">
        <v>68</v>
      </c>
      <c r="D10492" t="s">
        <v>1381</v>
      </c>
      <c r="E10492" t="s">
        <v>53</v>
      </c>
      <c r="F10492" t="s">
        <v>32</v>
      </c>
      <c r="G10492">
        <v>9</v>
      </c>
      <c r="H10492" t="s">
        <v>33</v>
      </c>
      <c r="I10492">
        <v>195</v>
      </c>
      <c r="J10492">
        <v>5</v>
      </c>
      <c r="K10492">
        <v>185.25</v>
      </c>
      <c r="L10492">
        <v>3</v>
      </c>
      <c r="M10492">
        <f>(Table1[[#This Row],[final_price_usd]] * Table1[[#This Row],[units_sold]])</f>
        <v>555.75</v>
      </c>
      <c r="N10492" t="s">
        <v>54</v>
      </c>
      <c r="O10492" t="s">
        <v>25</v>
      </c>
      <c r="P10492" t="s">
        <v>39</v>
      </c>
      <c r="Q10492" t="s">
        <v>27</v>
      </c>
      <c r="R10492">
        <v>4.7</v>
      </c>
      <c r="S10492">
        <f>YEAR(Table1[[#This Row],[order_date]])</f>
        <v>2025</v>
      </c>
      <c r="T10492" t="str">
        <f>TEXT(Table1[[#This Row],[order_date]],"MMM")</f>
        <v>Apr</v>
      </c>
      <c r="U10492">
        <f>Table1[[#This Row],[revenue_usd]] - (Table1[[#This Row],[base_price_usd]]* Table1[[#This Row],[units_sold]])</f>
        <v>-29.25</v>
      </c>
    </row>
    <row r="10493" spans="1:21" x14ac:dyDescent="0.3">
      <c r="A10493" t="s">
        <v>11442</v>
      </c>
      <c r="B10493" s="1">
        <v>44532</v>
      </c>
      <c r="C10493" t="s">
        <v>19</v>
      </c>
      <c r="D10493" t="s">
        <v>1094</v>
      </c>
      <c r="E10493" t="s">
        <v>21</v>
      </c>
      <c r="F10493" t="s">
        <v>22</v>
      </c>
      <c r="G10493">
        <v>10</v>
      </c>
      <c r="H10493" t="s">
        <v>70</v>
      </c>
      <c r="I10493">
        <v>79</v>
      </c>
      <c r="J10493">
        <v>0</v>
      </c>
      <c r="K10493">
        <v>79</v>
      </c>
      <c r="L10493">
        <v>4</v>
      </c>
      <c r="M10493">
        <f>(Table1[[#This Row],[final_price_usd]] * Table1[[#This Row],[units_sold]])</f>
        <v>316</v>
      </c>
      <c r="N10493" t="s">
        <v>54</v>
      </c>
      <c r="O10493" t="s">
        <v>25</v>
      </c>
      <c r="P10493" t="s">
        <v>59</v>
      </c>
      <c r="Q10493" t="s">
        <v>40</v>
      </c>
      <c r="R10493">
        <v>5</v>
      </c>
      <c r="S10493">
        <f>YEAR(Table1[[#This Row],[order_date]])</f>
        <v>2021</v>
      </c>
      <c r="T10493" t="str">
        <f>TEXT(Table1[[#This Row],[order_date]],"MMM")</f>
        <v>Dec</v>
      </c>
      <c r="U10493">
        <f>Table1[[#This Row],[revenue_usd]] - (Table1[[#This Row],[base_price_usd]]* Table1[[#This Row],[units_sold]])</f>
        <v>0</v>
      </c>
    </row>
    <row r="10494" spans="1:21" x14ac:dyDescent="0.3">
      <c r="A10494" t="s">
        <v>11443</v>
      </c>
      <c r="B10494" s="1">
        <v>44323</v>
      </c>
      <c r="C10494" t="s">
        <v>68</v>
      </c>
      <c r="D10494" t="s">
        <v>978</v>
      </c>
      <c r="E10494" t="s">
        <v>31</v>
      </c>
      <c r="F10494" t="s">
        <v>22</v>
      </c>
      <c r="G10494">
        <v>11</v>
      </c>
      <c r="H10494" t="s">
        <v>23</v>
      </c>
      <c r="I10494">
        <v>100</v>
      </c>
      <c r="J10494">
        <v>20</v>
      </c>
      <c r="K10494">
        <v>80</v>
      </c>
      <c r="L10494">
        <v>1</v>
      </c>
      <c r="M10494">
        <f>(Table1[[#This Row],[final_price_usd]] * Table1[[#This Row],[units_sold]])</f>
        <v>80</v>
      </c>
      <c r="N10494" t="s">
        <v>58</v>
      </c>
      <c r="O10494" t="s">
        <v>25</v>
      </c>
      <c r="P10494" t="s">
        <v>35</v>
      </c>
      <c r="Q10494" t="s">
        <v>40</v>
      </c>
      <c r="R10494">
        <v>4.3</v>
      </c>
      <c r="S10494">
        <f>YEAR(Table1[[#This Row],[order_date]])</f>
        <v>2021</v>
      </c>
      <c r="T10494" t="str">
        <f>TEXT(Table1[[#This Row],[order_date]],"MMM")</f>
        <v>May</v>
      </c>
      <c r="U10494">
        <f>Table1[[#This Row],[revenue_usd]] - (Table1[[#This Row],[base_price_usd]]* Table1[[#This Row],[units_sold]])</f>
        <v>-20</v>
      </c>
    </row>
    <row r="10495" spans="1:21" x14ac:dyDescent="0.3">
      <c r="A10495" t="s">
        <v>11444</v>
      </c>
      <c r="B10495" s="1">
        <v>45260</v>
      </c>
      <c r="C10495" t="s">
        <v>29</v>
      </c>
      <c r="D10495" t="s">
        <v>419</v>
      </c>
      <c r="E10495" t="s">
        <v>31</v>
      </c>
      <c r="F10495" t="s">
        <v>32</v>
      </c>
      <c r="G10495">
        <v>8</v>
      </c>
      <c r="H10495" t="s">
        <v>89</v>
      </c>
      <c r="I10495">
        <v>118</v>
      </c>
      <c r="J10495">
        <v>15</v>
      </c>
      <c r="K10495">
        <v>100.3</v>
      </c>
      <c r="L10495">
        <v>2</v>
      </c>
      <c r="M10495">
        <f>(Table1[[#This Row],[final_price_usd]] * Table1[[#This Row],[units_sold]])</f>
        <v>200.6</v>
      </c>
      <c r="N10495" t="s">
        <v>54</v>
      </c>
      <c r="O10495" t="s">
        <v>25</v>
      </c>
      <c r="P10495" t="s">
        <v>35</v>
      </c>
      <c r="Q10495" t="s">
        <v>27</v>
      </c>
      <c r="R10495">
        <v>3.9</v>
      </c>
      <c r="S10495">
        <f>YEAR(Table1[[#This Row],[order_date]])</f>
        <v>2023</v>
      </c>
      <c r="T10495" t="str">
        <f>TEXT(Table1[[#This Row],[order_date]],"MMM")</f>
        <v>Nov</v>
      </c>
      <c r="U10495">
        <f>Table1[[#This Row],[revenue_usd]] - (Table1[[#This Row],[base_price_usd]]* Table1[[#This Row],[units_sold]])</f>
        <v>-35.400000000000006</v>
      </c>
    </row>
    <row r="10496" spans="1:21" x14ac:dyDescent="0.3">
      <c r="A10496" t="s">
        <v>11445</v>
      </c>
      <c r="B10496" s="1">
        <v>44147</v>
      </c>
      <c r="C10496" t="s">
        <v>61</v>
      </c>
      <c r="D10496" t="s">
        <v>214</v>
      </c>
      <c r="E10496" t="s">
        <v>43</v>
      </c>
      <c r="F10496" t="s">
        <v>32</v>
      </c>
      <c r="G10496">
        <v>7</v>
      </c>
      <c r="H10496" t="s">
        <v>70</v>
      </c>
      <c r="I10496">
        <v>70</v>
      </c>
      <c r="J10496">
        <v>15</v>
      </c>
      <c r="K10496">
        <v>59.5</v>
      </c>
      <c r="L10496">
        <v>1</v>
      </c>
      <c r="M10496">
        <f>(Table1[[#This Row],[final_price_usd]] * Table1[[#This Row],[units_sold]])</f>
        <v>59.5</v>
      </c>
      <c r="N10496" t="s">
        <v>58</v>
      </c>
      <c r="O10496" t="s">
        <v>34</v>
      </c>
      <c r="P10496" t="s">
        <v>26</v>
      </c>
      <c r="Q10496" t="s">
        <v>27</v>
      </c>
      <c r="R10496">
        <v>4.3</v>
      </c>
      <c r="S10496">
        <f>YEAR(Table1[[#This Row],[order_date]])</f>
        <v>2020</v>
      </c>
      <c r="T10496" t="str">
        <f>TEXT(Table1[[#This Row],[order_date]],"MMM")</f>
        <v>Nov</v>
      </c>
      <c r="U10496">
        <f>Table1[[#This Row],[revenue_usd]] - (Table1[[#This Row],[base_price_usd]]* Table1[[#This Row],[units_sold]])</f>
        <v>-10.5</v>
      </c>
    </row>
    <row r="10497" spans="1:21" x14ac:dyDescent="0.3">
      <c r="A10497" t="s">
        <v>11446</v>
      </c>
      <c r="B10497" s="1">
        <v>44260</v>
      </c>
      <c r="C10497" t="s">
        <v>74</v>
      </c>
      <c r="D10497" t="s">
        <v>562</v>
      </c>
      <c r="E10497" t="s">
        <v>53</v>
      </c>
      <c r="F10497" t="s">
        <v>44</v>
      </c>
      <c r="G10497">
        <v>8</v>
      </c>
      <c r="H10497" t="s">
        <v>70</v>
      </c>
      <c r="I10497">
        <v>131</v>
      </c>
      <c r="J10497">
        <v>15</v>
      </c>
      <c r="K10497">
        <v>111.35</v>
      </c>
      <c r="L10497">
        <v>4</v>
      </c>
      <c r="M10497">
        <f>(Table1[[#This Row],[final_price_usd]] * Table1[[#This Row],[units_sold]])</f>
        <v>445.4</v>
      </c>
      <c r="N10497" t="s">
        <v>24</v>
      </c>
      <c r="O10497" t="s">
        <v>34</v>
      </c>
      <c r="P10497" t="s">
        <v>39</v>
      </c>
      <c r="Q10497" t="s">
        <v>40</v>
      </c>
      <c r="R10497">
        <v>3.6</v>
      </c>
      <c r="S10497">
        <f>YEAR(Table1[[#This Row],[order_date]])</f>
        <v>2021</v>
      </c>
      <c r="T10497" t="str">
        <f>TEXT(Table1[[#This Row],[order_date]],"MMM")</f>
        <v>Mar</v>
      </c>
      <c r="U10497">
        <f>Table1[[#This Row],[revenue_usd]] - (Table1[[#This Row],[base_price_usd]]* Table1[[#This Row],[units_sold]])</f>
        <v>-78.600000000000023</v>
      </c>
    </row>
    <row r="10498" spans="1:21" x14ac:dyDescent="0.3">
      <c r="A10498" t="s">
        <v>11447</v>
      </c>
      <c r="B10498" s="1">
        <v>45274</v>
      </c>
      <c r="C10498" t="s">
        <v>74</v>
      </c>
      <c r="D10498" t="s">
        <v>1437</v>
      </c>
      <c r="E10498" t="s">
        <v>31</v>
      </c>
      <c r="F10498" t="s">
        <v>32</v>
      </c>
      <c r="G10498">
        <v>11</v>
      </c>
      <c r="H10498" t="s">
        <v>33</v>
      </c>
      <c r="I10498">
        <v>150</v>
      </c>
      <c r="J10498">
        <v>5</v>
      </c>
      <c r="K10498">
        <v>142.5</v>
      </c>
      <c r="L10498">
        <v>1</v>
      </c>
      <c r="M10498">
        <f>(Table1[[#This Row],[final_price_usd]] * Table1[[#This Row],[units_sold]])</f>
        <v>142.5</v>
      </c>
      <c r="N10498" t="s">
        <v>58</v>
      </c>
      <c r="O10498" t="s">
        <v>25</v>
      </c>
      <c r="P10498" t="s">
        <v>26</v>
      </c>
      <c r="Q10498" t="s">
        <v>27</v>
      </c>
      <c r="R10498">
        <v>4</v>
      </c>
      <c r="S10498">
        <f>YEAR(Table1[[#This Row],[order_date]])</f>
        <v>2023</v>
      </c>
      <c r="T10498" t="str">
        <f>TEXT(Table1[[#This Row],[order_date]],"MMM")</f>
        <v>Dec</v>
      </c>
      <c r="U10498">
        <f>Table1[[#This Row],[revenue_usd]] - (Table1[[#This Row],[base_price_usd]]* Table1[[#This Row],[units_sold]])</f>
        <v>-7.5</v>
      </c>
    </row>
    <row r="10499" spans="1:21" x14ac:dyDescent="0.3">
      <c r="A10499" t="s">
        <v>11448</v>
      </c>
      <c r="B10499" s="1">
        <v>45424</v>
      </c>
      <c r="C10499" t="s">
        <v>48</v>
      </c>
      <c r="D10499" t="s">
        <v>1718</v>
      </c>
      <c r="E10499" t="s">
        <v>43</v>
      </c>
      <c r="F10499" t="s">
        <v>44</v>
      </c>
      <c r="G10499">
        <v>6</v>
      </c>
      <c r="H10499" t="s">
        <v>45</v>
      </c>
      <c r="I10499">
        <v>137</v>
      </c>
      <c r="J10499">
        <v>5</v>
      </c>
      <c r="K10499">
        <v>130.15</v>
      </c>
      <c r="L10499">
        <v>3</v>
      </c>
      <c r="M10499">
        <f>(Table1[[#This Row],[final_price_usd]] * Table1[[#This Row],[units_sold]])</f>
        <v>390.45000000000005</v>
      </c>
      <c r="N10499" t="s">
        <v>24</v>
      </c>
      <c r="O10499" t="s">
        <v>34</v>
      </c>
      <c r="P10499" t="s">
        <v>55</v>
      </c>
      <c r="Q10499" t="s">
        <v>27</v>
      </c>
      <c r="R10499">
        <v>3.3</v>
      </c>
      <c r="S10499">
        <f>YEAR(Table1[[#This Row],[order_date]])</f>
        <v>2024</v>
      </c>
      <c r="T10499" t="str">
        <f>TEXT(Table1[[#This Row],[order_date]],"MMM")</f>
        <v>May</v>
      </c>
      <c r="U10499">
        <f>Table1[[#This Row],[revenue_usd]] - (Table1[[#This Row],[base_price_usd]]* Table1[[#This Row],[units_sold]])</f>
        <v>-20.549999999999955</v>
      </c>
    </row>
    <row r="10500" spans="1:21" x14ac:dyDescent="0.3">
      <c r="A10500" t="s">
        <v>11449</v>
      </c>
      <c r="B10500" s="1">
        <v>43705</v>
      </c>
      <c r="C10500" t="s">
        <v>61</v>
      </c>
      <c r="D10500" t="s">
        <v>93</v>
      </c>
      <c r="E10500" t="s">
        <v>31</v>
      </c>
      <c r="F10500" t="s">
        <v>22</v>
      </c>
      <c r="G10500">
        <v>9</v>
      </c>
      <c r="H10500" t="s">
        <v>45</v>
      </c>
      <c r="I10500">
        <v>136</v>
      </c>
      <c r="J10500">
        <v>20</v>
      </c>
      <c r="K10500">
        <v>108.8</v>
      </c>
      <c r="L10500">
        <v>4</v>
      </c>
      <c r="M10500">
        <f>(Table1[[#This Row],[final_price_usd]] * Table1[[#This Row],[units_sold]])</f>
        <v>435.2</v>
      </c>
      <c r="N10500" t="s">
        <v>54</v>
      </c>
      <c r="O10500" t="s">
        <v>25</v>
      </c>
      <c r="P10500" t="s">
        <v>55</v>
      </c>
      <c r="Q10500" t="s">
        <v>27</v>
      </c>
      <c r="R10500">
        <v>4.7</v>
      </c>
      <c r="S10500">
        <f>YEAR(Table1[[#This Row],[order_date]])</f>
        <v>2019</v>
      </c>
      <c r="T10500" t="str">
        <f>TEXT(Table1[[#This Row],[order_date]],"MMM")</f>
        <v>Aug</v>
      </c>
      <c r="U10500">
        <f>Table1[[#This Row],[revenue_usd]] - (Table1[[#This Row],[base_price_usd]]* Table1[[#This Row],[units_sold]])</f>
        <v>-108.80000000000001</v>
      </c>
    </row>
    <row r="10501" spans="1:21" x14ac:dyDescent="0.3">
      <c r="A10501" t="s">
        <v>11450</v>
      </c>
      <c r="B10501" s="1">
        <v>44214</v>
      </c>
      <c r="C10501" t="s">
        <v>68</v>
      </c>
      <c r="D10501" t="s">
        <v>1739</v>
      </c>
      <c r="E10501" t="s">
        <v>50</v>
      </c>
      <c r="F10501" t="s">
        <v>44</v>
      </c>
      <c r="G10501">
        <v>10</v>
      </c>
      <c r="H10501" t="s">
        <v>89</v>
      </c>
      <c r="I10501">
        <v>69</v>
      </c>
      <c r="J10501">
        <v>5</v>
      </c>
      <c r="K10501">
        <v>65.55</v>
      </c>
      <c r="L10501">
        <v>1</v>
      </c>
      <c r="M10501">
        <f>(Table1[[#This Row],[final_price_usd]] * Table1[[#This Row],[units_sold]])</f>
        <v>65.55</v>
      </c>
      <c r="N10501" t="s">
        <v>38</v>
      </c>
      <c r="O10501" t="s">
        <v>25</v>
      </c>
      <c r="P10501" t="s">
        <v>35</v>
      </c>
      <c r="Q10501" t="s">
        <v>46</v>
      </c>
      <c r="R10501">
        <v>4.8</v>
      </c>
      <c r="S10501">
        <f>YEAR(Table1[[#This Row],[order_date]])</f>
        <v>2021</v>
      </c>
      <c r="T10501" t="str">
        <f>TEXT(Table1[[#This Row],[order_date]],"MMM")</f>
        <v>Jan</v>
      </c>
      <c r="U10501">
        <f>Table1[[#This Row],[revenue_usd]] - (Table1[[#This Row],[base_price_usd]]* Table1[[#This Row],[units_sold]])</f>
        <v>-3.4500000000000028</v>
      </c>
    </row>
    <row r="10502" spans="1:21" x14ac:dyDescent="0.3">
      <c r="A10502" t="s">
        <v>11451</v>
      </c>
      <c r="B10502" s="1">
        <v>44462</v>
      </c>
      <c r="C10502" t="s">
        <v>74</v>
      </c>
      <c r="D10502" t="s">
        <v>1094</v>
      </c>
      <c r="E10502" t="s">
        <v>21</v>
      </c>
      <c r="F10502" t="s">
        <v>22</v>
      </c>
      <c r="G10502">
        <v>10</v>
      </c>
      <c r="H10502" t="s">
        <v>23</v>
      </c>
      <c r="I10502">
        <v>103</v>
      </c>
      <c r="J10502">
        <v>0</v>
      </c>
      <c r="K10502">
        <v>103</v>
      </c>
      <c r="L10502">
        <v>2</v>
      </c>
      <c r="M10502">
        <f>(Table1[[#This Row],[final_price_usd]] * Table1[[#This Row],[units_sold]])</f>
        <v>206</v>
      </c>
      <c r="N10502" t="s">
        <v>24</v>
      </c>
      <c r="O10502" t="s">
        <v>34</v>
      </c>
      <c r="P10502" t="s">
        <v>35</v>
      </c>
      <c r="Q10502" t="s">
        <v>40</v>
      </c>
      <c r="R10502">
        <v>4.2</v>
      </c>
      <c r="S10502">
        <f>YEAR(Table1[[#This Row],[order_date]])</f>
        <v>2021</v>
      </c>
      <c r="T10502" t="str">
        <f>TEXT(Table1[[#This Row],[order_date]],"MMM")</f>
        <v>Sep</v>
      </c>
      <c r="U10502">
        <f>Table1[[#This Row],[revenue_usd]] - (Table1[[#This Row],[base_price_usd]]* Table1[[#This Row],[units_sold]])</f>
        <v>0</v>
      </c>
    </row>
    <row r="10503" spans="1:21" x14ac:dyDescent="0.3">
      <c r="A10503" t="s">
        <v>11452</v>
      </c>
      <c r="B10503" s="1">
        <v>43826</v>
      </c>
      <c r="C10503" t="s">
        <v>19</v>
      </c>
      <c r="D10503" t="s">
        <v>2986</v>
      </c>
      <c r="E10503" t="s">
        <v>53</v>
      </c>
      <c r="F10503" t="s">
        <v>32</v>
      </c>
      <c r="G10503">
        <v>9</v>
      </c>
      <c r="H10503" t="s">
        <v>45</v>
      </c>
      <c r="I10503">
        <v>106</v>
      </c>
      <c r="J10503">
        <v>10</v>
      </c>
      <c r="K10503">
        <v>95.4</v>
      </c>
      <c r="L10503">
        <v>2</v>
      </c>
      <c r="M10503">
        <f>(Table1[[#This Row],[final_price_usd]] * Table1[[#This Row],[units_sold]])</f>
        <v>190.8</v>
      </c>
      <c r="N10503" t="s">
        <v>38</v>
      </c>
      <c r="O10503" t="s">
        <v>34</v>
      </c>
      <c r="P10503" t="s">
        <v>86</v>
      </c>
      <c r="Q10503" t="s">
        <v>27</v>
      </c>
      <c r="R10503">
        <v>4.0999999999999996</v>
      </c>
      <c r="S10503">
        <f>YEAR(Table1[[#This Row],[order_date]])</f>
        <v>2019</v>
      </c>
      <c r="T10503" t="str">
        <f>TEXT(Table1[[#This Row],[order_date]],"MMM")</f>
        <v>Dec</v>
      </c>
      <c r="U10503">
        <f>Table1[[#This Row],[revenue_usd]] - (Table1[[#This Row],[base_price_usd]]* Table1[[#This Row],[units_sold]])</f>
        <v>-21.199999999999989</v>
      </c>
    </row>
    <row r="10504" spans="1:21" x14ac:dyDescent="0.3">
      <c r="A10504" t="s">
        <v>11453</v>
      </c>
      <c r="B10504" s="1">
        <v>44326</v>
      </c>
      <c r="C10504" t="s">
        <v>48</v>
      </c>
      <c r="D10504" t="s">
        <v>1549</v>
      </c>
      <c r="E10504" t="s">
        <v>31</v>
      </c>
      <c r="F10504" t="s">
        <v>22</v>
      </c>
      <c r="G10504">
        <v>9</v>
      </c>
      <c r="H10504" t="s">
        <v>70</v>
      </c>
      <c r="I10504">
        <v>163</v>
      </c>
      <c r="J10504">
        <v>10</v>
      </c>
      <c r="K10504">
        <v>146.69999999999999</v>
      </c>
      <c r="L10504">
        <v>3</v>
      </c>
      <c r="M10504">
        <f>(Table1[[#This Row],[final_price_usd]] * Table1[[#This Row],[units_sold]])</f>
        <v>440.09999999999997</v>
      </c>
      <c r="N10504" t="s">
        <v>38</v>
      </c>
      <c r="O10504" t="s">
        <v>34</v>
      </c>
      <c r="P10504" t="s">
        <v>35</v>
      </c>
      <c r="Q10504" t="s">
        <v>46</v>
      </c>
      <c r="R10504">
        <v>3.6</v>
      </c>
      <c r="S10504">
        <f>YEAR(Table1[[#This Row],[order_date]])</f>
        <v>2021</v>
      </c>
      <c r="T10504" t="str">
        <f>TEXT(Table1[[#This Row],[order_date]],"MMM")</f>
        <v>May</v>
      </c>
      <c r="U10504">
        <f>Table1[[#This Row],[revenue_usd]] - (Table1[[#This Row],[base_price_usd]]* Table1[[#This Row],[units_sold]])</f>
        <v>-48.900000000000034</v>
      </c>
    </row>
    <row r="10505" spans="1:21" x14ac:dyDescent="0.3">
      <c r="A10505" t="s">
        <v>11454</v>
      </c>
      <c r="B10505" s="1">
        <v>43594</v>
      </c>
      <c r="C10505" t="s">
        <v>61</v>
      </c>
      <c r="D10505" t="s">
        <v>1947</v>
      </c>
      <c r="E10505" t="s">
        <v>53</v>
      </c>
      <c r="F10505" t="s">
        <v>44</v>
      </c>
      <c r="G10505">
        <v>10</v>
      </c>
      <c r="H10505" t="s">
        <v>89</v>
      </c>
      <c r="I10505">
        <v>175</v>
      </c>
      <c r="J10505">
        <v>5</v>
      </c>
      <c r="K10505">
        <v>166.25</v>
      </c>
      <c r="L10505">
        <v>4</v>
      </c>
      <c r="M10505">
        <f>(Table1[[#This Row],[final_price_usd]] * Table1[[#This Row],[units_sold]])</f>
        <v>665</v>
      </c>
      <c r="N10505" t="s">
        <v>54</v>
      </c>
      <c r="O10505" t="s">
        <v>25</v>
      </c>
      <c r="P10505" t="s">
        <v>55</v>
      </c>
      <c r="Q10505" t="s">
        <v>40</v>
      </c>
      <c r="R10505">
        <v>3.8</v>
      </c>
      <c r="S10505">
        <f>YEAR(Table1[[#This Row],[order_date]])</f>
        <v>2019</v>
      </c>
      <c r="T10505" t="str">
        <f>TEXT(Table1[[#This Row],[order_date]],"MMM")</f>
        <v>May</v>
      </c>
      <c r="U10505">
        <f>Table1[[#This Row],[revenue_usd]] - (Table1[[#This Row],[base_price_usd]]* Table1[[#This Row],[units_sold]])</f>
        <v>-35</v>
      </c>
    </row>
    <row r="10506" spans="1:21" x14ac:dyDescent="0.3">
      <c r="A10506" t="s">
        <v>11455</v>
      </c>
      <c r="B10506" s="1">
        <v>44598</v>
      </c>
      <c r="C10506" t="s">
        <v>29</v>
      </c>
      <c r="D10506" t="s">
        <v>269</v>
      </c>
      <c r="E10506" t="s">
        <v>43</v>
      </c>
      <c r="F10506" t="s">
        <v>44</v>
      </c>
      <c r="G10506">
        <v>6</v>
      </c>
      <c r="H10506" t="s">
        <v>89</v>
      </c>
      <c r="I10506">
        <v>158</v>
      </c>
      <c r="J10506">
        <v>30</v>
      </c>
      <c r="K10506">
        <v>110.6</v>
      </c>
      <c r="L10506">
        <v>4</v>
      </c>
      <c r="M10506">
        <f>(Table1[[#This Row],[final_price_usd]] * Table1[[#This Row],[units_sold]])</f>
        <v>442.4</v>
      </c>
      <c r="N10506" t="s">
        <v>24</v>
      </c>
      <c r="O10506" t="s">
        <v>34</v>
      </c>
      <c r="P10506" t="s">
        <v>59</v>
      </c>
      <c r="Q10506" t="s">
        <v>27</v>
      </c>
      <c r="R10506">
        <v>4.7</v>
      </c>
      <c r="S10506">
        <f>YEAR(Table1[[#This Row],[order_date]])</f>
        <v>2022</v>
      </c>
      <c r="T10506" t="str">
        <f>TEXT(Table1[[#This Row],[order_date]],"MMM")</f>
        <v>Feb</v>
      </c>
      <c r="U10506">
        <f>Table1[[#This Row],[revenue_usd]] - (Table1[[#This Row],[base_price_usd]]* Table1[[#This Row],[units_sold]])</f>
        <v>-189.60000000000002</v>
      </c>
    </row>
    <row r="10507" spans="1:21" x14ac:dyDescent="0.3">
      <c r="A10507" t="s">
        <v>11456</v>
      </c>
      <c r="B10507" s="1">
        <v>46132</v>
      </c>
      <c r="C10507" t="s">
        <v>19</v>
      </c>
      <c r="D10507" t="s">
        <v>280</v>
      </c>
      <c r="E10507" t="s">
        <v>21</v>
      </c>
      <c r="F10507" t="s">
        <v>44</v>
      </c>
      <c r="G10507">
        <v>9</v>
      </c>
      <c r="H10507" t="s">
        <v>23</v>
      </c>
      <c r="I10507">
        <v>189</v>
      </c>
      <c r="J10507">
        <v>0</v>
      </c>
      <c r="K10507">
        <v>189</v>
      </c>
      <c r="L10507">
        <v>4</v>
      </c>
      <c r="M10507">
        <f>(Table1[[#This Row],[final_price_usd]] * Table1[[#This Row],[units_sold]])</f>
        <v>756</v>
      </c>
      <c r="N10507" t="s">
        <v>24</v>
      </c>
      <c r="O10507" t="s">
        <v>34</v>
      </c>
      <c r="P10507" t="s">
        <v>55</v>
      </c>
      <c r="Q10507" t="s">
        <v>27</v>
      </c>
      <c r="R10507">
        <v>3.6</v>
      </c>
      <c r="S10507">
        <f>YEAR(Table1[[#This Row],[order_date]])</f>
        <v>2026</v>
      </c>
      <c r="T10507" t="str">
        <f>TEXT(Table1[[#This Row],[order_date]],"MMM")</f>
        <v>Apr</v>
      </c>
      <c r="U10507">
        <f>Table1[[#This Row],[revenue_usd]] - (Table1[[#This Row],[base_price_usd]]* Table1[[#This Row],[units_sold]])</f>
        <v>0</v>
      </c>
    </row>
    <row r="10508" spans="1:21" x14ac:dyDescent="0.3">
      <c r="A10508" t="s">
        <v>11457</v>
      </c>
      <c r="B10508" s="1">
        <v>45045</v>
      </c>
      <c r="C10508" t="s">
        <v>48</v>
      </c>
      <c r="D10508" t="s">
        <v>464</v>
      </c>
      <c r="E10508" t="s">
        <v>43</v>
      </c>
      <c r="F10508" t="s">
        <v>32</v>
      </c>
      <c r="G10508">
        <v>9</v>
      </c>
      <c r="H10508" t="s">
        <v>33</v>
      </c>
      <c r="I10508">
        <v>98</v>
      </c>
      <c r="J10508">
        <v>0</v>
      </c>
      <c r="K10508">
        <v>98</v>
      </c>
      <c r="L10508">
        <v>1</v>
      </c>
      <c r="M10508">
        <f>(Table1[[#This Row],[final_price_usd]] * Table1[[#This Row],[units_sold]])</f>
        <v>98</v>
      </c>
      <c r="N10508" t="s">
        <v>58</v>
      </c>
      <c r="O10508" t="s">
        <v>25</v>
      </c>
      <c r="P10508" t="s">
        <v>35</v>
      </c>
      <c r="Q10508" t="s">
        <v>46</v>
      </c>
      <c r="R10508">
        <v>4</v>
      </c>
      <c r="S10508">
        <f>YEAR(Table1[[#This Row],[order_date]])</f>
        <v>2023</v>
      </c>
      <c r="T10508" t="str">
        <f>TEXT(Table1[[#This Row],[order_date]],"MMM")</f>
        <v>Apr</v>
      </c>
      <c r="U10508">
        <f>Table1[[#This Row],[revenue_usd]] - (Table1[[#This Row],[base_price_usd]]* Table1[[#This Row],[units_sold]])</f>
        <v>0</v>
      </c>
    </row>
    <row r="10509" spans="1:21" x14ac:dyDescent="0.3">
      <c r="A10509" t="s">
        <v>11458</v>
      </c>
      <c r="B10509" s="1">
        <v>44112</v>
      </c>
      <c r="C10509" t="s">
        <v>61</v>
      </c>
      <c r="D10509" t="s">
        <v>1891</v>
      </c>
      <c r="E10509" t="s">
        <v>53</v>
      </c>
      <c r="F10509" t="s">
        <v>32</v>
      </c>
      <c r="G10509">
        <v>6</v>
      </c>
      <c r="H10509" t="s">
        <v>33</v>
      </c>
      <c r="I10509">
        <v>216</v>
      </c>
      <c r="J10509">
        <v>20</v>
      </c>
      <c r="K10509">
        <v>172.8</v>
      </c>
      <c r="L10509">
        <v>4</v>
      </c>
      <c r="M10509">
        <f>(Table1[[#This Row],[final_price_usd]] * Table1[[#This Row],[units_sold]])</f>
        <v>691.2</v>
      </c>
      <c r="N10509" t="s">
        <v>58</v>
      </c>
      <c r="O10509" t="s">
        <v>34</v>
      </c>
      <c r="P10509" t="s">
        <v>86</v>
      </c>
      <c r="Q10509" t="s">
        <v>40</v>
      </c>
      <c r="R10509">
        <v>3.8</v>
      </c>
      <c r="S10509">
        <f>YEAR(Table1[[#This Row],[order_date]])</f>
        <v>2020</v>
      </c>
      <c r="T10509" t="str">
        <f>TEXT(Table1[[#This Row],[order_date]],"MMM")</f>
        <v>Oct</v>
      </c>
      <c r="U10509">
        <f>Table1[[#This Row],[revenue_usd]] - (Table1[[#This Row],[base_price_usd]]* Table1[[#This Row],[units_sold]])</f>
        <v>-172.79999999999995</v>
      </c>
    </row>
    <row r="10510" spans="1:21" x14ac:dyDescent="0.3">
      <c r="A10510" t="s">
        <v>11459</v>
      </c>
      <c r="B10510" s="1">
        <v>43279</v>
      </c>
      <c r="C10510" t="s">
        <v>48</v>
      </c>
      <c r="D10510" t="s">
        <v>1271</v>
      </c>
      <c r="E10510" t="s">
        <v>21</v>
      </c>
      <c r="F10510" t="s">
        <v>22</v>
      </c>
      <c r="G10510">
        <v>10</v>
      </c>
      <c r="H10510" t="s">
        <v>33</v>
      </c>
      <c r="I10510">
        <v>91</v>
      </c>
      <c r="J10510">
        <v>20</v>
      </c>
      <c r="K10510">
        <v>72.8</v>
      </c>
      <c r="L10510">
        <v>4</v>
      </c>
      <c r="M10510">
        <f>(Table1[[#This Row],[final_price_usd]] * Table1[[#This Row],[units_sold]])</f>
        <v>291.2</v>
      </c>
      <c r="N10510" t="s">
        <v>24</v>
      </c>
      <c r="O10510" t="s">
        <v>34</v>
      </c>
      <c r="P10510" t="s">
        <v>39</v>
      </c>
      <c r="Q10510" t="s">
        <v>27</v>
      </c>
      <c r="R10510">
        <v>4.9000000000000004</v>
      </c>
      <c r="S10510">
        <f>YEAR(Table1[[#This Row],[order_date]])</f>
        <v>2018</v>
      </c>
      <c r="T10510" t="str">
        <f>TEXT(Table1[[#This Row],[order_date]],"MMM")</f>
        <v>Jun</v>
      </c>
      <c r="U10510">
        <f>Table1[[#This Row],[revenue_usd]] - (Table1[[#This Row],[base_price_usd]]* Table1[[#This Row],[units_sold]])</f>
        <v>-72.800000000000011</v>
      </c>
    </row>
    <row r="10511" spans="1:21" x14ac:dyDescent="0.3">
      <c r="A10511" t="s">
        <v>11460</v>
      </c>
      <c r="B10511" s="1">
        <v>44195</v>
      </c>
      <c r="C10511" t="s">
        <v>19</v>
      </c>
      <c r="D10511" t="s">
        <v>3105</v>
      </c>
      <c r="E10511" t="s">
        <v>31</v>
      </c>
      <c r="F10511" t="s">
        <v>22</v>
      </c>
      <c r="G10511">
        <v>10</v>
      </c>
      <c r="H10511" t="s">
        <v>70</v>
      </c>
      <c r="I10511">
        <v>209</v>
      </c>
      <c r="J10511">
        <v>0</v>
      </c>
      <c r="K10511">
        <v>209</v>
      </c>
      <c r="L10511">
        <v>3</v>
      </c>
      <c r="M10511">
        <f>(Table1[[#This Row],[final_price_usd]] * Table1[[#This Row],[units_sold]])</f>
        <v>627</v>
      </c>
      <c r="N10511" t="s">
        <v>24</v>
      </c>
      <c r="O10511" t="s">
        <v>25</v>
      </c>
      <c r="P10511" t="s">
        <v>35</v>
      </c>
      <c r="Q10511" t="s">
        <v>46</v>
      </c>
      <c r="R10511">
        <v>3.4</v>
      </c>
      <c r="S10511">
        <f>YEAR(Table1[[#This Row],[order_date]])</f>
        <v>2020</v>
      </c>
      <c r="T10511" t="str">
        <f>TEXT(Table1[[#This Row],[order_date]],"MMM")</f>
        <v>Dec</v>
      </c>
      <c r="U10511">
        <f>Table1[[#This Row],[revenue_usd]] - (Table1[[#This Row],[base_price_usd]]* Table1[[#This Row],[units_sold]])</f>
        <v>0</v>
      </c>
    </row>
    <row r="10512" spans="1:21" x14ac:dyDescent="0.3">
      <c r="A10512" t="s">
        <v>11461</v>
      </c>
      <c r="B10512" s="1">
        <v>46285</v>
      </c>
      <c r="C10512" t="s">
        <v>48</v>
      </c>
      <c r="D10512" t="s">
        <v>174</v>
      </c>
      <c r="E10512" t="s">
        <v>21</v>
      </c>
      <c r="F10512" t="s">
        <v>44</v>
      </c>
      <c r="G10512">
        <v>10</v>
      </c>
      <c r="H10512" t="s">
        <v>70</v>
      </c>
      <c r="I10512">
        <v>173</v>
      </c>
      <c r="J10512">
        <v>20</v>
      </c>
      <c r="K10512">
        <v>138.4</v>
      </c>
      <c r="L10512">
        <v>4</v>
      </c>
      <c r="M10512">
        <f>(Table1[[#This Row],[final_price_usd]] * Table1[[#This Row],[units_sold]])</f>
        <v>553.6</v>
      </c>
      <c r="N10512" t="s">
        <v>38</v>
      </c>
      <c r="O10512" t="s">
        <v>25</v>
      </c>
      <c r="P10512" t="s">
        <v>26</v>
      </c>
      <c r="Q10512" t="s">
        <v>27</v>
      </c>
      <c r="R10512">
        <v>4.2</v>
      </c>
      <c r="S10512">
        <f>YEAR(Table1[[#This Row],[order_date]])</f>
        <v>2026</v>
      </c>
      <c r="T10512" t="str">
        <f>TEXT(Table1[[#This Row],[order_date]],"MMM")</f>
        <v>Sep</v>
      </c>
      <c r="U10512">
        <f>Table1[[#This Row],[revenue_usd]] - (Table1[[#This Row],[base_price_usd]]* Table1[[#This Row],[units_sold]])</f>
        <v>-138.39999999999998</v>
      </c>
    </row>
    <row r="10513" spans="1:21" x14ac:dyDescent="0.3">
      <c r="A10513" t="s">
        <v>11462</v>
      </c>
      <c r="B10513" s="1">
        <v>45727</v>
      </c>
      <c r="C10513" t="s">
        <v>29</v>
      </c>
      <c r="D10513" t="s">
        <v>1921</v>
      </c>
      <c r="E10513" t="s">
        <v>50</v>
      </c>
      <c r="F10513" t="s">
        <v>44</v>
      </c>
      <c r="G10513">
        <v>6</v>
      </c>
      <c r="H10513" t="s">
        <v>89</v>
      </c>
      <c r="I10513">
        <v>203</v>
      </c>
      <c r="J10513">
        <v>5</v>
      </c>
      <c r="K10513">
        <v>192.85</v>
      </c>
      <c r="L10513">
        <v>3</v>
      </c>
      <c r="M10513">
        <f>(Table1[[#This Row],[final_price_usd]] * Table1[[#This Row],[units_sold]])</f>
        <v>578.54999999999995</v>
      </c>
      <c r="N10513" t="s">
        <v>38</v>
      </c>
      <c r="O10513" t="s">
        <v>34</v>
      </c>
      <c r="P10513" t="s">
        <v>55</v>
      </c>
      <c r="Q10513" t="s">
        <v>27</v>
      </c>
      <c r="R10513">
        <v>4.4000000000000004</v>
      </c>
      <c r="S10513">
        <f>YEAR(Table1[[#This Row],[order_date]])</f>
        <v>2025</v>
      </c>
      <c r="T10513" t="str">
        <f>TEXT(Table1[[#This Row],[order_date]],"MMM")</f>
        <v>Mar</v>
      </c>
      <c r="U10513">
        <f>Table1[[#This Row],[revenue_usd]] - (Table1[[#This Row],[base_price_usd]]* Table1[[#This Row],[units_sold]])</f>
        <v>-30.450000000000045</v>
      </c>
    </row>
    <row r="10514" spans="1:21" x14ac:dyDescent="0.3">
      <c r="A10514" t="s">
        <v>11463</v>
      </c>
      <c r="B10514" s="1">
        <v>45272</v>
      </c>
      <c r="C10514" t="s">
        <v>48</v>
      </c>
      <c r="D10514" t="s">
        <v>1576</v>
      </c>
      <c r="E10514" t="s">
        <v>31</v>
      </c>
      <c r="F10514" t="s">
        <v>32</v>
      </c>
      <c r="G10514">
        <v>9</v>
      </c>
      <c r="H10514" t="s">
        <v>70</v>
      </c>
      <c r="I10514">
        <v>125</v>
      </c>
      <c r="J10514">
        <v>30</v>
      </c>
      <c r="K10514">
        <v>87.5</v>
      </c>
      <c r="L10514">
        <v>1</v>
      </c>
      <c r="M10514">
        <f>(Table1[[#This Row],[final_price_usd]] * Table1[[#This Row],[units_sold]])</f>
        <v>87.5</v>
      </c>
      <c r="N10514" t="s">
        <v>38</v>
      </c>
      <c r="O10514" t="s">
        <v>34</v>
      </c>
      <c r="P10514" t="s">
        <v>35</v>
      </c>
      <c r="Q10514" t="s">
        <v>46</v>
      </c>
      <c r="R10514">
        <v>3.8</v>
      </c>
      <c r="S10514">
        <f>YEAR(Table1[[#This Row],[order_date]])</f>
        <v>2023</v>
      </c>
      <c r="T10514" t="str">
        <f>TEXT(Table1[[#This Row],[order_date]],"MMM")</f>
        <v>Dec</v>
      </c>
      <c r="U10514">
        <f>Table1[[#This Row],[revenue_usd]] - (Table1[[#This Row],[base_price_usd]]* Table1[[#This Row],[units_sold]])</f>
        <v>-37.5</v>
      </c>
    </row>
    <row r="10515" spans="1:21" x14ac:dyDescent="0.3">
      <c r="A10515" t="s">
        <v>11464</v>
      </c>
      <c r="B10515" s="1">
        <v>46350</v>
      </c>
      <c r="C10515" t="s">
        <v>48</v>
      </c>
      <c r="D10515" t="s">
        <v>1758</v>
      </c>
      <c r="E10515" t="s">
        <v>31</v>
      </c>
      <c r="F10515" t="s">
        <v>44</v>
      </c>
      <c r="G10515">
        <v>7</v>
      </c>
      <c r="H10515" t="s">
        <v>23</v>
      </c>
      <c r="I10515">
        <v>70</v>
      </c>
      <c r="J10515">
        <v>15</v>
      </c>
      <c r="K10515">
        <v>59.5</v>
      </c>
      <c r="L10515">
        <v>2</v>
      </c>
      <c r="M10515">
        <f>(Table1[[#This Row],[final_price_usd]] * Table1[[#This Row],[units_sold]])</f>
        <v>119</v>
      </c>
      <c r="N10515" t="s">
        <v>38</v>
      </c>
      <c r="O10515" t="s">
        <v>25</v>
      </c>
      <c r="P10515" t="s">
        <v>35</v>
      </c>
      <c r="Q10515" t="s">
        <v>46</v>
      </c>
      <c r="R10515">
        <v>4.2</v>
      </c>
      <c r="S10515">
        <f>YEAR(Table1[[#This Row],[order_date]])</f>
        <v>2026</v>
      </c>
      <c r="T10515" t="str">
        <f>TEXT(Table1[[#This Row],[order_date]],"MMM")</f>
        <v>Nov</v>
      </c>
      <c r="U10515">
        <f>Table1[[#This Row],[revenue_usd]] - (Table1[[#This Row],[base_price_usd]]* Table1[[#This Row],[units_sold]])</f>
        <v>-21</v>
      </c>
    </row>
    <row r="10516" spans="1:21" x14ac:dyDescent="0.3">
      <c r="A10516" t="s">
        <v>11465</v>
      </c>
      <c r="B10516" s="1">
        <v>43548</v>
      </c>
      <c r="C10516" t="s">
        <v>19</v>
      </c>
      <c r="D10516" t="s">
        <v>476</v>
      </c>
      <c r="E10516" t="s">
        <v>31</v>
      </c>
      <c r="F10516" t="s">
        <v>32</v>
      </c>
      <c r="G10516">
        <v>8</v>
      </c>
      <c r="H10516" t="s">
        <v>70</v>
      </c>
      <c r="I10516">
        <v>162</v>
      </c>
      <c r="J10516">
        <v>0</v>
      </c>
      <c r="K10516">
        <v>162</v>
      </c>
      <c r="L10516">
        <v>3</v>
      </c>
      <c r="M10516">
        <f>(Table1[[#This Row],[final_price_usd]] * Table1[[#This Row],[units_sold]])</f>
        <v>486</v>
      </c>
      <c r="N10516" t="s">
        <v>24</v>
      </c>
      <c r="O10516" t="s">
        <v>25</v>
      </c>
      <c r="P10516" t="s">
        <v>26</v>
      </c>
      <c r="Q10516" t="s">
        <v>27</v>
      </c>
      <c r="R10516">
        <v>3.7</v>
      </c>
      <c r="S10516">
        <f>YEAR(Table1[[#This Row],[order_date]])</f>
        <v>2019</v>
      </c>
      <c r="T10516" t="str">
        <f>TEXT(Table1[[#This Row],[order_date]],"MMM")</f>
        <v>Mar</v>
      </c>
      <c r="U10516">
        <f>Table1[[#This Row],[revenue_usd]] - (Table1[[#This Row],[base_price_usd]]* Table1[[#This Row],[units_sold]])</f>
        <v>0</v>
      </c>
    </row>
    <row r="10517" spans="1:21" x14ac:dyDescent="0.3">
      <c r="A10517" t="s">
        <v>11466</v>
      </c>
      <c r="B10517" s="1">
        <v>44789</v>
      </c>
      <c r="C10517" t="s">
        <v>29</v>
      </c>
      <c r="D10517" t="s">
        <v>162</v>
      </c>
      <c r="E10517" t="s">
        <v>31</v>
      </c>
      <c r="F10517" t="s">
        <v>22</v>
      </c>
      <c r="G10517">
        <v>11</v>
      </c>
      <c r="H10517" t="s">
        <v>33</v>
      </c>
      <c r="I10517">
        <v>87</v>
      </c>
      <c r="J10517">
        <v>30</v>
      </c>
      <c r="K10517">
        <v>60.9</v>
      </c>
      <c r="L10517">
        <v>4</v>
      </c>
      <c r="M10517">
        <f>(Table1[[#This Row],[final_price_usd]] * Table1[[#This Row],[units_sold]])</f>
        <v>243.6</v>
      </c>
      <c r="N10517" t="s">
        <v>24</v>
      </c>
      <c r="O10517" t="s">
        <v>25</v>
      </c>
      <c r="P10517" t="s">
        <v>26</v>
      </c>
      <c r="Q10517" t="s">
        <v>40</v>
      </c>
      <c r="R10517">
        <v>3.5</v>
      </c>
      <c r="S10517">
        <f>YEAR(Table1[[#This Row],[order_date]])</f>
        <v>2022</v>
      </c>
      <c r="T10517" t="str">
        <f>TEXT(Table1[[#This Row],[order_date]],"MMM")</f>
        <v>Aug</v>
      </c>
      <c r="U10517">
        <f>Table1[[#This Row],[revenue_usd]] - (Table1[[#This Row],[base_price_usd]]* Table1[[#This Row],[units_sold]])</f>
        <v>-104.4</v>
      </c>
    </row>
    <row r="10518" spans="1:21" x14ac:dyDescent="0.3">
      <c r="A10518" t="s">
        <v>11467</v>
      </c>
      <c r="B10518" s="1">
        <v>44884</v>
      </c>
      <c r="C10518" t="s">
        <v>68</v>
      </c>
      <c r="D10518" t="s">
        <v>1687</v>
      </c>
      <c r="E10518" t="s">
        <v>50</v>
      </c>
      <c r="F10518" t="s">
        <v>44</v>
      </c>
      <c r="G10518">
        <v>8</v>
      </c>
      <c r="H10518" t="s">
        <v>89</v>
      </c>
      <c r="I10518">
        <v>142</v>
      </c>
      <c r="J10518">
        <v>5</v>
      </c>
      <c r="K10518">
        <v>134.9</v>
      </c>
      <c r="L10518">
        <v>4</v>
      </c>
      <c r="M10518">
        <f>(Table1[[#This Row],[final_price_usd]] * Table1[[#This Row],[units_sold]])</f>
        <v>539.6</v>
      </c>
      <c r="N10518" t="s">
        <v>58</v>
      </c>
      <c r="O10518" t="s">
        <v>34</v>
      </c>
      <c r="P10518" t="s">
        <v>39</v>
      </c>
      <c r="Q10518" t="s">
        <v>27</v>
      </c>
      <c r="R10518">
        <v>4.5</v>
      </c>
      <c r="S10518">
        <f>YEAR(Table1[[#This Row],[order_date]])</f>
        <v>2022</v>
      </c>
      <c r="T10518" t="str">
        <f>TEXT(Table1[[#This Row],[order_date]],"MMM")</f>
        <v>Nov</v>
      </c>
      <c r="U10518">
        <f>Table1[[#This Row],[revenue_usd]] - (Table1[[#This Row],[base_price_usd]]* Table1[[#This Row],[units_sold]])</f>
        <v>-28.399999999999977</v>
      </c>
    </row>
    <row r="10519" spans="1:21" x14ac:dyDescent="0.3">
      <c r="A10519" t="s">
        <v>11468</v>
      </c>
      <c r="B10519" s="1">
        <v>44413</v>
      </c>
      <c r="C10519" t="s">
        <v>29</v>
      </c>
      <c r="D10519" t="s">
        <v>1926</v>
      </c>
      <c r="E10519" t="s">
        <v>43</v>
      </c>
      <c r="F10519" t="s">
        <v>32</v>
      </c>
      <c r="G10519">
        <v>9</v>
      </c>
      <c r="H10519" t="s">
        <v>70</v>
      </c>
      <c r="I10519">
        <v>62</v>
      </c>
      <c r="J10519">
        <v>5</v>
      </c>
      <c r="K10519">
        <v>58.9</v>
      </c>
      <c r="L10519">
        <v>1</v>
      </c>
      <c r="M10519">
        <f>(Table1[[#This Row],[final_price_usd]] * Table1[[#This Row],[units_sold]])</f>
        <v>58.9</v>
      </c>
      <c r="N10519" t="s">
        <v>24</v>
      </c>
      <c r="O10519" t="s">
        <v>25</v>
      </c>
      <c r="P10519" t="s">
        <v>26</v>
      </c>
      <c r="Q10519" t="s">
        <v>40</v>
      </c>
      <c r="R10519">
        <v>3.3</v>
      </c>
      <c r="S10519">
        <f>YEAR(Table1[[#This Row],[order_date]])</f>
        <v>2021</v>
      </c>
      <c r="T10519" t="str">
        <f>TEXT(Table1[[#This Row],[order_date]],"MMM")</f>
        <v>Aug</v>
      </c>
      <c r="U10519">
        <f>Table1[[#This Row],[revenue_usd]] - (Table1[[#This Row],[base_price_usd]]* Table1[[#This Row],[units_sold]])</f>
        <v>-3.1000000000000014</v>
      </c>
    </row>
    <row r="10520" spans="1:21" x14ac:dyDescent="0.3">
      <c r="A10520" t="s">
        <v>11469</v>
      </c>
      <c r="B10520" s="1">
        <v>45870</v>
      </c>
      <c r="C10520" t="s">
        <v>74</v>
      </c>
      <c r="D10520" t="s">
        <v>1094</v>
      </c>
      <c r="E10520" t="s">
        <v>31</v>
      </c>
      <c r="F10520" t="s">
        <v>22</v>
      </c>
      <c r="G10520">
        <v>8</v>
      </c>
      <c r="H10520" t="s">
        <v>89</v>
      </c>
      <c r="I10520">
        <v>212</v>
      </c>
      <c r="J10520">
        <v>30</v>
      </c>
      <c r="K10520">
        <v>148.4</v>
      </c>
      <c r="L10520">
        <v>4</v>
      </c>
      <c r="M10520">
        <f>(Table1[[#This Row],[final_price_usd]] * Table1[[#This Row],[units_sold]])</f>
        <v>593.6</v>
      </c>
      <c r="N10520" t="s">
        <v>38</v>
      </c>
      <c r="O10520" t="s">
        <v>34</v>
      </c>
      <c r="P10520" t="s">
        <v>59</v>
      </c>
      <c r="Q10520" t="s">
        <v>40</v>
      </c>
      <c r="R10520">
        <v>3.3</v>
      </c>
      <c r="S10520">
        <f>YEAR(Table1[[#This Row],[order_date]])</f>
        <v>2025</v>
      </c>
      <c r="T10520" t="str">
        <f>TEXT(Table1[[#This Row],[order_date]],"MMM")</f>
        <v>Aug</v>
      </c>
      <c r="U10520">
        <f>Table1[[#This Row],[revenue_usd]] - (Table1[[#This Row],[base_price_usd]]* Table1[[#This Row],[units_sold]])</f>
        <v>-254.39999999999998</v>
      </c>
    </row>
    <row r="10521" spans="1:21" x14ac:dyDescent="0.3">
      <c r="A10521" t="s">
        <v>11470</v>
      </c>
      <c r="B10521" s="1">
        <v>43954</v>
      </c>
      <c r="C10521" t="s">
        <v>19</v>
      </c>
      <c r="D10521" t="s">
        <v>498</v>
      </c>
      <c r="E10521" t="s">
        <v>31</v>
      </c>
      <c r="F10521" t="s">
        <v>22</v>
      </c>
      <c r="G10521">
        <v>11</v>
      </c>
      <c r="H10521" t="s">
        <v>23</v>
      </c>
      <c r="I10521">
        <v>100</v>
      </c>
      <c r="J10521">
        <v>20</v>
      </c>
      <c r="K10521">
        <v>80</v>
      </c>
      <c r="L10521">
        <v>4</v>
      </c>
      <c r="M10521">
        <f>(Table1[[#This Row],[final_price_usd]] * Table1[[#This Row],[units_sold]])</f>
        <v>320</v>
      </c>
      <c r="N10521" t="s">
        <v>38</v>
      </c>
      <c r="O10521" t="s">
        <v>34</v>
      </c>
      <c r="P10521" t="s">
        <v>39</v>
      </c>
      <c r="Q10521" t="s">
        <v>40</v>
      </c>
      <c r="R10521">
        <v>4.5999999999999996</v>
      </c>
      <c r="S10521">
        <f>YEAR(Table1[[#This Row],[order_date]])</f>
        <v>2020</v>
      </c>
      <c r="T10521" t="str">
        <f>TEXT(Table1[[#This Row],[order_date]],"MMM")</f>
        <v>May</v>
      </c>
      <c r="U10521">
        <f>Table1[[#This Row],[revenue_usd]] - (Table1[[#This Row],[base_price_usd]]* Table1[[#This Row],[units_sold]])</f>
        <v>-80</v>
      </c>
    </row>
    <row r="10522" spans="1:21" x14ac:dyDescent="0.3">
      <c r="A10522" t="s">
        <v>11471</v>
      </c>
      <c r="B10522" s="1">
        <v>44268</v>
      </c>
      <c r="C10522" t="s">
        <v>74</v>
      </c>
      <c r="D10522" t="s">
        <v>3705</v>
      </c>
      <c r="E10522" t="s">
        <v>31</v>
      </c>
      <c r="F10522" t="s">
        <v>22</v>
      </c>
      <c r="G10522">
        <v>9</v>
      </c>
      <c r="H10522" t="s">
        <v>70</v>
      </c>
      <c r="I10522">
        <v>189</v>
      </c>
      <c r="J10522">
        <v>5</v>
      </c>
      <c r="K10522">
        <v>179.55</v>
      </c>
      <c r="L10522">
        <v>3</v>
      </c>
      <c r="M10522">
        <f>(Table1[[#This Row],[final_price_usd]] * Table1[[#This Row],[units_sold]])</f>
        <v>538.65000000000009</v>
      </c>
      <c r="N10522" t="s">
        <v>54</v>
      </c>
      <c r="O10522" t="s">
        <v>34</v>
      </c>
      <c r="P10522" t="s">
        <v>59</v>
      </c>
      <c r="Q10522" t="s">
        <v>40</v>
      </c>
      <c r="R10522">
        <v>4.5999999999999996</v>
      </c>
      <c r="S10522">
        <f>YEAR(Table1[[#This Row],[order_date]])</f>
        <v>2021</v>
      </c>
      <c r="T10522" t="str">
        <f>TEXT(Table1[[#This Row],[order_date]],"MMM")</f>
        <v>Mar</v>
      </c>
      <c r="U10522">
        <f>Table1[[#This Row],[revenue_usd]] - (Table1[[#This Row],[base_price_usd]]* Table1[[#This Row],[units_sold]])</f>
        <v>-28.349999999999909</v>
      </c>
    </row>
    <row r="10523" spans="1:21" x14ac:dyDescent="0.3">
      <c r="A10523" t="s">
        <v>11472</v>
      </c>
      <c r="B10523" s="1">
        <v>43806</v>
      </c>
      <c r="C10523" t="s">
        <v>68</v>
      </c>
      <c r="D10523" t="s">
        <v>1505</v>
      </c>
      <c r="E10523" t="s">
        <v>50</v>
      </c>
      <c r="F10523" t="s">
        <v>32</v>
      </c>
      <c r="G10523">
        <v>6</v>
      </c>
      <c r="H10523" t="s">
        <v>23</v>
      </c>
      <c r="I10523">
        <v>77</v>
      </c>
      <c r="J10523">
        <v>30</v>
      </c>
      <c r="K10523">
        <v>53.9</v>
      </c>
      <c r="L10523">
        <v>1</v>
      </c>
      <c r="M10523">
        <f>(Table1[[#This Row],[final_price_usd]] * Table1[[#This Row],[units_sold]])</f>
        <v>53.9</v>
      </c>
      <c r="N10523" t="s">
        <v>58</v>
      </c>
      <c r="O10523" t="s">
        <v>34</v>
      </c>
      <c r="P10523" t="s">
        <v>26</v>
      </c>
      <c r="Q10523" t="s">
        <v>27</v>
      </c>
      <c r="R10523">
        <v>4.8</v>
      </c>
      <c r="S10523">
        <f>YEAR(Table1[[#This Row],[order_date]])</f>
        <v>2019</v>
      </c>
      <c r="T10523" t="str">
        <f>TEXT(Table1[[#This Row],[order_date]],"MMM")</f>
        <v>Dec</v>
      </c>
      <c r="U10523">
        <f>Table1[[#This Row],[revenue_usd]] - (Table1[[#This Row],[base_price_usd]]* Table1[[#This Row],[units_sold]])</f>
        <v>-23.1</v>
      </c>
    </row>
    <row r="10524" spans="1:21" x14ac:dyDescent="0.3">
      <c r="A10524" t="s">
        <v>11473</v>
      </c>
      <c r="B10524" s="1">
        <v>44206</v>
      </c>
      <c r="C10524" t="s">
        <v>29</v>
      </c>
      <c r="D10524" t="s">
        <v>1972</v>
      </c>
      <c r="E10524" t="s">
        <v>50</v>
      </c>
      <c r="F10524" t="s">
        <v>22</v>
      </c>
      <c r="G10524">
        <v>8</v>
      </c>
      <c r="H10524" t="s">
        <v>89</v>
      </c>
      <c r="I10524">
        <v>183</v>
      </c>
      <c r="J10524">
        <v>15</v>
      </c>
      <c r="K10524">
        <v>155.55000000000001</v>
      </c>
      <c r="L10524">
        <v>1</v>
      </c>
      <c r="M10524">
        <f>(Table1[[#This Row],[final_price_usd]] * Table1[[#This Row],[units_sold]])</f>
        <v>155.55000000000001</v>
      </c>
      <c r="N10524" t="s">
        <v>54</v>
      </c>
      <c r="O10524" t="s">
        <v>34</v>
      </c>
      <c r="P10524" t="s">
        <v>26</v>
      </c>
      <c r="Q10524" t="s">
        <v>40</v>
      </c>
      <c r="R10524">
        <v>4.5</v>
      </c>
      <c r="S10524">
        <f>YEAR(Table1[[#This Row],[order_date]])</f>
        <v>2021</v>
      </c>
      <c r="T10524" t="str">
        <f>TEXT(Table1[[#This Row],[order_date]],"MMM")</f>
        <v>Jan</v>
      </c>
      <c r="U10524">
        <f>Table1[[#This Row],[revenue_usd]] - (Table1[[#This Row],[base_price_usd]]* Table1[[#This Row],[units_sold]])</f>
        <v>-27.449999999999989</v>
      </c>
    </row>
    <row r="10525" spans="1:21" x14ac:dyDescent="0.3">
      <c r="A10525" t="s">
        <v>11474</v>
      </c>
      <c r="B10525" s="1">
        <v>44138</v>
      </c>
      <c r="C10525" t="s">
        <v>19</v>
      </c>
      <c r="D10525" t="s">
        <v>741</v>
      </c>
      <c r="E10525" t="s">
        <v>21</v>
      </c>
      <c r="F10525" t="s">
        <v>22</v>
      </c>
      <c r="G10525">
        <v>9</v>
      </c>
      <c r="H10525" t="s">
        <v>23</v>
      </c>
      <c r="I10525">
        <v>170</v>
      </c>
      <c r="J10525">
        <v>20</v>
      </c>
      <c r="K10525">
        <v>136</v>
      </c>
      <c r="L10525">
        <v>2</v>
      </c>
      <c r="M10525">
        <f>(Table1[[#This Row],[final_price_usd]] * Table1[[#This Row],[units_sold]])</f>
        <v>272</v>
      </c>
      <c r="N10525" t="s">
        <v>58</v>
      </c>
      <c r="O10525" t="s">
        <v>25</v>
      </c>
      <c r="P10525" t="s">
        <v>35</v>
      </c>
      <c r="Q10525" t="s">
        <v>46</v>
      </c>
      <c r="R10525">
        <v>4</v>
      </c>
      <c r="S10525">
        <f>YEAR(Table1[[#This Row],[order_date]])</f>
        <v>2020</v>
      </c>
      <c r="T10525" t="str">
        <f>TEXT(Table1[[#This Row],[order_date]],"MMM")</f>
        <v>Nov</v>
      </c>
      <c r="U10525">
        <f>Table1[[#This Row],[revenue_usd]] - (Table1[[#This Row],[base_price_usd]]* Table1[[#This Row],[units_sold]])</f>
        <v>-68</v>
      </c>
    </row>
    <row r="10526" spans="1:21" x14ac:dyDescent="0.3">
      <c r="A10526" t="s">
        <v>11475</v>
      </c>
      <c r="B10526" s="1">
        <v>45076</v>
      </c>
      <c r="C10526" t="s">
        <v>74</v>
      </c>
      <c r="D10526" t="s">
        <v>2618</v>
      </c>
      <c r="E10526" t="s">
        <v>53</v>
      </c>
      <c r="F10526" t="s">
        <v>44</v>
      </c>
      <c r="G10526">
        <v>7</v>
      </c>
      <c r="H10526" t="s">
        <v>33</v>
      </c>
      <c r="I10526">
        <v>141</v>
      </c>
      <c r="J10526">
        <v>20</v>
      </c>
      <c r="K10526">
        <v>112.8</v>
      </c>
      <c r="L10526">
        <v>2</v>
      </c>
      <c r="M10526">
        <f>(Table1[[#This Row],[final_price_usd]] * Table1[[#This Row],[units_sold]])</f>
        <v>225.6</v>
      </c>
      <c r="N10526" t="s">
        <v>24</v>
      </c>
      <c r="O10526" t="s">
        <v>34</v>
      </c>
      <c r="P10526" t="s">
        <v>39</v>
      </c>
      <c r="Q10526" t="s">
        <v>27</v>
      </c>
      <c r="R10526">
        <v>4.0999999999999996</v>
      </c>
      <c r="S10526">
        <f>YEAR(Table1[[#This Row],[order_date]])</f>
        <v>2023</v>
      </c>
      <c r="T10526" t="str">
        <f>TEXT(Table1[[#This Row],[order_date]],"MMM")</f>
        <v>May</v>
      </c>
      <c r="U10526">
        <f>Table1[[#This Row],[revenue_usd]] - (Table1[[#This Row],[base_price_usd]]* Table1[[#This Row],[units_sold]])</f>
        <v>-56.400000000000006</v>
      </c>
    </row>
    <row r="10527" spans="1:21" x14ac:dyDescent="0.3">
      <c r="A10527" t="s">
        <v>11476</v>
      </c>
      <c r="B10527" s="1">
        <v>45656</v>
      </c>
      <c r="C10527" t="s">
        <v>29</v>
      </c>
      <c r="D10527" t="s">
        <v>244</v>
      </c>
      <c r="E10527" t="s">
        <v>21</v>
      </c>
      <c r="F10527" t="s">
        <v>44</v>
      </c>
      <c r="G10527">
        <v>6</v>
      </c>
      <c r="H10527" t="s">
        <v>33</v>
      </c>
      <c r="I10527">
        <v>177</v>
      </c>
      <c r="J10527">
        <v>5</v>
      </c>
      <c r="K10527">
        <v>168.15</v>
      </c>
      <c r="L10527">
        <v>2</v>
      </c>
      <c r="M10527">
        <f>(Table1[[#This Row],[final_price_usd]] * Table1[[#This Row],[units_sold]])</f>
        <v>336.3</v>
      </c>
      <c r="N10527" t="s">
        <v>58</v>
      </c>
      <c r="O10527" t="s">
        <v>34</v>
      </c>
      <c r="P10527" t="s">
        <v>55</v>
      </c>
      <c r="Q10527" t="s">
        <v>27</v>
      </c>
      <c r="R10527">
        <v>4</v>
      </c>
      <c r="S10527">
        <f>YEAR(Table1[[#This Row],[order_date]])</f>
        <v>2024</v>
      </c>
      <c r="T10527" t="str">
        <f>TEXT(Table1[[#This Row],[order_date]],"MMM")</f>
        <v>Dec</v>
      </c>
      <c r="U10527">
        <f>Table1[[#This Row],[revenue_usd]] - (Table1[[#This Row],[base_price_usd]]* Table1[[#This Row],[units_sold]])</f>
        <v>-17.699999999999989</v>
      </c>
    </row>
    <row r="10528" spans="1:21" x14ac:dyDescent="0.3">
      <c r="A10528" t="s">
        <v>11477</v>
      </c>
      <c r="B10528" s="1">
        <v>44342</v>
      </c>
      <c r="C10528" t="s">
        <v>48</v>
      </c>
      <c r="D10528" t="s">
        <v>545</v>
      </c>
      <c r="E10528" t="s">
        <v>50</v>
      </c>
      <c r="F10528" t="s">
        <v>32</v>
      </c>
      <c r="G10528">
        <v>8</v>
      </c>
      <c r="H10528" t="s">
        <v>70</v>
      </c>
      <c r="I10528">
        <v>177</v>
      </c>
      <c r="J10528">
        <v>5</v>
      </c>
      <c r="K10528">
        <v>168.15</v>
      </c>
      <c r="L10528">
        <v>3</v>
      </c>
      <c r="M10528">
        <f>(Table1[[#This Row],[final_price_usd]] * Table1[[#This Row],[units_sold]])</f>
        <v>504.45000000000005</v>
      </c>
      <c r="N10528" t="s">
        <v>58</v>
      </c>
      <c r="O10528" t="s">
        <v>34</v>
      </c>
      <c r="P10528" t="s">
        <v>59</v>
      </c>
      <c r="Q10528" t="s">
        <v>27</v>
      </c>
      <c r="R10528">
        <v>4.5999999999999996</v>
      </c>
      <c r="S10528">
        <f>YEAR(Table1[[#This Row],[order_date]])</f>
        <v>2021</v>
      </c>
      <c r="T10528" t="str">
        <f>TEXT(Table1[[#This Row],[order_date]],"MMM")</f>
        <v>May</v>
      </c>
      <c r="U10528">
        <f>Table1[[#This Row],[revenue_usd]] - (Table1[[#This Row],[base_price_usd]]* Table1[[#This Row],[units_sold]])</f>
        <v>-26.549999999999955</v>
      </c>
    </row>
    <row r="10529" spans="1:21" x14ac:dyDescent="0.3">
      <c r="A10529" t="s">
        <v>11478</v>
      </c>
      <c r="B10529" s="1">
        <v>43766</v>
      </c>
      <c r="C10529" t="s">
        <v>74</v>
      </c>
      <c r="D10529" t="s">
        <v>776</v>
      </c>
      <c r="E10529" t="s">
        <v>31</v>
      </c>
      <c r="F10529" t="s">
        <v>44</v>
      </c>
      <c r="G10529">
        <v>7</v>
      </c>
      <c r="H10529" t="s">
        <v>89</v>
      </c>
      <c r="I10529">
        <v>102</v>
      </c>
      <c r="J10529">
        <v>0</v>
      </c>
      <c r="K10529">
        <v>102</v>
      </c>
      <c r="L10529">
        <v>4</v>
      </c>
      <c r="M10529">
        <f>(Table1[[#This Row],[final_price_usd]] * Table1[[#This Row],[units_sold]])</f>
        <v>408</v>
      </c>
      <c r="N10529" t="s">
        <v>54</v>
      </c>
      <c r="O10529" t="s">
        <v>34</v>
      </c>
      <c r="P10529" t="s">
        <v>55</v>
      </c>
      <c r="Q10529" t="s">
        <v>40</v>
      </c>
      <c r="R10529">
        <v>4.5999999999999996</v>
      </c>
      <c r="S10529">
        <f>YEAR(Table1[[#This Row],[order_date]])</f>
        <v>2019</v>
      </c>
      <c r="T10529" t="str">
        <f>TEXT(Table1[[#This Row],[order_date]],"MMM")</f>
        <v>Oct</v>
      </c>
      <c r="U10529">
        <f>Table1[[#This Row],[revenue_usd]] - (Table1[[#This Row],[base_price_usd]]* Table1[[#This Row],[units_sold]])</f>
        <v>0</v>
      </c>
    </row>
    <row r="10530" spans="1:21" x14ac:dyDescent="0.3">
      <c r="A10530" t="s">
        <v>11479</v>
      </c>
      <c r="B10530" s="1">
        <v>44447</v>
      </c>
      <c r="C10530" t="s">
        <v>19</v>
      </c>
      <c r="D10530" t="s">
        <v>2687</v>
      </c>
      <c r="E10530" t="s">
        <v>50</v>
      </c>
      <c r="F10530" t="s">
        <v>32</v>
      </c>
      <c r="G10530">
        <v>9</v>
      </c>
      <c r="H10530" t="s">
        <v>33</v>
      </c>
      <c r="I10530">
        <v>78</v>
      </c>
      <c r="J10530">
        <v>15</v>
      </c>
      <c r="K10530">
        <v>66.3</v>
      </c>
      <c r="L10530">
        <v>3</v>
      </c>
      <c r="M10530">
        <f>(Table1[[#This Row],[final_price_usd]] * Table1[[#This Row],[units_sold]])</f>
        <v>198.89999999999998</v>
      </c>
      <c r="N10530" t="s">
        <v>54</v>
      </c>
      <c r="O10530" t="s">
        <v>25</v>
      </c>
      <c r="P10530" t="s">
        <v>35</v>
      </c>
      <c r="Q10530" t="s">
        <v>27</v>
      </c>
      <c r="R10530">
        <v>3</v>
      </c>
      <c r="S10530">
        <f>YEAR(Table1[[#This Row],[order_date]])</f>
        <v>2021</v>
      </c>
      <c r="T10530" t="str">
        <f>TEXT(Table1[[#This Row],[order_date]],"MMM")</f>
        <v>Sep</v>
      </c>
      <c r="U10530">
        <f>Table1[[#This Row],[revenue_usd]] - (Table1[[#This Row],[base_price_usd]]* Table1[[#This Row],[units_sold]])</f>
        <v>-35.100000000000023</v>
      </c>
    </row>
    <row r="10531" spans="1:21" x14ac:dyDescent="0.3">
      <c r="A10531" t="s">
        <v>11480</v>
      </c>
      <c r="B10531" s="1">
        <v>45199</v>
      </c>
      <c r="C10531" t="s">
        <v>61</v>
      </c>
      <c r="D10531" t="s">
        <v>888</v>
      </c>
      <c r="E10531" t="s">
        <v>50</v>
      </c>
      <c r="F10531" t="s">
        <v>44</v>
      </c>
      <c r="G10531">
        <v>9</v>
      </c>
      <c r="H10531" t="s">
        <v>70</v>
      </c>
      <c r="I10531">
        <v>108</v>
      </c>
      <c r="J10531">
        <v>5</v>
      </c>
      <c r="K10531">
        <v>102.6</v>
      </c>
      <c r="L10531">
        <v>2</v>
      </c>
      <c r="M10531">
        <f>(Table1[[#This Row],[final_price_usd]] * Table1[[#This Row],[units_sold]])</f>
        <v>205.2</v>
      </c>
      <c r="N10531" t="s">
        <v>24</v>
      </c>
      <c r="O10531" t="s">
        <v>25</v>
      </c>
      <c r="P10531" t="s">
        <v>35</v>
      </c>
      <c r="Q10531" t="s">
        <v>27</v>
      </c>
      <c r="R10531">
        <v>4.7</v>
      </c>
      <c r="S10531">
        <f>YEAR(Table1[[#This Row],[order_date]])</f>
        <v>2023</v>
      </c>
      <c r="T10531" t="str">
        <f>TEXT(Table1[[#This Row],[order_date]],"MMM")</f>
        <v>Sep</v>
      </c>
      <c r="U10531">
        <f>Table1[[#This Row],[revenue_usd]] - (Table1[[#This Row],[base_price_usd]]* Table1[[#This Row],[units_sold]])</f>
        <v>-10.800000000000011</v>
      </c>
    </row>
    <row r="10532" spans="1:21" x14ac:dyDescent="0.3">
      <c r="A10532" t="s">
        <v>11481</v>
      </c>
      <c r="B10532" s="1">
        <v>45586</v>
      </c>
      <c r="C10532" t="s">
        <v>74</v>
      </c>
      <c r="D10532" t="s">
        <v>1734</v>
      </c>
      <c r="E10532" t="s">
        <v>21</v>
      </c>
      <c r="F10532" t="s">
        <v>22</v>
      </c>
      <c r="G10532">
        <v>8</v>
      </c>
      <c r="H10532" t="s">
        <v>23</v>
      </c>
      <c r="I10532">
        <v>95</v>
      </c>
      <c r="J10532">
        <v>0</v>
      </c>
      <c r="K10532">
        <v>95</v>
      </c>
      <c r="L10532">
        <v>2</v>
      </c>
      <c r="M10532">
        <f>(Table1[[#This Row],[final_price_usd]] * Table1[[#This Row],[units_sold]])</f>
        <v>190</v>
      </c>
      <c r="N10532" t="s">
        <v>58</v>
      </c>
      <c r="O10532" t="s">
        <v>25</v>
      </c>
      <c r="P10532" t="s">
        <v>86</v>
      </c>
      <c r="Q10532" t="s">
        <v>27</v>
      </c>
      <c r="R10532">
        <v>3.7</v>
      </c>
      <c r="S10532">
        <f>YEAR(Table1[[#This Row],[order_date]])</f>
        <v>2024</v>
      </c>
      <c r="T10532" t="str">
        <f>TEXT(Table1[[#This Row],[order_date]],"MMM")</f>
        <v>Oct</v>
      </c>
      <c r="U10532">
        <f>Table1[[#This Row],[revenue_usd]] - (Table1[[#This Row],[base_price_usd]]* Table1[[#This Row],[units_sold]])</f>
        <v>0</v>
      </c>
    </row>
    <row r="10533" spans="1:21" x14ac:dyDescent="0.3">
      <c r="A10533" t="s">
        <v>11482</v>
      </c>
      <c r="B10533" s="1">
        <v>45068</v>
      </c>
      <c r="C10533" t="s">
        <v>29</v>
      </c>
      <c r="D10533" t="s">
        <v>520</v>
      </c>
      <c r="E10533" t="s">
        <v>43</v>
      </c>
      <c r="F10533" t="s">
        <v>44</v>
      </c>
      <c r="G10533">
        <v>7</v>
      </c>
      <c r="H10533" t="s">
        <v>23</v>
      </c>
      <c r="I10533">
        <v>139</v>
      </c>
      <c r="J10533">
        <v>30</v>
      </c>
      <c r="K10533">
        <v>97.3</v>
      </c>
      <c r="L10533">
        <v>4</v>
      </c>
      <c r="M10533">
        <f>(Table1[[#This Row],[final_price_usd]] * Table1[[#This Row],[units_sold]])</f>
        <v>389.2</v>
      </c>
      <c r="N10533" t="s">
        <v>38</v>
      </c>
      <c r="O10533" t="s">
        <v>25</v>
      </c>
      <c r="P10533" t="s">
        <v>35</v>
      </c>
      <c r="Q10533" t="s">
        <v>46</v>
      </c>
      <c r="R10533">
        <v>3.7</v>
      </c>
      <c r="S10533">
        <f>YEAR(Table1[[#This Row],[order_date]])</f>
        <v>2023</v>
      </c>
      <c r="T10533" t="str">
        <f>TEXT(Table1[[#This Row],[order_date]],"MMM")</f>
        <v>May</v>
      </c>
      <c r="U10533">
        <f>Table1[[#This Row],[revenue_usd]] - (Table1[[#This Row],[base_price_usd]]* Table1[[#This Row],[units_sold]])</f>
        <v>-166.8</v>
      </c>
    </row>
    <row r="10534" spans="1:21" x14ac:dyDescent="0.3">
      <c r="A10534" t="s">
        <v>11483</v>
      </c>
      <c r="B10534" s="1">
        <v>43674</v>
      </c>
      <c r="C10534" t="s">
        <v>61</v>
      </c>
      <c r="D10534" t="s">
        <v>2226</v>
      </c>
      <c r="E10534" t="s">
        <v>50</v>
      </c>
      <c r="F10534" t="s">
        <v>44</v>
      </c>
      <c r="G10534">
        <v>6</v>
      </c>
      <c r="H10534" t="s">
        <v>89</v>
      </c>
      <c r="I10534">
        <v>183</v>
      </c>
      <c r="J10534">
        <v>30</v>
      </c>
      <c r="K10534">
        <v>128.1</v>
      </c>
      <c r="L10534">
        <v>4</v>
      </c>
      <c r="M10534">
        <f>(Table1[[#This Row],[final_price_usd]] * Table1[[#This Row],[units_sold]])</f>
        <v>512.4</v>
      </c>
      <c r="N10534" t="s">
        <v>24</v>
      </c>
      <c r="O10534" t="s">
        <v>25</v>
      </c>
      <c r="P10534" t="s">
        <v>35</v>
      </c>
      <c r="Q10534" t="s">
        <v>46</v>
      </c>
      <c r="R10534">
        <v>4.2</v>
      </c>
      <c r="S10534">
        <f>YEAR(Table1[[#This Row],[order_date]])</f>
        <v>2019</v>
      </c>
      <c r="T10534" t="str">
        <f>TEXT(Table1[[#This Row],[order_date]],"MMM")</f>
        <v>Jul</v>
      </c>
      <c r="U10534">
        <f>Table1[[#This Row],[revenue_usd]] - (Table1[[#This Row],[base_price_usd]]* Table1[[#This Row],[units_sold]])</f>
        <v>-219.60000000000002</v>
      </c>
    </row>
    <row r="10535" spans="1:21" x14ac:dyDescent="0.3">
      <c r="A10535" t="s">
        <v>11484</v>
      </c>
      <c r="B10535" s="1">
        <v>46117</v>
      </c>
      <c r="C10535" t="s">
        <v>74</v>
      </c>
      <c r="D10535" t="s">
        <v>1220</v>
      </c>
      <c r="E10535" t="s">
        <v>53</v>
      </c>
      <c r="F10535" t="s">
        <v>32</v>
      </c>
      <c r="G10535">
        <v>7</v>
      </c>
      <c r="H10535" t="s">
        <v>23</v>
      </c>
      <c r="I10535">
        <v>198</v>
      </c>
      <c r="J10535">
        <v>30</v>
      </c>
      <c r="K10535">
        <v>138.6</v>
      </c>
      <c r="L10535">
        <v>1</v>
      </c>
      <c r="M10535">
        <f>(Table1[[#This Row],[final_price_usd]] * Table1[[#This Row],[units_sold]])</f>
        <v>138.6</v>
      </c>
      <c r="N10535" t="s">
        <v>38</v>
      </c>
      <c r="O10535" t="s">
        <v>34</v>
      </c>
      <c r="P10535" t="s">
        <v>26</v>
      </c>
      <c r="Q10535" t="s">
        <v>46</v>
      </c>
      <c r="R10535">
        <v>3.6</v>
      </c>
      <c r="S10535">
        <f>YEAR(Table1[[#This Row],[order_date]])</f>
        <v>2026</v>
      </c>
      <c r="T10535" t="str">
        <f>TEXT(Table1[[#This Row],[order_date]],"MMM")</f>
        <v>Apr</v>
      </c>
      <c r="U10535">
        <f>Table1[[#This Row],[revenue_usd]] - (Table1[[#This Row],[base_price_usd]]* Table1[[#This Row],[units_sold]])</f>
        <v>-59.400000000000006</v>
      </c>
    </row>
    <row r="10536" spans="1:21" x14ac:dyDescent="0.3">
      <c r="A10536" t="s">
        <v>11485</v>
      </c>
      <c r="B10536" s="1">
        <v>46148</v>
      </c>
      <c r="C10536" t="s">
        <v>19</v>
      </c>
      <c r="D10536" t="s">
        <v>3140</v>
      </c>
      <c r="E10536" t="s">
        <v>43</v>
      </c>
      <c r="F10536" t="s">
        <v>44</v>
      </c>
      <c r="G10536">
        <v>7</v>
      </c>
      <c r="H10536" t="s">
        <v>70</v>
      </c>
      <c r="I10536">
        <v>172</v>
      </c>
      <c r="J10536">
        <v>30</v>
      </c>
      <c r="K10536">
        <v>120.4</v>
      </c>
      <c r="L10536">
        <v>2</v>
      </c>
      <c r="M10536">
        <f>(Table1[[#This Row],[final_price_usd]] * Table1[[#This Row],[units_sold]])</f>
        <v>240.8</v>
      </c>
      <c r="N10536" t="s">
        <v>38</v>
      </c>
      <c r="O10536" t="s">
        <v>34</v>
      </c>
      <c r="P10536" t="s">
        <v>86</v>
      </c>
      <c r="Q10536" t="s">
        <v>40</v>
      </c>
      <c r="R10536">
        <v>4.7</v>
      </c>
      <c r="S10536">
        <f>YEAR(Table1[[#This Row],[order_date]])</f>
        <v>2026</v>
      </c>
      <c r="T10536" t="str">
        <f>TEXT(Table1[[#This Row],[order_date]],"MMM")</f>
        <v>May</v>
      </c>
      <c r="U10536">
        <f>Table1[[#This Row],[revenue_usd]] - (Table1[[#This Row],[base_price_usd]]* Table1[[#This Row],[units_sold]])</f>
        <v>-103.19999999999999</v>
      </c>
    </row>
    <row r="10537" spans="1:21" x14ac:dyDescent="0.3">
      <c r="A10537" t="s">
        <v>11486</v>
      </c>
      <c r="B10537" s="1">
        <v>44399</v>
      </c>
      <c r="C10537" t="s">
        <v>68</v>
      </c>
      <c r="D10537" t="s">
        <v>2141</v>
      </c>
      <c r="E10537" t="s">
        <v>53</v>
      </c>
      <c r="F10537" t="s">
        <v>22</v>
      </c>
      <c r="G10537">
        <v>10</v>
      </c>
      <c r="H10537" t="s">
        <v>70</v>
      </c>
      <c r="I10537">
        <v>145</v>
      </c>
      <c r="J10537">
        <v>5</v>
      </c>
      <c r="K10537">
        <v>137.75</v>
      </c>
      <c r="L10537">
        <v>4</v>
      </c>
      <c r="M10537">
        <f>(Table1[[#This Row],[final_price_usd]] * Table1[[#This Row],[units_sold]])</f>
        <v>551</v>
      </c>
      <c r="N10537" t="s">
        <v>24</v>
      </c>
      <c r="O10537" t="s">
        <v>34</v>
      </c>
      <c r="P10537" t="s">
        <v>39</v>
      </c>
      <c r="Q10537" t="s">
        <v>27</v>
      </c>
      <c r="R10537">
        <v>4.0999999999999996</v>
      </c>
      <c r="S10537">
        <f>YEAR(Table1[[#This Row],[order_date]])</f>
        <v>2021</v>
      </c>
      <c r="T10537" t="str">
        <f>TEXT(Table1[[#This Row],[order_date]],"MMM")</f>
        <v>Jul</v>
      </c>
      <c r="U10537">
        <f>Table1[[#This Row],[revenue_usd]] - (Table1[[#This Row],[base_price_usd]]* Table1[[#This Row],[units_sold]])</f>
        <v>-29</v>
      </c>
    </row>
    <row r="10538" spans="1:21" x14ac:dyDescent="0.3">
      <c r="A10538" t="s">
        <v>11487</v>
      </c>
      <c r="B10538" s="1">
        <v>43739</v>
      </c>
      <c r="C10538" t="s">
        <v>19</v>
      </c>
      <c r="D10538" t="s">
        <v>126</v>
      </c>
      <c r="E10538" t="s">
        <v>53</v>
      </c>
      <c r="F10538" t="s">
        <v>44</v>
      </c>
      <c r="G10538">
        <v>11</v>
      </c>
      <c r="H10538" t="s">
        <v>45</v>
      </c>
      <c r="I10538">
        <v>196</v>
      </c>
      <c r="J10538">
        <v>5</v>
      </c>
      <c r="K10538">
        <v>186.2</v>
      </c>
      <c r="L10538">
        <v>2</v>
      </c>
      <c r="M10538">
        <f>(Table1[[#This Row],[final_price_usd]] * Table1[[#This Row],[units_sold]])</f>
        <v>372.4</v>
      </c>
      <c r="N10538" t="s">
        <v>38</v>
      </c>
      <c r="O10538" t="s">
        <v>34</v>
      </c>
      <c r="P10538" t="s">
        <v>86</v>
      </c>
      <c r="Q10538" t="s">
        <v>27</v>
      </c>
      <c r="R10538">
        <v>4.0999999999999996</v>
      </c>
      <c r="S10538">
        <f>YEAR(Table1[[#This Row],[order_date]])</f>
        <v>2019</v>
      </c>
      <c r="T10538" t="str">
        <f>TEXT(Table1[[#This Row],[order_date]],"MMM")</f>
        <v>Oct</v>
      </c>
      <c r="U10538">
        <f>Table1[[#This Row],[revenue_usd]] - (Table1[[#This Row],[base_price_usd]]* Table1[[#This Row],[units_sold]])</f>
        <v>-19.600000000000023</v>
      </c>
    </row>
    <row r="10539" spans="1:21" x14ac:dyDescent="0.3">
      <c r="A10539" t="s">
        <v>11488</v>
      </c>
      <c r="B10539" s="1">
        <v>43463</v>
      </c>
      <c r="C10539" t="s">
        <v>48</v>
      </c>
      <c r="D10539" t="s">
        <v>2544</v>
      </c>
      <c r="E10539" t="s">
        <v>31</v>
      </c>
      <c r="F10539" t="s">
        <v>22</v>
      </c>
      <c r="G10539">
        <v>6</v>
      </c>
      <c r="H10539" t="s">
        <v>33</v>
      </c>
      <c r="I10539">
        <v>101</v>
      </c>
      <c r="J10539">
        <v>30</v>
      </c>
      <c r="K10539">
        <v>70.7</v>
      </c>
      <c r="L10539">
        <v>3</v>
      </c>
      <c r="M10539">
        <f>(Table1[[#This Row],[final_price_usd]] * Table1[[#This Row],[units_sold]])</f>
        <v>212.10000000000002</v>
      </c>
      <c r="N10539" t="s">
        <v>54</v>
      </c>
      <c r="O10539" t="s">
        <v>34</v>
      </c>
      <c r="P10539" t="s">
        <v>59</v>
      </c>
      <c r="Q10539" t="s">
        <v>46</v>
      </c>
      <c r="R10539">
        <v>4.5999999999999996</v>
      </c>
      <c r="S10539">
        <f>YEAR(Table1[[#This Row],[order_date]])</f>
        <v>2018</v>
      </c>
      <c r="T10539" t="str">
        <f>TEXT(Table1[[#This Row],[order_date]],"MMM")</f>
        <v>Dec</v>
      </c>
      <c r="U10539">
        <f>Table1[[#This Row],[revenue_usd]] - (Table1[[#This Row],[base_price_usd]]* Table1[[#This Row],[units_sold]])</f>
        <v>-90.899999999999977</v>
      </c>
    </row>
    <row r="10540" spans="1:21" x14ac:dyDescent="0.3">
      <c r="A10540" t="s">
        <v>11489</v>
      </c>
      <c r="B10540" s="1">
        <v>45416</v>
      </c>
      <c r="C10540" t="s">
        <v>48</v>
      </c>
      <c r="D10540" t="s">
        <v>984</v>
      </c>
      <c r="E10540" t="s">
        <v>31</v>
      </c>
      <c r="F10540" t="s">
        <v>32</v>
      </c>
      <c r="G10540">
        <v>10</v>
      </c>
      <c r="H10540" t="s">
        <v>33</v>
      </c>
      <c r="I10540">
        <v>169</v>
      </c>
      <c r="J10540">
        <v>30</v>
      </c>
      <c r="K10540">
        <v>118.3</v>
      </c>
      <c r="L10540">
        <v>3</v>
      </c>
      <c r="M10540">
        <f>(Table1[[#This Row],[final_price_usd]] * Table1[[#This Row],[units_sold]])</f>
        <v>354.9</v>
      </c>
      <c r="N10540" t="s">
        <v>58</v>
      </c>
      <c r="O10540" t="s">
        <v>34</v>
      </c>
      <c r="P10540" t="s">
        <v>35</v>
      </c>
      <c r="Q10540" t="s">
        <v>46</v>
      </c>
      <c r="R10540">
        <v>3.3</v>
      </c>
      <c r="S10540">
        <f>YEAR(Table1[[#This Row],[order_date]])</f>
        <v>2024</v>
      </c>
      <c r="T10540" t="str">
        <f>TEXT(Table1[[#This Row],[order_date]],"MMM")</f>
        <v>May</v>
      </c>
      <c r="U10540">
        <f>Table1[[#This Row],[revenue_usd]] - (Table1[[#This Row],[base_price_usd]]* Table1[[#This Row],[units_sold]])</f>
        <v>-152.10000000000002</v>
      </c>
    </row>
    <row r="10541" spans="1:21" x14ac:dyDescent="0.3">
      <c r="A10541" t="s">
        <v>11490</v>
      </c>
      <c r="B10541" s="1">
        <v>45579</v>
      </c>
      <c r="C10541" t="s">
        <v>48</v>
      </c>
      <c r="D10541" t="s">
        <v>640</v>
      </c>
      <c r="E10541" t="s">
        <v>50</v>
      </c>
      <c r="F10541" t="s">
        <v>44</v>
      </c>
      <c r="G10541">
        <v>6</v>
      </c>
      <c r="H10541" t="s">
        <v>70</v>
      </c>
      <c r="I10541">
        <v>142</v>
      </c>
      <c r="J10541">
        <v>30</v>
      </c>
      <c r="K10541">
        <v>99.4</v>
      </c>
      <c r="L10541">
        <v>3</v>
      </c>
      <c r="M10541">
        <f>(Table1[[#This Row],[final_price_usd]] * Table1[[#This Row],[units_sold]])</f>
        <v>298.20000000000005</v>
      </c>
      <c r="N10541" t="s">
        <v>54</v>
      </c>
      <c r="O10541" t="s">
        <v>34</v>
      </c>
      <c r="P10541" t="s">
        <v>26</v>
      </c>
      <c r="Q10541" t="s">
        <v>46</v>
      </c>
      <c r="R10541">
        <v>3.1</v>
      </c>
      <c r="S10541">
        <f>YEAR(Table1[[#This Row],[order_date]])</f>
        <v>2024</v>
      </c>
      <c r="T10541" t="str">
        <f>TEXT(Table1[[#This Row],[order_date]],"MMM")</f>
        <v>Oct</v>
      </c>
      <c r="U10541">
        <f>Table1[[#This Row],[revenue_usd]] - (Table1[[#This Row],[base_price_usd]]* Table1[[#This Row],[units_sold]])</f>
        <v>-127.79999999999995</v>
      </c>
    </row>
    <row r="10542" spans="1:21" x14ac:dyDescent="0.3">
      <c r="A10542" t="s">
        <v>11491</v>
      </c>
      <c r="B10542" s="1">
        <v>44953</v>
      </c>
      <c r="C10542" t="s">
        <v>61</v>
      </c>
      <c r="D10542" t="s">
        <v>1450</v>
      </c>
      <c r="E10542" t="s">
        <v>43</v>
      </c>
      <c r="F10542" t="s">
        <v>32</v>
      </c>
      <c r="G10542">
        <v>9</v>
      </c>
      <c r="H10542" t="s">
        <v>70</v>
      </c>
      <c r="I10542">
        <v>118</v>
      </c>
      <c r="J10542">
        <v>0</v>
      </c>
      <c r="K10542">
        <v>118</v>
      </c>
      <c r="L10542">
        <v>2</v>
      </c>
      <c r="M10542">
        <f>(Table1[[#This Row],[final_price_usd]] * Table1[[#This Row],[units_sold]])</f>
        <v>236</v>
      </c>
      <c r="N10542" t="s">
        <v>54</v>
      </c>
      <c r="O10542" t="s">
        <v>34</v>
      </c>
      <c r="P10542" t="s">
        <v>55</v>
      </c>
      <c r="Q10542" t="s">
        <v>46</v>
      </c>
      <c r="R10542">
        <v>4</v>
      </c>
      <c r="S10542">
        <f>YEAR(Table1[[#This Row],[order_date]])</f>
        <v>2023</v>
      </c>
      <c r="T10542" t="str">
        <f>TEXT(Table1[[#This Row],[order_date]],"MMM")</f>
        <v>Jan</v>
      </c>
      <c r="U10542">
        <f>Table1[[#This Row],[revenue_usd]] - (Table1[[#This Row],[base_price_usd]]* Table1[[#This Row],[units_sold]])</f>
        <v>0</v>
      </c>
    </row>
    <row r="10543" spans="1:21" x14ac:dyDescent="0.3">
      <c r="A10543" t="s">
        <v>11492</v>
      </c>
      <c r="B10543" s="1">
        <v>45825</v>
      </c>
      <c r="C10543" t="s">
        <v>74</v>
      </c>
      <c r="D10543" t="s">
        <v>1194</v>
      </c>
      <c r="E10543" t="s">
        <v>31</v>
      </c>
      <c r="F10543" t="s">
        <v>32</v>
      </c>
      <c r="G10543">
        <v>6</v>
      </c>
      <c r="H10543" t="s">
        <v>45</v>
      </c>
      <c r="I10543">
        <v>99</v>
      </c>
      <c r="J10543">
        <v>15</v>
      </c>
      <c r="K10543">
        <v>84.15</v>
      </c>
      <c r="L10543">
        <v>1</v>
      </c>
      <c r="M10543">
        <f>(Table1[[#This Row],[final_price_usd]] * Table1[[#This Row],[units_sold]])</f>
        <v>84.15</v>
      </c>
      <c r="N10543" t="s">
        <v>24</v>
      </c>
      <c r="O10543" t="s">
        <v>25</v>
      </c>
      <c r="P10543" t="s">
        <v>55</v>
      </c>
      <c r="Q10543" t="s">
        <v>46</v>
      </c>
      <c r="R10543">
        <v>3.4</v>
      </c>
      <c r="S10543">
        <f>YEAR(Table1[[#This Row],[order_date]])</f>
        <v>2025</v>
      </c>
      <c r="T10543" t="str">
        <f>TEXT(Table1[[#This Row],[order_date]],"MMM")</f>
        <v>Jun</v>
      </c>
      <c r="U10543">
        <f>Table1[[#This Row],[revenue_usd]] - (Table1[[#This Row],[base_price_usd]]* Table1[[#This Row],[units_sold]])</f>
        <v>-14.849999999999994</v>
      </c>
    </row>
    <row r="10544" spans="1:21" x14ac:dyDescent="0.3">
      <c r="A10544" t="s">
        <v>11493</v>
      </c>
      <c r="B10544" s="1">
        <v>43631</v>
      </c>
      <c r="C10544" t="s">
        <v>19</v>
      </c>
      <c r="D10544" t="s">
        <v>425</v>
      </c>
      <c r="E10544" t="s">
        <v>50</v>
      </c>
      <c r="F10544" t="s">
        <v>32</v>
      </c>
      <c r="G10544">
        <v>7</v>
      </c>
      <c r="H10544" t="s">
        <v>33</v>
      </c>
      <c r="I10544">
        <v>171</v>
      </c>
      <c r="J10544">
        <v>0</v>
      </c>
      <c r="K10544">
        <v>171</v>
      </c>
      <c r="L10544">
        <v>4</v>
      </c>
      <c r="M10544">
        <f>(Table1[[#This Row],[final_price_usd]] * Table1[[#This Row],[units_sold]])</f>
        <v>684</v>
      </c>
      <c r="N10544" t="s">
        <v>38</v>
      </c>
      <c r="O10544" t="s">
        <v>25</v>
      </c>
      <c r="P10544" t="s">
        <v>59</v>
      </c>
      <c r="Q10544" t="s">
        <v>27</v>
      </c>
      <c r="R10544">
        <v>4.9000000000000004</v>
      </c>
      <c r="S10544">
        <f>YEAR(Table1[[#This Row],[order_date]])</f>
        <v>2019</v>
      </c>
      <c r="T10544" t="str">
        <f>TEXT(Table1[[#This Row],[order_date]],"MMM")</f>
        <v>Jun</v>
      </c>
      <c r="U10544">
        <f>Table1[[#This Row],[revenue_usd]] - (Table1[[#This Row],[base_price_usd]]* Table1[[#This Row],[units_sold]])</f>
        <v>0</v>
      </c>
    </row>
    <row r="10545" spans="1:21" x14ac:dyDescent="0.3">
      <c r="A10545" t="s">
        <v>11494</v>
      </c>
      <c r="B10545" s="1">
        <v>43414</v>
      </c>
      <c r="C10545" t="s">
        <v>74</v>
      </c>
      <c r="D10545" t="s">
        <v>93</v>
      </c>
      <c r="E10545" t="s">
        <v>21</v>
      </c>
      <c r="F10545" t="s">
        <v>32</v>
      </c>
      <c r="G10545">
        <v>8</v>
      </c>
      <c r="H10545" t="s">
        <v>23</v>
      </c>
      <c r="I10545">
        <v>190</v>
      </c>
      <c r="J10545">
        <v>30</v>
      </c>
      <c r="K10545">
        <v>133</v>
      </c>
      <c r="L10545">
        <v>2</v>
      </c>
      <c r="M10545">
        <f>(Table1[[#This Row],[final_price_usd]] * Table1[[#This Row],[units_sold]])</f>
        <v>266</v>
      </c>
      <c r="N10545" t="s">
        <v>24</v>
      </c>
      <c r="O10545" t="s">
        <v>25</v>
      </c>
      <c r="P10545" t="s">
        <v>35</v>
      </c>
      <c r="Q10545" t="s">
        <v>40</v>
      </c>
      <c r="R10545">
        <v>4.9000000000000004</v>
      </c>
      <c r="S10545">
        <f>YEAR(Table1[[#This Row],[order_date]])</f>
        <v>2018</v>
      </c>
      <c r="T10545" t="str">
        <f>TEXT(Table1[[#This Row],[order_date]],"MMM")</f>
        <v>Nov</v>
      </c>
      <c r="U10545">
        <f>Table1[[#This Row],[revenue_usd]] - (Table1[[#This Row],[base_price_usd]]* Table1[[#This Row],[units_sold]])</f>
        <v>-114</v>
      </c>
    </row>
    <row r="10546" spans="1:21" x14ac:dyDescent="0.3">
      <c r="A10546" t="s">
        <v>11495</v>
      </c>
      <c r="B10546" s="1">
        <v>46257</v>
      </c>
      <c r="C10546" t="s">
        <v>68</v>
      </c>
      <c r="D10546" t="s">
        <v>585</v>
      </c>
      <c r="E10546" t="s">
        <v>50</v>
      </c>
      <c r="F10546" t="s">
        <v>44</v>
      </c>
      <c r="G10546">
        <v>6</v>
      </c>
      <c r="H10546" t="s">
        <v>89</v>
      </c>
      <c r="I10546">
        <v>128</v>
      </c>
      <c r="J10546">
        <v>10</v>
      </c>
      <c r="K10546">
        <v>115.2</v>
      </c>
      <c r="L10546">
        <v>3</v>
      </c>
      <c r="M10546">
        <f>(Table1[[#This Row],[final_price_usd]] * Table1[[#This Row],[units_sold]])</f>
        <v>345.6</v>
      </c>
      <c r="N10546" t="s">
        <v>24</v>
      </c>
      <c r="O10546" t="s">
        <v>34</v>
      </c>
      <c r="P10546" t="s">
        <v>55</v>
      </c>
      <c r="Q10546" t="s">
        <v>40</v>
      </c>
      <c r="R10546">
        <v>3.3</v>
      </c>
      <c r="S10546">
        <f>YEAR(Table1[[#This Row],[order_date]])</f>
        <v>2026</v>
      </c>
      <c r="T10546" t="str">
        <f>TEXT(Table1[[#This Row],[order_date]],"MMM")</f>
        <v>Aug</v>
      </c>
      <c r="U10546">
        <f>Table1[[#This Row],[revenue_usd]] - (Table1[[#This Row],[base_price_usd]]* Table1[[#This Row],[units_sold]])</f>
        <v>-38.399999999999977</v>
      </c>
    </row>
    <row r="10547" spans="1:21" x14ac:dyDescent="0.3">
      <c r="A10547" t="s">
        <v>11496</v>
      </c>
      <c r="B10547" s="1">
        <v>44714</v>
      </c>
      <c r="C10547" t="s">
        <v>19</v>
      </c>
      <c r="D10547" t="s">
        <v>792</v>
      </c>
      <c r="E10547" t="s">
        <v>53</v>
      </c>
      <c r="F10547" t="s">
        <v>32</v>
      </c>
      <c r="G10547">
        <v>8</v>
      </c>
      <c r="H10547" t="s">
        <v>45</v>
      </c>
      <c r="I10547">
        <v>82</v>
      </c>
      <c r="J10547">
        <v>0</v>
      </c>
      <c r="K10547">
        <v>82</v>
      </c>
      <c r="L10547">
        <v>2</v>
      </c>
      <c r="M10547">
        <f>(Table1[[#This Row],[final_price_usd]] * Table1[[#This Row],[units_sold]])</f>
        <v>164</v>
      </c>
      <c r="N10547" t="s">
        <v>58</v>
      </c>
      <c r="O10547" t="s">
        <v>34</v>
      </c>
      <c r="P10547" t="s">
        <v>26</v>
      </c>
      <c r="Q10547" t="s">
        <v>40</v>
      </c>
      <c r="R10547">
        <v>4.0999999999999996</v>
      </c>
      <c r="S10547">
        <f>YEAR(Table1[[#This Row],[order_date]])</f>
        <v>2022</v>
      </c>
      <c r="T10547" t="str">
        <f>TEXT(Table1[[#This Row],[order_date]],"MMM")</f>
        <v>Jun</v>
      </c>
      <c r="U10547">
        <f>Table1[[#This Row],[revenue_usd]] - (Table1[[#This Row],[base_price_usd]]* Table1[[#This Row],[units_sold]])</f>
        <v>0</v>
      </c>
    </row>
    <row r="10548" spans="1:21" x14ac:dyDescent="0.3">
      <c r="A10548" t="s">
        <v>11497</v>
      </c>
      <c r="B10548" s="1">
        <v>45994</v>
      </c>
      <c r="C10548" t="s">
        <v>61</v>
      </c>
      <c r="D10548" t="s">
        <v>504</v>
      </c>
      <c r="E10548" t="s">
        <v>43</v>
      </c>
      <c r="F10548" t="s">
        <v>44</v>
      </c>
      <c r="G10548">
        <v>11</v>
      </c>
      <c r="H10548" t="s">
        <v>45</v>
      </c>
      <c r="I10548">
        <v>202</v>
      </c>
      <c r="J10548">
        <v>10</v>
      </c>
      <c r="K10548">
        <v>181.8</v>
      </c>
      <c r="L10548">
        <v>4</v>
      </c>
      <c r="M10548">
        <f>(Table1[[#This Row],[final_price_usd]] * Table1[[#This Row],[units_sold]])</f>
        <v>727.2</v>
      </c>
      <c r="N10548" t="s">
        <v>24</v>
      </c>
      <c r="O10548" t="s">
        <v>25</v>
      </c>
      <c r="P10548" t="s">
        <v>59</v>
      </c>
      <c r="Q10548" t="s">
        <v>40</v>
      </c>
      <c r="R10548">
        <v>4.5999999999999996</v>
      </c>
      <c r="S10548">
        <f>YEAR(Table1[[#This Row],[order_date]])</f>
        <v>2025</v>
      </c>
      <c r="T10548" t="str">
        <f>TEXT(Table1[[#This Row],[order_date]],"MMM")</f>
        <v>Dec</v>
      </c>
      <c r="U10548">
        <f>Table1[[#This Row],[revenue_usd]] - (Table1[[#This Row],[base_price_usd]]* Table1[[#This Row],[units_sold]])</f>
        <v>-80.799999999999955</v>
      </c>
    </row>
    <row r="10549" spans="1:21" x14ac:dyDescent="0.3">
      <c r="A10549" t="s">
        <v>11498</v>
      </c>
      <c r="B10549" s="1">
        <v>46193</v>
      </c>
      <c r="C10549" t="s">
        <v>19</v>
      </c>
      <c r="D10549" t="s">
        <v>1126</v>
      </c>
      <c r="E10549" t="s">
        <v>50</v>
      </c>
      <c r="F10549" t="s">
        <v>32</v>
      </c>
      <c r="G10549">
        <v>7</v>
      </c>
      <c r="H10549" t="s">
        <v>33</v>
      </c>
      <c r="I10549">
        <v>121</v>
      </c>
      <c r="J10549">
        <v>20</v>
      </c>
      <c r="K10549">
        <v>96.8</v>
      </c>
      <c r="L10549">
        <v>4</v>
      </c>
      <c r="M10549">
        <f>(Table1[[#This Row],[final_price_usd]] * Table1[[#This Row],[units_sold]])</f>
        <v>387.2</v>
      </c>
      <c r="N10549" t="s">
        <v>24</v>
      </c>
      <c r="O10549" t="s">
        <v>34</v>
      </c>
      <c r="P10549" t="s">
        <v>26</v>
      </c>
      <c r="Q10549" t="s">
        <v>46</v>
      </c>
      <c r="R10549">
        <v>3.9</v>
      </c>
      <c r="S10549">
        <f>YEAR(Table1[[#This Row],[order_date]])</f>
        <v>2026</v>
      </c>
      <c r="T10549" t="str">
        <f>TEXT(Table1[[#This Row],[order_date]],"MMM")</f>
        <v>Jun</v>
      </c>
      <c r="U10549">
        <f>Table1[[#This Row],[revenue_usd]] - (Table1[[#This Row],[base_price_usd]]* Table1[[#This Row],[units_sold]])</f>
        <v>-96.800000000000011</v>
      </c>
    </row>
    <row r="10550" spans="1:21" x14ac:dyDescent="0.3">
      <c r="A10550" t="s">
        <v>11499</v>
      </c>
      <c r="B10550" s="1">
        <v>45933</v>
      </c>
      <c r="C10550" t="s">
        <v>29</v>
      </c>
      <c r="D10550" t="s">
        <v>1923</v>
      </c>
      <c r="E10550" t="s">
        <v>50</v>
      </c>
      <c r="F10550" t="s">
        <v>32</v>
      </c>
      <c r="G10550">
        <v>6</v>
      </c>
      <c r="H10550" t="s">
        <v>33</v>
      </c>
      <c r="I10550">
        <v>209</v>
      </c>
      <c r="J10550">
        <v>0</v>
      </c>
      <c r="K10550">
        <v>209</v>
      </c>
      <c r="L10550">
        <v>2</v>
      </c>
      <c r="M10550">
        <f>(Table1[[#This Row],[final_price_usd]] * Table1[[#This Row],[units_sold]])</f>
        <v>418</v>
      </c>
      <c r="N10550" t="s">
        <v>54</v>
      </c>
      <c r="O10550" t="s">
        <v>25</v>
      </c>
      <c r="P10550" t="s">
        <v>35</v>
      </c>
      <c r="Q10550" t="s">
        <v>27</v>
      </c>
      <c r="R10550">
        <v>4.0999999999999996</v>
      </c>
      <c r="S10550">
        <f>YEAR(Table1[[#This Row],[order_date]])</f>
        <v>2025</v>
      </c>
      <c r="T10550" t="str">
        <f>TEXT(Table1[[#This Row],[order_date]],"MMM")</f>
        <v>Oct</v>
      </c>
      <c r="U10550">
        <f>Table1[[#This Row],[revenue_usd]] - (Table1[[#This Row],[base_price_usd]]* Table1[[#This Row],[units_sold]])</f>
        <v>0</v>
      </c>
    </row>
    <row r="10551" spans="1:21" x14ac:dyDescent="0.3">
      <c r="A10551" t="s">
        <v>11500</v>
      </c>
      <c r="B10551" s="1">
        <v>44199</v>
      </c>
      <c r="C10551" t="s">
        <v>61</v>
      </c>
      <c r="D10551" t="s">
        <v>124</v>
      </c>
      <c r="E10551" t="s">
        <v>21</v>
      </c>
      <c r="F10551" t="s">
        <v>22</v>
      </c>
      <c r="G10551">
        <v>10</v>
      </c>
      <c r="H10551" t="s">
        <v>45</v>
      </c>
      <c r="I10551">
        <v>93</v>
      </c>
      <c r="J10551">
        <v>10</v>
      </c>
      <c r="K10551">
        <v>83.7</v>
      </c>
      <c r="L10551">
        <v>3</v>
      </c>
      <c r="M10551">
        <f>(Table1[[#This Row],[final_price_usd]] * Table1[[#This Row],[units_sold]])</f>
        <v>251.10000000000002</v>
      </c>
      <c r="N10551" t="s">
        <v>54</v>
      </c>
      <c r="O10551" t="s">
        <v>25</v>
      </c>
      <c r="P10551" t="s">
        <v>26</v>
      </c>
      <c r="Q10551" t="s">
        <v>40</v>
      </c>
      <c r="R10551">
        <v>5</v>
      </c>
      <c r="S10551">
        <f>YEAR(Table1[[#This Row],[order_date]])</f>
        <v>2021</v>
      </c>
      <c r="T10551" t="str">
        <f>TEXT(Table1[[#This Row],[order_date]],"MMM")</f>
        <v>Jan</v>
      </c>
      <c r="U10551">
        <f>Table1[[#This Row],[revenue_usd]] - (Table1[[#This Row],[base_price_usd]]* Table1[[#This Row],[units_sold]])</f>
        <v>-27.899999999999977</v>
      </c>
    </row>
    <row r="10552" spans="1:21" x14ac:dyDescent="0.3">
      <c r="A10552" t="s">
        <v>11501</v>
      </c>
      <c r="B10552" s="1">
        <v>44210</v>
      </c>
      <c r="C10552" t="s">
        <v>29</v>
      </c>
      <c r="D10552" t="s">
        <v>1213</v>
      </c>
      <c r="E10552" t="s">
        <v>31</v>
      </c>
      <c r="F10552" t="s">
        <v>22</v>
      </c>
      <c r="G10552">
        <v>8</v>
      </c>
      <c r="H10552" t="s">
        <v>33</v>
      </c>
      <c r="I10552">
        <v>122</v>
      </c>
      <c r="J10552">
        <v>5</v>
      </c>
      <c r="K10552">
        <v>115.9</v>
      </c>
      <c r="L10552">
        <v>4</v>
      </c>
      <c r="M10552">
        <f>(Table1[[#This Row],[final_price_usd]] * Table1[[#This Row],[units_sold]])</f>
        <v>463.6</v>
      </c>
      <c r="N10552" t="s">
        <v>54</v>
      </c>
      <c r="O10552" t="s">
        <v>34</v>
      </c>
      <c r="P10552" t="s">
        <v>39</v>
      </c>
      <c r="Q10552" t="s">
        <v>40</v>
      </c>
      <c r="R10552">
        <v>3.7</v>
      </c>
      <c r="S10552">
        <f>YEAR(Table1[[#This Row],[order_date]])</f>
        <v>2021</v>
      </c>
      <c r="T10552" t="str">
        <f>TEXT(Table1[[#This Row],[order_date]],"MMM")</f>
        <v>Jan</v>
      </c>
      <c r="U10552">
        <f>Table1[[#This Row],[revenue_usd]] - (Table1[[#This Row],[base_price_usd]]* Table1[[#This Row],[units_sold]])</f>
        <v>-24.399999999999977</v>
      </c>
    </row>
    <row r="10553" spans="1:21" x14ac:dyDescent="0.3">
      <c r="A10553" t="s">
        <v>11502</v>
      </c>
      <c r="B10553" s="1">
        <v>45824</v>
      </c>
      <c r="C10553" t="s">
        <v>19</v>
      </c>
      <c r="D10553" t="s">
        <v>297</v>
      </c>
      <c r="E10553" t="s">
        <v>50</v>
      </c>
      <c r="F10553" t="s">
        <v>32</v>
      </c>
      <c r="G10553">
        <v>6</v>
      </c>
      <c r="H10553" t="s">
        <v>33</v>
      </c>
      <c r="I10553">
        <v>144</v>
      </c>
      <c r="J10553">
        <v>0</v>
      </c>
      <c r="K10553">
        <v>144</v>
      </c>
      <c r="L10553">
        <v>1</v>
      </c>
      <c r="M10553">
        <f>(Table1[[#This Row],[final_price_usd]] * Table1[[#This Row],[units_sold]])</f>
        <v>144</v>
      </c>
      <c r="N10553" t="s">
        <v>24</v>
      </c>
      <c r="O10553" t="s">
        <v>25</v>
      </c>
      <c r="P10553" t="s">
        <v>39</v>
      </c>
      <c r="Q10553" t="s">
        <v>40</v>
      </c>
      <c r="R10553">
        <v>3.9</v>
      </c>
      <c r="S10553">
        <f>YEAR(Table1[[#This Row],[order_date]])</f>
        <v>2025</v>
      </c>
      <c r="T10553" t="str">
        <f>TEXT(Table1[[#This Row],[order_date]],"MMM")</f>
        <v>Jun</v>
      </c>
      <c r="U10553">
        <f>Table1[[#This Row],[revenue_usd]] - (Table1[[#This Row],[base_price_usd]]* Table1[[#This Row],[units_sold]])</f>
        <v>0</v>
      </c>
    </row>
    <row r="10554" spans="1:21" x14ac:dyDescent="0.3">
      <c r="A10554" t="s">
        <v>11503</v>
      </c>
      <c r="B10554" s="1">
        <v>44744</v>
      </c>
      <c r="C10554" t="s">
        <v>19</v>
      </c>
      <c r="D10554" t="s">
        <v>959</v>
      </c>
      <c r="E10554" t="s">
        <v>31</v>
      </c>
      <c r="F10554" t="s">
        <v>44</v>
      </c>
      <c r="G10554">
        <v>9</v>
      </c>
      <c r="H10554" t="s">
        <v>70</v>
      </c>
      <c r="I10554">
        <v>167</v>
      </c>
      <c r="J10554">
        <v>20</v>
      </c>
      <c r="K10554">
        <v>133.6</v>
      </c>
      <c r="L10554">
        <v>2</v>
      </c>
      <c r="M10554">
        <f>(Table1[[#This Row],[final_price_usd]] * Table1[[#This Row],[units_sold]])</f>
        <v>267.2</v>
      </c>
      <c r="N10554" t="s">
        <v>24</v>
      </c>
      <c r="O10554" t="s">
        <v>34</v>
      </c>
      <c r="P10554" t="s">
        <v>39</v>
      </c>
      <c r="Q10554" t="s">
        <v>27</v>
      </c>
      <c r="R10554">
        <v>3.8</v>
      </c>
      <c r="S10554">
        <f>YEAR(Table1[[#This Row],[order_date]])</f>
        <v>2022</v>
      </c>
      <c r="T10554" t="str">
        <f>TEXT(Table1[[#This Row],[order_date]],"MMM")</f>
        <v>Jul</v>
      </c>
      <c r="U10554">
        <f>Table1[[#This Row],[revenue_usd]] - (Table1[[#This Row],[base_price_usd]]* Table1[[#This Row],[units_sold]])</f>
        <v>-66.800000000000011</v>
      </c>
    </row>
    <row r="10555" spans="1:21" x14ac:dyDescent="0.3">
      <c r="A10555" t="s">
        <v>11504</v>
      </c>
      <c r="B10555" s="1">
        <v>45151</v>
      </c>
      <c r="C10555" t="s">
        <v>29</v>
      </c>
      <c r="D10555" t="s">
        <v>1279</v>
      </c>
      <c r="E10555" t="s">
        <v>43</v>
      </c>
      <c r="F10555" t="s">
        <v>32</v>
      </c>
      <c r="G10555">
        <v>11</v>
      </c>
      <c r="H10555" t="s">
        <v>33</v>
      </c>
      <c r="I10555">
        <v>85</v>
      </c>
      <c r="J10555">
        <v>20</v>
      </c>
      <c r="K10555">
        <v>68</v>
      </c>
      <c r="L10555">
        <v>4</v>
      </c>
      <c r="M10555">
        <f>(Table1[[#This Row],[final_price_usd]] * Table1[[#This Row],[units_sold]])</f>
        <v>272</v>
      </c>
      <c r="N10555" t="s">
        <v>58</v>
      </c>
      <c r="O10555" t="s">
        <v>34</v>
      </c>
      <c r="P10555" t="s">
        <v>39</v>
      </c>
      <c r="Q10555" t="s">
        <v>40</v>
      </c>
      <c r="R10555">
        <v>3</v>
      </c>
      <c r="S10555">
        <f>YEAR(Table1[[#This Row],[order_date]])</f>
        <v>2023</v>
      </c>
      <c r="T10555" t="str">
        <f>TEXT(Table1[[#This Row],[order_date]],"MMM")</f>
        <v>Aug</v>
      </c>
      <c r="U10555">
        <f>Table1[[#This Row],[revenue_usd]] - (Table1[[#This Row],[base_price_usd]]* Table1[[#This Row],[units_sold]])</f>
        <v>-68</v>
      </c>
    </row>
    <row r="10556" spans="1:21" x14ac:dyDescent="0.3">
      <c r="A10556" t="s">
        <v>11505</v>
      </c>
      <c r="B10556" s="1">
        <v>45868</v>
      </c>
      <c r="C10556" t="s">
        <v>19</v>
      </c>
      <c r="D10556" t="s">
        <v>343</v>
      </c>
      <c r="E10556" t="s">
        <v>50</v>
      </c>
      <c r="F10556" t="s">
        <v>22</v>
      </c>
      <c r="G10556">
        <v>8</v>
      </c>
      <c r="H10556" t="s">
        <v>70</v>
      </c>
      <c r="I10556">
        <v>141</v>
      </c>
      <c r="J10556">
        <v>10</v>
      </c>
      <c r="K10556">
        <v>126.9</v>
      </c>
      <c r="L10556">
        <v>1</v>
      </c>
      <c r="M10556">
        <f>(Table1[[#This Row],[final_price_usd]] * Table1[[#This Row],[units_sold]])</f>
        <v>126.9</v>
      </c>
      <c r="N10556" t="s">
        <v>54</v>
      </c>
      <c r="O10556" t="s">
        <v>25</v>
      </c>
      <c r="P10556" t="s">
        <v>35</v>
      </c>
      <c r="Q10556" t="s">
        <v>46</v>
      </c>
      <c r="R10556">
        <v>4.9000000000000004</v>
      </c>
      <c r="S10556">
        <f>YEAR(Table1[[#This Row],[order_date]])</f>
        <v>2025</v>
      </c>
      <c r="T10556" t="str">
        <f>TEXT(Table1[[#This Row],[order_date]],"MMM")</f>
        <v>Jul</v>
      </c>
      <c r="U10556">
        <f>Table1[[#This Row],[revenue_usd]] - (Table1[[#This Row],[base_price_usd]]* Table1[[#This Row],[units_sold]])</f>
        <v>-14.099999999999994</v>
      </c>
    </row>
    <row r="10557" spans="1:21" x14ac:dyDescent="0.3">
      <c r="A10557" t="s">
        <v>11506</v>
      </c>
      <c r="B10557" s="1">
        <v>44980</v>
      </c>
      <c r="C10557" t="s">
        <v>29</v>
      </c>
      <c r="D10557" t="s">
        <v>779</v>
      </c>
      <c r="E10557" t="s">
        <v>53</v>
      </c>
      <c r="F10557" t="s">
        <v>32</v>
      </c>
      <c r="G10557">
        <v>8</v>
      </c>
      <c r="H10557" t="s">
        <v>89</v>
      </c>
      <c r="I10557">
        <v>142</v>
      </c>
      <c r="J10557">
        <v>15</v>
      </c>
      <c r="K10557">
        <v>120.7</v>
      </c>
      <c r="L10557">
        <v>4</v>
      </c>
      <c r="M10557">
        <f>(Table1[[#This Row],[final_price_usd]] * Table1[[#This Row],[units_sold]])</f>
        <v>482.8</v>
      </c>
      <c r="N10557" t="s">
        <v>58</v>
      </c>
      <c r="O10557" t="s">
        <v>25</v>
      </c>
      <c r="P10557" t="s">
        <v>39</v>
      </c>
      <c r="Q10557" t="s">
        <v>46</v>
      </c>
      <c r="R10557">
        <v>3.8</v>
      </c>
      <c r="S10557">
        <f>YEAR(Table1[[#This Row],[order_date]])</f>
        <v>2023</v>
      </c>
      <c r="T10557" t="str">
        <f>TEXT(Table1[[#This Row],[order_date]],"MMM")</f>
        <v>Feb</v>
      </c>
      <c r="U10557">
        <f>Table1[[#This Row],[revenue_usd]] - (Table1[[#This Row],[base_price_usd]]* Table1[[#This Row],[units_sold]])</f>
        <v>-85.199999999999989</v>
      </c>
    </row>
    <row r="10558" spans="1:21" x14ac:dyDescent="0.3">
      <c r="A10558" t="s">
        <v>11507</v>
      </c>
      <c r="B10558" s="1">
        <v>45753</v>
      </c>
      <c r="C10558" t="s">
        <v>74</v>
      </c>
      <c r="D10558" t="s">
        <v>2284</v>
      </c>
      <c r="E10558" t="s">
        <v>31</v>
      </c>
      <c r="F10558" t="s">
        <v>32</v>
      </c>
      <c r="G10558">
        <v>8</v>
      </c>
      <c r="H10558" t="s">
        <v>45</v>
      </c>
      <c r="I10558">
        <v>113</v>
      </c>
      <c r="J10558">
        <v>10</v>
      </c>
      <c r="K10558">
        <v>101.7</v>
      </c>
      <c r="L10558">
        <v>3</v>
      </c>
      <c r="M10558">
        <f>(Table1[[#This Row],[final_price_usd]] * Table1[[#This Row],[units_sold]])</f>
        <v>305.10000000000002</v>
      </c>
      <c r="N10558" t="s">
        <v>38</v>
      </c>
      <c r="O10558" t="s">
        <v>34</v>
      </c>
      <c r="P10558" t="s">
        <v>39</v>
      </c>
      <c r="Q10558" t="s">
        <v>46</v>
      </c>
      <c r="R10558">
        <v>3.8</v>
      </c>
      <c r="S10558">
        <f>YEAR(Table1[[#This Row],[order_date]])</f>
        <v>2025</v>
      </c>
      <c r="T10558" t="str">
        <f>TEXT(Table1[[#This Row],[order_date]],"MMM")</f>
        <v>Apr</v>
      </c>
      <c r="U10558">
        <f>Table1[[#This Row],[revenue_usd]] - (Table1[[#This Row],[base_price_usd]]* Table1[[#This Row],[units_sold]])</f>
        <v>-33.899999999999977</v>
      </c>
    </row>
    <row r="10559" spans="1:21" x14ac:dyDescent="0.3">
      <c r="A10559" t="s">
        <v>11508</v>
      </c>
      <c r="B10559" s="1">
        <v>43330</v>
      </c>
      <c r="C10559" t="s">
        <v>48</v>
      </c>
      <c r="D10559" t="s">
        <v>914</v>
      </c>
      <c r="E10559" t="s">
        <v>31</v>
      </c>
      <c r="F10559" t="s">
        <v>22</v>
      </c>
      <c r="G10559">
        <v>6</v>
      </c>
      <c r="H10559" t="s">
        <v>70</v>
      </c>
      <c r="I10559">
        <v>81</v>
      </c>
      <c r="J10559">
        <v>20</v>
      </c>
      <c r="K10559">
        <v>64.8</v>
      </c>
      <c r="L10559">
        <v>1</v>
      </c>
      <c r="M10559">
        <f>(Table1[[#This Row],[final_price_usd]] * Table1[[#This Row],[units_sold]])</f>
        <v>64.8</v>
      </c>
      <c r="N10559" t="s">
        <v>24</v>
      </c>
      <c r="O10559" t="s">
        <v>34</v>
      </c>
      <c r="P10559" t="s">
        <v>35</v>
      </c>
      <c r="Q10559" t="s">
        <v>40</v>
      </c>
      <c r="R10559">
        <v>4</v>
      </c>
      <c r="S10559">
        <f>YEAR(Table1[[#This Row],[order_date]])</f>
        <v>2018</v>
      </c>
      <c r="T10559" t="str">
        <f>TEXT(Table1[[#This Row],[order_date]],"MMM")</f>
        <v>Aug</v>
      </c>
      <c r="U10559">
        <f>Table1[[#This Row],[revenue_usd]] - (Table1[[#This Row],[base_price_usd]]* Table1[[#This Row],[units_sold]])</f>
        <v>-16.200000000000003</v>
      </c>
    </row>
    <row r="10560" spans="1:21" x14ac:dyDescent="0.3">
      <c r="A10560" t="s">
        <v>11509</v>
      </c>
      <c r="B10560" s="1">
        <v>43531</v>
      </c>
      <c r="C10560" t="s">
        <v>48</v>
      </c>
      <c r="D10560" t="s">
        <v>1972</v>
      </c>
      <c r="E10560" t="s">
        <v>50</v>
      </c>
      <c r="F10560" t="s">
        <v>44</v>
      </c>
      <c r="G10560">
        <v>10</v>
      </c>
      <c r="H10560" t="s">
        <v>89</v>
      </c>
      <c r="I10560">
        <v>135</v>
      </c>
      <c r="J10560">
        <v>0</v>
      </c>
      <c r="K10560">
        <v>135</v>
      </c>
      <c r="L10560">
        <v>2</v>
      </c>
      <c r="M10560">
        <f>(Table1[[#This Row],[final_price_usd]] * Table1[[#This Row],[units_sold]])</f>
        <v>270</v>
      </c>
      <c r="N10560" t="s">
        <v>54</v>
      </c>
      <c r="O10560" t="s">
        <v>34</v>
      </c>
      <c r="P10560" t="s">
        <v>55</v>
      </c>
      <c r="Q10560" t="s">
        <v>40</v>
      </c>
      <c r="R10560">
        <v>4.3</v>
      </c>
      <c r="S10560">
        <f>YEAR(Table1[[#This Row],[order_date]])</f>
        <v>2019</v>
      </c>
      <c r="T10560" t="str">
        <f>TEXT(Table1[[#This Row],[order_date]],"MMM")</f>
        <v>Mar</v>
      </c>
      <c r="U10560">
        <f>Table1[[#This Row],[revenue_usd]] - (Table1[[#This Row],[base_price_usd]]* Table1[[#This Row],[units_sold]])</f>
        <v>0</v>
      </c>
    </row>
    <row r="10561" spans="1:21" x14ac:dyDescent="0.3">
      <c r="A10561" t="s">
        <v>11510</v>
      </c>
      <c r="B10561" s="1">
        <v>45579</v>
      </c>
      <c r="C10561" t="s">
        <v>48</v>
      </c>
      <c r="D10561" t="s">
        <v>1413</v>
      </c>
      <c r="E10561" t="s">
        <v>43</v>
      </c>
      <c r="F10561" t="s">
        <v>22</v>
      </c>
      <c r="G10561">
        <v>8</v>
      </c>
      <c r="H10561" t="s">
        <v>70</v>
      </c>
      <c r="I10561">
        <v>140</v>
      </c>
      <c r="J10561">
        <v>30</v>
      </c>
      <c r="K10561">
        <v>98</v>
      </c>
      <c r="L10561">
        <v>4</v>
      </c>
      <c r="M10561">
        <f>(Table1[[#This Row],[final_price_usd]] * Table1[[#This Row],[units_sold]])</f>
        <v>392</v>
      </c>
      <c r="N10561" t="s">
        <v>24</v>
      </c>
      <c r="O10561" t="s">
        <v>34</v>
      </c>
      <c r="P10561" t="s">
        <v>35</v>
      </c>
      <c r="Q10561" t="s">
        <v>40</v>
      </c>
      <c r="R10561">
        <v>3.4</v>
      </c>
      <c r="S10561">
        <f>YEAR(Table1[[#This Row],[order_date]])</f>
        <v>2024</v>
      </c>
      <c r="T10561" t="str">
        <f>TEXT(Table1[[#This Row],[order_date]],"MMM")</f>
        <v>Oct</v>
      </c>
      <c r="U10561">
        <f>Table1[[#This Row],[revenue_usd]] - (Table1[[#This Row],[base_price_usd]]* Table1[[#This Row],[units_sold]])</f>
        <v>-168</v>
      </c>
    </row>
    <row r="10562" spans="1:21" x14ac:dyDescent="0.3">
      <c r="A10562" t="s">
        <v>11511</v>
      </c>
      <c r="B10562" s="1">
        <v>45871</v>
      </c>
      <c r="C10562" t="s">
        <v>19</v>
      </c>
      <c r="D10562" t="s">
        <v>612</v>
      </c>
      <c r="E10562" t="s">
        <v>43</v>
      </c>
      <c r="F10562" t="s">
        <v>32</v>
      </c>
      <c r="G10562">
        <v>6</v>
      </c>
      <c r="H10562" t="s">
        <v>33</v>
      </c>
      <c r="I10562">
        <v>85</v>
      </c>
      <c r="J10562">
        <v>10</v>
      </c>
      <c r="K10562">
        <v>76.5</v>
      </c>
      <c r="L10562">
        <v>4</v>
      </c>
      <c r="M10562">
        <f>(Table1[[#This Row],[final_price_usd]] * Table1[[#This Row],[units_sold]])</f>
        <v>306</v>
      </c>
      <c r="N10562" t="s">
        <v>58</v>
      </c>
      <c r="O10562" t="s">
        <v>25</v>
      </c>
      <c r="P10562" t="s">
        <v>59</v>
      </c>
      <c r="Q10562" t="s">
        <v>46</v>
      </c>
      <c r="R10562">
        <v>5</v>
      </c>
      <c r="S10562">
        <f>YEAR(Table1[[#This Row],[order_date]])</f>
        <v>2025</v>
      </c>
      <c r="T10562" t="str">
        <f>TEXT(Table1[[#This Row],[order_date]],"MMM")</f>
        <v>Aug</v>
      </c>
      <c r="U10562">
        <f>Table1[[#This Row],[revenue_usd]] - (Table1[[#This Row],[base_price_usd]]* Table1[[#This Row],[units_sold]])</f>
        <v>-34</v>
      </c>
    </row>
    <row r="10563" spans="1:21" x14ac:dyDescent="0.3">
      <c r="A10563" t="s">
        <v>11512</v>
      </c>
      <c r="B10563" s="1">
        <v>43425</v>
      </c>
      <c r="C10563" t="s">
        <v>48</v>
      </c>
      <c r="D10563" t="s">
        <v>403</v>
      </c>
      <c r="E10563" t="s">
        <v>21</v>
      </c>
      <c r="F10563" t="s">
        <v>32</v>
      </c>
      <c r="G10563">
        <v>11</v>
      </c>
      <c r="H10563" t="s">
        <v>45</v>
      </c>
      <c r="I10563">
        <v>130</v>
      </c>
      <c r="J10563">
        <v>5</v>
      </c>
      <c r="K10563">
        <v>123.5</v>
      </c>
      <c r="L10563">
        <v>1</v>
      </c>
      <c r="M10563">
        <f>(Table1[[#This Row],[final_price_usd]] * Table1[[#This Row],[units_sold]])</f>
        <v>123.5</v>
      </c>
      <c r="N10563" t="s">
        <v>24</v>
      </c>
      <c r="O10563" t="s">
        <v>25</v>
      </c>
      <c r="P10563" t="s">
        <v>26</v>
      </c>
      <c r="Q10563" t="s">
        <v>46</v>
      </c>
      <c r="R10563">
        <v>4.8</v>
      </c>
      <c r="S10563">
        <f>YEAR(Table1[[#This Row],[order_date]])</f>
        <v>2018</v>
      </c>
      <c r="T10563" t="str">
        <f>TEXT(Table1[[#This Row],[order_date]],"MMM")</f>
        <v>Nov</v>
      </c>
      <c r="U10563">
        <f>Table1[[#This Row],[revenue_usd]] - (Table1[[#This Row],[base_price_usd]]* Table1[[#This Row],[units_sold]])</f>
        <v>-6.5</v>
      </c>
    </row>
    <row r="10564" spans="1:21" x14ac:dyDescent="0.3">
      <c r="A10564" t="s">
        <v>11513</v>
      </c>
      <c r="B10564" s="1">
        <v>46111</v>
      </c>
      <c r="C10564" t="s">
        <v>19</v>
      </c>
      <c r="D10564" t="s">
        <v>227</v>
      </c>
      <c r="E10564" t="s">
        <v>31</v>
      </c>
      <c r="F10564" t="s">
        <v>22</v>
      </c>
      <c r="G10564">
        <v>6</v>
      </c>
      <c r="H10564" t="s">
        <v>23</v>
      </c>
      <c r="I10564">
        <v>130</v>
      </c>
      <c r="J10564">
        <v>5</v>
      </c>
      <c r="K10564">
        <v>123.5</v>
      </c>
      <c r="L10564">
        <v>1</v>
      </c>
      <c r="M10564">
        <f>(Table1[[#This Row],[final_price_usd]] * Table1[[#This Row],[units_sold]])</f>
        <v>123.5</v>
      </c>
      <c r="N10564" t="s">
        <v>38</v>
      </c>
      <c r="O10564" t="s">
        <v>34</v>
      </c>
      <c r="P10564" t="s">
        <v>59</v>
      </c>
      <c r="Q10564" t="s">
        <v>40</v>
      </c>
      <c r="R10564">
        <v>4.3</v>
      </c>
      <c r="S10564">
        <f>YEAR(Table1[[#This Row],[order_date]])</f>
        <v>2026</v>
      </c>
      <c r="T10564" t="str">
        <f>TEXT(Table1[[#This Row],[order_date]],"MMM")</f>
        <v>Mar</v>
      </c>
      <c r="U10564">
        <f>Table1[[#This Row],[revenue_usd]] - (Table1[[#This Row],[base_price_usd]]* Table1[[#This Row],[units_sold]])</f>
        <v>-6.5</v>
      </c>
    </row>
    <row r="10565" spans="1:21" x14ac:dyDescent="0.3">
      <c r="A10565" t="s">
        <v>11514</v>
      </c>
      <c r="B10565" s="1">
        <v>45348</v>
      </c>
      <c r="C10565" t="s">
        <v>68</v>
      </c>
      <c r="D10565" t="s">
        <v>1163</v>
      </c>
      <c r="E10565" t="s">
        <v>21</v>
      </c>
      <c r="F10565" t="s">
        <v>44</v>
      </c>
      <c r="G10565">
        <v>7</v>
      </c>
      <c r="H10565" t="s">
        <v>45</v>
      </c>
      <c r="I10565">
        <v>92</v>
      </c>
      <c r="J10565">
        <v>10</v>
      </c>
      <c r="K10565">
        <v>82.8</v>
      </c>
      <c r="L10565">
        <v>3</v>
      </c>
      <c r="M10565">
        <f>(Table1[[#This Row],[final_price_usd]] * Table1[[#This Row],[units_sold]])</f>
        <v>248.39999999999998</v>
      </c>
      <c r="N10565" t="s">
        <v>24</v>
      </c>
      <c r="O10565" t="s">
        <v>25</v>
      </c>
      <c r="P10565" t="s">
        <v>55</v>
      </c>
      <c r="Q10565" t="s">
        <v>46</v>
      </c>
      <c r="R10565">
        <v>3.3</v>
      </c>
      <c r="S10565">
        <f>YEAR(Table1[[#This Row],[order_date]])</f>
        <v>2024</v>
      </c>
      <c r="T10565" t="str">
        <f>TEXT(Table1[[#This Row],[order_date]],"MMM")</f>
        <v>Feb</v>
      </c>
      <c r="U10565">
        <f>Table1[[#This Row],[revenue_usd]] - (Table1[[#This Row],[base_price_usd]]* Table1[[#This Row],[units_sold]])</f>
        <v>-27.600000000000023</v>
      </c>
    </row>
    <row r="10566" spans="1:21" x14ac:dyDescent="0.3">
      <c r="A10566" t="s">
        <v>11515</v>
      </c>
      <c r="B10566" s="1">
        <v>45163</v>
      </c>
      <c r="C10566" t="s">
        <v>19</v>
      </c>
      <c r="D10566" t="s">
        <v>1198</v>
      </c>
      <c r="E10566" t="s">
        <v>21</v>
      </c>
      <c r="F10566" t="s">
        <v>22</v>
      </c>
      <c r="G10566">
        <v>11</v>
      </c>
      <c r="H10566" t="s">
        <v>70</v>
      </c>
      <c r="I10566">
        <v>205</v>
      </c>
      <c r="J10566">
        <v>5</v>
      </c>
      <c r="K10566">
        <v>194.75</v>
      </c>
      <c r="L10566">
        <v>2</v>
      </c>
      <c r="M10566">
        <f>(Table1[[#This Row],[final_price_usd]] * Table1[[#This Row],[units_sold]])</f>
        <v>389.5</v>
      </c>
      <c r="N10566" t="s">
        <v>24</v>
      </c>
      <c r="O10566" t="s">
        <v>25</v>
      </c>
      <c r="P10566" t="s">
        <v>35</v>
      </c>
      <c r="Q10566" t="s">
        <v>46</v>
      </c>
      <c r="R10566">
        <v>3.5</v>
      </c>
      <c r="S10566">
        <f>YEAR(Table1[[#This Row],[order_date]])</f>
        <v>2023</v>
      </c>
      <c r="T10566" t="str">
        <f>TEXT(Table1[[#This Row],[order_date]],"MMM")</f>
        <v>Aug</v>
      </c>
      <c r="U10566">
        <f>Table1[[#This Row],[revenue_usd]] - (Table1[[#This Row],[base_price_usd]]* Table1[[#This Row],[units_sold]])</f>
        <v>-20.5</v>
      </c>
    </row>
    <row r="10567" spans="1:21" x14ac:dyDescent="0.3">
      <c r="A10567" t="s">
        <v>11516</v>
      </c>
      <c r="B10567" s="1">
        <v>43362</v>
      </c>
      <c r="C10567" t="s">
        <v>29</v>
      </c>
      <c r="D10567" t="s">
        <v>5435</v>
      </c>
      <c r="E10567" t="s">
        <v>21</v>
      </c>
      <c r="F10567" t="s">
        <v>44</v>
      </c>
      <c r="G10567">
        <v>10</v>
      </c>
      <c r="H10567" t="s">
        <v>45</v>
      </c>
      <c r="I10567">
        <v>103</v>
      </c>
      <c r="J10567">
        <v>0</v>
      </c>
      <c r="K10567">
        <v>103</v>
      </c>
      <c r="L10567">
        <v>2</v>
      </c>
      <c r="M10567">
        <f>(Table1[[#This Row],[final_price_usd]] * Table1[[#This Row],[units_sold]])</f>
        <v>206</v>
      </c>
      <c r="N10567" t="s">
        <v>38</v>
      </c>
      <c r="O10567" t="s">
        <v>34</v>
      </c>
      <c r="P10567" t="s">
        <v>26</v>
      </c>
      <c r="Q10567" t="s">
        <v>40</v>
      </c>
      <c r="R10567">
        <v>4.5999999999999996</v>
      </c>
      <c r="S10567">
        <f>YEAR(Table1[[#This Row],[order_date]])</f>
        <v>2018</v>
      </c>
      <c r="T10567" t="str">
        <f>TEXT(Table1[[#This Row],[order_date]],"MMM")</f>
        <v>Sep</v>
      </c>
      <c r="U10567">
        <f>Table1[[#This Row],[revenue_usd]] - (Table1[[#This Row],[base_price_usd]]* Table1[[#This Row],[units_sold]])</f>
        <v>0</v>
      </c>
    </row>
    <row r="10568" spans="1:21" x14ac:dyDescent="0.3">
      <c r="A10568" t="s">
        <v>11517</v>
      </c>
      <c r="B10568" s="1">
        <v>44092</v>
      </c>
      <c r="C10568" t="s">
        <v>68</v>
      </c>
      <c r="D10568" t="s">
        <v>216</v>
      </c>
      <c r="E10568" t="s">
        <v>31</v>
      </c>
      <c r="F10568" t="s">
        <v>22</v>
      </c>
      <c r="G10568">
        <v>8</v>
      </c>
      <c r="H10568" t="s">
        <v>45</v>
      </c>
      <c r="I10568">
        <v>114</v>
      </c>
      <c r="J10568">
        <v>0</v>
      </c>
      <c r="K10568">
        <v>114</v>
      </c>
      <c r="L10568">
        <v>3</v>
      </c>
      <c r="M10568">
        <f>(Table1[[#This Row],[final_price_usd]] * Table1[[#This Row],[units_sold]])</f>
        <v>342</v>
      </c>
      <c r="N10568" t="s">
        <v>58</v>
      </c>
      <c r="O10568" t="s">
        <v>34</v>
      </c>
      <c r="P10568" t="s">
        <v>39</v>
      </c>
      <c r="Q10568" t="s">
        <v>27</v>
      </c>
      <c r="R10568">
        <v>4.5999999999999996</v>
      </c>
      <c r="S10568">
        <f>YEAR(Table1[[#This Row],[order_date]])</f>
        <v>2020</v>
      </c>
      <c r="T10568" t="str">
        <f>TEXT(Table1[[#This Row],[order_date]],"MMM")</f>
        <v>Sep</v>
      </c>
      <c r="U10568">
        <f>Table1[[#This Row],[revenue_usd]] - (Table1[[#This Row],[base_price_usd]]* Table1[[#This Row],[units_sold]])</f>
        <v>0</v>
      </c>
    </row>
    <row r="10569" spans="1:21" x14ac:dyDescent="0.3">
      <c r="A10569" t="s">
        <v>11518</v>
      </c>
      <c r="B10569" s="1">
        <v>43701</v>
      </c>
      <c r="C10569" t="s">
        <v>74</v>
      </c>
      <c r="D10569" t="s">
        <v>597</v>
      </c>
      <c r="E10569" t="s">
        <v>21</v>
      </c>
      <c r="F10569" t="s">
        <v>44</v>
      </c>
      <c r="G10569">
        <v>7</v>
      </c>
      <c r="H10569" t="s">
        <v>33</v>
      </c>
      <c r="I10569">
        <v>131</v>
      </c>
      <c r="J10569">
        <v>0</v>
      </c>
      <c r="K10569">
        <v>131</v>
      </c>
      <c r="L10569">
        <v>3</v>
      </c>
      <c r="M10569">
        <f>(Table1[[#This Row],[final_price_usd]] * Table1[[#This Row],[units_sold]])</f>
        <v>393</v>
      </c>
      <c r="N10569" t="s">
        <v>24</v>
      </c>
      <c r="O10569" t="s">
        <v>34</v>
      </c>
      <c r="P10569" t="s">
        <v>55</v>
      </c>
      <c r="Q10569" t="s">
        <v>27</v>
      </c>
      <c r="R10569">
        <v>3.3</v>
      </c>
      <c r="S10569">
        <f>YEAR(Table1[[#This Row],[order_date]])</f>
        <v>2019</v>
      </c>
      <c r="T10569" t="str">
        <f>TEXT(Table1[[#This Row],[order_date]],"MMM")</f>
        <v>Aug</v>
      </c>
      <c r="U10569">
        <f>Table1[[#This Row],[revenue_usd]] - (Table1[[#This Row],[base_price_usd]]* Table1[[#This Row],[units_sold]])</f>
        <v>0</v>
      </c>
    </row>
    <row r="10570" spans="1:21" x14ac:dyDescent="0.3">
      <c r="A10570" t="s">
        <v>11519</v>
      </c>
      <c r="B10570" s="1">
        <v>46118</v>
      </c>
      <c r="C10570" t="s">
        <v>29</v>
      </c>
      <c r="D10570" t="s">
        <v>1455</v>
      </c>
      <c r="E10570" t="s">
        <v>43</v>
      </c>
      <c r="F10570" t="s">
        <v>32</v>
      </c>
      <c r="G10570">
        <v>6</v>
      </c>
      <c r="H10570" t="s">
        <v>89</v>
      </c>
      <c r="I10570">
        <v>156</v>
      </c>
      <c r="J10570">
        <v>15</v>
      </c>
      <c r="K10570">
        <v>132.6</v>
      </c>
      <c r="L10570">
        <v>1</v>
      </c>
      <c r="M10570">
        <f>(Table1[[#This Row],[final_price_usd]] * Table1[[#This Row],[units_sold]])</f>
        <v>132.6</v>
      </c>
      <c r="N10570" t="s">
        <v>38</v>
      </c>
      <c r="O10570" t="s">
        <v>25</v>
      </c>
      <c r="P10570" t="s">
        <v>59</v>
      </c>
      <c r="Q10570" t="s">
        <v>27</v>
      </c>
      <c r="R10570">
        <v>3.6</v>
      </c>
      <c r="S10570">
        <f>YEAR(Table1[[#This Row],[order_date]])</f>
        <v>2026</v>
      </c>
      <c r="T10570" t="str">
        <f>TEXT(Table1[[#This Row],[order_date]],"MMM")</f>
        <v>Apr</v>
      </c>
      <c r="U10570">
        <f>Table1[[#This Row],[revenue_usd]] - (Table1[[#This Row],[base_price_usd]]* Table1[[#This Row],[units_sold]])</f>
        <v>-23.400000000000006</v>
      </c>
    </row>
    <row r="10571" spans="1:21" x14ac:dyDescent="0.3">
      <c r="A10571" t="s">
        <v>11520</v>
      </c>
      <c r="B10571" s="1">
        <v>45705</v>
      </c>
      <c r="C10571" t="s">
        <v>48</v>
      </c>
      <c r="D10571" t="s">
        <v>3336</v>
      </c>
      <c r="E10571" t="s">
        <v>50</v>
      </c>
      <c r="F10571" t="s">
        <v>44</v>
      </c>
      <c r="G10571">
        <v>6</v>
      </c>
      <c r="H10571" t="s">
        <v>89</v>
      </c>
      <c r="I10571">
        <v>126</v>
      </c>
      <c r="J10571">
        <v>20</v>
      </c>
      <c r="K10571">
        <v>100.8</v>
      </c>
      <c r="L10571">
        <v>2</v>
      </c>
      <c r="M10571">
        <f>(Table1[[#This Row],[final_price_usd]] * Table1[[#This Row],[units_sold]])</f>
        <v>201.6</v>
      </c>
      <c r="N10571" t="s">
        <v>54</v>
      </c>
      <c r="O10571" t="s">
        <v>34</v>
      </c>
      <c r="P10571" t="s">
        <v>39</v>
      </c>
      <c r="Q10571" t="s">
        <v>46</v>
      </c>
      <c r="R10571">
        <v>3.3</v>
      </c>
      <c r="S10571">
        <f>YEAR(Table1[[#This Row],[order_date]])</f>
        <v>2025</v>
      </c>
      <c r="T10571" t="str">
        <f>TEXT(Table1[[#This Row],[order_date]],"MMM")</f>
        <v>Feb</v>
      </c>
      <c r="U10571">
        <f>Table1[[#This Row],[revenue_usd]] - (Table1[[#This Row],[base_price_usd]]* Table1[[#This Row],[units_sold]])</f>
        <v>-50.400000000000006</v>
      </c>
    </row>
    <row r="10572" spans="1:21" x14ac:dyDescent="0.3">
      <c r="A10572" t="s">
        <v>11521</v>
      </c>
      <c r="B10572" s="1">
        <v>45629</v>
      </c>
      <c r="C10572" t="s">
        <v>68</v>
      </c>
      <c r="D10572" t="s">
        <v>762</v>
      </c>
      <c r="E10572" t="s">
        <v>21</v>
      </c>
      <c r="F10572" t="s">
        <v>44</v>
      </c>
      <c r="G10572">
        <v>6</v>
      </c>
      <c r="H10572" t="s">
        <v>89</v>
      </c>
      <c r="I10572">
        <v>68</v>
      </c>
      <c r="J10572">
        <v>20</v>
      </c>
      <c r="K10572">
        <v>54.4</v>
      </c>
      <c r="L10572">
        <v>2</v>
      </c>
      <c r="M10572">
        <f>(Table1[[#This Row],[final_price_usd]] * Table1[[#This Row],[units_sold]])</f>
        <v>108.8</v>
      </c>
      <c r="N10572" t="s">
        <v>24</v>
      </c>
      <c r="O10572" t="s">
        <v>34</v>
      </c>
      <c r="P10572" t="s">
        <v>39</v>
      </c>
      <c r="Q10572" t="s">
        <v>46</v>
      </c>
      <c r="R10572">
        <v>4.2</v>
      </c>
      <c r="S10572">
        <f>YEAR(Table1[[#This Row],[order_date]])</f>
        <v>2024</v>
      </c>
      <c r="T10572" t="str">
        <f>TEXT(Table1[[#This Row],[order_date]],"MMM")</f>
        <v>Dec</v>
      </c>
      <c r="U10572">
        <f>Table1[[#This Row],[revenue_usd]] - (Table1[[#This Row],[base_price_usd]]* Table1[[#This Row],[units_sold]])</f>
        <v>-27.200000000000003</v>
      </c>
    </row>
    <row r="10573" spans="1:21" x14ac:dyDescent="0.3">
      <c r="A10573" t="s">
        <v>11522</v>
      </c>
      <c r="B10573" s="1">
        <v>43120</v>
      </c>
      <c r="C10573" t="s">
        <v>48</v>
      </c>
      <c r="D10573" t="s">
        <v>3490</v>
      </c>
      <c r="E10573" t="s">
        <v>53</v>
      </c>
      <c r="F10573" t="s">
        <v>44</v>
      </c>
      <c r="G10573">
        <v>8</v>
      </c>
      <c r="H10573" t="s">
        <v>33</v>
      </c>
      <c r="I10573">
        <v>180</v>
      </c>
      <c r="J10573">
        <v>10</v>
      </c>
      <c r="K10573">
        <v>162</v>
      </c>
      <c r="L10573">
        <v>3</v>
      </c>
      <c r="M10573">
        <f>(Table1[[#This Row],[final_price_usd]] * Table1[[#This Row],[units_sold]])</f>
        <v>486</v>
      </c>
      <c r="N10573" t="s">
        <v>58</v>
      </c>
      <c r="O10573" t="s">
        <v>34</v>
      </c>
      <c r="P10573" t="s">
        <v>26</v>
      </c>
      <c r="Q10573" t="s">
        <v>40</v>
      </c>
      <c r="R10573">
        <v>3.3</v>
      </c>
      <c r="S10573">
        <f>YEAR(Table1[[#This Row],[order_date]])</f>
        <v>2018</v>
      </c>
      <c r="T10573" t="str">
        <f>TEXT(Table1[[#This Row],[order_date]],"MMM")</f>
        <v>Jan</v>
      </c>
      <c r="U10573">
        <f>Table1[[#This Row],[revenue_usd]] - (Table1[[#This Row],[base_price_usd]]* Table1[[#This Row],[units_sold]])</f>
        <v>-54</v>
      </c>
    </row>
    <row r="10574" spans="1:21" x14ac:dyDescent="0.3">
      <c r="A10574" t="s">
        <v>11523</v>
      </c>
      <c r="B10574" s="1">
        <v>44566</v>
      </c>
      <c r="C10574" t="s">
        <v>29</v>
      </c>
      <c r="D10574" t="s">
        <v>3284</v>
      </c>
      <c r="E10574" t="s">
        <v>21</v>
      </c>
      <c r="F10574" t="s">
        <v>32</v>
      </c>
      <c r="G10574">
        <v>10</v>
      </c>
      <c r="H10574" t="s">
        <v>33</v>
      </c>
      <c r="I10574">
        <v>190</v>
      </c>
      <c r="J10574">
        <v>20</v>
      </c>
      <c r="K10574">
        <v>152</v>
      </c>
      <c r="L10574">
        <v>3</v>
      </c>
      <c r="M10574">
        <f>(Table1[[#This Row],[final_price_usd]] * Table1[[#This Row],[units_sold]])</f>
        <v>456</v>
      </c>
      <c r="N10574" t="s">
        <v>54</v>
      </c>
      <c r="O10574" t="s">
        <v>25</v>
      </c>
      <c r="P10574" t="s">
        <v>55</v>
      </c>
      <c r="Q10574" t="s">
        <v>46</v>
      </c>
      <c r="R10574">
        <v>4</v>
      </c>
      <c r="S10574">
        <f>YEAR(Table1[[#This Row],[order_date]])</f>
        <v>2022</v>
      </c>
      <c r="T10574" t="str">
        <f>TEXT(Table1[[#This Row],[order_date]],"MMM")</f>
        <v>Jan</v>
      </c>
      <c r="U10574">
        <f>Table1[[#This Row],[revenue_usd]] - (Table1[[#This Row],[base_price_usd]]* Table1[[#This Row],[units_sold]])</f>
        <v>-114</v>
      </c>
    </row>
    <row r="10575" spans="1:21" x14ac:dyDescent="0.3">
      <c r="A10575" t="s">
        <v>11524</v>
      </c>
      <c r="B10575" s="1">
        <v>43230</v>
      </c>
      <c r="C10575" t="s">
        <v>68</v>
      </c>
      <c r="D10575" t="s">
        <v>482</v>
      </c>
      <c r="E10575" t="s">
        <v>31</v>
      </c>
      <c r="F10575" t="s">
        <v>44</v>
      </c>
      <c r="G10575">
        <v>11</v>
      </c>
      <c r="H10575" t="s">
        <v>23</v>
      </c>
      <c r="I10575">
        <v>113</v>
      </c>
      <c r="J10575">
        <v>20</v>
      </c>
      <c r="K10575">
        <v>90.4</v>
      </c>
      <c r="L10575">
        <v>1</v>
      </c>
      <c r="M10575">
        <f>(Table1[[#This Row],[final_price_usd]] * Table1[[#This Row],[units_sold]])</f>
        <v>90.4</v>
      </c>
      <c r="N10575" t="s">
        <v>58</v>
      </c>
      <c r="O10575" t="s">
        <v>25</v>
      </c>
      <c r="P10575" t="s">
        <v>86</v>
      </c>
      <c r="Q10575" t="s">
        <v>40</v>
      </c>
      <c r="R10575">
        <v>3.9</v>
      </c>
      <c r="S10575">
        <f>YEAR(Table1[[#This Row],[order_date]])</f>
        <v>2018</v>
      </c>
      <c r="T10575" t="str">
        <f>TEXT(Table1[[#This Row],[order_date]],"MMM")</f>
        <v>May</v>
      </c>
      <c r="U10575">
        <f>Table1[[#This Row],[revenue_usd]] - (Table1[[#This Row],[base_price_usd]]* Table1[[#This Row],[units_sold]])</f>
        <v>-22.599999999999994</v>
      </c>
    </row>
    <row r="10576" spans="1:21" x14ac:dyDescent="0.3">
      <c r="A10576" t="s">
        <v>11525</v>
      </c>
      <c r="B10576" s="1">
        <v>45500</v>
      </c>
      <c r="C10576" t="s">
        <v>48</v>
      </c>
      <c r="D10576" t="s">
        <v>1017</v>
      </c>
      <c r="E10576" t="s">
        <v>31</v>
      </c>
      <c r="F10576" t="s">
        <v>44</v>
      </c>
      <c r="G10576">
        <v>7</v>
      </c>
      <c r="H10576" t="s">
        <v>33</v>
      </c>
      <c r="I10576">
        <v>134</v>
      </c>
      <c r="J10576">
        <v>20</v>
      </c>
      <c r="K10576">
        <v>107.2</v>
      </c>
      <c r="L10576">
        <v>3</v>
      </c>
      <c r="M10576">
        <f>(Table1[[#This Row],[final_price_usd]] * Table1[[#This Row],[units_sold]])</f>
        <v>321.60000000000002</v>
      </c>
      <c r="N10576" t="s">
        <v>54</v>
      </c>
      <c r="O10576" t="s">
        <v>25</v>
      </c>
      <c r="P10576" t="s">
        <v>26</v>
      </c>
      <c r="Q10576" t="s">
        <v>27</v>
      </c>
      <c r="R10576">
        <v>3.9</v>
      </c>
      <c r="S10576">
        <f>YEAR(Table1[[#This Row],[order_date]])</f>
        <v>2024</v>
      </c>
      <c r="T10576" t="str">
        <f>TEXT(Table1[[#This Row],[order_date]],"MMM")</f>
        <v>Jul</v>
      </c>
      <c r="U10576">
        <f>Table1[[#This Row],[revenue_usd]] - (Table1[[#This Row],[base_price_usd]]* Table1[[#This Row],[units_sold]])</f>
        <v>-80.399999999999977</v>
      </c>
    </row>
    <row r="10577" spans="1:21" x14ac:dyDescent="0.3">
      <c r="A10577" t="s">
        <v>11526</v>
      </c>
      <c r="B10577" s="1">
        <v>43605</v>
      </c>
      <c r="C10577" t="s">
        <v>19</v>
      </c>
      <c r="D10577" t="s">
        <v>1076</v>
      </c>
      <c r="E10577" t="s">
        <v>43</v>
      </c>
      <c r="F10577" t="s">
        <v>32</v>
      </c>
      <c r="G10577">
        <v>7</v>
      </c>
      <c r="H10577" t="s">
        <v>23</v>
      </c>
      <c r="I10577">
        <v>189</v>
      </c>
      <c r="J10577">
        <v>0</v>
      </c>
      <c r="K10577">
        <v>189</v>
      </c>
      <c r="L10577">
        <v>3</v>
      </c>
      <c r="M10577">
        <f>(Table1[[#This Row],[final_price_usd]] * Table1[[#This Row],[units_sold]])</f>
        <v>567</v>
      </c>
      <c r="N10577" t="s">
        <v>38</v>
      </c>
      <c r="O10577" t="s">
        <v>34</v>
      </c>
      <c r="P10577" t="s">
        <v>26</v>
      </c>
      <c r="Q10577" t="s">
        <v>27</v>
      </c>
      <c r="R10577">
        <v>4.2</v>
      </c>
      <c r="S10577">
        <f>YEAR(Table1[[#This Row],[order_date]])</f>
        <v>2019</v>
      </c>
      <c r="T10577" t="str">
        <f>TEXT(Table1[[#This Row],[order_date]],"MMM")</f>
        <v>May</v>
      </c>
      <c r="U10577">
        <f>Table1[[#This Row],[revenue_usd]] - (Table1[[#This Row],[base_price_usd]]* Table1[[#This Row],[units_sold]])</f>
        <v>0</v>
      </c>
    </row>
    <row r="10578" spans="1:21" x14ac:dyDescent="0.3">
      <c r="A10578" t="s">
        <v>11527</v>
      </c>
      <c r="B10578" s="1">
        <v>44477</v>
      </c>
      <c r="C10578" t="s">
        <v>48</v>
      </c>
      <c r="D10578" t="s">
        <v>969</v>
      </c>
      <c r="E10578" t="s">
        <v>31</v>
      </c>
      <c r="F10578" t="s">
        <v>32</v>
      </c>
      <c r="G10578">
        <v>11</v>
      </c>
      <c r="H10578" t="s">
        <v>89</v>
      </c>
      <c r="I10578">
        <v>108</v>
      </c>
      <c r="J10578">
        <v>15</v>
      </c>
      <c r="K10578">
        <v>91.8</v>
      </c>
      <c r="L10578">
        <v>2</v>
      </c>
      <c r="M10578">
        <f>(Table1[[#This Row],[final_price_usd]] * Table1[[#This Row],[units_sold]])</f>
        <v>183.6</v>
      </c>
      <c r="N10578" t="s">
        <v>58</v>
      </c>
      <c r="O10578" t="s">
        <v>25</v>
      </c>
      <c r="P10578" t="s">
        <v>35</v>
      </c>
      <c r="Q10578" t="s">
        <v>27</v>
      </c>
      <c r="R10578">
        <v>3.9</v>
      </c>
      <c r="S10578">
        <f>YEAR(Table1[[#This Row],[order_date]])</f>
        <v>2021</v>
      </c>
      <c r="T10578" t="str">
        <f>TEXT(Table1[[#This Row],[order_date]],"MMM")</f>
        <v>Oct</v>
      </c>
      <c r="U10578">
        <f>Table1[[#This Row],[revenue_usd]] - (Table1[[#This Row],[base_price_usd]]* Table1[[#This Row],[units_sold]])</f>
        <v>-32.400000000000006</v>
      </c>
    </row>
    <row r="10579" spans="1:21" x14ac:dyDescent="0.3">
      <c r="A10579" t="s">
        <v>11528</v>
      </c>
      <c r="B10579" s="1">
        <v>45049</v>
      </c>
      <c r="C10579" t="s">
        <v>29</v>
      </c>
      <c r="D10579" t="s">
        <v>3088</v>
      </c>
      <c r="E10579" t="s">
        <v>21</v>
      </c>
      <c r="F10579" t="s">
        <v>44</v>
      </c>
      <c r="G10579">
        <v>8</v>
      </c>
      <c r="H10579" t="s">
        <v>45</v>
      </c>
      <c r="I10579">
        <v>78</v>
      </c>
      <c r="J10579">
        <v>15</v>
      </c>
      <c r="K10579">
        <v>66.3</v>
      </c>
      <c r="L10579">
        <v>4</v>
      </c>
      <c r="M10579">
        <f>(Table1[[#This Row],[final_price_usd]] * Table1[[#This Row],[units_sold]])</f>
        <v>265.2</v>
      </c>
      <c r="N10579" t="s">
        <v>54</v>
      </c>
      <c r="O10579" t="s">
        <v>25</v>
      </c>
      <c r="P10579" t="s">
        <v>39</v>
      </c>
      <c r="Q10579" t="s">
        <v>27</v>
      </c>
      <c r="R10579">
        <v>4.5</v>
      </c>
      <c r="S10579">
        <f>YEAR(Table1[[#This Row],[order_date]])</f>
        <v>2023</v>
      </c>
      <c r="T10579" t="str">
        <f>TEXT(Table1[[#This Row],[order_date]],"MMM")</f>
        <v>May</v>
      </c>
      <c r="U10579">
        <f>Table1[[#This Row],[revenue_usd]] - (Table1[[#This Row],[base_price_usd]]* Table1[[#This Row],[units_sold]])</f>
        <v>-46.800000000000011</v>
      </c>
    </row>
    <row r="10580" spans="1:21" x14ac:dyDescent="0.3">
      <c r="A10580" t="s">
        <v>11529</v>
      </c>
      <c r="B10580" s="1">
        <v>44209</v>
      </c>
      <c r="C10580" t="s">
        <v>74</v>
      </c>
      <c r="D10580" t="s">
        <v>382</v>
      </c>
      <c r="E10580" t="s">
        <v>21</v>
      </c>
      <c r="F10580" t="s">
        <v>44</v>
      </c>
      <c r="G10580">
        <v>8</v>
      </c>
      <c r="H10580" t="s">
        <v>33</v>
      </c>
      <c r="I10580">
        <v>149</v>
      </c>
      <c r="J10580">
        <v>0</v>
      </c>
      <c r="K10580">
        <v>149</v>
      </c>
      <c r="L10580">
        <v>1</v>
      </c>
      <c r="M10580">
        <f>(Table1[[#This Row],[final_price_usd]] * Table1[[#This Row],[units_sold]])</f>
        <v>149</v>
      </c>
      <c r="N10580" t="s">
        <v>24</v>
      </c>
      <c r="O10580" t="s">
        <v>34</v>
      </c>
      <c r="P10580" t="s">
        <v>55</v>
      </c>
      <c r="Q10580" t="s">
        <v>40</v>
      </c>
      <c r="R10580">
        <v>3.3</v>
      </c>
      <c r="S10580">
        <f>YEAR(Table1[[#This Row],[order_date]])</f>
        <v>2021</v>
      </c>
      <c r="T10580" t="str">
        <f>TEXT(Table1[[#This Row],[order_date]],"MMM")</f>
        <v>Jan</v>
      </c>
      <c r="U10580">
        <f>Table1[[#This Row],[revenue_usd]] - (Table1[[#This Row],[base_price_usd]]* Table1[[#This Row],[units_sold]])</f>
        <v>0</v>
      </c>
    </row>
    <row r="10581" spans="1:21" x14ac:dyDescent="0.3">
      <c r="A10581" t="s">
        <v>11530</v>
      </c>
      <c r="B10581" s="1">
        <v>43747</v>
      </c>
      <c r="C10581" t="s">
        <v>61</v>
      </c>
      <c r="D10581" t="s">
        <v>853</v>
      </c>
      <c r="E10581" t="s">
        <v>31</v>
      </c>
      <c r="F10581" t="s">
        <v>32</v>
      </c>
      <c r="G10581">
        <v>7</v>
      </c>
      <c r="H10581" t="s">
        <v>33</v>
      </c>
      <c r="I10581">
        <v>119</v>
      </c>
      <c r="J10581">
        <v>10</v>
      </c>
      <c r="K10581">
        <v>107.1</v>
      </c>
      <c r="L10581">
        <v>4</v>
      </c>
      <c r="M10581">
        <f>(Table1[[#This Row],[final_price_usd]] * Table1[[#This Row],[units_sold]])</f>
        <v>428.4</v>
      </c>
      <c r="N10581" t="s">
        <v>24</v>
      </c>
      <c r="O10581" t="s">
        <v>34</v>
      </c>
      <c r="P10581" t="s">
        <v>35</v>
      </c>
      <c r="Q10581" t="s">
        <v>27</v>
      </c>
      <c r="R10581">
        <v>4.2</v>
      </c>
      <c r="S10581">
        <f>YEAR(Table1[[#This Row],[order_date]])</f>
        <v>2019</v>
      </c>
      <c r="T10581" t="str">
        <f>TEXT(Table1[[#This Row],[order_date]],"MMM")</f>
        <v>Oct</v>
      </c>
      <c r="U10581">
        <f>Table1[[#This Row],[revenue_usd]] - (Table1[[#This Row],[base_price_usd]]* Table1[[#This Row],[units_sold]])</f>
        <v>-47.600000000000023</v>
      </c>
    </row>
    <row r="10582" spans="1:21" x14ac:dyDescent="0.3">
      <c r="A10582" t="s">
        <v>11531</v>
      </c>
      <c r="B10582" s="1">
        <v>43832</v>
      </c>
      <c r="C10582" t="s">
        <v>74</v>
      </c>
      <c r="D10582" t="s">
        <v>3517</v>
      </c>
      <c r="E10582" t="s">
        <v>43</v>
      </c>
      <c r="F10582" t="s">
        <v>44</v>
      </c>
      <c r="G10582">
        <v>8</v>
      </c>
      <c r="H10582" t="s">
        <v>45</v>
      </c>
      <c r="I10582">
        <v>216</v>
      </c>
      <c r="J10582">
        <v>5</v>
      </c>
      <c r="K10582">
        <v>205.2</v>
      </c>
      <c r="L10582">
        <v>3</v>
      </c>
      <c r="M10582">
        <f>(Table1[[#This Row],[final_price_usd]] * Table1[[#This Row],[units_sold]])</f>
        <v>615.59999999999991</v>
      </c>
      <c r="N10582" t="s">
        <v>58</v>
      </c>
      <c r="O10582" t="s">
        <v>25</v>
      </c>
      <c r="P10582" t="s">
        <v>26</v>
      </c>
      <c r="Q10582" t="s">
        <v>46</v>
      </c>
      <c r="R10582">
        <v>4.5999999999999996</v>
      </c>
      <c r="S10582">
        <f>YEAR(Table1[[#This Row],[order_date]])</f>
        <v>2020</v>
      </c>
      <c r="T10582" t="str">
        <f>TEXT(Table1[[#This Row],[order_date]],"MMM")</f>
        <v>Jan</v>
      </c>
      <c r="U10582">
        <f>Table1[[#This Row],[revenue_usd]] - (Table1[[#This Row],[base_price_usd]]* Table1[[#This Row],[units_sold]])</f>
        <v>-32.400000000000091</v>
      </c>
    </row>
    <row r="10583" spans="1:21" x14ac:dyDescent="0.3">
      <c r="A10583" t="s">
        <v>11532</v>
      </c>
      <c r="B10583" s="1">
        <v>44627</v>
      </c>
      <c r="C10583" t="s">
        <v>68</v>
      </c>
      <c r="D10583" t="s">
        <v>597</v>
      </c>
      <c r="E10583" t="s">
        <v>53</v>
      </c>
      <c r="F10583" t="s">
        <v>32</v>
      </c>
      <c r="G10583">
        <v>11</v>
      </c>
      <c r="H10583" t="s">
        <v>23</v>
      </c>
      <c r="I10583">
        <v>89</v>
      </c>
      <c r="J10583">
        <v>0</v>
      </c>
      <c r="K10583">
        <v>89</v>
      </c>
      <c r="L10583">
        <v>2</v>
      </c>
      <c r="M10583">
        <f>(Table1[[#This Row],[final_price_usd]] * Table1[[#This Row],[units_sold]])</f>
        <v>178</v>
      </c>
      <c r="N10583" t="s">
        <v>54</v>
      </c>
      <c r="O10583" t="s">
        <v>34</v>
      </c>
      <c r="P10583" t="s">
        <v>39</v>
      </c>
      <c r="Q10583" t="s">
        <v>27</v>
      </c>
      <c r="R10583">
        <v>3.8</v>
      </c>
      <c r="S10583">
        <f>YEAR(Table1[[#This Row],[order_date]])</f>
        <v>2022</v>
      </c>
      <c r="T10583" t="str">
        <f>TEXT(Table1[[#This Row],[order_date]],"MMM")</f>
        <v>Mar</v>
      </c>
      <c r="U10583">
        <f>Table1[[#This Row],[revenue_usd]] - (Table1[[#This Row],[base_price_usd]]* Table1[[#This Row],[units_sold]])</f>
        <v>0</v>
      </c>
    </row>
    <row r="10584" spans="1:21" x14ac:dyDescent="0.3">
      <c r="A10584" t="s">
        <v>11533</v>
      </c>
      <c r="B10584" s="1">
        <v>44729</v>
      </c>
      <c r="C10584" t="s">
        <v>74</v>
      </c>
      <c r="D10584" t="s">
        <v>1134</v>
      </c>
      <c r="E10584" t="s">
        <v>50</v>
      </c>
      <c r="F10584" t="s">
        <v>22</v>
      </c>
      <c r="G10584">
        <v>6</v>
      </c>
      <c r="H10584" t="s">
        <v>33</v>
      </c>
      <c r="I10584">
        <v>188</v>
      </c>
      <c r="J10584">
        <v>15</v>
      </c>
      <c r="K10584">
        <v>159.80000000000001</v>
      </c>
      <c r="L10584">
        <v>3</v>
      </c>
      <c r="M10584">
        <f>(Table1[[#This Row],[final_price_usd]] * Table1[[#This Row],[units_sold]])</f>
        <v>479.40000000000003</v>
      </c>
      <c r="N10584" t="s">
        <v>54</v>
      </c>
      <c r="O10584" t="s">
        <v>25</v>
      </c>
      <c r="P10584" t="s">
        <v>39</v>
      </c>
      <c r="Q10584" t="s">
        <v>27</v>
      </c>
      <c r="R10584">
        <v>4.7</v>
      </c>
      <c r="S10584">
        <f>YEAR(Table1[[#This Row],[order_date]])</f>
        <v>2022</v>
      </c>
      <c r="T10584" t="str">
        <f>TEXT(Table1[[#This Row],[order_date]],"MMM")</f>
        <v>Jun</v>
      </c>
      <c r="U10584">
        <f>Table1[[#This Row],[revenue_usd]] - (Table1[[#This Row],[base_price_usd]]* Table1[[#This Row],[units_sold]])</f>
        <v>-84.599999999999966</v>
      </c>
    </row>
    <row r="10585" spans="1:21" x14ac:dyDescent="0.3">
      <c r="A10585" t="s">
        <v>11534</v>
      </c>
      <c r="B10585" s="1">
        <v>45119</v>
      </c>
      <c r="C10585" t="s">
        <v>68</v>
      </c>
      <c r="D10585" t="s">
        <v>445</v>
      </c>
      <c r="E10585" t="s">
        <v>21</v>
      </c>
      <c r="F10585" t="s">
        <v>32</v>
      </c>
      <c r="G10585">
        <v>10</v>
      </c>
      <c r="H10585" t="s">
        <v>89</v>
      </c>
      <c r="I10585">
        <v>173</v>
      </c>
      <c r="J10585">
        <v>20</v>
      </c>
      <c r="K10585">
        <v>138.4</v>
      </c>
      <c r="L10585">
        <v>1</v>
      </c>
      <c r="M10585">
        <f>(Table1[[#This Row],[final_price_usd]] * Table1[[#This Row],[units_sold]])</f>
        <v>138.4</v>
      </c>
      <c r="N10585" t="s">
        <v>24</v>
      </c>
      <c r="O10585" t="s">
        <v>34</v>
      </c>
      <c r="P10585" t="s">
        <v>26</v>
      </c>
      <c r="Q10585" t="s">
        <v>46</v>
      </c>
      <c r="R10585">
        <v>3.4</v>
      </c>
      <c r="S10585">
        <f>YEAR(Table1[[#This Row],[order_date]])</f>
        <v>2023</v>
      </c>
      <c r="T10585" t="str">
        <f>TEXT(Table1[[#This Row],[order_date]],"MMM")</f>
        <v>Jul</v>
      </c>
      <c r="U10585">
        <f>Table1[[#This Row],[revenue_usd]] - (Table1[[#This Row],[base_price_usd]]* Table1[[#This Row],[units_sold]])</f>
        <v>-34.599999999999994</v>
      </c>
    </row>
    <row r="10586" spans="1:21" x14ac:dyDescent="0.3">
      <c r="A10586" t="s">
        <v>11535</v>
      </c>
      <c r="B10586" s="1">
        <v>45956</v>
      </c>
      <c r="C10586" t="s">
        <v>74</v>
      </c>
      <c r="D10586" t="s">
        <v>2312</v>
      </c>
      <c r="E10586" t="s">
        <v>53</v>
      </c>
      <c r="F10586" t="s">
        <v>32</v>
      </c>
      <c r="G10586">
        <v>8</v>
      </c>
      <c r="H10586" t="s">
        <v>70</v>
      </c>
      <c r="I10586">
        <v>95</v>
      </c>
      <c r="J10586">
        <v>20</v>
      </c>
      <c r="K10586">
        <v>76</v>
      </c>
      <c r="L10586">
        <v>4</v>
      </c>
      <c r="M10586">
        <f>(Table1[[#This Row],[final_price_usd]] * Table1[[#This Row],[units_sold]])</f>
        <v>304</v>
      </c>
      <c r="N10586" t="s">
        <v>24</v>
      </c>
      <c r="O10586" t="s">
        <v>34</v>
      </c>
      <c r="P10586" t="s">
        <v>59</v>
      </c>
      <c r="Q10586" t="s">
        <v>27</v>
      </c>
      <c r="R10586">
        <v>4.3</v>
      </c>
      <c r="S10586">
        <f>YEAR(Table1[[#This Row],[order_date]])</f>
        <v>2025</v>
      </c>
      <c r="T10586" t="str">
        <f>TEXT(Table1[[#This Row],[order_date]],"MMM")</f>
        <v>Oct</v>
      </c>
      <c r="U10586">
        <f>Table1[[#This Row],[revenue_usd]] - (Table1[[#This Row],[base_price_usd]]* Table1[[#This Row],[units_sold]])</f>
        <v>-76</v>
      </c>
    </row>
    <row r="10587" spans="1:21" x14ac:dyDescent="0.3">
      <c r="A10587" t="s">
        <v>11536</v>
      </c>
      <c r="B10587" s="1">
        <v>45903</v>
      </c>
      <c r="C10587" t="s">
        <v>48</v>
      </c>
      <c r="D10587" t="s">
        <v>6378</v>
      </c>
      <c r="E10587" t="s">
        <v>21</v>
      </c>
      <c r="F10587" t="s">
        <v>22</v>
      </c>
      <c r="G10587">
        <v>6</v>
      </c>
      <c r="H10587" t="s">
        <v>23</v>
      </c>
      <c r="I10587">
        <v>205</v>
      </c>
      <c r="J10587">
        <v>30</v>
      </c>
      <c r="K10587">
        <v>143.5</v>
      </c>
      <c r="L10587">
        <v>4</v>
      </c>
      <c r="M10587">
        <f>(Table1[[#This Row],[final_price_usd]] * Table1[[#This Row],[units_sold]])</f>
        <v>574</v>
      </c>
      <c r="N10587" t="s">
        <v>58</v>
      </c>
      <c r="O10587" t="s">
        <v>34</v>
      </c>
      <c r="P10587" t="s">
        <v>26</v>
      </c>
      <c r="Q10587" t="s">
        <v>40</v>
      </c>
      <c r="R10587">
        <v>4.8</v>
      </c>
      <c r="S10587">
        <f>YEAR(Table1[[#This Row],[order_date]])</f>
        <v>2025</v>
      </c>
      <c r="T10587" t="str">
        <f>TEXT(Table1[[#This Row],[order_date]],"MMM")</f>
        <v>Sep</v>
      </c>
      <c r="U10587">
        <f>Table1[[#This Row],[revenue_usd]] - (Table1[[#This Row],[base_price_usd]]* Table1[[#This Row],[units_sold]])</f>
        <v>-246</v>
      </c>
    </row>
    <row r="10588" spans="1:21" x14ac:dyDescent="0.3">
      <c r="A10588" t="s">
        <v>11537</v>
      </c>
      <c r="B10588" s="1">
        <v>43320</v>
      </c>
      <c r="C10588" t="s">
        <v>68</v>
      </c>
      <c r="D10588" t="s">
        <v>682</v>
      </c>
      <c r="E10588" t="s">
        <v>31</v>
      </c>
      <c r="F10588" t="s">
        <v>32</v>
      </c>
      <c r="G10588">
        <v>10</v>
      </c>
      <c r="H10588" t="s">
        <v>33</v>
      </c>
      <c r="I10588">
        <v>150</v>
      </c>
      <c r="J10588">
        <v>5</v>
      </c>
      <c r="K10588">
        <v>142.5</v>
      </c>
      <c r="L10588">
        <v>3</v>
      </c>
      <c r="M10588">
        <f>(Table1[[#This Row],[final_price_usd]] * Table1[[#This Row],[units_sold]])</f>
        <v>427.5</v>
      </c>
      <c r="N10588" t="s">
        <v>58</v>
      </c>
      <c r="O10588" t="s">
        <v>25</v>
      </c>
      <c r="P10588" t="s">
        <v>35</v>
      </c>
      <c r="Q10588" t="s">
        <v>40</v>
      </c>
      <c r="R10588">
        <v>3.4</v>
      </c>
      <c r="S10588">
        <f>YEAR(Table1[[#This Row],[order_date]])</f>
        <v>2018</v>
      </c>
      <c r="T10588" t="str">
        <f>TEXT(Table1[[#This Row],[order_date]],"MMM")</f>
        <v>Aug</v>
      </c>
      <c r="U10588">
        <f>Table1[[#This Row],[revenue_usd]] - (Table1[[#This Row],[base_price_usd]]* Table1[[#This Row],[units_sold]])</f>
        <v>-22.5</v>
      </c>
    </row>
    <row r="10589" spans="1:21" x14ac:dyDescent="0.3">
      <c r="A10589" t="s">
        <v>11538</v>
      </c>
      <c r="B10589" s="1">
        <v>45227</v>
      </c>
      <c r="C10589" t="s">
        <v>19</v>
      </c>
      <c r="D10589" t="s">
        <v>1582</v>
      </c>
      <c r="E10589" t="s">
        <v>50</v>
      </c>
      <c r="F10589" t="s">
        <v>22</v>
      </c>
      <c r="G10589">
        <v>7</v>
      </c>
      <c r="H10589" t="s">
        <v>70</v>
      </c>
      <c r="I10589">
        <v>150</v>
      </c>
      <c r="J10589">
        <v>10</v>
      </c>
      <c r="K10589">
        <v>135</v>
      </c>
      <c r="L10589">
        <v>2</v>
      </c>
      <c r="M10589">
        <f>(Table1[[#This Row],[final_price_usd]] * Table1[[#This Row],[units_sold]])</f>
        <v>270</v>
      </c>
      <c r="N10589" t="s">
        <v>54</v>
      </c>
      <c r="O10589" t="s">
        <v>25</v>
      </c>
      <c r="P10589" t="s">
        <v>26</v>
      </c>
      <c r="Q10589" t="s">
        <v>40</v>
      </c>
      <c r="R10589">
        <v>3.5</v>
      </c>
      <c r="S10589">
        <f>YEAR(Table1[[#This Row],[order_date]])</f>
        <v>2023</v>
      </c>
      <c r="T10589" t="str">
        <f>TEXT(Table1[[#This Row],[order_date]],"MMM")</f>
        <v>Oct</v>
      </c>
      <c r="U10589">
        <f>Table1[[#This Row],[revenue_usd]] - (Table1[[#This Row],[base_price_usd]]* Table1[[#This Row],[units_sold]])</f>
        <v>-30</v>
      </c>
    </row>
    <row r="10590" spans="1:21" x14ac:dyDescent="0.3">
      <c r="A10590" t="s">
        <v>11539</v>
      </c>
      <c r="B10590" s="1">
        <v>45201</v>
      </c>
      <c r="C10590" t="s">
        <v>61</v>
      </c>
      <c r="D10590" t="s">
        <v>732</v>
      </c>
      <c r="E10590" t="s">
        <v>53</v>
      </c>
      <c r="F10590" t="s">
        <v>44</v>
      </c>
      <c r="G10590">
        <v>10</v>
      </c>
      <c r="H10590" t="s">
        <v>70</v>
      </c>
      <c r="I10590">
        <v>153</v>
      </c>
      <c r="J10590">
        <v>15</v>
      </c>
      <c r="K10590">
        <v>130.05000000000001</v>
      </c>
      <c r="L10590">
        <v>4</v>
      </c>
      <c r="M10590">
        <f>(Table1[[#This Row],[final_price_usd]] * Table1[[#This Row],[units_sold]])</f>
        <v>520.20000000000005</v>
      </c>
      <c r="N10590" t="s">
        <v>54</v>
      </c>
      <c r="O10590" t="s">
        <v>34</v>
      </c>
      <c r="P10590" t="s">
        <v>86</v>
      </c>
      <c r="Q10590" t="s">
        <v>46</v>
      </c>
      <c r="R10590">
        <v>4.0999999999999996</v>
      </c>
      <c r="S10590">
        <f>YEAR(Table1[[#This Row],[order_date]])</f>
        <v>2023</v>
      </c>
      <c r="T10590" t="str">
        <f>TEXT(Table1[[#This Row],[order_date]],"MMM")</f>
        <v>Oct</v>
      </c>
      <c r="U10590">
        <f>Table1[[#This Row],[revenue_usd]] - (Table1[[#This Row],[base_price_usd]]* Table1[[#This Row],[units_sold]])</f>
        <v>-91.799999999999955</v>
      </c>
    </row>
    <row r="10591" spans="1:21" x14ac:dyDescent="0.3">
      <c r="A10591" t="s">
        <v>11540</v>
      </c>
      <c r="B10591" s="1">
        <v>44468</v>
      </c>
      <c r="C10591" t="s">
        <v>61</v>
      </c>
      <c r="D10591" t="s">
        <v>1134</v>
      </c>
      <c r="E10591" t="s">
        <v>50</v>
      </c>
      <c r="F10591" t="s">
        <v>44</v>
      </c>
      <c r="G10591">
        <v>7</v>
      </c>
      <c r="H10591" t="s">
        <v>33</v>
      </c>
      <c r="I10591">
        <v>100</v>
      </c>
      <c r="J10591">
        <v>15</v>
      </c>
      <c r="K10591">
        <v>85</v>
      </c>
      <c r="L10591">
        <v>2</v>
      </c>
      <c r="M10591">
        <f>(Table1[[#This Row],[final_price_usd]] * Table1[[#This Row],[units_sold]])</f>
        <v>170</v>
      </c>
      <c r="N10591" t="s">
        <v>38</v>
      </c>
      <c r="O10591" t="s">
        <v>34</v>
      </c>
      <c r="P10591" t="s">
        <v>39</v>
      </c>
      <c r="Q10591" t="s">
        <v>40</v>
      </c>
      <c r="R10591">
        <v>3.3</v>
      </c>
      <c r="S10591">
        <f>YEAR(Table1[[#This Row],[order_date]])</f>
        <v>2021</v>
      </c>
      <c r="T10591" t="str">
        <f>TEXT(Table1[[#This Row],[order_date]],"MMM")</f>
        <v>Sep</v>
      </c>
      <c r="U10591">
        <f>Table1[[#This Row],[revenue_usd]] - (Table1[[#This Row],[base_price_usd]]* Table1[[#This Row],[units_sold]])</f>
        <v>-30</v>
      </c>
    </row>
    <row r="10592" spans="1:21" x14ac:dyDescent="0.3">
      <c r="A10592" t="s">
        <v>11541</v>
      </c>
      <c r="B10592" s="1">
        <v>44475</v>
      </c>
      <c r="C10592" t="s">
        <v>74</v>
      </c>
      <c r="D10592" t="s">
        <v>200</v>
      </c>
      <c r="E10592" t="s">
        <v>53</v>
      </c>
      <c r="F10592" t="s">
        <v>44</v>
      </c>
      <c r="G10592">
        <v>7</v>
      </c>
      <c r="H10592" t="s">
        <v>23</v>
      </c>
      <c r="I10592">
        <v>149</v>
      </c>
      <c r="J10592">
        <v>10</v>
      </c>
      <c r="K10592">
        <v>134.1</v>
      </c>
      <c r="L10592">
        <v>2</v>
      </c>
      <c r="M10592">
        <f>(Table1[[#This Row],[final_price_usd]] * Table1[[#This Row],[units_sold]])</f>
        <v>268.2</v>
      </c>
      <c r="N10592" t="s">
        <v>54</v>
      </c>
      <c r="O10592" t="s">
        <v>34</v>
      </c>
      <c r="P10592" t="s">
        <v>39</v>
      </c>
      <c r="Q10592" t="s">
        <v>40</v>
      </c>
      <c r="R10592">
        <v>4.9000000000000004</v>
      </c>
      <c r="S10592">
        <f>YEAR(Table1[[#This Row],[order_date]])</f>
        <v>2021</v>
      </c>
      <c r="T10592" t="str">
        <f>TEXT(Table1[[#This Row],[order_date]],"MMM")</f>
        <v>Oct</v>
      </c>
      <c r="U10592">
        <f>Table1[[#This Row],[revenue_usd]] - (Table1[[#This Row],[base_price_usd]]* Table1[[#This Row],[units_sold]])</f>
        <v>-29.800000000000011</v>
      </c>
    </row>
    <row r="10593" spans="1:21" x14ac:dyDescent="0.3">
      <c r="A10593" t="s">
        <v>11542</v>
      </c>
      <c r="B10593" s="1">
        <v>45052</v>
      </c>
      <c r="C10593" t="s">
        <v>29</v>
      </c>
      <c r="D10593" t="s">
        <v>980</v>
      </c>
      <c r="E10593" t="s">
        <v>43</v>
      </c>
      <c r="F10593" t="s">
        <v>22</v>
      </c>
      <c r="G10593">
        <v>10</v>
      </c>
      <c r="H10593" t="s">
        <v>89</v>
      </c>
      <c r="I10593">
        <v>64</v>
      </c>
      <c r="J10593">
        <v>5</v>
      </c>
      <c r="K10593">
        <v>60.8</v>
      </c>
      <c r="L10593">
        <v>4</v>
      </c>
      <c r="M10593">
        <f>(Table1[[#This Row],[final_price_usd]] * Table1[[#This Row],[units_sold]])</f>
        <v>243.2</v>
      </c>
      <c r="N10593" t="s">
        <v>58</v>
      </c>
      <c r="O10593" t="s">
        <v>34</v>
      </c>
      <c r="P10593" t="s">
        <v>59</v>
      </c>
      <c r="Q10593" t="s">
        <v>27</v>
      </c>
      <c r="R10593">
        <v>3.1</v>
      </c>
      <c r="S10593">
        <f>YEAR(Table1[[#This Row],[order_date]])</f>
        <v>2023</v>
      </c>
      <c r="T10593" t="str">
        <f>TEXT(Table1[[#This Row],[order_date]],"MMM")</f>
        <v>May</v>
      </c>
      <c r="U10593">
        <f>Table1[[#This Row],[revenue_usd]] - (Table1[[#This Row],[base_price_usd]]* Table1[[#This Row],[units_sold]])</f>
        <v>-12.800000000000011</v>
      </c>
    </row>
    <row r="10594" spans="1:21" x14ac:dyDescent="0.3">
      <c r="A10594" t="s">
        <v>11543</v>
      </c>
      <c r="B10594" s="1">
        <v>45848</v>
      </c>
      <c r="C10594" t="s">
        <v>68</v>
      </c>
      <c r="D10594" t="s">
        <v>3605</v>
      </c>
      <c r="E10594" t="s">
        <v>31</v>
      </c>
      <c r="F10594" t="s">
        <v>22</v>
      </c>
      <c r="G10594">
        <v>8</v>
      </c>
      <c r="H10594" t="s">
        <v>89</v>
      </c>
      <c r="I10594">
        <v>88</v>
      </c>
      <c r="J10594">
        <v>30</v>
      </c>
      <c r="K10594">
        <v>61.6</v>
      </c>
      <c r="L10594">
        <v>3</v>
      </c>
      <c r="M10594">
        <f>(Table1[[#This Row],[final_price_usd]] * Table1[[#This Row],[units_sold]])</f>
        <v>184.8</v>
      </c>
      <c r="N10594" t="s">
        <v>58</v>
      </c>
      <c r="O10594" t="s">
        <v>34</v>
      </c>
      <c r="P10594" t="s">
        <v>55</v>
      </c>
      <c r="Q10594" t="s">
        <v>40</v>
      </c>
      <c r="R10594">
        <v>3.9</v>
      </c>
      <c r="S10594">
        <f>YEAR(Table1[[#This Row],[order_date]])</f>
        <v>2025</v>
      </c>
      <c r="T10594" t="str">
        <f>TEXT(Table1[[#This Row],[order_date]],"MMM")</f>
        <v>Jul</v>
      </c>
      <c r="U10594">
        <f>Table1[[#This Row],[revenue_usd]] - (Table1[[#This Row],[base_price_usd]]* Table1[[#This Row],[units_sold]])</f>
        <v>-79.199999999999989</v>
      </c>
    </row>
    <row r="10595" spans="1:21" x14ac:dyDescent="0.3">
      <c r="A10595" t="s">
        <v>11544</v>
      </c>
      <c r="B10595" s="1">
        <v>46012</v>
      </c>
      <c r="C10595" t="s">
        <v>74</v>
      </c>
      <c r="D10595" t="s">
        <v>1751</v>
      </c>
      <c r="E10595" t="s">
        <v>31</v>
      </c>
      <c r="F10595" t="s">
        <v>44</v>
      </c>
      <c r="G10595">
        <v>8</v>
      </c>
      <c r="H10595" t="s">
        <v>70</v>
      </c>
      <c r="I10595">
        <v>182</v>
      </c>
      <c r="J10595">
        <v>0</v>
      </c>
      <c r="K10595">
        <v>182</v>
      </c>
      <c r="L10595">
        <v>1</v>
      </c>
      <c r="M10595">
        <f>(Table1[[#This Row],[final_price_usd]] * Table1[[#This Row],[units_sold]])</f>
        <v>182</v>
      </c>
      <c r="N10595" t="s">
        <v>54</v>
      </c>
      <c r="O10595" t="s">
        <v>25</v>
      </c>
      <c r="P10595" t="s">
        <v>39</v>
      </c>
      <c r="Q10595" t="s">
        <v>27</v>
      </c>
      <c r="R10595">
        <v>4.3</v>
      </c>
      <c r="S10595">
        <f>YEAR(Table1[[#This Row],[order_date]])</f>
        <v>2025</v>
      </c>
      <c r="T10595" t="str">
        <f>TEXT(Table1[[#This Row],[order_date]],"MMM")</f>
        <v>Dec</v>
      </c>
      <c r="U10595">
        <f>Table1[[#This Row],[revenue_usd]] - (Table1[[#This Row],[base_price_usd]]* Table1[[#This Row],[units_sold]])</f>
        <v>0</v>
      </c>
    </row>
    <row r="10596" spans="1:21" x14ac:dyDescent="0.3">
      <c r="A10596" t="s">
        <v>11545</v>
      </c>
      <c r="B10596" s="1">
        <v>45486</v>
      </c>
      <c r="C10596" t="s">
        <v>61</v>
      </c>
      <c r="D10596" t="s">
        <v>774</v>
      </c>
      <c r="E10596" t="s">
        <v>50</v>
      </c>
      <c r="F10596" t="s">
        <v>32</v>
      </c>
      <c r="G10596">
        <v>7</v>
      </c>
      <c r="H10596" t="s">
        <v>89</v>
      </c>
      <c r="I10596">
        <v>129</v>
      </c>
      <c r="J10596">
        <v>20</v>
      </c>
      <c r="K10596">
        <v>103.2</v>
      </c>
      <c r="L10596">
        <v>4</v>
      </c>
      <c r="M10596">
        <f>(Table1[[#This Row],[final_price_usd]] * Table1[[#This Row],[units_sold]])</f>
        <v>412.8</v>
      </c>
      <c r="N10596" t="s">
        <v>24</v>
      </c>
      <c r="O10596" t="s">
        <v>34</v>
      </c>
      <c r="P10596" t="s">
        <v>26</v>
      </c>
      <c r="Q10596" t="s">
        <v>40</v>
      </c>
      <c r="R10596">
        <v>3.5</v>
      </c>
      <c r="S10596">
        <f>YEAR(Table1[[#This Row],[order_date]])</f>
        <v>2024</v>
      </c>
      <c r="T10596" t="str">
        <f>TEXT(Table1[[#This Row],[order_date]],"MMM")</f>
        <v>Jul</v>
      </c>
      <c r="U10596">
        <f>Table1[[#This Row],[revenue_usd]] - (Table1[[#This Row],[base_price_usd]]* Table1[[#This Row],[units_sold]])</f>
        <v>-103.19999999999999</v>
      </c>
    </row>
    <row r="10597" spans="1:21" x14ac:dyDescent="0.3">
      <c r="A10597" t="s">
        <v>11546</v>
      </c>
      <c r="B10597" s="1">
        <v>46312</v>
      </c>
      <c r="C10597" t="s">
        <v>74</v>
      </c>
      <c r="D10597" t="s">
        <v>248</v>
      </c>
      <c r="E10597" t="s">
        <v>53</v>
      </c>
      <c r="F10597" t="s">
        <v>44</v>
      </c>
      <c r="G10597">
        <v>11</v>
      </c>
      <c r="H10597" t="s">
        <v>70</v>
      </c>
      <c r="I10597">
        <v>135</v>
      </c>
      <c r="J10597">
        <v>5</v>
      </c>
      <c r="K10597">
        <v>128.25</v>
      </c>
      <c r="L10597">
        <v>1</v>
      </c>
      <c r="M10597">
        <f>(Table1[[#This Row],[final_price_usd]] * Table1[[#This Row],[units_sold]])</f>
        <v>128.25</v>
      </c>
      <c r="N10597" t="s">
        <v>58</v>
      </c>
      <c r="O10597" t="s">
        <v>34</v>
      </c>
      <c r="P10597" t="s">
        <v>86</v>
      </c>
      <c r="Q10597" t="s">
        <v>40</v>
      </c>
      <c r="R10597">
        <v>4</v>
      </c>
      <c r="S10597">
        <f>YEAR(Table1[[#This Row],[order_date]])</f>
        <v>2026</v>
      </c>
      <c r="T10597" t="str">
        <f>TEXT(Table1[[#This Row],[order_date]],"MMM")</f>
        <v>Oct</v>
      </c>
      <c r="U10597">
        <f>Table1[[#This Row],[revenue_usd]] - (Table1[[#This Row],[base_price_usd]]* Table1[[#This Row],[units_sold]])</f>
        <v>-6.75</v>
      </c>
    </row>
    <row r="10598" spans="1:21" x14ac:dyDescent="0.3">
      <c r="A10598" t="s">
        <v>11547</v>
      </c>
      <c r="B10598" s="1">
        <v>45826</v>
      </c>
      <c r="C10598" t="s">
        <v>48</v>
      </c>
      <c r="D10598" t="s">
        <v>1490</v>
      </c>
      <c r="E10598" t="s">
        <v>31</v>
      </c>
      <c r="F10598" t="s">
        <v>44</v>
      </c>
      <c r="G10598">
        <v>7</v>
      </c>
      <c r="H10598" t="s">
        <v>23</v>
      </c>
      <c r="I10598">
        <v>104</v>
      </c>
      <c r="J10598">
        <v>10</v>
      </c>
      <c r="K10598">
        <v>93.6</v>
      </c>
      <c r="L10598">
        <v>4</v>
      </c>
      <c r="M10598">
        <f>(Table1[[#This Row],[final_price_usd]] * Table1[[#This Row],[units_sold]])</f>
        <v>374.4</v>
      </c>
      <c r="N10598" t="s">
        <v>38</v>
      </c>
      <c r="O10598" t="s">
        <v>34</v>
      </c>
      <c r="P10598" t="s">
        <v>39</v>
      </c>
      <c r="Q10598" t="s">
        <v>27</v>
      </c>
      <c r="R10598">
        <v>3.3</v>
      </c>
      <c r="S10598">
        <f>YEAR(Table1[[#This Row],[order_date]])</f>
        <v>2025</v>
      </c>
      <c r="T10598" t="str">
        <f>TEXT(Table1[[#This Row],[order_date]],"MMM")</f>
        <v>Jun</v>
      </c>
      <c r="U10598">
        <f>Table1[[#This Row],[revenue_usd]] - (Table1[[#This Row],[base_price_usd]]* Table1[[#This Row],[units_sold]])</f>
        <v>-41.600000000000023</v>
      </c>
    </row>
    <row r="10599" spans="1:21" x14ac:dyDescent="0.3">
      <c r="A10599" t="s">
        <v>11548</v>
      </c>
      <c r="B10599" s="1">
        <v>44763</v>
      </c>
      <c r="C10599" t="s">
        <v>74</v>
      </c>
      <c r="D10599" t="s">
        <v>612</v>
      </c>
      <c r="E10599" t="s">
        <v>50</v>
      </c>
      <c r="F10599" t="s">
        <v>32</v>
      </c>
      <c r="G10599">
        <v>8</v>
      </c>
      <c r="H10599" t="s">
        <v>89</v>
      </c>
      <c r="I10599">
        <v>193</v>
      </c>
      <c r="J10599">
        <v>15</v>
      </c>
      <c r="K10599">
        <v>164.05</v>
      </c>
      <c r="L10599">
        <v>4</v>
      </c>
      <c r="M10599">
        <f>(Table1[[#This Row],[final_price_usd]] * Table1[[#This Row],[units_sold]])</f>
        <v>656.2</v>
      </c>
      <c r="N10599" t="s">
        <v>24</v>
      </c>
      <c r="O10599" t="s">
        <v>25</v>
      </c>
      <c r="P10599" t="s">
        <v>55</v>
      </c>
      <c r="Q10599" t="s">
        <v>27</v>
      </c>
      <c r="R10599">
        <v>3.7</v>
      </c>
      <c r="S10599">
        <f>YEAR(Table1[[#This Row],[order_date]])</f>
        <v>2022</v>
      </c>
      <c r="T10599" t="str">
        <f>TEXT(Table1[[#This Row],[order_date]],"MMM")</f>
        <v>Jul</v>
      </c>
      <c r="U10599">
        <f>Table1[[#This Row],[revenue_usd]] - (Table1[[#This Row],[base_price_usd]]* Table1[[#This Row],[units_sold]])</f>
        <v>-115.79999999999995</v>
      </c>
    </row>
    <row r="10600" spans="1:21" x14ac:dyDescent="0.3">
      <c r="A10600" t="s">
        <v>11549</v>
      </c>
      <c r="B10600" s="1">
        <v>43628</v>
      </c>
      <c r="C10600" t="s">
        <v>19</v>
      </c>
      <c r="D10600" t="s">
        <v>698</v>
      </c>
      <c r="E10600" t="s">
        <v>53</v>
      </c>
      <c r="F10600" t="s">
        <v>44</v>
      </c>
      <c r="G10600">
        <v>7</v>
      </c>
      <c r="H10600" t="s">
        <v>33</v>
      </c>
      <c r="I10600">
        <v>111</v>
      </c>
      <c r="J10600">
        <v>5</v>
      </c>
      <c r="K10600">
        <v>105.45</v>
      </c>
      <c r="L10600">
        <v>1</v>
      </c>
      <c r="M10600">
        <f>(Table1[[#This Row],[final_price_usd]] * Table1[[#This Row],[units_sold]])</f>
        <v>105.45</v>
      </c>
      <c r="N10600" t="s">
        <v>24</v>
      </c>
      <c r="O10600" t="s">
        <v>34</v>
      </c>
      <c r="P10600" t="s">
        <v>39</v>
      </c>
      <c r="Q10600" t="s">
        <v>46</v>
      </c>
      <c r="R10600">
        <v>4.3</v>
      </c>
      <c r="S10600">
        <f>YEAR(Table1[[#This Row],[order_date]])</f>
        <v>2019</v>
      </c>
      <c r="T10600" t="str">
        <f>TEXT(Table1[[#This Row],[order_date]],"MMM")</f>
        <v>Jun</v>
      </c>
      <c r="U10600">
        <f>Table1[[#This Row],[revenue_usd]] - (Table1[[#This Row],[base_price_usd]]* Table1[[#This Row],[units_sold]])</f>
        <v>-5.5499999999999972</v>
      </c>
    </row>
    <row r="10601" spans="1:21" x14ac:dyDescent="0.3">
      <c r="A10601" t="s">
        <v>11550</v>
      </c>
      <c r="B10601" s="1">
        <v>44839</v>
      </c>
      <c r="C10601" t="s">
        <v>48</v>
      </c>
      <c r="D10601" t="s">
        <v>1177</v>
      </c>
      <c r="E10601" t="s">
        <v>43</v>
      </c>
      <c r="F10601" t="s">
        <v>22</v>
      </c>
      <c r="G10601">
        <v>9</v>
      </c>
      <c r="H10601" t="s">
        <v>23</v>
      </c>
      <c r="I10601">
        <v>60</v>
      </c>
      <c r="J10601">
        <v>15</v>
      </c>
      <c r="K10601">
        <v>51</v>
      </c>
      <c r="L10601">
        <v>3</v>
      </c>
      <c r="M10601">
        <f>(Table1[[#This Row],[final_price_usd]] * Table1[[#This Row],[units_sold]])</f>
        <v>153</v>
      </c>
      <c r="N10601" t="s">
        <v>38</v>
      </c>
      <c r="O10601" t="s">
        <v>25</v>
      </c>
      <c r="P10601" t="s">
        <v>55</v>
      </c>
      <c r="Q10601" t="s">
        <v>27</v>
      </c>
      <c r="R10601">
        <v>3.9</v>
      </c>
      <c r="S10601">
        <f>YEAR(Table1[[#This Row],[order_date]])</f>
        <v>2022</v>
      </c>
      <c r="T10601" t="str">
        <f>TEXT(Table1[[#This Row],[order_date]],"MMM")</f>
        <v>Oct</v>
      </c>
      <c r="U10601">
        <f>Table1[[#This Row],[revenue_usd]] - (Table1[[#This Row],[base_price_usd]]* Table1[[#This Row],[units_sold]])</f>
        <v>-27</v>
      </c>
    </row>
    <row r="10602" spans="1:21" x14ac:dyDescent="0.3">
      <c r="A10602" t="s">
        <v>11551</v>
      </c>
      <c r="B10602" s="1">
        <v>46170</v>
      </c>
      <c r="C10602" t="s">
        <v>29</v>
      </c>
      <c r="D10602" t="s">
        <v>2716</v>
      </c>
      <c r="E10602" t="s">
        <v>50</v>
      </c>
      <c r="F10602" t="s">
        <v>22</v>
      </c>
      <c r="G10602">
        <v>6</v>
      </c>
      <c r="H10602" t="s">
        <v>89</v>
      </c>
      <c r="I10602">
        <v>196</v>
      </c>
      <c r="J10602">
        <v>5</v>
      </c>
      <c r="K10602">
        <v>186.2</v>
      </c>
      <c r="L10602">
        <v>3</v>
      </c>
      <c r="M10602">
        <f>(Table1[[#This Row],[final_price_usd]] * Table1[[#This Row],[units_sold]])</f>
        <v>558.59999999999991</v>
      </c>
      <c r="N10602" t="s">
        <v>54</v>
      </c>
      <c r="O10602" t="s">
        <v>34</v>
      </c>
      <c r="P10602" t="s">
        <v>26</v>
      </c>
      <c r="Q10602" t="s">
        <v>40</v>
      </c>
      <c r="R10602">
        <v>4.5</v>
      </c>
      <c r="S10602">
        <f>YEAR(Table1[[#This Row],[order_date]])</f>
        <v>2026</v>
      </c>
      <c r="T10602" t="str">
        <f>TEXT(Table1[[#This Row],[order_date]],"MMM")</f>
        <v>May</v>
      </c>
      <c r="U10602">
        <f>Table1[[#This Row],[revenue_usd]] - (Table1[[#This Row],[base_price_usd]]* Table1[[#This Row],[units_sold]])</f>
        <v>-29.400000000000091</v>
      </c>
    </row>
    <row r="10603" spans="1:21" x14ac:dyDescent="0.3">
      <c r="A10603" t="s">
        <v>11552</v>
      </c>
      <c r="B10603" s="1">
        <v>43669</v>
      </c>
      <c r="C10603" t="s">
        <v>74</v>
      </c>
      <c r="D10603" t="s">
        <v>612</v>
      </c>
      <c r="E10603" t="s">
        <v>43</v>
      </c>
      <c r="F10603" t="s">
        <v>44</v>
      </c>
      <c r="G10603">
        <v>7</v>
      </c>
      <c r="H10603" t="s">
        <v>23</v>
      </c>
      <c r="I10603">
        <v>125</v>
      </c>
      <c r="J10603">
        <v>0</v>
      </c>
      <c r="K10603">
        <v>125</v>
      </c>
      <c r="L10603">
        <v>2</v>
      </c>
      <c r="M10603">
        <f>(Table1[[#This Row],[final_price_usd]] * Table1[[#This Row],[units_sold]])</f>
        <v>250</v>
      </c>
      <c r="N10603" t="s">
        <v>24</v>
      </c>
      <c r="O10603" t="s">
        <v>25</v>
      </c>
      <c r="P10603" t="s">
        <v>35</v>
      </c>
      <c r="Q10603" t="s">
        <v>46</v>
      </c>
      <c r="R10603">
        <v>3.7</v>
      </c>
      <c r="S10603">
        <f>YEAR(Table1[[#This Row],[order_date]])</f>
        <v>2019</v>
      </c>
      <c r="T10603" t="str">
        <f>TEXT(Table1[[#This Row],[order_date]],"MMM")</f>
        <v>Jul</v>
      </c>
      <c r="U10603">
        <f>Table1[[#This Row],[revenue_usd]] - (Table1[[#This Row],[base_price_usd]]* Table1[[#This Row],[units_sold]])</f>
        <v>0</v>
      </c>
    </row>
    <row r="10604" spans="1:21" x14ac:dyDescent="0.3">
      <c r="A10604" t="s">
        <v>11553</v>
      </c>
      <c r="B10604" s="1">
        <v>45585</v>
      </c>
      <c r="C10604" t="s">
        <v>29</v>
      </c>
      <c r="D10604" t="s">
        <v>1257</v>
      </c>
      <c r="E10604" t="s">
        <v>21</v>
      </c>
      <c r="F10604" t="s">
        <v>32</v>
      </c>
      <c r="G10604">
        <v>6</v>
      </c>
      <c r="H10604" t="s">
        <v>89</v>
      </c>
      <c r="I10604">
        <v>94</v>
      </c>
      <c r="J10604">
        <v>5</v>
      </c>
      <c r="K10604">
        <v>89.3</v>
      </c>
      <c r="L10604">
        <v>2</v>
      </c>
      <c r="M10604">
        <f>(Table1[[#This Row],[final_price_usd]] * Table1[[#This Row],[units_sold]])</f>
        <v>178.6</v>
      </c>
      <c r="N10604" t="s">
        <v>24</v>
      </c>
      <c r="O10604" t="s">
        <v>25</v>
      </c>
      <c r="P10604" t="s">
        <v>59</v>
      </c>
      <c r="Q10604" t="s">
        <v>46</v>
      </c>
      <c r="R10604">
        <v>3.9</v>
      </c>
      <c r="S10604">
        <f>YEAR(Table1[[#This Row],[order_date]])</f>
        <v>2024</v>
      </c>
      <c r="T10604" t="str">
        <f>TEXT(Table1[[#This Row],[order_date]],"MMM")</f>
        <v>Oct</v>
      </c>
      <c r="U10604">
        <f>Table1[[#This Row],[revenue_usd]] - (Table1[[#This Row],[base_price_usd]]* Table1[[#This Row],[units_sold]])</f>
        <v>-9.4000000000000057</v>
      </c>
    </row>
    <row r="10605" spans="1:21" x14ac:dyDescent="0.3">
      <c r="A10605" t="s">
        <v>11554</v>
      </c>
      <c r="B10605" s="1">
        <v>44456</v>
      </c>
      <c r="C10605" t="s">
        <v>48</v>
      </c>
      <c r="D10605" t="s">
        <v>407</v>
      </c>
      <c r="E10605" t="s">
        <v>43</v>
      </c>
      <c r="F10605" t="s">
        <v>44</v>
      </c>
      <c r="G10605">
        <v>9</v>
      </c>
      <c r="H10605" t="s">
        <v>89</v>
      </c>
      <c r="I10605">
        <v>200</v>
      </c>
      <c r="J10605">
        <v>15</v>
      </c>
      <c r="K10605">
        <v>170</v>
      </c>
      <c r="L10605">
        <v>3</v>
      </c>
      <c r="M10605">
        <f>(Table1[[#This Row],[final_price_usd]] * Table1[[#This Row],[units_sold]])</f>
        <v>510</v>
      </c>
      <c r="N10605" t="s">
        <v>54</v>
      </c>
      <c r="O10605" t="s">
        <v>34</v>
      </c>
      <c r="P10605" t="s">
        <v>55</v>
      </c>
      <c r="Q10605" t="s">
        <v>40</v>
      </c>
      <c r="R10605">
        <v>4.7</v>
      </c>
      <c r="S10605">
        <f>YEAR(Table1[[#This Row],[order_date]])</f>
        <v>2021</v>
      </c>
      <c r="T10605" t="str">
        <f>TEXT(Table1[[#This Row],[order_date]],"MMM")</f>
        <v>Sep</v>
      </c>
      <c r="U10605">
        <f>Table1[[#This Row],[revenue_usd]] - (Table1[[#This Row],[base_price_usd]]* Table1[[#This Row],[units_sold]])</f>
        <v>-90</v>
      </c>
    </row>
    <row r="10606" spans="1:21" x14ac:dyDescent="0.3">
      <c r="A10606" t="s">
        <v>11555</v>
      </c>
      <c r="B10606" s="1">
        <v>45442</v>
      </c>
      <c r="C10606" t="s">
        <v>19</v>
      </c>
      <c r="D10606" t="s">
        <v>2005</v>
      </c>
      <c r="E10606" t="s">
        <v>31</v>
      </c>
      <c r="F10606" t="s">
        <v>44</v>
      </c>
      <c r="G10606">
        <v>8</v>
      </c>
      <c r="H10606" t="s">
        <v>33</v>
      </c>
      <c r="I10606">
        <v>120</v>
      </c>
      <c r="J10606">
        <v>30</v>
      </c>
      <c r="K10606">
        <v>84</v>
      </c>
      <c r="L10606">
        <v>3</v>
      </c>
      <c r="M10606">
        <f>(Table1[[#This Row],[final_price_usd]] * Table1[[#This Row],[units_sold]])</f>
        <v>252</v>
      </c>
      <c r="N10606" t="s">
        <v>54</v>
      </c>
      <c r="O10606" t="s">
        <v>34</v>
      </c>
      <c r="P10606" t="s">
        <v>26</v>
      </c>
      <c r="Q10606" t="s">
        <v>46</v>
      </c>
      <c r="R10606">
        <v>4.7</v>
      </c>
      <c r="S10606">
        <f>YEAR(Table1[[#This Row],[order_date]])</f>
        <v>2024</v>
      </c>
      <c r="T10606" t="str">
        <f>TEXT(Table1[[#This Row],[order_date]],"MMM")</f>
        <v>May</v>
      </c>
      <c r="U10606">
        <f>Table1[[#This Row],[revenue_usd]] - (Table1[[#This Row],[base_price_usd]]* Table1[[#This Row],[units_sold]])</f>
        <v>-108</v>
      </c>
    </row>
    <row r="10607" spans="1:21" x14ac:dyDescent="0.3">
      <c r="A10607" t="s">
        <v>11556</v>
      </c>
      <c r="B10607" s="1">
        <v>44480</v>
      </c>
      <c r="C10607" t="s">
        <v>19</v>
      </c>
      <c r="D10607" t="s">
        <v>2226</v>
      </c>
      <c r="E10607" t="s">
        <v>43</v>
      </c>
      <c r="F10607" t="s">
        <v>22</v>
      </c>
      <c r="G10607">
        <v>11</v>
      </c>
      <c r="H10607" t="s">
        <v>89</v>
      </c>
      <c r="I10607">
        <v>149</v>
      </c>
      <c r="J10607">
        <v>10</v>
      </c>
      <c r="K10607">
        <v>134.1</v>
      </c>
      <c r="L10607">
        <v>1</v>
      </c>
      <c r="M10607">
        <f>(Table1[[#This Row],[final_price_usd]] * Table1[[#This Row],[units_sold]])</f>
        <v>134.1</v>
      </c>
      <c r="N10607" t="s">
        <v>38</v>
      </c>
      <c r="O10607" t="s">
        <v>25</v>
      </c>
      <c r="P10607" t="s">
        <v>39</v>
      </c>
      <c r="Q10607" t="s">
        <v>46</v>
      </c>
      <c r="R10607">
        <v>3.6</v>
      </c>
      <c r="S10607">
        <f>YEAR(Table1[[#This Row],[order_date]])</f>
        <v>2021</v>
      </c>
      <c r="T10607" t="str">
        <f>TEXT(Table1[[#This Row],[order_date]],"MMM")</f>
        <v>Oct</v>
      </c>
      <c r="U10607">
        <f>Table1[[#This Row],[revenue_usd]] - (Table1[[#This Row],[base_price_usd]]* Table1[[#This Row],[units_sold]])</f>
        <v>-14.900000000000006</v>
      </c>
    </row>
    <row r="10608" spans="1:21" x14ac:dyDescent="0.3">
      <c r="A10608" t="s">
        <v>11557</v>
      </c>
      <c r="B10608" s="1">
        <v>43238</v>
      </c>
      <c r="C10608" t="s">
        <v>19</v>
      </c>
      <c r="D10608" t="s">
        <v>1428</v>
      </c>
      <c r="E10608" t="s">
        <v>21</v>
      </c>
      <c r="F10608" t="s">
        <v>44</v>
      </c>
      <c r="G10608">
        <v>8</v>
      </c>
      <c r="H10608" t="s">
        <v>45</v>
      </c>
      <c r="I10608">
        <v>97</v>
      </c>
      <c r="J10608">
        <v>15</v>
      </c>
      <c r="K10608">
        <v>82.45</v>
      </c>
      <c r="L10608">
        <v>1</v>
      </c>
      <c r="M10608">
        <f>(Table1[[#This Row],[final_price_usd]] * Table1[[#This Row],[units_sold]])</f>
        <v>82.45</v>
      </c>
      <c r="N10608" t="s">
        <v>58</v>
      </c>
      <c r="O10608" t="s">
        <v>34</v>
      </c>
      <c r="P10608" t="s">
        <v>55</v>
      </c>
      <c r="Q10608" t="s">
        <v>27</v>
      </c>
      <c r="R10608">
        <v>3.7</v>
      </c>
      <c r="S10608">
        <f>YEAR(Table1[[#This Row],[order_date]])</f>
        <v>2018</v>
      </c>
      <c r="T10608" t="str">
        <f>TEXT(Table1[[#This Row],[order_date]],"MMM")</f>
        <v>May</v>
      </c>
      <c r="U10608">
        <f>Table1[[#This Row],[revenue_usd]] - (Table1[[#This Row],[base_price_usd]]* Table1[[#This Row],[units_sold]])</f>
        <v>-14.549999999999997</v>
      </c>
    </row>
    <row r="10609" spans="1:21" x14ac:dyDescent="0.3">
      <c r="A10609" t="s">
        <v>11558</v>
      </c>
      <c r="B10609" s="1">
        <v>44849</v>
      </c>
      <c r="C10609" t="s">
        <v>19</v>
      </c>
      <c r="D10609" t="s">
        <v>995</v>
      </c>
      <c r="E10609" t="s">
        <v>21</v>
      </c>
      <c r="F10609" t="s">
        <v>32</v>
      </c>
      <c r="G10609">
        <v>9</v>
      </c>
      <c r="H10609" t="s">
        <v>33</v>
      </c>
      <c r="I10609">
        <v>106</v>
      </c>
      <c r="J10609">
        <v>10</v>
      </c>
      <c r="K10609">
        <v>95.4</v>
      </c>
      <c r="L10609">
        <v>1</v>
      </c>
      <c r="M10609">
        <f>(Table1[[#This Row],[final_price_usd]] * Table1[[#This Row],[units_sold]])</f>
        <v>95.4</v>
      </c>
      <c r="N10609" t="s">
        <v>24</v>
      </c>
      <c r="O10609" t="s">
        <v>34</v>
      </c>
      <c r="P10609" t="s">
        <v>86</v>
      </c>
      <c r="Q10609" t="s">
        <v>27</v>
      </c>
      <c r="R10609">
        <v>4.5</v>
      </c>
      <c r="S10609">
        <f>YEAR(Table1[[#This Row],[order_date]])</f>
        <v>2022</v>
      </c>
      <c r="T10609" t="str">
        <f>TEXT(Table1[[#This Row],[order_date]],"MMM")</f>
        <v>Oct</v>
      </c>
      <c r="U10609">
        <f>Table1[[#This Row],[revenue_usd]] - (Table1[[#This Row],[base_price_usd]]* Table1[[#This Row],[units_sold]])</f>
        <v>-10.599999999999994</v>
      </c>
    </row>
    <row r="10610" spans="1:21" x14ac:dyDescent="0.3">
      <c r="A10610" t="s">
        <v>11559</v>
      </c>
      <c r="B10610" s="1">
        <v>43573</v>
      </c>
      <c r="C10610" t="s">
        <v>29</v>
      </c>
      <c r="D10610" t="s">
        <v>2551</v>
      </c>
      <c r="E10610" t="s">
        <v>53</v>
      </c>
      <c r="F10610" t="s">
        <v>32</v>
      </c>
      <c r="G10610">
        <v>11</v>
      </c>
      <c r="H10610" t="s">
        <v>45</v>
      </c>
      <c r="I10610">
        <v>100</v>
      </c>
      <c r="J10610">
        <v>5</v>
      </c>
      <c r="K10610">
        <v>95</v>
      </c>
      <c r="L10610">
        <v>4</v>
      </c>
      <c r="M10610">
        <f>(Table1[[#This Row],[final_price_usd]] * Table1[[#This Row],[units_sold]])</f>
        <v>380</v>
      </c>
      <c r="N10610" t="s">
        <v>24</v>
      </c>
      <c r="O10610" t="s">
        <v>25</v>
      </c>
      <c r="P10610" t="s">
        <v>35</v>
      </c>
      <c r="Q10610" t="s">
        <v>27</v>
      </c>
      <c r="R10610">
        <v>3.1</v>
      </c>
      <c r="S10610">
        <f>YEAR(Table1[[#This Row],[order_date]])</f>
        <v>2019</v>
      </c>
      <c r="T10610" t="str">
        <f>TEXT(Table1[[#This Row],[order_date]],"MMM")</f>
        <v>Apr</v>
      </c>
      <c r="U10610">
        <f>Table1[[#This Row],[revenue_usd]] - (Table1[[#This Row],[base_price_usd]]* Table1[[#This Row],[units_sold]])</f>
        <v>-20</v>
      </c>
    </row>
    <row r="10611" spans="1:21" x14ac:dyDescent="0.3">
      <c r="A10611" t="s">
        <v>11560</v>
      </c>
      <c r="B10611" s="1">
        <v>43848</v>
      </c>
      <c r="C10611" t="s">
        <v>48</v>
      </c>
      <c r="D10611" t="s">
        <v>188</v>
      </c>
      <c r="E10611" t="s">
        <v>31</v>
      </c>
      <c r="F10611" t="s">
        <v>44</v>
      </c>
      <c r="G10611">
        <v>8</v>
      </c>
      <c r="H10611" t="s">
        <v>89</v>
      </c>
      <c r="I10611">
        <v>121</v>
      </c>
      <c r="J10611">
        <v>30</v>
      </c>
      <c r="K10611">
        <v>84.7</v>
      </c>
      <c r="L10611">
        <v>3</v>
      </c>
      <c r="M10611">
        <f>(Table1[[#This Row],[final_price_usd]] * Table1[[#This Row],[units_sold]])</f>
        <v>254.10000000000002</v>
      </c>
      <c r="N10611" t="s">
        <v>58</v>
      </c>
      <c r="O10611" t="s">
        <v>34</v>
      </c>
      <c r="P10611" t="s">
        <v>59</v>
      </c>
      <c r="Q10611" t="s">
        <v>40</v>
      </c>
      <c r="R10611">
        <v>4.4000000000000004</v>
      </c>
      <c r="S10611">
        <f>YEAR(Table1[[#This Row],[order_date]])</f>
        <v>2020</v>
      </c>
      <c r="T10611" t="str">
        <f>TEXT(Table1[[#This Row],[order_date]],"MMM")</f>
        <v>Jan</v>
      </c>
      <c r="U10611">
        <f>Table1[[#This Row],[revenue_usd]] - (Table1[[#This Row],[base_price_usd]]* Table1[[#This Row],[units_sold]])</f>
        <v>-108.89999999999998</v>
      </c>
    </row>
    <row r="10612" spans="1:21" x14ac:dyDescent="0.3">
      <c r="A10612" t="s">
        <v>11561</v>
      </c>
      <c r="B10612" s="1">
        <v>44189</v>
      </c>
      <c r="C10612" t="s">
        <v>29</v>
      </c>
      <c r="D10612" t="s">
        <v>1400</v>
      </c>
      <c r="E10612" t="s">
        <v>31</v>
      </c>
      <c r="F10612" t="s">
        <v>32</v>
      </c>
      <c r="G10612">
        <v>11</v>
      </c>
      <c r="H10612" t="s">
        <v>23</v>
      </c>
      <c r="I10612">
        <v>66</v>
      </c>
      <c r="J10612">
        <v>30</v>
      </c>
      <c r="K10612">
        <v>46.2</v>
      </c>
      <c r="L10612">
        <v>3</v>
      </c>
      <c r="M10612">
        <f>(Table1[[#This Row],[final_price_usd]] * Table1[[#This Row],[units_sold]])</f>
        <v>138.60000000000002</v>
      </c>
      <c r="N10612" t="s">
        <v>58</v>
      </c>
      <c r="O10612" t="s">
        <v>34</v>
      </c>
      <c r="P10612" t="s">
        <v>35</v>
      </c>
      <c r="Q10612" t="s">
        <v>40</v>
      </c>
      <c r="R10612">
        <v>4</v>
      </c>
      <c r="S10612">
        <f>YEAR(Table1[[#This Row],[order_date]])</f>
        <v>2020</v>
      </c>
      <c r="T10612" t="str">
        <f>TEXT(Table1[[#This Row],[order_date]],"MMM")</f>
        <v>Dec</v>
      </c>
      <c r="U10612">
        <f>Table1[[#This Row],[revenue_usd]] - (Table1[[#This Row],[base_price_usd]]* Table1[[#This Row],[units_sold]])</f>
        <v>-59.399999999999977</v>
      </c>
    </row>
    <row r="10613" spans="1:21" x14ac:dyDescent="0.3">
      <c r="A10613" t="s">
        <v>11562</v>
      </c>
      <c r="B10613" s="1">
        <v>46286</v>
      </c>
      <c r="C10613" t="s">
        <v>29</v>
      </c>
      <c r="D10613" t="s">
        <v>1417</v>
      </c>
      <c r="E10613" t="s">
        <v>50</v>
      </c>
      <c r="F10613" t="s">
        <v>44</v>
      </c>
      <c r="G10613">
        <v>7</v>
      </c>
      <c r="H10613" t="s">
        <v>89</v>
      </c>
      <c r="I10613">
        <v>216</v>
      </c>
      <c r="J10613">
        <v>5</v>
      </c>
      <c r="K10613">
        <v>205.2</v>
      </c>
      <c r="L10613">
        <v>1</v>
      </c>
      <c r="M10613">
        <f>(Table1[[#This Row],[final_price_usd]] * Table1[[#This Row],[units_sold]])</f>
        <v>205.2</v>
      </c>
      <c r="N10613" t="s">
        <v>54</v>
      </c>
      <c r="O10613" t="s">
        <v>34</v>
      </c>
      <c r="P10613" t="s">
        <v>35</v>
      </c>
      <c r="Q10613" t="s">
        <v>40</v>
      </c>
      <c r="R10613">
        <v>4.5999999999999996</v>
      </c>
      <c r="S10613">
        <f>YEAR(Table1[[#This Row],[order_date]])</f>
        <v>2026</v>
      </c>
      <c r="T10613" t="str">
        <f>TEXT(Table1[[#This Row],[order_date]],"MMM")</f>
        <v>Sep</v>
      </c>
      <c r="U10613">
        <f>Table1[[#This Row],[revenue_usd]] - (Table1[[#This Row],[base_price_usd]]* Table1[[#This Row],[units_sold]])</f>
        <v>-10.800000000000011</v>
      </c>
    </row>
    <row r="10614" spans="1:21" x14ac:dyDescent="0.3">
      <c r="A10614" t="s">
        <v>11563</v>
      </c>
      <c r="B10614" s="1">
        <v>45291</v>
      </c>
      <c r="C10614" t="s">
        <v>74</v>
      </c>
      <c r="D10614" t="s">
        <v>138</v>
      </c>
      <c r="E10614" t="s">
        <v>53</v>
      </c>
      <c r="F10614" t="s">
        <v>44</v>
      </c>
      <c r="G10614">
        <v>6</v>
      </c>
      <c r="H10614" t="s">
        <v>70</v>
      </c>
      <c r="I10614">
        <v>96</v>
      </c>
      <c r="J10614">
        <v>15</v>
      </c>
      <c r="K10614">
        <v>81.599999999999994</v>
      </c>
      <c r="L10614">
        <v>4</v>
      </c>
      <c r="M10614">
        <f>(Table1[[#This Row],[final_price_usd]] * Table1[[#This Row],[units_sold]])</f>
        <v>326.39999999999998</v>
      </c>
      <c r="N10614" t="s">
        <v>24</v>
      </c>
      <c r="O10614" t="s">
        <v>25</v>
      </c>
      <c r="P10614" t="s">
        <v>39</v>
      </c>
      <c r="Q10614" t="s">
        <v>46</v>
      </c>
      <c r="R10614">
        <v>3.2</v>
      </c>
      <c r="S10614">
        <f>YEAR(Table1[[#This Row],[order_date]])</f>
        <v>2023</v>
      </c>
      <c r="T10614" t="str">
        <f>TEXT(Table1[[#This Row],[order_date]],"MMM")</f>
        <v>Dec</v>
      </c>
      <c r="U10614">
        <f>Table1[[#This Row],[revenue_usd]] - (Table1[[#This Row],[base_price_usd]]* Table1[[#This Row],[units_sold]])</f>
        <v>-57.600000000000023</v>
      </c>
    </row>
    <row r="10615" spans="1:21" x14ac:dyDescent="0.3">
      <c r="A10615" t="s">
        <v>11564</v>
      </c>
      <c r="B10615" s="1">
        <v>46174</v>
      </c>
      <c r="C10615" t="s">
        <v>48</v>
      </c>
      <c r="D10615" t="s">
        <v>1726</v>
      </c>
      <c r="E10615" t="s">
        <v>43</v>
      </c>
      <c r="F10615" t="s">
        <v>44</v>
      </c>
      <c r="G10615">
        <v>9</v>
      </c>
      <c r="H10615" t="s">
        <v>23</v>
      </c>
      <c r="I10615">
        <v>142</v>
      </c>
      <c r="J10615">
        <v>30</v>
      </c>
      <c r="K10615">
        <v>99.4</v>
      </c>
      <c r="L10615">
        <v>2</v>
      </c>
      <c r="M10615">
        <f>(Table1[[#This Row],[final_price_usd]] * Table1[[#This Row],[units_sold]])</f>
        <v>198.8</v>
      </c>
      <c r="N10615" t="s">
        <v>24</v>
      </c>
      <c r="O10615" t="s">
        <v>34</v>
      </c>
      <c r="P10615" t="s">
        <v>59</v>
      </c>
      <c r="Q10615" t="s">
        <v>46</v>
      </c>
      <c r="R10615">
        <v>3.9</v>
      </c>
      <c r="S10615">
        <f>YEAR(Table1[[#This Row],[order_date]])</f>
        <v>2026</v>
      </c>
      <c r="T10615" t="str">
        <f>TEXT(Table1[[#This Row],[order_date]],"MMM")</f>
        <v>Jun</v>
      </c>
      <c r="U10615">
        <f>Table1[[#This Row],[revenue_usd]] - (Table1[[#This Row],[base_price_usd]]* Table1[[#This Row],[units_sold]])</f>
        <v>-85.199999999999989</v>
      </c>
    </row>
    <row r="10616" spans="1:21" x14ac:dyDescent="0.3">
      <c r="A10616" t="s">
        <v>11565</v>
      </c>
      <c r="B10616" s="1">
        <v>45003</v>
      </c>
      <c r="C10616" t="s">
        <v>74</v>
      </c>
      <c r="D10616" t="s">
        <v>1184</v>
      </c>
      <c r="E10616" t="s">
        <v>21</v>
      </c>
      <c r="F10616" t="s">
        <v>22</v>
      </c>
      <c r="G10616">
        <v>11</v>
      </c>
      <c r="H10616" t="s">
        <v>70</v>
      </c>
      <c r="I10616">
        <v>110</v>
      </c>
      <c r="J10616">
        <v>10</v>
      </c>
      <c r="K10616">
        <v>99</v>
      </c>
      <c r="L10616">
        <v>2</v>
      </c>
      <c r="M10616">
        <f>(Table1[[#This Row],[final_price_usd]] * Table1[[#This Row],[units_sold]])</f>
        <v>198</v>
      </c>
      <c r="N10616" t="s">
        <v>58</v>
      </c>
      <c r="O10616" t="s">
        <v>25</v>
      </c>
      <c r="P10616" t="s">
        <v>55</v>
      </c>
      <c r="Q10616" t="s">
        <v>40</v>
      </c>
      <c r="R10616">
        <v>4.4000000000000004</v>
      </c>
      <c r="S10616">
        <f>YEAR(Table1[[#This Row],[order_date]])</f>
        <v>2023</v>
      </c>
      <c r="T10616" t="str">
        <f>TEXT(Table1[[#This Row],[order_date]],"MMM")</f>
        <v>Mar</v>
      </c>
      <c r="U10616">
        <f>Table1[[#This Row],[revenue_usd]] - (Table1[[#This Row],[base_price_usd]]* Table1[[#This Row],[units_sold]])</f>
        <v>-22</v>
      </c>
    </row>
    <row r="10617" spans="1:21" x14ac:dyDescent="0.3">
      <c r="A10617" t="s">
        <v>11566</v>
      </c>
      <c r="B10617" s="1">
        <v>44136</v>
      </c>
      <c r="C10617" t="s">
        <v>74</v>
      </c>
      <c r="D10617" t="s">
        <v>349</v>
      </c>
      <c r="E10617" t="s">
        <v>43</v>
      </c>
      <c r="F10617" t="s">
        <v>22</v>
      </c>
      <c r="G10617">
        <v>10</v>
      </c>
      <c r="H10617" t="s">
        <v>23</v>
      </c>
      <c r="I10617">
        <v>201</v>
      </c>
      <c r="J10617">
        <v>15</v>
      </c>
      <c r="K10617">
        <v>170.85</v>
      </c>
      <c r="L10617">
        <v>2</v>
      </c>
      <c r="M10617">
        <f>(Table1[[#This Row],[final_price_usd]] * Table1[[#This Row],[units_sold]])</f>
        <v>341.7</v>
      </c>
      <c r="N10617" t="s">
        <v>54</v>
      </c>
      <c r="O10617" t="s">
        <v>25</v>
      </c>
      <c r="P10617" t="s">
        <v>59</v>
      </c>
      <c r="Q10617" t="s">
        <v>27</v>
      </c>
      <c r="R10617">
        <v>3.8</v>
      </c>
      <c r="S10617">
        <f>YEAR(Table1[[#This Row],[order_date]])</f>
        <v>2020</v>
      </c>
      <c r="T10617" t="str">
        <f>TEXT(Table1[[#This Row],[order_date]],"MMM")</f>
        <v>Nov</v>
      </c>
      <c r="U10617">
        <f>Table1[[#This Row],[revenue_usd]] - (Table1[[#This Row],[base_price_usd]]* Table1[[#This Row],[units_sold]])</f>
        <v>-60.300000000000011</v>
      </c>
    </row>
    <row r="10618" spans="1:21" x14ac:dyDescent="0.3">
      <c r="A10618" t="s">
        <v>11567</v>
      </c>
      <c r="B10618" s="1">
        <v>44344</v>
      </c>
      <c r="C10618" t="s">
        <v>68</v>
      </c>
      <c r="D10618" t="s">
        <v>541</v>
      </c>
      <c r="E10618" t="s">
        <v>43</v>
      </c>
      <c r="F10618" t="s">
        <v>44</v>
      </c>
      <c r="G10618">
        <v>7</v>
      </c>
      <c r="H10618" t="s">
        <v>33</v>
      </c>
      <c r="I10618">
        <v>173</v>
      </c>
      <c r="J10618">
        <v>15</v>
      </c>
      <c r="K10618">
        <v>147.05000000000001</v>
      </c>
      <c r="L10618">
        <v>3</v>
      </c>
      <c r="M10618">
        <f>(Table1[[#This Row],[final_price_usd]] * Table1[[#This Row],[units_sold]])</f>
        <v>441.15000000000003</v>
      </c>
      <c r="N10618" t="s">
        <v>24</v>
      </c>
      <c r="O10618" t="s">
        <v>25</v>
      </c>
      <c r="P10618" t="s">
        <v>39</v>
      </c>
      <c r="Q10618" t="s">
        <v>27</v>
      </c>
      <c r="R10618">
        <v>3.2</v>
      </c>
      <c r="S10618">
        <f>YEAR(Table1[[#This Row],[order_date]])</f>
        <v>2021</v>
      </c>
      <c r="T10618" t="str">
        <f>TEXT(Table1[[#This Row],[order_date]],"MMM")</f>
        <v>May</v>
      </c>
      <c r="U10618">
        <f>Table1[[#This Row],[revenue_usd]] - (Table1[[#This Row],[base_price_usd]]* Table1[[#This Row],[units_sold]])</f>
        <v>-77.849999999999966</v>
      </c>
    </row>
    <row r="10619" spans="1:21" x14ac:dyDescent="0.3">
      <c r="A10619" t="s">
        <v>11568</v>
      </c>
      <c r="B10619" s="1">
        <v>44400</v>
      </c>
      <c r="C10619" t="s">
        <v>29</v>
      </c>
      <c r="D10619" t="s">
        <v>834</v>
      </c>
      <c r="E10619" t="s">
        <v>43</v>
      </c>
      <c r="F10619" t="s">
        <v>44</v>
      </c>
      <c r="G10619">
        <v>7</v>
      </c>
      <c r="H10619" t="s">
        <v>33</v>
      </c>
      <c r="I10619">
        <v>94</v>
      </c>
      <c r="J10619">
        <v>15</v>
      </c>
      <c r="K10619">
        <v>79.900000000000006</v>
      </c>
      <c r="L10619">
        <v>1</v>
      </c>
      <c r="M10619">
        <f>(Table1[[#This Row],[final_price_usd]] * Table1[[#This Row],[units_sold]])</f>
        <v>79.900000000000006</v>
      </c>
      <c r="N10619" t="s">
        <v>54</v>
      </c>
      <c r="O10619" t="s">
        <v>34</v>
      </c>
      <c r="P10619" t="s">
        <v>39</v>
      </c>
      <c r="Q10619" t="s">
        <v>40</v>
      </c>
      <c r="R10619">
        <v>3.4</v>
      </c>
      <c r="S10619">
        <f>YEAR(Table1[[#This Row],[order_date]])</f>
        <v>2021</v>
      </c>
      <c r="T10619" t="str">
        <f>TEXT(Table1[[#This Row],[order_date]],"MMM")</f>
        <v>Jul</v>
      </c>
      <c r="U10619">
        <f>Table1[[#This Row],[revenue_usd]] - (Table1[[#This Row],[base_price_usd]]* Table1[[#This Row],[units_sold]])</f>
        <v>-14.099999999999994</v>
      </c>
    </row>
    <row r="10620" spans="1:21" x14ac:dyDescent="0.3">
      <c r="A10620" t="s">
        <v>11569</v>
      </c>
      <c r="B10620" s="1">
        <v>44186</v>
      </c>
      <c r="C10620" t="s">
        <v>68</v>
      </c>
      <c r="D10620" t="s">
        <v>1860</v>
      </c>
      <c r="E10620" t="s">
        <v>50</v>
      </c>
      <c r="F10620" t="s">
        <v>44</v>
      </c>
      <c r="G10620">
        <v>10</v>
      </c>
      <c r="H10620" t="s">
        <v>33</v>
      </c>
      <c r="I10620">
        <v>155</v>
      </c>
      <c r="J10620">
        <v>0</v>
      </c>
      <c r="K10620">
        <v>155</v>
      </c>
      <c r="L10620">
        <v>4</v>
      </c>
      <c r="M10620">
        <f>(Table1[[#This Row],[final_price_usd]] * Table1[[#This Row],[units_sold]])</f>
        <v>620</v>
      </c>
      <c r="N10620" t="s">
        <v>54</v>
      </c>
      <c r="O10620" t="s">
        <v>34</v>
      </c>
      <c r="P10620" t="s">
        <v>35</v>
      </c>
      <c r="Q10620" t="s">
        <v>27</v>
      </c>
      <c r="R10620">
        <v>5</v>
      </c>
      <c r="S10620">
        <f>YEAR(Table1[[#This Row],[order_date]])</f>
        <v>2020</v>
      </c>
      <c r="T10620" t="str">
        <f>TEXT(Table1[[#This Row],[order_date]],"MMM")</f>
        <v>Dec</v>
      </c>
      <c r="U10620">
        <f>Table1[[#This Row],[revenue_usd]] - (Table1[[#This Row],[base_price_usd]]* Table1[[#This Row],[units_sold]])</f>
        <v>0</v>
      </c>
    </row>
    <row r="10621" spans="1:21" x14ac:dyDescent="0.3">
      <c r="A10621" t="s">
        <v>11570</v>
      </c>
      <c r="B10621" s="1">
        <v>45826</v>
      </c>
      <c r="C10621" t="s">
        <v>19</v>
      </c>
      <c r="D10621" t="s">
        <v>2087</v>
      </c>
      <c r="E10621" t="s">
        <v>50</v>
      </c>
      <c r="F10621" t="s">
        <v>44</v>
      </c>
      <c r="G10621">
        <v>10</v>
      </c>
      <c r="H10621" t="s">
        <v>33</v>
      </c>
      <c r="I10621">
        <v>218</v>
      </c>
      <c r="J10621">
        <v>0</v>
      </c>
      <c r="K10621">
        <v>218</v>
      </c>
      <c r="L10621">
        <v>4</v>
      </c>
      <c r="M10621">
        <f>(Table1[[#This Row],[final_price_usd]] * Table1[[#This Row],[units_sold]])</f>
        <v>872</v>
      </c>
      <c r="N10621" t="s">
        <v>54</v>
      </c>
      <c r="O10621" t="s">
        <v>34</v>
      </c>
      <c r="P10621" t="s">
        <v>26</v>
      </c>
      <c r="Q10621" t="s">
        <v>27</v>
      </c>
      <c r="R10621">
        <v>4.8</v>
      </c>
      <c r="S10621">
        <f>YEAR(Table1[[#This Row],[order_date]])</f>
        <v>2025</v>
      </c>
      <c r="T10621" t="str">
        <f>TEXT(Table1[[#This Row],[order_date]],"MMM")</f>
        <v>Jun</v>
      </c>
      <c r="U10621">
        <f>Table1[[#This Row],[revenue_usd]] - (Table1[[#This Row],[base_price_usd]]* Table1[[#This Row],[units_sold]])</f>
        <v>0</v>
      </c>
    </row>
    <row r="10622" spans="1:21" x14ac:dyDescent="0.3">
      <c r="A10622" t="s">
        <v>11571</v>
      </c>
      <c r="B10622" s="1">
        <v>43251</v>
      </c>
      <c r="C10622" t="s">
        <v>48</v>
      </c>
      <c r="D10622" t="s">
        <v>1402</v>
      </c>
      <c r="E10622" t="s">
        <v>50</v>
      </c>
      <c r="F10622" t="s">
        <v>22</v>
      </c>
      <c r="G10622">
        <v>6</v>
      </c>
      <c r="H10622" t="s">
        <v>89</v>
      </c>
      <c r="I10622">
        <v>126</v>
      </c>
      <c r="J10622">
        <v>5</v>
      </c>
      <c r="K10622">
        <v>119.7</v>
      </c>
      <c r="L10622">
        <v>4</v>
      </c>
      <c r="M10622">
        <f>(Table1[[#This Row],[final_price_usd]] * Table1[[#This Row],[units_sold]])</f>
        <v>478.8</v>
      </c>
      <c r="N10622" t="s">
        <v>24</v>
      </c>
      <c r="O10622" t="s">
        <v>25</v>
      </c>
      <c r="P10622" t="s">
        <v>59</v>
      </c>
      <c r="Q10622" t="s">
        <v>27</v>
      </c>
      <c r="R10622">
        <v>4</v>
      </c>
      <c r="S10622">
        <f>YEAR(Table1[[#This Row],[order_date]])</f>
        <v>2018</v>
      </c>
      <c r="T10622" t="str">
        <f>TEXT(Table1[[#This Row],[order_date]],"MMM")</f>
        <v>May</v>
      </c>
      <c r="U10622">
        <f>Table1[[#This Row],[revenue_usd]] - (Table1[[#This Row],[base_price_usd]]* Table1[[#This Row],[units_sold]])</f>
        <v>-25.199999999999989</v>
      </c>
    </row>
    <row r="10623" spans="1:21" x14ac:dyDescent="0.3">
      <c r="A10623" t="s">
        <v>11572</v>
      </c>
      <c r="B10623" s="1">
        <v>44590</v>
      </c>
      <c r="C10623" t="s">
        <v>19</v>
      </c>
      <c r="D10623" t="s">
        <v>2016</v>
      </c>
      <c r="E10623" t="s">
        <v>31</v>
      </c>
      <c r="F10623" t="s">
        <v>22</v>
      </c>
      <c r="G10623">
        <v>11</v>
      </c>
      <c r="H10623" t="s">
        <v>33</v>
      </c>
      <c r="I10623">
        <v>93</v>
      </c>
      <c r="J10623">
        <v>15</v>
      </c>
      <c r="K10623">
        <v>79.05</v>
      </c>
      <c r="L10623">
        <v>2</v>
      </c>
      <c r="M10623">
        <f>(Table1[[#This Row],[final_price_usd]] * Table1[[#This Row],[units_sold]])</f>
        <v>158.1</v>
      </c>
      <c r="N10623" t="s">
        <v>58</v>
      </c>
      <c r="O10623" t="s">
        <v>25</v>
      </c>
      <c r="P10623" t="s">
        <v>26</v>
      </c>
      <c r="Q10623" t="s">
        <v>27</v>
      </c>
      <c r="R10623">
        <v>4.5</v>
      </c>
      <c r="S10623">
        <f>YEAR(Table1[[#This Row],[order_date]])</f>
        <v>2022</v>
      </c>
      <c r="T10623" t="str">
        <f>TEXT(Table1[[#This Row],[order_date]],"MMM")</f>
        <v>Jan</v>
      </c>
      <c r="U10623">
        <f>Table1[[#This Row],[revenue_usd]] - (Table1[[#This Row],[base_price_usd]]* Table1[[#This Row],[units_sold]])</f>
        <v>-27.900000000000006</v>
      </c>
    </row>
    <row r="10624" spans="1:21" x14ac:dyDescent="0.3">
      <c r="A10624" t="s">
        <v>11573</v>
      </c>
      <c r="B10624" s="1">
        <v>46175</v>
      </c>
      <c r="C10624" t="s">
        <v>19</v>
      </c>
      <c r="D10624" t="s">
        <v>1217</v>
      </c>
      <c r="E10624" t="s">
        <v>43</v>
      </c>
      <c r="F10624" t="s">
        <v>32</v>
      </c>
      <c r="G10624">
        <v>8</v>
      </c>
      <c r="H10624" t="s">
        <v>33</v>
      </c>
      <c r="I10624">
        <v>166</v>
      </c>
      <c r="J10624">
        <v>0</v>
      </c>
      <c r="K10624">
        <v>166</v>
      </c>
      <c r="L10624">
        <v>4</v>
      </c>
      <c r="M10624">
        <f>(Table1[[#This Row],[final_price_usd]] * Table1[[#This Row],[units_sold]])</f>
        <v>664</v>
      </c>
      <c r="N10624" t="s">
        <v>38</v>
      </c>
      <c r="O10624" t="s">
        <v>34</v>
      </c>
      <c r="P10624" t="s">
        <v>59</v>
      </c>
      <c r="Q10624" t="s">
        <v>27</v>
      </c>
      <c r="R10624">
        <v>4.7</v>
      </c>
      <c r="S10624">
        <f>YEAR(Table1[[#This Row],[order_date]])</f>
        <v>2026</v>
      </c>
      <c r="T10624" t="str">
        <f>TEXT(Table1[[#This Row],[order_date]],"MMM")</f>
        <v>Jun</v>
      </c>
      <c r="U10624">
        <f>Table1[[#This Row],[revenue_usd]] - (Table1[[#This Row],[base_price_usd]]* Table1[[#This Row],[units_sold]])</f>
        <v>0</v>
      </c>
    </row>
    <row r="10625" spans="1:21" x14ac:dyDescent="0.3">
      <c r="A10625" t="s">
        <v>11574</v>
      </c>
      <c r="B10625" s="1">
        <v>44481</v>
      </c>
      <c r="C10625" t="s">
        <v>74</v>
      </c>
      <c r="D10625" t="s">
        <v>353</v>
      </c>
      <c r="E10625" t="s">
        <v>31</v>
      </c>
      <c r="F10625" t="s">
        <v>32</v>
      </c>
      <c r="G10625">
        <v>11</v>
      </c>
      <c r="H10625" t="s">
        <v>70</v>
      </c>
      <c r="I10625">
        <v>163</v>
      </c>
      <c r="J10625">
        <v>0</v>
      </c>
      <c r="K10625">
        <v>163</v>
      </c>
      <c r="L10625">
        <v>1</v>
      </c>
      <c r="M10625">
        <f>(Table1[[#This Row],[final_price_usd]] * Table1[[#This Row],[units_sold]])</f>
        <v>163</v>
      </c>
      <c r="N10625" t="s">
        <v>58</v>
      </c>
      <c r="O10625" t="s">
        <v>34</v>
      </c>
      <c r="P10625" t="s">
        <v>39</v>
      </c>
      <c r="Q10625" t="s">
        <v>27</v>
      </c>
      <c r="R10625">
        <v>3.8</v>
      </c>
      <c r="S10625">
        <f>YEAR(Table1[[#This Row],[order_date]])</f>
        <v>2021</v>
      </c>
      <c r="T10625" t="str">
        <f>TEXT(Table1[[#This Row],[order_date]],"MMM")</f>
        <v>Oct</v>
      </c>
      <c r="U10625">
        <f>Table1[[#This Row],[revenue_usd]] - (Table1[[#This Row],[base_price_usd]]* Table1[[#This Row],[units_sold]])</f>
        <v>0</v>
      </c>
    </row>
    <row r="10626" spans="1:21" x14ac:dyDescent="0.3">
      <c r="A10626" t="s">
        <v>11575</v>
      </c>
      <c r="B10626" s="1">
        <v>43368</v>
      </c>
      <c r="C10626" t="s">
        <v>68</v>
      </c>
      <c r="D10626" t="s">
        <v>1417</v>
      </c>
      <c r="E10626" t="s">
        <v>43</v>
      </c>
      <c r="F10626" t="s">
        <v>32</v>
      </c>
      <c r="G10626">
        <v>9</v>
      </c>
      <c r="H10626" t="s">
        <v>33</v>
      </c>
      <c r="I10626">
        <v>185</v>
      </c>
      <c r="J10626">
        <v>15</v>
      </c>
      <c r="K10626">
        <v>157.25</v>
      </c>
      <c r="L10626">
        <v>1</v>
      </c>
      <c r="M10626">
        <f>(Table1[[#This Row],[final_price_usd]] * Table1[[#This Row],[units_sold]])</f>
        <v>157.25</v>
      </c>
      <c r="N10626" t="s">
        <v>38</v>
      </c>
      <c r="O10626" t="s">
        <v>34</v>
      </c>
      <c r="P10626" t="s">
        <v>26</v>
      </c>
      <c r="Q10626" t="s">
        <v>40</v>
      </c>
      <c r="R10626">
        <v>4.4000000000000004</v>
      </c>
      <c r="S10626">
        <f>YEAR(Table1[[#This Row],[order_date]])</f>
        <v>2018</v>
      </c>
      <c r="T10626" t="str">
        <f>TEXT(Table1[[#This Row],[order_date]],"MMM")</f>
        <v>Sep</v>
      </c>
      <c r="U10626">
        <f>Table1[[#This Row],[revenue_usd]] - (Table1[[#This Row],[base_price_usd]]* Table1[[#This Row],[units_sold]])</f>
        <v>-27.75</v>
      </c>
    </row>
    <row r="10627" spans="1:21" x14ac:dyDescent="0.3">
      <c r="A10627" t="s">
        <v>11576</v>
      </c>
      <c r="B10627" s="1">
        <v>44739</v>
      </c>
      <c r="C10627" t="s">
        <v>48</v>
      </c>
      <c r="D10627" t="s">
        <v>3249</v>
      </c>
      <c r="E10627" t="s">
        <v>43</v>
      </c>
      <c r="F10627" t="s">
        <v>32</v>
      </c>
      <c r="G10627">
        <v>6</v>
      </c>
      <c r="H10627" t="s">
        <v>23</v>
      </c>
      <c r="I10627">
        <v>115</v>
      </c>
      <c r="J10627">
        <v>10</v>
      </c>
      <c r="K10627">
        <v>103.5</v>
      </c>
      <c r="L10627">
        <v>2</v>
      </c>
      <c r="M10627">
        <f>(Table1[[#This Row],[final_price_usd]] * Table1[[#This Row],[units_sold]])</f>
        <v>207</v>
      </c>
      <c r="N10627" t="s">
        <v>24</v>
      </c>
      <c r="O10627" t="s">
        <v>34</v>
      </c>
      <c r="P10627" t="s">
        <v>55</v>
      </c>
      <c r="Q10627" t="s">
        <v>27</v>
      </c>
      <c r="R10627">
        <v>4.8</v>
      </c>
      <c r="S10627">
        <f>YEAR(Table1[[#This Row],[order_date]])</f>
        <v>2022</v>
      </c>
      <c r="T10627" t="str">
        <f>TEXT(Table1[[#This Row],[order_date]],"MMM")</f>
        <v>Jun</v>
      </c>
      <c r="U10627">
        <f>Table1[[#This Row],[revenue_usd]] - (Table1[[#This Row],[base_price_usd]]* Table1[[#This Row],[units_sold]])</f>
        <v>-23</v>
      </c>
    </row>
    <row r="10628" spans="1:21" x14ac:dyDescent="0.3">
      <c r="A10628" t="s">
        <v>11577</v>
      </c>
      <c r="B10628" s="1">
        <v>46384</v>
      </c>
      <c r="C10628" t="s">
        <v>61</v>
      </c>
      <c r="D10628" t="s">
        <v>1687</v>
      </c>
      <c r="E10628" t="s">
        <v>21</v>
      </c>
      <c r="F10628" t="s">
        <v>44</v>
      </c>
      <c r="G10628">
        <v>8</v>
      </c>
      <c r="H10628" t="s">
        <v>45</v>
      </c>
      <c r="I10628">
        <v>108</v>
      </c>
      <c r="J10628">
        <v>30</v>
      </c>
      <c r="K10628">
        <v>75.599999999999994</v>
      </c>
      <c r="L10628">
        <v>2</v>
      </c>
      <c r="M10628">
        <f>(Table1[[#This Row],[final_price_usd]] * Table1[[#This Row],[units_sold]])</f>
        <v>151.19999999999999</v>
      </c>
      <c r="N10628" t="s">
        <v>38</v>
      </c>
      <c r="O10628" t="s">
        <v>34</v>
      </c>
      <c r="P10628" t="s">
        <v>39</v>
      </c>
      <c r="Q10628" t="s">
        <v>27</v>
      </c>
      <c r="R10628">
        <v>4</v>
      </c>
      <c r="S10628">
        <f>YEAR(Table1[[#This Row],[order_date]])</f>
        <v>2026</v>
      </c>
      <c r="T10628" t="str">
        <f>TEXT(Table1[[#This Row],[order_date]],"MMM")</f>
        <v>Dec</v>
      </c>
      <c r="U10628">
        <f>Table1[[#This Row],[revenue_usd]] - (Table1[[#This Row],[base_price_usd]]* Table1[[#This Row],[units_sold]])</f>
        <v>-64.800000000000011</v>
      </c>
    </row>
    <row r="10629" spans="1:21" x14ac:dyDescent="0.3">
      <c r="A10629" t="s">
        <v>11578</v>
      </c>
      <c r="B10629" s="1">
        <v>44002</v>
      </c>
      <c r="C10629" t="s">
        <v>68</v>
      </c>
      <c r="D10629" t="s">
        <v>1192</v>
      </c>
      <c r="E10629" t="s">
        <v>31</v>
      </c>
      <c r="F10629" t="s">
        <v>44</v>
      </c>
      <c r="G10629">
        <v>11</v>
      </c>
      <c r="H10629" t="s">
        <v>45</v>
      </c>
      <c r="I10629">
        <v>149</v>
      </c>
      <c r="J10629">
        <v>15</v>
      </c>
      <c r="K10629">
        <v>126.65</v>
      </c>
      <c r="L10629">
        <v>3</v>
      </c>
      <c r="M10629">
        <f>(Table1[[#This Row],[final_price_usd]] * Table1[[#This Row],[units_sold]])</f>
        <v>379.95000000000005</v>
      </c>
      <c r="N10629" t="s">
        <v>24</v>
      </c>
      <c r="O10629" t="s">
        <v>25</v>
      </c>
      <c r="P10629" t="s">
        <v>39</v>
      </c>
      <c r="Q10629" t="s">
        <v>46</v>
      </c>
      <c r="R10629">
        <v>4.4000000000000004</v>
      </c>
      <c r="S10629">
        <f>YEAR(Table1[[#This Row],[order_date]])</f>
        <v>2020</v>
      </c>
      <c r="T10629" t="str">
        <f>TEXT(Table1[[#This Row],[order_date]],"MMM")</f>
        <v>Jun</v>
      </c>
      <c r="U10629">
        <f>Table1[[#This Row],[revenue_usd]] - (Table1[[#This Row],[base_price_usd]]* Table1[[#This Row],[units_sold]])</f>
        <v>-67.049999999999955</v>
      </c>
    </row>
    <row r="10630" spans="1:21" x14ac:dyDescent="0.3">
      <c r="A10630" t="s">
        <v>11579</v>
      </c>
      <c r="B10630" s="1">
        <v>44500</v>
      </c>
      <c r="C10630" t="s">
        <v>48</v>
      </c>
      <c r="D10630" t="s">
        <v>1479</v>
      </c>
      <c r="E10630" t="s">
        <v>53</v>
      </c>
      <c r="F10630" t="s">
        <v>32</v>
      </c>
      <c r="G10630">
        <v>9</v>
      </c>
      <c r="H10630" t="s">
        <v>70</v>
      </c>
      <c r="I10630">
        <v>140</v>
      </c>
      <c r="J10630">
        <v>30</v>
      </c>
      <c r="K10630">
        <v>98</v>
      </c>
      <c r="L10630">
        <v>2</v>
      </c>
      <c r="M10630">
        <f>(Table1[[#This Row],[final_price_usd]] * Table1[[#This Row],[units_sold]])</f>
        <v>196</v>
      </c>
      <c r="N10630" t="s">
        <v>24</v>
      </c>
      <c r="O10630" t="s">
        <v>34</v>
      </c>
      <c r="P10630" t="s">
        <v>26</v>
      </c>
      <c r="Q10630" t="s">
        <v>40</v>
      </c>
      <c r="R10630">
        <v>4.4000000000000004</v>
      </c>
      <c r="S10630">
        <f>YEAR(Table1[[#This Row],[order_date]])</f>
        <v>2021</v>
      </c>
      <c r="T10630" t="str">
        <f>TEXT(Table1[[#This Row],[order_date]],"MMM")</f>
        <v>Oct</v>
      </c>
      <c r="U10630">
        <f>Table1[[#This Row],[revenue_usd]] - (Table1[[#This Row],[base_price_usd]]* Table1[[#This Row],[units_sold]])</f>
        <v>-84</v>
      </c>
    </row>
    <row r="10631" spans="1:21" x14ac:dyDescent="0.3">
      <c r="A10631" t="s">
        <v>11580</v>
      </c>
      <c r="B10631" s="1">
        <v>44696</v>
      </c>
      <c r="C10631" t="s">
        <v>74</v>
      </c>
      <c r="D10631" t="s">
        <v>2332</v>
      </c>
      <c r="E10631" t="s">
        <v>43</v>
      </c>
      <c r="F10631" t="s">
        <v>44</v>
      </c>
      <c r="G10631">
        <v>9</v>
      </c>
      <c r="H10631" t="s">
        <v>45</v>
      </c>
      <c r="I10631">
        <v>158</v>
      </c>
      <c r="J10631">
        <v>15</v>
      </c>
      <c r="K10631">
        <v>134.30000000000001</v>
      </c>
      <c r="L10631">
        <v>2</v>
      </c>
      <c r="M10631">
        <f>(Table1[[#This Row],[final_price_usd]] * Table1[[#This Row],[units_sold]])</f>
        <v>268.60000000000002</v>
      </c>
      <c r="N10631" t="s">
        <v>24</v>
      </c>
      <c r="O10631" t="s">
        <v>34</v>
      </c>
      <c r="P10631" t="s">
        <v>39</v>
      </c>
      <c r="Q10631" t="s">
        <v>46</v>
      </c>
      <c r="R10631">
        <v>3.4</v>
      </c>
      <c r="S10631">
        <f>YEAR(Table1[[#This Row],[order_date]])</f>
        <v>2022</v>
      </c>
      <c r="T10631" t="str">
        <f>TEXT(Table1[[#This Row],[order_date]],"MMM")</f>
        <v>May</v>
      </c>
      <c r="U10631">
        <f>Table1[[#This Row],[revenue_usd]] - (Table1[[#This Row],[base_price_usd]]* Table1[[#This Row],[units_sold]])</f>
        <v>-47.399999999999977</v>
      </c>
    </row>
    <row r="10632" spans="1:21" x14ac:dyDescent="0.3">
      <c r="A10632" t="s">
        <v>11581</v>
      </c>
      <c r="B10632" s="1">
        <v>45037</v>
      </c>
      <c r="C10632" t="s">
        <v>48</v>
      </c>
      <c r="D10632" t="s">
        <v>675</v>
      </c>
      <c r="E10632" t="s">
        <v>50</v>
      </c>
      <c r="F10632" t="s">
        <v>22</v>
      </c>
      <c r="G10632">
        <v>6</v>
      </c>
      <c r="H10632" t="s">
        <v>45</v>
      </c>
      <c r="I10632">
        <v>100</v>
      </c>
      <c r="J10632">
        <v>20</v>
      </c>
      <c r="K10632">
        <v>80</v>
      </c>
      <c r="L10632">
        <v>1</v>
      </c>
      <c r="M10632">
        <f>(Table1[[#This Row],[final_price_usd]] * Table1[[#This Row],[units_sold]])</f>
        <v>80</v>
      </c>
      <c r="N10632" t="s">
        <v>24</v>
      </c>
      <c r="O10632" t="s">
        <v>34</v>
      </c>
      <c r="P10632" t="s">
        <v>39</v>
      </c>
      <c r="Q10632" t="s">
        <v>46</v>
      </c>
      <c r="R10632">
        <v>3.1</v>
      </c>
      <c r="S10632">
        <f>YEAR(Table1[[#This Row],[order_date]])</f>
        <v>2023</v>
      </c>
      <c r="T10632" t="str">
        <f>TEXT(Table1[[#This Row],[order_date]],"MMM")</f>
        <v>Apr</v>
      </c>
      <c r="U10632">
        <f>Table1[[#This Row],[revenue_usd]] - (Table1[[#This Row],[base_price_usd]]* Table1[[#This Row],[units_sold]])</f>
        <v>-20</v>
      </c>
    </row>
    <row r="10633" spans="1:21" x14ac:dyDescent="0.3">
      <c r="A10633" t="s">
        <v>11582</v>
      </c>
      <c r="B10633" s="1">
        <v>44847</v>
      </c>
      <c r="C10633" t="s">
        <v>61</v>
      </c>
      <c r="D10633" t="s">
        <v>8413</v>
      </c>
      <c r="E10633" t="s">
        <v>53</v>
      </c>
      <c r="F10633" t="s">
        <v>32</v>
      </c>
      <c r="G10633">
        <v>7</v>
      </c>
      <c r="H10633" t="s">
        <v>89</v>
      </c>
      <c r="I10633">
        <v>152</v>
      </c>
      <c r="J10633">
        <v>15</v>
      </c>
      <c r="K10633">
        <v>129.19999999999999</v>
      </c>
      <c r="L10633">
        <v>3</v>
      </c>
      <c r="M10633">
        <f>(Table1[[#This Row],[final_price_usd]] * Table1[[#This Row],[units_sold]])</f>
        <v>387.59999999999997</v>
      </c>
      <c r="N10633" t="s">
        <v>54</v>
      </c>
      <c r="O10633" t="s">
        <v>25</v>
      </c>
      <c r="P10633" t="s">
        <v>39</v>
      </c>
      <c r="Q10633" t="s">
        <v>27</v>
      </c>
      <c r="R10633">
        <v>3</v>
      </c>
      <c r="S10633">
        <f>YEAR(Table1[[#This Row],[order_date]])</f>
        <v>2022</v>
      </c>
      <c r="T10633" t="str">
        <f>TEXT(Table1[[#This Row],[order_date]],"MMM")</f>
        <v>Oct</v>
      </c>
      <c r="U10633">
        <f>Table1[[#This Row],[revenue_usd]] - (Table1[[#This Row],[base_price_usd]]* Table1[[#This Row],[units_sold]])</f>
        <v>-68.400000000000034</v>
      </c>
    </row>
    <row r="10634" spans="1:21" x14ac:dyDescent="0.3">
      <c r="A10634" t="s">
        <v>11583</v>
      </c>
      <c r="B10634" s="1">
        <v>45159</v>
      </c>
      <c r="C10634" t="s">
        <v>74</v>
      </c>
      <c r="D10634" t="s">
        <v>2064</v>
      </c>
      <c r="E10634" t="s">
        <v>53</v>
      </c>
      <c r="F10634" t="s">
        <v>32</v>
      </c>
      <c r="G10634">
        <v>8</v>
      </c>
      <c r="H10634" t="s">
        <v>70</v>
      </c>
      <c r="I10634">
        <v>198</v>
      </c>
      <c r="J10634">
        <v>30</v>
      </c>
      <c r="K10634">
        <v>138.6</v>
      </c>
      <c r="L10634">
        <v>3</v>
      </c>
      <c r="M10634">
        <f>(Table1[[#This Row],[final_price_usd]] * Table1[[#This Row],[units_sold]])</f>
        <v>415.79999999999995</v>
      </c>
      <c r="N10634" t="s">
        <v>54</v>
      </c>
      <c r="O10634" t="s">
        <v>25</v>
      </c>
      <c r="P10634" t="s">
        <v>39</v>
      </c>
      <c r="Q10634" t="s">
        <v>40</v>
      </c>
      <c r="R10634">
        <v>4.7</v>
      </c>
      <c r="S10634">
        <f>YEAR(Table1[[#This Row],[order_date]])</f>
        <v>2023</v>
      </c>
      <c r="T10634" t="str">
        <f>TEXT(Table1[[#This Row],[order_date]],"MMM")</f>
        <v>Aug</v>
      </c>
      <c r="U10634">
        <f>Table1[[#This Row],[revenue_usd]] - (Table1[[#This Row],[base_price_usd]]* Table1[[#This Row],[units_sold]])</f>
        <v>-178.20000000000005</v>
      </c>
    </row>
    <row r="10635" spans="1:21" x14ac:dyDescent="0.3">
      <c r="A10635" t="s">
        <v>11584</v>
      </c>
      <c r="B10635" s="1">
        <v>45534</v>
      </c>
      <c r="C10635" t="s">
        <v>61</v>
      </c>
      <c r="D10635" t="s">
        <v>963</v>
      </c>
      <c r="E10635" t="s">
        <v>50</v>
      </c>
      <c r="F10635" t="s">
        <v>32</v>
      </c>
      <c r="G10635">
        <v>6</v>
      </c>
      <c r="H10635" t="s">
        <v>45</v>
      </c>
      <c r="I10635">
        <v>88</v>
      </c>
      <c r="J10635">
        <v>20</v>
      </c>
      <c r="K10635">
        <v>70.400000000000006</v>
      </c>
      <c r="L10635">
        <v>4</v>
      </c>
      <c r="M10635">
        <f>(Table1[[#This Row],[final_price_usd]] * Table1[[#This Row],[units_sold]])</f>
        <v>281.60000000000002</v>
      </c>
      <c r="N10635" t="s">
        <v>38</v>
      </c>
      <c r="O10635" t="s">
        <v>34</v>
      </c>
      <c r="P10635" t="s">
        <v>35</v>
      </c>
      <c r="Q10635" t="s">
        <v>27</v>
      </c>
      <c r="R10635">
        <v>4.5</v>
      </c>
      <c r="S10635">
        <f>YEAR(Table1[[#This Row],[order_date]])</f>
        <v>2024</v>
      </c>
      <c r="T10635" t="str">
        <f>TEXT(Table1[[#This Row],[order_date]],"MMM")</f>
        <v>Aug</v>
      </c>
      <c r="U10635">
        <f>Table1[[#This Row],[revenue_usd]] - (Table1[[#This Row],[base_price_usd]]* Table1[[#This Row],[units_sold]])</f>
        <v>-70.399999999999977</v>
      </c>
    </row>
    <row r="10636" spans="1:21" x14ac:dyDescent="0.3">
      <c r="A10636" t="s">
        <v>11585</v>
      </c>
      <c r="B10636" s="1">
        <v>46179</v>
      </c>
      <c r="C10636" t="s">
        <v>74</v>
      </c>
      <c r="D10636" t="s">
        <v>93</v>
      </c>
      <c r="E10636" t="s">
        <v>50</v>
      </c>
      <c r="F10636" t="s">
        <v>44</v>
      </c>
      <c r="G10636">
        <v>11</v>
      </c>
      <c r="H10636" t="s">
        <v>70</v>
      </c>
      <c r="I10636">
        <v>171</v>
      </c>
      <c r="J10636">
        <v>30</v>
      </c>
      <c r="K10636">
        <v>119.7</v>
      </c>
      <c r="L10636">
        <v>4</v>
      </c>
      <c r="M10636">
        <f>(Table1[[#This Row],[final_price_usd]] * Table1[[#This Row],[units_sold]])</f>
        <v>478.8</v>
      </c>
      <c r="N10636" t="s">
        <v>38</v>
      </c>
      <c r="O10636" t="s">
        <v>34</v>
      </c>
      <c r="P10636" t="s">
        <v>59</v>
      </c>
      <c r="Q10636" t="s">
        <v>46</v>
      </c>
      <c r="R10636">
        <v>4.4000000000000004</v>
      </c>
      <c r="S10636">
        <f>YEAR(Table1[[#This Row],[order_date]])</f>
        <v>2026</v>
      </c>
      <c r="T10636" t="str">
        <f>TEXT(Table1[[#This Row],[order_date]],"MMM")</f>
        <v>Jun</v>
      </c>
      <c r="U10636">
        <f>Table1[[#This Row],[revenue_usd]] - (Table1[[#This Row],[base_price_usd]]* Table1[[#This Row],[units_sold]])</f>
        <v>-205.2</v>
      </c>
    </row>
    <row r="10637" spans="1:21" x14ac:dyDescent="0.3">
      <c r="A10637" t="s">
        <v>11586</v>
      </c>
      <c r="B10637" s="1">
        <v>44106</v>
      </c>
      <c r="C10637" t="s">
        <v>29</v>
      </c>
      <c r="D10637" t="s">
        <v>291</v>
      </c>
      <c r="E10637" t="s">
        <v>43</v>
      </c>
      <c r="F10637" t="s">
        <v>22</v>
      </c>
      <c r="G10637">
        <v>9</v>
      </c>
      <c r="H10637" t="s">
        <v>45</v>
      </c>
      <c r="I10637">
        <v>193</v>
      </c>
      <c r="J10637">
        <v>10</v>
      </c>
      <c r="K10637">
        <v>173.7</v>
      </c>
      <c r="L10637">
        <v>2</v>
      </c>
      <c r="M10637">
        <f>(Table1[[#This Row],[final_price_usd]] * Table1[[#This Row],[units_sold]])</f>
        <v>347.4</v>
      </c>
      <c r="N10637" t="s">
        <v>58</v>
      </c>
      <c r="O10637" t="s">
        <v>25</v>
      </c>
      <c r="P10637" t="s">
        <v>55</v>
      </c>
      <c r="Q10637" t="s">
        <v>27</v>
      </c>
      <c r="R10637">
        <v>4</v>
      </c>
      <c r="S10637">
        <f>YEAR(Table1[[#This Row],[order_date]])</f>
        <v>2020</v>
      </c>
      <c r="T10637" t="str">
        <f>TEXT(Table1[[#This Row],[order_date]],"MMM")</f>
        <v>Oct</v>
      </c>
      <c r="U10637">
        <f>Table1[[#This Row],[revenue_usd]] - (Table1[[#This Row],[base_price_usd]]* Table1[[#This Row],[units_sold]])</f>
        <v>-38.600000000000023</v>
      </c>
    </row>
    <row r="10638" spans="1:21" x14ac:dyDescent="0.3">
      <c r="A10638" t="s">
        <v>11587</v>
      </c>
      <c r="B10638" s="1">
        <v>43546</v>
      </c>
      <c r="C10638" t="s">
        <v>19</v>
      </c>
      <c r="D10638" t="s">
        <v>1154</v>
      </c>
      <c r="E10638" t="s">
        <v>31</v>
      </c>
      <c r="F10638" t="s">
        <v>32</v>
      </c>
      <c r="G10638">
        <v>10</v>
      </c>
      <c r="H10638" t="s">
        <v>33</v>
      </c>
      <c r="I10638">
        <v>164</v>
      </c>
      <c r="J10638">
        <v>0</v>
      </c>
      <c r="K10638">
        <v>164</v>
      </c>
      <c r="L10638">
        <v>2</v>
      </c>
      <c r="M10638">
        <f>(Table1[[#This Row],[final_price_usd]] * Table1[[#This Row],[units_sold]])</f>
        <v>328</v>
      </c>
      <c r="N10638" t="s">
        <v>38</v>
      </c>
      <c r="O10638" t="s">
        <v>25</v>
      </c>
      <c r="P10638" t="s">
        <v>26</v>
      </c>
      <c r="Q10638" t="s">
        <v>27</v>
      </c>
      <c r="R10638">
        <v>3.5</v>
      </c>
      <c r="S10638">
        <f>YEAR(Table1[[#This Row],[order_date]])</f>
        <v>2019</v>
      </c>
      <c r="T10638" t="str">
        <f>TEXT(Table1[[#This Row],[order_date]],"MMM")</f>
        <v>Mar</v>
      </c>
      <c r="U10638">
        <f>Table1[[#This Row],[revenue_usd]] - (Table1[[#This Row],[base_price_usd]]* Table1[[#This Row],[units_sold]])</f>
        <v>0</v>
      </c>
    </row>
    <row r="10639" spans="1:21" x14ac:dyDescent="0.3">
      <c r="A10639" t="s">
        <v>11588</v>
      </c>
      <c r="B10639" s="1">
        <v>46161</v>
      </c>
      <c r="C10639" t="s">
        <v>19</v>
      </c>
      <c r="D10639" t="s">
        <v>2312</v>
      </c>
      <c r="E10639" t="s">
        <v>53</v>
      </c>
      <c r="F10639" t="s">
        <v>44</v>
      </c>
      <c r="G10639">
        <v>10</v>
      </c>
      <c r="H10639" t="s">
        <v>33</v>
      </c>
      <c r="I10639">
        <v>200</v>
      </c>
      <c r="J10639">
        <v>10</v>
      </c>
      <c r="K10639">
        <v>180</v>
      </c>
      <c r="L10639">
        <v>1</v>
      </c>
      <c r="M10639">
        <f>(Table1[[#This Row],[final_price_usd]] * Table1[[#This Row],[units_sold]])</f>
        <v>180</v>
      </c>
      <c r="N10639" t="s">
        <v>38</v>
      </c>
      <c r="O10639" t="s">
        <v>25</v>
      </c>
      <c r="P10639" t="s">
        <v>39</v>
      </c>
      <c r="Q10639" t="s">
        <v>40</v>
      </c>
      <c r="R10639">
        <v>3.1</v>
      </c>
      <c r="S10639">
        <f>YEAR(Table1[[#This Row],[order_date]])</f>
        <v>2026</v>
      </c>
      <c r="T10639" t="str">
        <f>TEXT(Table1[[#This Row],[order_date]],"MMM")</f>
        <v>May</v>
      </c>
      <c r="U10639">
        <f>Table1[[#This Row],[revenue_usd]] - (Table1[[#This Row],[base_price_usd]]* Table1[[#This Row],[units_sold]])</f>
        <v>-20</v>
      </c>
    </row>
    <row r="10640" spans="1:21" x14ac:dyDescent="0.3">
      <c r="A10640" t="s">
        <v>11589</v>
      </c>
      <c r="B10640" s="1">
        <v>45695</v>
      </c>
      <c r="C10640" t="s">
        <v>68</v>
      </c>
      <c r="D10640" t="s">
        <v>306</v>
      </c>
      <c r="E10640" t="s">
        <v>50</v>
      </c>
      <c r="F10640" t="s">
        <v>22</v>
      </c>
      <c r="G10640">
        <v>6</v>
      </c>
      <c r="H10640" t="s">
        <v>33</v>
      </c>
      <c r="I10640">
        <v>81</v>
      </c>
      <c r="J10640">
        <v>15</v>
      </c>
      <c r="K10640">
        <v>68.849999999999994</v>
      </c>
      <c r="L10640">
        <v>4</v>
      </c>
      <c r="M10640">
        <f>(Table1[[#This Row],[final_price_usd]] * Table1[[#This Row],[units_sold]])</f>
        <v>275.39999999999998</v>
      </c>
      <c r="N10640" t="s">
        <v>24</v>
      </c>
      <c r="O10640" t="s">
        <v>25</v>
      </c>
      <c r="P10640" t="s">
        <v>59</v>
      </c>
      <c r="Q10640" t="s">
        <v>46</v>
      </c>
      <c r="R10640">
        <v>3.7</v>
      </c>
      <c r="S10640">
        <f>YEAR(Table1[[#This Row],[order_date]])</f>
        <v>2025</v>
      </c>
      <c r="T10640" t="str">
        <f>TEXT(Table1[[#This Row],[order_date]],"MMM")</f>
        <v>Feb</v>
      </c>
      <c r="U10640">
        <f>Table1[[#This Row],[revenue_usd]] - (Table1[[#This Row],[base_price_usd]]* Table1[[#This Row],[units_sold]])</f>
        <v>-48.600000000000023</v>
      </c>
    </row>
    <row r="10641" spans="1:21" x14ac:dyDescent="0.3">
      <c r="A10641" t="s">
        <v>11590</v>
      </c>
      <c r="B10641" s="1">
        <v>43104</v>
      </c>
      <c r="C10641" t="s">
        <v>68</v>
      </c>
      <c r="D10641" t="s">
        <v>630</v>
      </c>
      <c r="E10641" t="s">
        <v>43</v>
      </c>
      <c r="F10641" t="s">
        <v>44</v>
      </c>
      <c r="G10641">
        <v>7</v>
      </c>
      <c r="H10641" t="s">
        <v>33</v>
      </c>
      <c r="I10641">
        <v>144</v>
      </c>
      <c r="J10641">
        <v>10</v>
      </c>
      <c r="K10641">
        <v>129.6</v>
      </c>
      <c r="L10641">
        <v>4</v>
      </c>
      <c r="M10641">
        <f>(Table1[[#This Row],[final_price_usd]] * Table1[[#This Row],[units_sold]])</f>
        <v>518.4</v>
      </c>
      <c r="N10641" t="s">
        <v>54</v>
      </c>
      <c r="O10641" t="s">
        <v>34</v>
      </c>
      <c r="P10641" t="s">
        <v>55</v>
      </c>
      <c r="Q10641" t="s">
        <v>40</v>
      </c>
      <c r="R10641">
        <v>4.5</v>
      </c>
      <c r="S10641">
        <f>YEAR(Table1[[#This Row],[order_date]])</f>
        <v>2018</v>
      </c>
      <c r="T10641" t="str">
        <f>TEXT(Table1[[#This Row],[order_date]],"MMM")</f>
        <v>Jan</v>
      </c>
      <c r="U10641">
        <f>Table1[[#This Row],[revenue_usd]] - (Table1[[#This Row],[base_price_usd]]* Table1[[#This Row],[units_sold]])</f>
        <v>-57.600000000000023</v>
      </c>
    </row>
    <row r="10642" spans="1:21" x14ac:dyDescent="0.3">
      <c r="A10642" t="s">
        <v>11591</v>
      </c>
      <c r="B10642" s="1">
        <v>46344</v>
      </c>
      <c r="C10642" t="s">
        <v>68</v>
      </c>
      <c r="D10642" t="s">
        <v>405</v>
      </c>
      <c r="E10642" t="s">
        <v>31</v>
      </c>
      <c r="F10642" t="s">
        <v>22</v>
      </c>
      <c r="G10642">
        <v>11</v>
      </c>
      <c r="H10642" t="s">
        <v>33</v>
      </c>
      <c r="I10642">
        <v>137</v>
      </c>
      <c r="J10642">
        <v>5</v>
      </c>
      <c r="K10642">
        <v>130.15</v>
      </c>
      <c r="L10642">
        <v>2</v>
      </c>
      <c r="M10642">
        <f>(Table1[[#This Row],[final_price_usd]] * Table1[[#This Row],[units_sold]])</f>
        <v>260.3</v>
      </c>
      <c r="N10642" t="s">
        <v>58</v>
      </c>
      <c r="O10642" t="s">
        <v>34</v>
      </c>
      <c r="P10642" t="s">
        <v>55</v>
      </c>
      <c r="Q10642" t="s">
        <v>40</v>
      </c>
      <c r="R10642">
        <v>4.2</v>
      </c>
      <c r="S10642">
        <f>YEAR(Table1[[#This Row],[order_date]])</f>
        <v>2026</v>
      </c>
      <c r="T10642" t="str">
        <f>TEXT(Table1[[#This Row],[order_date]],"MMM")</f>
        <v>Nov</v>
      </c>
      <c r="U10642">
        <f>Table1[[#This Row],[revenue_usd]] - (Table1[[#This Row],[base_price_usd]]* Table1[[#This Row],[units_sold]])</f>
        <v>-13.699999999999989</v>
      </c>
    </row>
    <row r="10643" spans="1:21" x14ac:dyDescent="0.3">
      <c r="A10643" t="s">
        <v>11592</v>
      </c>
      <c r="B10643" s="1">
        <v>43881</v>
      </c>
      <c r="C10643" t="s">
        <v>19</v>
      </c>
      <c r="D10643" t="s">
        <v>376</v>
      </c>
      <c r="E10643" t="s">
        <v>31</v>
      </c>
      <c r="F10643" t="s">
        <v>32</v>
      </c>
      <c r="G10643">
        <v>9</v>
      </c>
      <c r="H10643" t="s">
        <v>89</v>
      </c>
      <c r="I10643">
        <v>177</v>
      </c>
      <c r="J10643">
        <v>5</v>
      </c>
      <c r="K10643">
        <v>168.15</v>
      </c>
      <c r="L10643">
        <v>3</v>
      </c>
      <c r="M10643">
        <f>(Table1[[#This Row],[final_price_usd]] * Table1[[#This Row],[units_sold]])</f>
        <v>504.45000000000005</v>
      </c>
      <c r="N10643" t="s">
        <v>58</v>
      </c>
      <c r="O10643" t="s">
        <v>25</v>
      </c>
      <c r="P10643" t="s">
        <v>55</v>
      </c>
      <c r="Q10643" t="s">
        <v>40</v>
      </c>
      <c r="R10643">
        <v>3.4</v>
      </c>
      <c r="S10643">
        <f>YEAR(Table1[[#This Row],[order_date]])</f>
        <v>2020</v>
      </c>
      <c r="T10643" t="str">
        <f>TEXT(Table1[[#This Row],[order_date]],"MMM")</f>
        <v>Feb</v>
      </c>
      <c r="U10643">
        <f>Table1[[#This Row],[revenue_usd]] - (Table1[[#This Row],[base_price_usd]]* Table1[[#This Row],[units_sold]])</f>
        <v>-26.549999999999955</v>
      </c>
    </row>
    <row r="10644" spans="1:21" x14ac:dyDescent="0.3">
      <c r="A10644" t="s">
        <v>11593</v>
      </c>
      <c r="B10644" s="1">
        <v>45648</v>
      </c>
      <c r="C10644" t="s">
        <v>68</v>
      </c>
      <c r="D10644" t="s">
        <v>3184</v>
      </c>
      <c r="E10644" t="s">
        <v>43</v>
      </c>
      <c r="F10644" t="s">
        <v>44</v>
      </c>
      <c r="G10644">
        <v>8</v>
      </c>
      <c r="H10644" t="s">
        <v>23</v>
      </c>
      <c r="I10644">
        <v>64</v>
      </c>
      <c r="J10644">
        <v>10</v>
      </c>
      <c r="K10644">
        <v>57.6</v>
      </c>
      <c r="L10644">
        <v>1</v>
      </c>
      <c r="M10644">
        <f>(Table1[[#This Row],[final_price_usd]] * Table1[[#This Row],[units_sold]])</f>
        <v>57.6</v>
      </c>
      <c r="N10644" t="s">
        <v>24</v>
      </c>
      <c r="O10644" t="s">
        <v>25</v>
      </c>
      <c r="P10644" t="s">
        <v>35</v>
      </c>
      <c r="Q10644" t="s">
        <v>40</v>
      </c>
      <c r="R10644">
        <v>4.8</v>
      </c>
      <c r="S10644">
        <f>YEAR(Table1[[#This Row],[order_date]])</f>
        <v>2024</v>
      </c>
      <c r="T10644" t="str">
        <f>TEXT(Table1[[#This Row],[order_date]],"MMM")</f>
        <v>Dec</v>
      </c>
      <c r="U10644">
        <f>Table1[[#This Row],[revenue_usd]] - (Table1[[#This Row],[base_price_usd]]* Table1[[#This Row],[units_sold]])</f>
        <v>-6.3999999999999986</v>
      </c>
    </row>
    <row r="10645" spans="1:21" x14ac:dyDescent="0.3">
      <c r="A10645" t="s">
        <v>11594</v>
      </c>
      <c r="B10645" s="1">
        <v>44221</v>
      </c>
      <c r="C10645" t="s">
        <v>29</v>
      </c>
      <c r="D10645" t="s">
        <v>2846</v>
      </c>
      <c r="E10645" t="s">
        <v>50</v>
      </c>
      <c r="F10645" t="s">
        <v>44</v>
      </c>
      <c r="G10645">
        <v>8</v>
      </c>
      <c r="H10645" t="s">
        <v>45</v>
      </c>
      <c r="I10645">
        <v>93</v>
      </c>
      <c r="J10645">
        <v>15</v>
      </c>
      <c r="K10645">
        <v>79.05</v>
      </c>
      <c r="L10645">
        <v>4</v>
      </c>
      <c r="M10645">
        <f>(Table1[[#This Row],[final_price_usd]] * Table1[[#This Row],[units_sold]])</f>
        <v>316.2</v>
      </c>
      <c r="N10645" t="s">
        <v>24</v>
      </c>
      <c r="O10645" t="s">
        <v>25</v>
      </c>
      <c r="P10645" t="s">
        <v>35</v>
      </c>
      <c r="Q10645" t="s">
        <v>40</v>
      </c>
      <c r="R10645">
        <v>3.4</v>
      </c>
      <c r="S10645">
        <f>YEAR(Table1[[#This Row],[order_date]])</f>
        <v>2021</v>
      </c>
      <c r="T10645" t="str">
        <f>TEXT(Table1[[#This Row],[order_date]],"MMM")</f>
        <v>Jan</v>
      </c>
      <c r="U10645">
        <f>Table1[[#This Row],[revenue_usd]] - (Table1[[#This Row],[base_price_usd]]* Table1[[#This Row],[units_sold]])</f>
        <v>-55.800000000000011</v>
      </c>
    </row>
    <row r="10646" spans="1:21" x14ac:dyDescent="0.3">
      <c r="A10646" t="s">
        <v>11595</v>
      </c>
      <c r="B10646" s="1">
        <v>45886</v>
      </c>
      <c r="C10646" t="s">
        <v>74</v>
      </c>
      <c r="D10646" t="s">
        <v>2058</v>
      </c>
      <c r="E10646" t="s">
        <v>31</v>
      </c>
      <c r="F10646" t="s">
        <v>32</v>
      </c>
      <c r="G10646">
        <v>11</v>
      </c>
      <c r="H10646" t="s">
        <v>33</v>
      </c>
      <c r="I10646">
        <v>175</v>
      </c>
      <c r="J10646">
        <v>15</v>
      </c>
      <c r="K10646">
        <v>148.75</v>
      </c>
      <c r="L10646">
        <v>2</v>
      </c>
      <c r="M10646">
        <f>(Table1[[#This Row],[final_price_usd]] * Table1[[#This Row],[units_sold]])</f>
        <v>297.5</v>
      </c>
      <c r="N10646" t="s">
        <v>24</v>
      </c>
      <c r="O10646" t="s">
        <v>34</v>
      </c>
      <c r="P10646" t="s">
        <v>39</v>
      </c>
      <c r="Q10646" t="s">
        <v>40</v>
      </c>
      <c r="R10646">
        <v>4.0999999999999996</v>
      </c>
      <c r="S10646">
        <f>YEAR(Table1[[#This Row],[order_date]])</f>
        <v>2025</v>
      </c>
      <c r="T10646" t="str">
        <f>TEXT(Table1[[#This Row],[order_date]],"MMM")</f>
        <v>Aug</v>
      </c>
      <c r="U10646">
        <f>Table1[[#This Row],[revenue_usd]] - (Table1[[#This Row],[base_price_usd]]* Table1[[#This Row],[units_sold]])</f>
        <v>-52.5</v>
      </c>
    </row>
    <row r="10647" spans="1:21" x14ac:dyDescent="0.3">
      <c r="A10647" t="s">
        <v>11596</v>
      </c>
      <c r="B10647" s="1">
        <v>43213</v>
      </c>
      <c r="C10647" t="s">
        <v>29</v>
      </c>
      <c r="D10647" t="s">
        <v>1386</v>
      </c>
      <c r="E10647" t="s">
        <v>31</v>
      </c>
      <c r="F10647" t="s">
        <v>22</v>
      </c>
      <c r="G10647">
        <v>8</v>
      </c>
      <c r="H10647" t="s">
        <v>33</v>
      </c>
      <c r="I10647">
        <v>209</v>
      </c>
      <c r="J10647">
        <v>20</v>
      </c>
      <c r="K10647">
        <v>167.2</v>
      </c>
      <c r="L10647">
        <v>1</v>
      </c>
      <c r="M10647">
        <f>(Table1[[#This Row],[final_price_usd]] * Table1[[#This Row],[units_sold]])</f>
        <v>167.2</v>
      </c>
      <c r="N10647" t="s">
        <v>54</v>
      </c>
      <c r="O10647" t="s">
        <v>25</v>
      </c>
      <c r="P10647" t="s">
        <v>39</v>
      </c>
      <c r="Q10647" t="s">
        <v>27</v>
      </c>
      <c r="R10647">
        <v>4.5</v>
      </c>
      <c r="S10647">
        <f>YEAR(Table1[[#This Row],[order_date]])</f>
        <v>2018</v>
      </c>
      <c r="T10647" t="str">
        <f>TEXT(Table1[[#This Row],[order_date]],"MMM")</f>
        <v>Apr</v>
      </c>
      <c r="U10647">
        <f>Table1[[#This Row],[revenue_usd]] - (Table1[[#This Row],[base_price_usd]]* Table1[[#This Row],[units_sold]])</f>
        <v>-41.800000000000011</v>
      </c>
    </row>
    <row r="10648" spans="1:21" x14ac:dyDescent="0.3">
      <c r="A10648" t="s">
        <v>11597</v>
      </c>
      <c r="B10648" s="1">
        <v>45463</v>
      </c>
      <c r="C10648" t="s">
        <v>74</v>
      </c>
      <c r="D10648" t="s">
        <v>1689</v>
      </c>
      <c r="E10648" t="s">
        <v>50</v>
      </c>
      <c r="F10648" t="s">
        <v>32</v>
      </c>
      <c r="G10648">
        <v>7</v>
      </c>
      <c r="H10648" t="s">
        <v>70</v>
      </c>
      <c r="I10648">
        <v>201</v>
      </c>
      <c r="J10648">
        <v>30</v>
      </c>
      <c r="K10648">
        <v>140.69999999999999</v>
      </c>
      <c r="L10648">
        <v>4</v>
      </c>
      <c r="M10648">
        <f>(Table1[[#This Row],[final_price_usd]] * Table1[[#This Row],[units_sold]])</f>
        <v>562.79999999999995</v>
      </c>
      <c r="N10648" t="s">
        <v>54</v>
      </c>
      <c r="O10648" t="s">
        <v>25</v>
      </c>
      <c r="P10648" t="s">
        <v>86</v>
      </c>
      <c r="Q10648" t="s">
        <v>27</v>
      </c>
      <c r="R10648">
        <v>3.9</v>
      </c>
      <c r="S10648">
        <f>YEAR(Table1[[#This Row],[order_date]])</f>
        <v>2024</v>
      </c>
      <c r="T10648" t="str">
        <f>TEXT(Table1[[#This Row],[order_date]],"MMM")</f>
        <v>Jun</v>
      </c>
      <c r="U10648">
        <f>Table1[[#This Row],[revenue_usd]] - (Table1[[#This Row],[base_price_usd]]* Table1[[#This Row],[units_sold]])</f>
        <v>-241.20000000000005</v>
      </c>
    </row>
    <row r="10649" spans="1:21" x14ac:dyDescent="0.3">
      <c r="A10649" t="s">
        <v>11598</v>
      </c>
      <c r="B10649" s="1">
        <v>43624</v>
      </c>
      <c r="C10649" t="s">
        <v>68</v>
      </c>
      <c r="D10649" t="s">
        <v>77</v>
      </c>
      <c r="E10649" t="s">
        <v>53</v>
      </c>
      <c r="F10649" t="s">
        <v>44</v>
      </c>
      <c r="G10649">
        <v>6</v>
      </c>
      <c r="H10649" t="s">
        <v>70</v>
      </c>
      <c r="I10649">
        <v>162</v>
      </c>
      <c r="J10649">
        <v>15</v>
      </c>
      <c r="K10649">
        <v>137.69999999999999</v>
      </c>
      <c r="L10649">
        <v>2</v>
      </c>
      <c r="M10649">
        <f>(Table1[[#This Row],[final_price_usd]] * Table1[[#This Row],[units_sold]])</f>
        <v>275.39999999999998</v>
      </c>
      <c r="N10649" t="s">
        <v>24</v>
      </c>
      <c r="O10649" t="s">
        <v>25</v>
      </c>
      <c r="P10649" t="s">
        <v>35</v>
      </c>
      <c r="Q10649" t="s">
        <v>46</v>
      </c>
      <c r="R10649">
        <v>3.5</v>
      </c>
      <c r="S10649">
        <f>YEAR(Table1[[#This Row],[order_date]])</f>
        <v>2019</v>
      </c>
      <c r="T10649" t="str">
        <f>TEXT(Table1[[#This Row],[order_date]],"MMM")</f>
        <v>Jun</v>
      </c>
      <c r="U10649">
        <f>Table1[[#This Row],[revenue_usd]] - (Table1[[#This Row],[base_price_usd]]* Table1[[#This Row],[units_sold]])</f>
        <v>-48.600000000000023</v>
      </c>
    </row>
    <row r="10650" spans="1:21" x14ac:dyDescent="0.3">
      <c r="A10650" t="s">
        <v>11599</v>
      </c>
      <c r="B10650" s="1">
        <v>44220</v>
      </c>
      <c r="C10650" t="s">
        <v>61</v>
      </c>
      <c r="D10650" t="s">
        <v>3055</v>
      </c>
      <c r="E10650" t="s">
        <v>53</v>
      </c>
      <c r="F10650" t="s">
        <v>44</v>
      </c>
      <c r="G10650">
        <v>7</v>
      </c>
      <c r="H10650" t="s">
        <v>23</v>
      </c>
      <c r="I10650">
        <v>84</v>
      </c>
      <c r="J10650">
        <v>30</v>
      </c>
      <c r="K10650">
        <v>58.8</v>
      </c>
      <c r="L10650">
        <v>1</v>
      </c>
      <c r="M10650">
        <f>(Table1[[#This Row],[final_price_usd]] * Table1[[#This Row],[units_sold]])</f>
        <v>58.8</v>
      </c>
      <c r="N10650" t="s">
        <v>54</v>
      </c>
      <c r="O10650" t="s">
        <v>34</v>
      </c>
      <c r="P10650" t="s">
        <v>55</v>
      </c>
      <c r="Q10650" t="s">
        <v>40</v>
      </c>
      <c r="R10650">
        <v>4.7</v>
      </c>
      <c r="S10650">
        <f>YEAR(Table1[[#This Row],[order_date]])</f>
        <v>2021</v>
      </c>
      <c r="T10650" t="str">
        <f>TEXT(Table1[[#This Row],[order_date]],"MMM")</f>
        <v>Jan</v>
      </c>
      <c r="U10650">
        <f>Table1[[#This Row],[revenue_usd]] - (Table1[[#This Row],[base_price_usd]]* Table1[[#This Row],[units_sold]])</f>
        <v>-25.200000000000003</v>
      </c>
    </row>
    <row r="10651" spans="1:21" x14ac:dyDescent="0.3">
      <c r="A10651" t="s">
        <v>11600</v>
      </c>
      <c r="B10651" s="1">
        <v>44133</v>
      </c>
      <c r="C10651" t="s">
        <v>29</v>
      </c>
      <c r="D10651" t="s">
        <v>337</v>
      </c>
      <c r="E10651" t="s">
        <v>31</v>
      </c>
      <c r="F10651" t="s">
        <v>44</v>
      </c>
      <c r="G10651">
        <v>6</v>
      </c>
      <c r="H10651" t="s">
        <v>23</v>
      </c>
      <c r="I10651">
        <v>171</v>
      </c>
      <c r="J10651">
        <v>15</v>
      </c>
      <c r="K10651">
        <v>145.35</v>
      </c>
      <c r="L10651">
        <v>1</v>
      </c>
      <c r="M10651">
        <f>(Table1[[#This Row],[final_price_usd]] * Table1[[#This Row],[units_sold]])</f>
        <v>145.35</v>
      </c>
      <c r="N10651" t="s">
        <v>54</v>
      </c>
      <c r="O10651" t="s">
        <v>25</v>
      </c>
      <c r="P10651" t="s">
        <v>59</v>
      </c>
      <c r="Q10651" t="s">
        <v>27</v>
      </c>
      <c r="R10651">
        <v>4.9000000000000004</v>
      </c>
      <c r="S10651">
        <f>YEAR(Table1[[#This Row],[order_date]])</f>
        <v>2020</v>
      </c>
      <c r="T10651" t="str">
        <f>TEXT(Table1[[#This Row],[order_date]],"MMM")</f>
        <v>Oct</v>
      </c>
      <c r="U10651">
        <f>Table1[[#This Row],[revenue_usd]] - (Table1[[#This Row],[base_price_usd]]* Table1[[#This Row],[units_sold]])</f>
        <v>-25.650000000000006</v>
      </c>
    </row>
    <row r="10652" spans="1:21" x14ac:dyDescent="0.3">
      <c r="A10652" t="s">
        <v>11601</v>
      </c>
      <c r="B10652" s="1">
        <v>43595</v>
      </c>
      <c r="C10652" t="s">
        <v>19</v>
      </c>
      <c r="D10652" t="s">
        <v>254</v>
      </c>
      <c r="E10652" t="s">
        <v>43</v>
      </c>
      <c r="F10652" t="s">
        <v>22</v>
      </c>
      <c r="G10652">
        <v>11</v>
      </c>
      <c r="H10652" t="s">
        <v>70</v>
      </c>
      <c r="I10652">
        <v>73</v>
      </c>
      <c r="J10652">
        <v>20</v>
      </c>
      <c r="K10652">
        <v>58.4</v>
      </c>
      <c r="L10652">
        <v>2</v>
      </c>
      <c r="M10652">
        <f>(Table1[[#This Row],[final_price_usd]] * Table1[[#This Row],[units_sold]])</f>
        <v>116.8</v>
      </c>
      <c r="N10652" t="s">
        <v>24</v>
      </c>
      <c r="O10652" t="s">
        <v>25</v>
      </c>
      <c r="P10652" t="s">
        <v>39</v>
      </c>
      <c r="Q10652" t="s">
        <v>40</v>
      </c>
      <c r="R10652">
        <v>3.9</v>
      </c>
      <c r="S10652">
        <f>YEAR(Table1[[#This Row],[order_date]])</f>
        <v>2019</v>
      </c>
      <c r="T10652" t="str">
        <f>TEXT(Table1[[#This Row],[order_date]],"MMM")</f>
        <v>May</v>
      </c>
      <c r="U10652">
        <f>Table1[[#This Row],[revenue_usd]] - (Table1[[#This Row],[base_price_usd]]* Table1[[#This Row],[units_sold]])</f>
        <v>-29.200000000000003</v>
      </c>
    </row>
    <row r="10653" spans="1:21" x14ac:dyDescent="0.3">
      <c r="A10653" t="s">
        <v>11602</v>
      </c>
      <c r="B10653" s="1">
        <v>43692</v>
      </c>
      <c r="C10653" t="s">
        <v>29</v>
      </c>
      <c r="D10653" t="s">
        <v>978</v>
      </c>
      <c r="E10653" t="s">
        <v>50</v>
      </c>
      <c r="F10653" t="s">
        <v>22</v>
      </c>
      <c r="G10653">
        <v>11</v>
      </c>
      <c r="H10653" t="s">
        <v>70</v>
      </c>
      <c r="I10653">
        <v>81</v>
      </c>
      <c r="J10653">
        <v>0</v>
      </c>
      <c r="K10653">
        <v>81</v>
      </c>
      <c r="L10653">
        <v>1</v>
      </c>
      <c r="M10653">
        <f>(Table1[[#This Row],[final_price_usd]] * Table1[[#This Row],[units_sold]])</f>
        <v>81</v>
      </c>
      <c r="N10653" t="s">
        <v>38</v>
      </c>
      <c r="O10653" t="s">
        <v>25</v>
      </c>
      <c r="P10653" t="s">
        <v>59</v>
      </c>
      <c r="Q10653" t="s">
        <v>40</v>
      </c>
      <c r="R10653">
        <v>3.8</v>
      </c>
      <c r="S10653">
        <f>YEAR(Table1[[#This Row],[order_date]])</f>
        <v>2019</v>
      </c>
      <c r="T10653" t="str">
        <f>TEXT(Table1[[#This Row],[order_date]],"MMM")</f>
        <v>Aug</v>
      </c>
      <c r="U10653">
        <f>Table1[[#This Row],[revenue_usd]] - (Table1[[#This Row],[base_price_usd]]* Table1[[#This Row],[units_sold]])</f>
        <v>0</v>
      </c>
    </row>
    <row r="10654" spans="1:21" x14ac:dyDescent="0.3">
      <c r="A10654" t="s">
        <v>11603</v>
      </c>
      <c r="B10654" s="1">
        <v>45162</v>
      </c>
      <c r="C10654" t="s">
        <v>68</v>
      </c>
      <c r="D10654" t="s">
        <v>545</v>
      </c>
      <c r="E10654" t="s">
        <v>53</v>
      </c>
      <c r="F10654" t="s">
        <v>44</v>
      </c>
      <c r="G10654">
        <v>8</v>
      </c>
      <c r="H10654" t="s">
        <v>33</v>
      </c>
      <c r="I10654">
        <v>160</v>
      </c>
      <c r="J10654">
        <v>5</v>
      </c>
      <c r="K10654">
        <v>152</v>
      </c>
      <c r="L10654">
        <v>3</v>
      </c>
      <c r="M10654">
        <f>(Table1[[#This Row],[final_price_usd]] * Table1[[#This Row],[units_sold]])</f>
        <v>456</v>
      </c>
      <c r="N10654" t="s">
        <v>58</v>
      </c>
      <c r="O10654" t="s">
        <v>25</v>
      </c>
      <c r="P10654" t="s">
        <v>59</v>
      </c>
      <c r="Q10654" t="s">
        <v>27</v>
      </c>
      <c r="R10654">
        <v>3.7</v>
      </c>
      <c r="S10654">
        <f>YEAR(Table1[[#This Row],[order_date]])</f>
        <v>2023</v>
      </c>
      <c r="T10654" t="str">
        <f>TEXT(Table1[[#This Row],[order_date]],"MMM")</f>
        <v>Aug</v>
      </c>
      <c r="U10654">
        <f>Table1[[#This Row],[revenue_usd]] - (Table1[[#This Row],[base_price_usd]]* Table1[[#This Row],[units_sold]])</f>
        <v>-24</v>
      </c>
    </row>
    <row r="10655" spans="1:21" x14ac:dyDescent="0.3">
      <c r="A10655" t="s">
        <v>11604</v>
      </c>
      <c r="B10655" s="1">
        <v>45162</v>
      </c>
      <c r="C10655" t="s">
        <v>48</v>
      </c>
      <c r="D10655" t="s">
        <v>931</v>
      </c>
      <c r="E10655" t="s">
        <v>50</v>
      </c>
      <c r="F10655" t="s">
        <v>22</v>
      </c>
      <c r="G10655">
        <v>11</v>
      </c>
      <c r="H10655" t="s">
        <v>89</v>
      </c>
      <c r="I10655">
        <v>95</v>
      </c>
      <c r="J10655">
        <v>10</v>
      </c>
      <c r="K10655">
        <v>85.5</v>
      </c>
      <c r="L10655">
        <v>4</v>
      </c>
      <c r="M10655">
        <f>(Table1[[#This Row],[final_price_usd]] * Table1[[#This Row],[units_sold]])</f>
        <v>342</v>
      </c>
      <c r="N10655" t="s">
        <v>54</v>
      </c>
      <c r="O10655" t="s">
        <v>34</v>
      </c>
      <c r="P10655" t="s">
        <v>59</v>
      </c>
      <c r="Q10655" t="s">
        <v>40</v>
      </c>
      <c r="R10655">
        <v>4.5</v>
      </c>
      <c r="S10655">
        <f>YEAR(Table1[[#This Row],[order_date]])</f>
        <v>2023</v>
      </c>
      <c r="T10655" t="str">
        <f>TEXT(Table1[[#This Row],[order_date]],"MMM")</f>
        <v>Aug</v>
      </c>
      <c r="U10655">
        <f>Table1[[#This Row],[revenue_usd]] - (Table1[[#This Row],[base_price_usd]]* Table1[[#This Row],[units_sold]])</f>
        <v>-38</v>
      </c>
    </row>
    <row r="10656" spans="1:21" x14ac:dyDescent="0.3">
      <c r="A10656" t="s">
        <v>11605</v>
      </c>
      <c r="B10656" s="1">
        <v>45459</v>
      </c>
      <c r="C10656" t="s">
        <v>74</v>
      </c>
      <c r="D10656" t="s">
        <v>194</v>
      </c>
      <c r="E10656" t="s">
        <v>53</v>
      </c>
      <c r="F10656" t="s">
        <v>32</v>
      </c>
      <c r="G10656">
        <v>8</v>
      </c>
      <c r="H10656" t="s">
        <v>89</v>
      </c>
      <c r="I10656">
        <v>197</v>
      </c>
      <c r="J10656">
        <v>10</v>
      </c>
      <c r="K10656">
        <v>177.3</v>
      </c>
      <c r="L10656">
        <v>1</v>
      </c>
      <c r="M10656">
        <f>(Table1[[#This Row],[final_price_usd]] * Table1[[#This Row],[units_sold]])</f>
        <v>177.3</v>
      </c>
      <c r="N10656" t="s">
        <v>38</v>
      </c>
      <c r="O10656" t="s">
        <v>34</v>
      </c>
      <c r="P10656" t="s">
        <v>55</v>
      </c>
      <c r="Q10656" t="s">
        <v>27</v>
      </c>
      <c r="R10656">
        <v>4.3</v>
      </c>
      <c r="S10656">
        <f>YEAR(Table1[[#This Row],[order_date]])</f>
        <v>2024</v>
      </c>
      <c r="T10656" t="str">
        <f>TEXT(Table1[[#This Row],[order_date]],"MMM")</f>
        <v>Jun</v>
      </c>
      <c r="U10656">
        <f>Table1[[#This Row],[revenue_usd]] - (Table1[[#This Row],[base_price_usd]]* Table1[[#This Row],[units_sold]])</f>
        <v>-19.699999999999989</v>
      </c>
    </row>
    <row r="10657" spans="1:21" x14ac:dyDescent="0.3">
      <c r="A10657" t="s">
        <v>11606</v>
      </c>
      <c r="B10657" s="1">
        <v>43864</v>
      </c>
      <c r="C10657" t="s">
        <v>68</v>
      </c>
      <c r="D10657" t="s">
        <v>97</v>
      </c>
      <c r="E10657" t="s">
        <v>31</v>
      </c>
      <c r="F10657" t="s">
        <v>32</v>
      </c>
      <c r="G10657">
        <v>6</v>
      </c>
      <c r="H10657" t="s">
        <v>23</v>
      </c>
      <c r="I10657">
        <v>203</v>
      </c>
      <c r="J10657">
        <v>15</v>
      </c>
      <c r="K10657">
        <v>172.55</v>
      </c>
      <c r="L10657">
        <v>1</v>
      </c>
      <c r="M10657">
        <f>(Table1[[#This Row],[final_price_usd]] * Table1[[#This Row],[units_sold]])</f>
        <v>172.55</v>
      </c>
      <c r="N10657" t="s">
        <v>58</v>
      </c>
      <c r="O10657" t="s">
        <v>25</v>
      </c>
      <c r="P10657" t="s">
        <v>59</v>
      </c>
      <c r="Q10657" t="s">
        <v>46</v>
      </c>
      <c r="R10657">
        <v>4.9000000000000004</v>
      </c>
      <c r="S10657">
        <f>YEAR(Table1[[#This Row],[order_date]])</f>
        <v>2020</v>
      </c>
      <c r="T10657" t="str">
        <f>TEXT(Table1[[#This Row],[order_date]],"MMM")</f>
        <v>Feb</v>
      </c>
      <c r="U10657">
        <f>Table1[[#This Row],[revenue_usd]] - (Table1[[#This Row],[base_price_usd]]* Table1[[#This Row],[units_sold]])</f>
        <v>-30.449999999999989</v>
      </c>
    </row>
    <row r="10658" spans="1:21" x14ac:dyDescent="0.3">
      <c r="A10658" t="s">
        <v>11607</v>
      </c>
      <c r="B10658" s="1">
        <v>44117</v>
      </c>
      <c r="C10658" t="s">
        <v>19</v>
      </c>
      <c r="D10658" t="s">
        <v>1687</v>
      </c>
      <c r="E10658" t="s">
        <v>21</v>
      </c>
      <c r="F10658" t="s">
        <v>22</v>
      </c>
      <c r="G10658">
        <v>10</v>
      </c>
      <c r="H10658" t="s">
        <v>33</v>
      </c>
      <c r="I10658">
        <v>61</v>
      </c>
      <c r="J10658">
        <v>0</v>
      </c>
      <c r="K10658">
        <v>61</v>
      </c>
      <c r="L10658">
        <v>3</v>
      </c>
      <c r="M10658">
        <f>(Table1[[#This Row],[final_price_usd]] * Table1[[#This Row],[units_sold]])</f>
        <v>183</v>
      </c>
      <c r="N10658" t="s">
        <v>58</v>
      </c>
      <c r="O10658" t="s">
        <v>34</v>
      </c>
      <c r="P10658" t="s">
        <v>59</v>
      </c>
      <c r="Q10658" t="s">
        <v>27</v>
      </c>
      <c r="R10658">
        <v>3.1</v>
      </c>
      <c r="S10658">
        <f>YEAR(Table1[[#This Row],[order_date]])</f>
        <v>2020</v>
      </c>
      <c r="T10658" t="str">
        <f>TEXT(Table1[[#This Row],[order_date]],"MMM")</f>
        <v>Oct</v>
      </c>
      <c r="U10658">
        <f>Table1[[#This Row],[revenue_usd]] - (Table1[[#This Row],[base_price_usd]]* Table1[[#This Row],[units_sold]])</f>
        <v>0</v>
      </c>
    </row>
    <row r="10659" spans="1:21" x14ac:dyDescent="0.3">
      <c r="A10659" t="s">
        <v>11608</v>
      </c>
      <c r="B10659" s="1">
        <v>46183</v>
      </c>
      <c r="C10659" t="s">
        <v>61</v>
      </c>
      <c r="D10659" t="s">
        <v>2136</v>
      </c>
      <c r="E10659" t="s">
        <v>21</v>
      </c>
      <c r="F10659" t="s">
        <v>32</v>
      </c>
      <c r="G10659">
        <v>6</v>
      </c>
      <c r="H10659" t="s">
        <v>45</v>
      </c>
      <c r="I10659">
        <v>209</v>
      </c>
      <c r="J10659">
        <v>20</v>
      </c>
      <c r="K10659">
        <v>167.2</v>
      </c>
      <c r="L10659">
        <v>4</v>
      </c>
      <c r="M10659">
        <f>(Table1[[#This Row],[final_price_usd]] * Table1[[#This Row],[units_sold]])</f>
        <v>668.8</v>
      </c>
      <c r="N10659" t="s">
        <v>54</v>
      </c>
      <c r="O10659" t="s">
        <v>34</v>
      </c>
      <c r="P10659" t="s">
        <v>35</v>
      </c>
      <c r="Q10659" t="s">
        <v>46</v>
      </c>
      <c r="R10659">
        <v>4.9000000000000004</v>
      </c>
      <c r="S10659">
        <f>YEAR(Table1[[#This Row],[order_date]])</f>
        <v>2026</v>
      </c>
      <c r="T10659" t="str">
        <f>TEXT(Table1[[#This Row],[order_date]],"MMM")</f>
        <v>Jun</v>
      </c>
      <c r="U10659">
        <f>Table1[[#This Row],[revenue_usd]] - (Table1[[#This Row],[base_price_usd]]* Table1[[#This Row],[units_sold]])</f>
        <v>-167.20000000000005</v>
      </c>
    </row>
    <row r="10660" spans="1:21" x14ac:dyDescent="0.3">
      <c r="A10660" t="s">
        <v>11609</v>
      </c>
      <c r="B10660" s="1">
        <v>44411</v>
      </c>
      <c r="C10660" t="s">
        <v>74</v>
      </c>
      <c r="D10660" t="s">
        <v>3605</v>
      </c>
      <c r="E10660" t="s">
        <v>43</v>
      </c>
      <c r="F10660" t="s">
        <v>22</v>
      </c>
      <c r="G10660">
        <v>7</v>
      </c>
      <c r="H10660" t="s">
        <v>23</v>
      </c>
      <c r="I10660">
        <v>209</v>
      </c>
      <c r="J10660">
        <v>0</v>
      </c>
      <c r="K10660">
        <v>209</v>
      </c>
      <c r="L10660">
        <v>3</v>
      </c>
      <c r="M10660">
        <f>(Table1[[#This Row],[final_price_usd]] * Table1[[#This Row],[units_sold]])</f>
        <v>627</v>
      </c>
      <c r="N10660" t="s">
        <v>54</v>
      </c>
      <c r="O10660" t="s">
        <v>34</v>
      </c>
      <c r="P10660" t="s">
        <v>26</v>
      </c>
      <c r="Q10660" t="s">
        <v>46</v>
      </c>
      <c r="R10660">
        <v>4.7</v>
      </c>
      <c r="S10660">
        <f>YEAR(Table1[[#This Row],[order_date]])</f>
        <v>2021</v>
      </c>
      <c r="T10660" t="str">
        <f>TEXT(Table1[[#This Row],[order_date]],"MMM")</f>
        <v>Aug</v>
      </c>
      <c r="U10660">
        <f>Table1[[#This Row],[revenue_usd]] - (Table1[[#This Row],[base_price_usd]]* Table1[[#This Row],[units_sold]])</f>
        <v>0</v>
      </c>
    </row>
    <row r="10661" spans="1:21" x14ac:dyDescent="0.3">
      <c r="A10661" t="s">
        <v>11610</v>
      </c>
      <c r="B10661" s="1">
        <v>43764</v>
      </c>
      <c r="C10661" t="s">
        <v>74</v>
      </c>
      <c r="D10661" t="s">
        <v>1301</v>
      </c>
      <c r="E10661" t="s">
        <v>31</v>
      </c>
      <c r="F10661" t="s">
        <v>22</v>
      </c>
      <c r="G10661">
        <v>7</v>
      </c>
      <c r="H10661" t="s">
        <v>45</v>
      </c>
      <c r="I10661">
        <v>62</v>
      </c>
      <c r="J10661">
        <v>20</v>
      </c>
      <c r="K10661">
        <v>49.6</v>
      </c>
      <c r="L10661">
        <v>2</v>
      </c>
      <c r="M10661">
        <f>(Table1[[#This Row],[final_price_usd]] * Table1[[#This Row],[units_sold]])</f>
        <v>99.2</v>
      </c>
      <c r="N10661" t="s">
        <v>24</v>
      </c>
      <c r="O10661" t="s">
        <v>25</v>
      </c>
      <c r="P10661" t="s">
        <v>59</v>
      </c>
      <c r="Q10661" t="s">
        <v>40</v>
      </c>
      <c r="R10661">
        <v>4.5999999999999996</v>
      </c>
      <c r="S10661">
        <f>YEAR(Table1[[#This Row],[order_date]])</f>
        <v>2019</v>
      </c>
      <c r="T10661" t="str">
        <f>TEXT(Table1[[#This Row],[order_date]],"MMM")</f>
        <v>Oct</v>
      </c>
      <c r="U10661">
        <f>Table1[[#This Row],[revenue_usd]] - (Table1[[#This Row],[base_price_usd]]* Table1[[#This Row],[units_sold]])</f>
        <v>-24.799999999999997</v>
      </c>
    </row>
    <row r="10662" spans="1:21" x14ac:dyDescent="0.3">
      <c r="A10662" t="s">
        <v>11611</v>
      </c>
      <c r="B10662" s="1">
        <v>43427</v>
      </c>
      <c r="C10662" t="s">
        <v>19</v>
      </c>
      <c r="D10662" t="s">
        <v>339</v>
      </c>
      <c r="E10662" t="s">
        <v>31</v>
      </c>
      <c r="F10662" t="s">
        <v>32</v>
      </c>
      <c r="G10662">
        <v>10</v>
      </c>
      <c r="H10662" t="s">
        <v>89</v>
      </c>
      <c r="I10662">
        <v>180</v>
      </c>
      <c r="J10662">
        <v>15</v>
      </c>
      <c r="K10662">
        <v>153</v>
      </c>
      <c r="L10662">
        <v>1</v>
      </c>
      <c r="M10662">
        <f>(Table1[[#This Row],[final_price_usd]] * Table1[[#This Row],[units_sold]])</f>
        <v>153</v>
      </c>
      <c r="N10662" t="s">
        <v>54</v>
      </c>
      <c r="O10662" t="s">
        <v>34</v>
      </c>
      <c r="P10662" t="s">
        <v>35</v>
      </c>
      <c r="Q10662" t="s">
        <v>40</v>
      </c>
      <c r="R10662">
        <v>3.4</v>
      </c>
      <c r="S10662">
        <f>YEAR(Table1[[#This Row],[order_date]])</f>
        <v>2018</v>
      </c>
      <c r="T10662" t="str">
        <f>TEXT(Table1[[#This Row],[order_date]],"MMM")</f>
        <v>Nov</v>
      </c>
      <c r="U10662">
        <f>Table1[[#This Row],[revenue_usd]] - (Table1[[#This Row],[base_price_usd]]* Table1[[#This Row],[units_sold]])</f>
        <v>-27</v>
      </c>
    </row>
    <row r="10663" spans="1:21" x14ac:dyDescent="0.3">
      <c r="A10663" t="s">
        <v>11612</v>
      </c>
      <c r="B10663" s="1">
        <v>44849</v>
      </c>
      <c r="C10663" t="s">
        <v>19</v>
      </c>
      <c r="D10663" t="s">
        <v>597</v>
      </c>
      <c r="E10663" t="s">
        <v>53</v>
      </c>
      <c r="F10663" t="s">
        <v>22</v>
      </c>
      <c r="G10663">
        <v>9</v>
      </c>
      <c r="H10663" t="s">
        <v>45</v>
      </c>
      <c r="I10663">
        <v>148</v>
      </c>
      <c r="J10663">
        <v>15</v>
      </c>
      <c r="K10663">
        <v>125.8</v>
      </c>
      <c r="L10663">
        <v>2</v>
      </c>
      <c r="M10663">
        <f>(Table1[[#This Row],[final_price_usd]] * Table1[[#This Row],[units_sold]])</f>
        <v>251.6</v>
      </c>
      <c r="N10663" t="s">
        <v>54</v>
      </c>
      <c r="O10663" t="s">
        <v>25</v>
      </c>
      <c r="P10663" t="s">
        <v>55</v>
      </c>
      <c r="Q10663" t="s">
        <v>27</v>
      </c>
      <c r="R10663">
        <v>4.5999999999999996</v>
      </c>
      <c r="S10663">
        <f>YEAR(Table1[[#This Row],[order_date]])</f>
        <v>2022</v>
      </c>
      <c r="T10663" t="str">
        <f>TEXT(Table1[[#This Row],[order_date]],"MMM")</f>
        <v>Oct</v>
      </c>
      <c r="U10663">
        <f>Table1[[#This Row],[revenue_usd]] - (Table1[[#This Row],[base_price_usd]]* Table1[[#This Row],[units_sold]])</f>
        <v>-44.400000000000006</v>
      </c>
    </row>
    <row r="10664" spans="1:21" x14ac:dyDescent="0.3">
      <c r="A10664" t="s">
        <v>11613</v>
      </c>
      <c r="B10664" s="1">
        <v>44607</v>
      </c>
      <c r="C10664" t="s">
        <v>68</v>
      </c>
      <c r="D10664" t="s">
        <v>2590</v>
      </c>
      <c r="E10664" t="s">
        <v>21</v>
      </c>
      <c r="F10664" t="s">
        <v>32</v>
      </c>
      <c r="G10664">
        <v>8</v>
      </c>
      <c r="H10664" t="s">
        <v>45</v>
      </c>
      <c r="I10664">
        <v>132</v>
      </c>
      <c r="J10664">
        <v>30</v>
      </c>
      <c r="K10664">
        <v>92.4</v>
      </c>
      <c r="L10664">
        <v>1</v>
      </c>
      <c r="M10664">
        <f>(Table1[[#This Row],[final_price_usd]] * Table1[[#This Row],[units_sold]])</f>
        <v>92.4</v>
      </c>
      <c r="N10664" t="s">
        <v>38</v>
      </c>
      <c r="O10664" t="s">
        <v>25</v>
      </c>
      <c r="P10664" t="s">
        <v>26</v>
      </c>
      <c r="Q10664" t="s">
        <v>27</v>
      </c>
      <c r="R10664">
        <v>3.5</v>
      </c>
      <c r="S10664">
        <f>YEAR(Table1[[#This Row],[order_date]])</f>
        <v>2022</v>
      </c>
      <c r="T10664" t="str">
        <f>TEXT(Table1[[#This Row],[order_date]],"MMM")</f>
        <v>Feb</v>
      </c>
      <c r="U10664">
        <f>Table1[[#This Row],[revenue_usd]] - (Table1[[#This Row],[base_price_usd]]* Table1[[#This Row],[units_sold]])</f>
        <v>-39.599999999999994</v>
      </c>
    </row>
    <row r="10665" spans="1:21" x14ac:dyDescent="0.3">
      <c r="A10665" t="s">
        <v>11614</v>
      </c>
      <c r="B10665" s="1">
        <v>43890</v>
      </c>
      <c r="C10665" t="s">
        <v>29</v>
      </c>
      <c r="D10665" t="s">
        <v>186</v>
      </c>
      <c r="E10665" t="s">
        <v>53</v>
      </c>
      <c r="F10665" t="s">
        <v>32</v>
      </c>
      <c r="G10665">
        <v>8</v>
      </c>
      <c r="H10665" t="s">
        <v>23</v>
      </c>
      <c r="I10665">
        <v>188</v>
      </c>
      <c r="J10665">
        <v>30</v>
      </c>
      <c r="K10665">
        <v>131.6</v>
      </c>
      <c r="L10665">
        <v>3</v>
      </c>
      <c r="M10665">
        <f>(Table1[[#This Row],[final_price_usd]] * Table1[[#This Row],[units_sold]])</f>
        <v>394.79999999999995</v>
      </c>
      <c r="N10665" t="s">
        <v>24</v>
      </c>
      <c r="O10665" t="s">
        <v>25</v>
      </c>
      <c r="P10665" t="s">
        <v>59</v>
      </c>
      <c r="Q10665" t="s">
        <v>46</v>
      </c>
      <c r="R10665">
        <v>4.8</v>
      </c>
      <c r="S10665">
        <f>YEAR(Table1[[#This Row],[order_date]])</f>
        <v>2020</v>
      </c>
      <c r="T10665" t="str">
        <f>TEXT(Table1[[#This Row],[order_date]],"MMM")</f>
        <v>Feb</v>
      </c>
      <c r="U10665">
        <f>Table1[[#This Row],[revenue_usd]] - (Table1[[#This Row],[base_price_usd]]* Table1[[#This Row],[units_sold]])</f>
        <v>-169.20000000000005</v>
      </c>
    </row>
    <row r="10666" spans="1:21" x14ac:dyDescent="0.3">
      <c r="A10666" t="s">
        <v>11615</v>
      </c>
      <c r="B10666" s="1">
        <v>43604</v>
      </c>
      <c r="C10666" t="s">
        <v>61</v>
      </c>
      <c r="D10666" t="s">
        <v>853</v>
      </c>
      <c r="E10666" t="s">
        <v>21</v>
      </c>
      <c r="F10666" t="s">
        <v>22</v>
      </c>
      <c r="G10666">
        <v>11</v>
      </c>
      <c r="H10666" t="s">
        <v>45</v>
      </c>
      <c r="I10666">
        <v>172</v>
      </c>
      <c r="J10666">
        <v>30</v>
      </c>
      <c r="K10666">
        <v>120.4</v>
      </c>
      <c r="L10666">
        <v>4</v>
      </c>
      <c r="M10666">
        <f>(Table1[[#This Row],[final_price_usd]] * Table1[[#This Row],[units_sold]])</f>
        <v>481.6</v>
      </c>
      <c r="N10666" t="s">
        <v>58</v>
      </c>
      <c r="O10666" t="s">
        <v>34</v>
      </c>
      <c r="P10666" t="s">
        <v>39</v>
      </c>
      <c r="Q10666" t="s">
        <v>27</v>
      </c>
      <c r="R10666">
        <v>3.8</v>
      </c>
      <c r="S10666">
        <f>YEAR(Table1[[#This Row],[order_date]])</f>
        <v>2019</v>
      </c>
      <c r="T10666" t="str">
        <f>TEXT(Table1[[#This Row],[order_date]],"MMM")</f>
        <v>May</v>
      </c>
      <c r="U10666">
        <f>Table1[[#This Row],[revenue_usd]] - (Table1[[#This Row],[base_price_usd]]* Table1[[#This Row],[units_sold]])</f>
        <v>-206.39999999999998</v>
      </c>
    </row>
    <row r="10667" spans="1:21" x14ac:dyDescent="0.3">
      <c r="A10667" t="s">
        <v>11616</v>
      </c>
      <c r="B10667" s="1">
        <v>44792</v>
      </c>
      <c r="C10667" t="s">
        <v>29</v>
      </c>
      <c r="D10667" t="s">
        <v>672</v>
      </c>
      <c r="E10667" t="s">
        <v>31</v>
      </c>
      <c r="F10667" t="s">
        <v>22</v>
      </c>
      <c r="G10667">
        <v>9</v>
      </c>
      <c r="H10667" t="s">
        <v>23</v>
      </c>
      <c r="I10667">
        <v>199</v>
      </c>
      <c r="J10667">
        <v>5</v>
      </c>
      <c r="K10667">
        <v>189.05</v>
      </c>
      <c r="L10667">
        <v>4</v>
      </c>
      <c r="M10667">
        <f>(Table1[[#This Row],[final_price_usd]] * Table1[[#This Row],[units_sold]])</f>
        <v>756.2</v>
      </c>
      <c r="N10667" t="s">
        <v>24</v>
      </c>
      <c r="O10667" t="s">
        <v>34</v>
      </c>
      <c r="P10667" t="s">
        <v>59</v>
      </c>
      <c r="Q10667" t="s">
        <v>46</v>
      </c>
      <c r="R10667">
        <v>4.4000000000000004</v>
      </c>
      <c r="S10667">
        <f>YEAR(Table1[[#This Row],[order_date]])</f>
        <v>2022</v>
      </c>
      <c r="T10667" t="str">
        <f>TEXT(Table1[[#This Row],[order_date]],"MMM")</f>
        <v>Aug</v>
      </c>
      <c r="U10667">
        <f>Table1[[#This Row],[revenue_usd]] - (Table1[[#This Row],[base_price_usd]]* Table1[[#This Row],[units_sold]])</f>
        <v>-39.799999999999955</v>
      </c>
    </row>
    <row r="10668" spans="1:21" x14ac:dyDescent="0.3">
      <c r="A10668" t="s">
        <v>11617</v>
      </c>
      <c r="B10668" s="1">
        <v>46283</v>
      </c>
      <c r="C10668" t="s">
        <v>74</v>
      </c>
      <c r="D10668" t="s">
        <v>1552</v>
      </c>
      <c r="E10668" t="s">
        <v>43</v>
      </c>
      <c r="F10668" t="s">
        <v>32</v>
      </c>
      <c r="G10668">
        <v>6</v>
      </c>
      <c r="H10668" t="s">
        <v>89</v>
      </c>
      <c r="I10668">
        <v>60</v>
      </c>
      <c r="J10668">
        <v>0</v>
      </c>
      <c r="K10668">
        <v>60</v>
      </c>
      <c r="L10668">
        <v>1</v>
      </c>
      <c r="M10668">
        <f>(Table1[[#This Row],[final_price_usd]] * Table1[[#This Row],[units_sold]])</f>
        <v>60</v>
      </c>
      <c r="N10668" t="s">
        <v>58</v>
      </c>
      <c r="O10668" t="s">
        <v>25</v>
      </c>
      <c r="P10668" t="s">
        <v>59</v>
      </c>
      <c r="Q10668" t="s">
        <v>46</v>
      </c>
      <c r="R10668">
        <v>4.4000000000000004</v>
      </c>
      <c r="S10668">
        <f>YEAR(Table1[[#This Row],[order_date]])</f>
        <v>2026</v>
      </c>
      <c r="T10668" t="str">
        <f>TEXT(Table1[[#This Row],[order_date]],"MMM")</f>
        <v>Sep</v>
      </c>
      <c r="U10668">
        <f>Table1[[#This Row],[revenue_usd]] - (Table1[[#This Row],[base_price_usd]]* Table1[[#This Row],[units_sold]])</f>
        <v>0</v>
      </c>
    </row>
    <row r="10669" spans="1:21" x14ac:dyDescent="0.3">
      <c r="A10669" t="s">
        <v>11618</v>
      </c>
      <c r="B10669" s="1">
        <v>43166</v>
      </c>
      <c r="C10669" t="s">
        <v>68</v>
      </c>
      <c r="D10669" t="s">
        <v>480</v>
      </c>
      <c r="E10669" t="s">
        <v>43</v>
      </c>
      <c r="F10669" t="s">
        <v>32</v>
      </c>
      <c r="G10669">
        <v>9</v>
      </c>
      <c r="H10669" t="s">
        <v>70</v>
      </c>
      <c r="I10669">
        <v>173</v>
      </c>
      <c r="J10669">
        <v>0</v>
      </c>
      <c r="K10669">
        <v>173</v>
      </c>
      <c r="L10669">
        <v>2</v>
      </c>
      <c r="M10669">
        <f>(Table1[[#This Row],[final_price_usd]] * Table1[[#This Row],[units_sold]])</f>
        <v>346</v>
      </c>
      <c r="N10669" t="s">
        <v>38</v>
      </c>
      <c r="O10669" t="s">
        <v>25</v>
      </c>
      <c r="P10669" t="s">
        <v>39</v>
      </c>
      <c r="Q10669" t="s">
        <v>46</v>
      </c>
      <c r="R10669">
        <v>4.4000000000000004</v>
      </c>
      <c r="S10669">
        <f>YEAR(Table1[[#This Row],[order_date]])</f>
        <v>2018</v>
      </c>
      <c r="T10669" t="str">
        <f>TEXT(Table1[[#This Row],[order_date]],"MMM")</f>
        <v>Mar</v>
      </c>
      <c r="U10669">
        <f>Table1[[#This Row],[revenue_usd]] - (Table1[[#This Row],[base_price_usd]]* Table1[[#This Row],[units_sold]])</f>
        <v>0</v>
      </c>
    </row>
    <row r="10670" spans="1:21" x14ac:dyDescent="0.3">
      <c r="A10670" t="s">
        <v>11619</v>
      </c>
      <c r="B10670" s="1">
        <v>44756</v>
      </c>
      <c r="C10670" t="s">
        <v>29</v>
      </c>
      <c r="D10670" t="s">
        <v>1344</v>
      </c>
      <c r="E10670" t="s">
        <v>21</v>
      </c>
      <c r="F10670" t="s">
        <v>44</v>
      </c>
      <c r="G10670">
        <v>9</v>
      </c>
      <c r="H10670" t="s">
        <v>33</v>
      </c>
      <c r="I10670">
        <v>139</v>
      </c>
      <c r="J10670">
        <v>30</v>
      </c>
      <c r="K10670">
        <v>97.3</v>
      </c>
      <c r="L10670">
        <v>4</v>
      </c>
      <c r="M10670">
        <f>(Table1[[#This Row],[final_price_usd]] * Table1[[#This Row],[units_sold]])</f>
        <v>389.2</v>
      </c>
      <c r="N10670" t="s">
        <v>58</v>
      </c>
      <c r="O10670" t="s">
        <v>25</v>
      </c>
      <c r="P10670" t="s">
        <v>26</v>
      </c>
      <c r="Q10670" t="s">
        <v>27</v>
      </c>
      <c r="R10670">
        <v>4.7</v>
      </c>
      <c r="S10670">
        <f>YEAR(Table1[[#This Row],[order_date]])</f>
        <v>2022</v>
      </c>
      <c r="T10670" t="str">
        <f>TEXT(Table1[[#This Row],[order_date]],"MMM")</f>
        <v>Jul</v>
      </c>
      <c r="U10670">
        <f>Table1[[#This Row],[revenue_usd]] - (Table1[[#This Row],[base_price_usd]]* Table1[[#This Row],[units_sold]])</f>
        <v>-166.8</v>
      </c>
    </row>
    <row r="10671" spans="1:21" x14ac:dyDescent="0.3">
      <c r="A10671" t="s">
        <v>11620</v>
      </c>
      <c r="B10671" s="1">
        <v>45533</v>
      </c>
      <c r="C10671" t="s">
        <v>74</v>
      </c>
      <c r="D10671" t="s">
        <v>4270</v>
      </c>
      <c r="E10671" t="s">
        <v>21</v>
      </c>
      <c r="F10671" t="s">
        <v>22</v>
      </c>
      <c r="G10671">
        <v>7</v>
      </c>
      <c r="H10671" t="s">
        <v>45</v>
      </c>
      <c r="I10671">
        <v>73</v>
      </c>
      <c r="J10671">
        <v>30</v>
      </c>
      <c r="K10671">
        <v>51.1</v>
      </c>
      <c r="L10671">
        <v>1</v>
      </c>
      <c r="M10671">
        <f>(Table1[[#This Row],[final_price_usd]] * Table1[[#This Row],[units_sold]])</f>
        <v>51.1</v>
      </c>
      <c r="N10671" t="s">
        <v>58</v>
      </c>
      <c r="O10671" t="s">
        <v>25</v>
      </c>
      <c r="P10671" t="s">
        <v>39</v>
      </c>
      <c r="Q10671" t="s">
        <v>40</v>
      </c>
      <c r="R10671">
        <v>4.0999999999999996</v>
      </c>
      <c r="S10671">
        <f>YEAR(Table1[[#This Row],[order_date]])</f>
        <v>2024</v>
      </c>
      <c r="T10671" t="str">
        <f>TEXT(Table1[[#This Row],[order_date]],"MMM")</f>
        <v>Aug</v>
      </c>
      <c r="U10671">
        <f>Table1[[#This Row],[revenue_usd]] - (Table1[[#This Row],[base_price_usd]]* Table1[[#This Row],[units_sold]])</f>
        <v>-21.9</v>
      </c>
    </row>
    <row r="10672" spans="1:21" x14ac:dyDescent="0.3">
      <c r="A10672" t="s">
        <v>11621</v>
      </c>
      <c r="B10672" s="1">
        <v>46060</v>
      </c>
      <c r="C10672" t="s">
        <v>61</v>
      </c>
      <c r="D10672" t="s">
        <v>1678</v>
      </c>
      <c r="E10672" t="s">
        <v>31</v>
      </c>
      <c r="F10672" t="s">
        <v>32</v>
      </c>
      <c r="G10672">
        <v>6</v>
      </c>
      <c r="H10672" t="s">
        <v>70</v>
      </c>
      <c r="I10672">
        <v>214</v>
      </c>
      <c r="J10672">
        <v>15</v>
      </c>
      <c r="K10672">
        <v>181.9</v>
      </c>
      <c r="L10672">
        <v>1</v>
      </c>
      <c r="M10672">
        <f>(Table1[[#This Row],[final_price_usd]] * Table1[[#This Row],[units_sold]])</f>
        <v>181.9</v>
      </c>
      <c r="N10672" t="s">
        <v>24</v>
      </c>
      <c r="O10672" t="s">
        <v>34</v>
      </c>
      <c r="P10672" t="s">
        <v>39</v>
      </c>
      <c r="Q10672" t="s">
        <v>40</v>
      </c>
      <c r="R10672">
        <v>4.0999999999999996</v>
      </c>
      <c r="S10672">
        <f>YEAR(Table1[[#This Row],[order_date]])</f>
        <v>2026</v>
      </c>
      <c r="T10672" t="str">
        <f>TEXT(Table1[[#This Row],[order_date]],"MMM")</f>
        <v>Feb</v>
      </c>
      <c r="U10672">
        <f>Table1[[#This Row],[revenue_usd]] - (Table1[[#This Row],[base_price_usd]]* Table1[[#This Row],[units_sold]])</f>
        <v>-32.099999999999994</v>
      </c>
    </row>
    <row r="10673" spans="1:21" x14ac:dyDescent="0.3">
      <c r="A10673" t="s">
        <v>11622</v>
      </c>
      <c r="B10673" s="1">
        <v>44000</v>
      </c>
      <c r="C10673" t="s">
        <v>74</v>
      </c>
      <c r="D10673" t="s">
        <v>1877</v>
      </c>
      <c r="E10673" t="s">
        <v>21</v>
      </c>
      <c r="F10673" t="s">
        <v>32</v>
      </c>
      <c r="G10673">
        <v>6</v>
      </c>
      <c r="H10673" t="s">
        <v>70</v>
      </c>
      <c r="I10673">
        <v>96</v>
      </c>
      <c r="J10673">
        <v>20</v>
      </c>
      <c r="K10673">
        <v>76.8</v>
      </c>
      <c r="L10673">
        <v>4</v>
      </c>
      <c r="M10673">
        <f>(Table1[[#This Row],[final_price_usd]] * Table1[[#This Row],[units_sold]])</f>
        <v>307.2</v>
      </c>
      <c r="N10673" t="s">
        <v>54</v>
      </c>
      <c r="O10673" t="s">
        <v>34</v>
      </c>
      <c r="P10673" t="s">
        <v>86</v>
      </c>
      <c r="Q10673" t="s">
        <v>40</v>
      </c>
      <c r="R10673">
        <v>4.3</v>
      </c>
      <c r="S10673">
        <f>YEAR(Table1[[#This Row],[order_date]])</f>
        <v>2020</v>
      </c>
      <c r="T10673" t="str">
        <f>TEXT(Table1[[#This Row],[order_date]],"MMM")</f>
        <v>Jun</v>
      </c>
      <c r="U10673">
        <f>Table1[[#This Row],[revenue_usd]] - (Table1[[#This Row],[base_price_usd]]* Table1[[#This Row],[units_sold]])</f>
        <v>-76.800000000000011</v>
      </c>
    </row>
    <row r="10674" spans="1:21" x14ac:dyDescent="0.3">
      <c r="A10674" t="s">
        <v>11623</v>
      </c>
      <c r="B10674" s="1">
        <v>44844</v>
      </c>
      <c r="C10674" t="s">
        <v>48</v>
      </c>
      <c r="D10674" t="s">
        <v>578</v>
      </c>
      <c r="E10674" t="s">
        <v>31</v>
      </c>
      <c r="F10674" t="s">
        <v>22</v>
      </c>
      <c r="G10674">
        <v>10</v>
      </c>
      <c r="H10674" t="s">
        <v>45</v>
      </c>
      <c r="I10674">
        <v>208</v>
      </c>
      <c r="J10674">
        <v>5</v>
      </c>
      <c r="K10674">
        <v>197.6</v>
      </c>
      <c r="L10674">
        <v>3</v>
      </c>
      <c r="M10674">
        <f>(Table1[[#This Row],[final_price_usd]] * Table1[[#This Row],[units_sold]])</f>
        <v>592.79999999999995</v>
      </c>
      <c r="N10674" t="s">
        <v>24</v>
      </c>
      <c r="O10674" t="s">
        <v>34</v>
      </c>
      <c r="P10674" t="s">
        <v>35</v>
      </c>
      <c r="Q10674" t="s">
        <v>40</v>
      </c>
      <c r="R10674">
        <v>3.7</v>
      </c>
      <c r="S10674">
        <f>YEAR(Table1[[#This Row],[order_date]])</f>
        <v>2022</v>
      </c>
      <c r="T10674" t="str">
        <f>TEXT(Table1[[#This Row],[order_date]],"MMM")</f>
        <v>Oct</v>
      </c>
      <c r="U10674">
        <f>Table1[[#This Row],[revenue_usd]] - (Table1[[#This Row],[base_price_usd]]* Table1[[#This Row],[units_sold]])</f>
        <v>-31.200000000000045</v>
      </c>
    </row>
    <row r="10675" spans="1:21" x14ac:dyDescent="0.3">
      <c r="A10675" t="s">
        <v>11624</v>
      </c>
      <c r="B10675" s="1">
        <v>43291</v>
      </c>
      <c r="C10675" t="s">
        <v>19</v>
      </c>
      <c r="D10675" t="s">
        <v>1259</v>
      </c>
      <c r="E10675" t="s">
        <v>43</v>
      </c>
      <c r="F10675" t="s">
        <v>44</v>
      </c>
      <c r="G10675">
        <v>6</v>
      </c>
      <c r="H10675" t="s">
        <v>23</v>
      </c>
      <c r="I10675">
        <v>98</v>
      </c>
      <c r="J10675">
        <v>10</v>
      </c>
      <c r="K10675">
        <v>88.2</v>
      </c>
      <c r="L10675">
        <v>1</v>
      </c>
      <c r="M10675">
        <f>(Table1[[#This Row],[final_price_usd]] * Table1[[#This Row],[units_sold]])</f>
        <v>88.2</v>
      </c>
      <c r="N10675" t="s">
        <v>38</v>
      </c>
      <c r="O10675" t="s">
        <v>34</v>
      </c>
      <c r="P10675" t="s">
        <v>59</v>
      </c>
      <c r="Q10675" t="s">
        <v>46</v>
      </c>
      <c r="R10675">
        <v>4.4000000000000004</v>
      </c>
      <c r="S10675">
        <f>YEAR(Table1[[#This Row],[order_date]])</f>
        <v>2018</v>
      </c>
      <c r="T10675" t="str">
        <f>TEXT(Table1[[#This Row],[order_date]],"MMM")</f>
        <v>Jul</v>
      </c>
      <c r="U10675">
        <f>Table1[[#This Row],[revenue_usd]] - (Table1[[#This Row],[base_price_usd]]* Table1[[#This Row],[units_sold]])</f>
        <v>-9.7999999999999972</v>
      </c>
    </row>
    <row r="10676" spans="1:21" x14ac:dyDescent="0.3">
      <c r="A10676" t="s">
        <v>11625</v>
      </c>
      <c r="B10676" s="1">
        <v>45311</v>
      </c>
      <c r="C10676" t="s">
        <v>61</v>
      </c>
      <c r="D10676" t="s">
        <v>283</v>
      </c>
      <c r="E10676" t="s">
        <v>21</v>
      </c>
      <c r="F10676" t="s">
        <v>22</v>
      </c>
      <c r="G10676">
        <v>11</v>
      </c>
      <c r="H10676" t="s">
        <v>33</v>
      </c>
      <c r="I10676">
        <v>203</v>
      </c>
      <c r="J10676">
        <v>20</v>
      </c>
      <c r="K10676">
        <v>162.4</v>
      </c>
      <c r="L10676">
        <v>4</v>
      </c>
      <c r="M10676">
        <f>(Table1[[#This Row],[final_price_usd]] * Table1[[#This Row],[units_sold]])</f>
        <v>649.6</v>
      </c>
      <c r="N10676" t="s">
        <v>58</v>
      </c>
      <c r="O10676" t="s">
        <v>25</v>
      </c>
      <c r="P10676" t="s">
        <v>86</v>
      </c>
      <c r="Q10676" t="s">
        <v>40</v>
      </c>
      <c r="R10676">
        <v>4.3</v>
      </c>
      <c r="S10676">
        <f>YEAR(Table1[[#This Row],[order_date]])</f>
        <v>2024</v>
      </c>
      <c r="T10676" t="str">
        <f>TEXT(Table1[[#This Row],[order_date]],"MMM")</f>
        <v>Jan</v>
      </c>
      <c r="U10676">
        <f>Table1[[#This Row],[revenue_usd]] - (Table1[[#This Row],[base_price_usd]]* Table1[[#This Row],[units_sold]])</f>
        <v>-162.39999999999998</v>
      </c>
    </row>
    <row r="10677" spans="1:21" x14ac:dyDescent="0.3">
      <c r="A10677" t="s">
        <v>11626</v>
      </c>
      <c r="B10677" s="1">
        <v>45614</v>
      </c>
      <c r="C10677" t="s">
        <v>29</v>
      </c>
      <c r="D10677" t="s">
        <v>1419</v>
      </c>
      <c r="E10677" t="s">
        <v>43</v>
      </c>
      <c r="F10677" t="s">
        <v>22</v>
      </c>
      <c r="G10677">
        <v>10</v>
      </c>
      <c r="H10677" t="s">
        <v>70</v>
      </c>
      <c r="I10677">
        <v>151</v>
      </c>
      <c r="J10677">
        <v>30</v>
      </c>
      <c r="K10677">
        <v>105.7</v>
      </c>
      <c r="L10677">
        <v>1</v>
      </c>
      <c r="M10677">
        <f>(Table1[[#This Row],[final_price_usd]] * Table1[[#This Row],[units_sold]])</f>
        <v>105.7</v>
      </c>
      <c r="N10677" t="s">
        <v>38</v>
      </c>
      <c r="O10677" t="s">
        <v>34</v>
      </c>
      <c r="P10677" t="s">
        <v>59</v>
      </c>
      <c r="Q10677" t="s">
        <v>40</v>
      </c>
      <c r="R10677">
        <v>4</v>
      </c>
      <c r="S10677">
        <f>YEAR(Table1[[#This Row],[order_date]])</f>
        <v>2024</v>
      </c>
      <c r="T10677" t="str">
        <f>TEXT(Table1[[#This Row],[order_date]],"MMM")</f>
        <v>Nov</v>
      </c>
      <c r="U10677">
        <f>Table1[[#This Row],[revenue_usd]] - (Table1[[#This Row],[base_price_usd]]* Table1[[#This Row],[units_sold]])</f>
        <v>-45.3</v>
      </c>
    </row>
    <row r="10678" spans="1:21" x14ac:dyDescent="0.3">
      <c r="A10678" t="s">
        <v>11627</v>
      </c>
      <c r="B10678" s="1">
        <v>45090</v>
      </c>
      <c r="C10678" t="s">
        <v>74</v>
      </c>
      <c r="D10678" t="s">
        <v>52</v>
      </c>
      <c r="E10678" t="s">
        <v>43</v>
      </c>
      <c r="F10678" t="s">
        <v>32</v>
      </c>
      <c r="G10678">
        <v>8</v>
      </c>
      <c r="H10678" t="s">
        <v>45</v>
      </c>
      <c r="I10678">
        <v>178</v>
      </c>
      <c r="J10678">
        <v>15</v>
      </c>
      <c r="K10678">
        <v>151.30000000000001</v>
      </c>
      <c r="L10678">
        <v>3</v>
      </c>
      <c r="M10678">
        <f>(Table1[[#This Row],[final_price_usd]] * Table1[[#This Row],[units_sold]])</f>
        <v>453.90000000000003</v>
      </c>
      <c r="N10678" t="s">
        <v>54</v>
      </c>
      <c r="O10678" t="s">
        <v>34</v>
      </c>
      <c r="P10678" t="s">
        <v>59</v>
      </c>
      <c r="Q10678" t="s">
        <v>46</v>
      </c>
      <c r="R10678">
        <v>3.9</v>
      </c>
      <c r="S10678">
        <f>YEAR(Table1[[#This Row],[order_date]])</f>
        <v>2023</v>
      </c>
      <c r="T10678" t="str">
        <f>TEXT(Table1[[#This Row],[order_date]],"MMM")</f>
        <v>Jun</v>
      </c>
      <c r="U10678">
        <f>Table1[[#This Row],[revenue_usd]] - (Table1[[#This Row],[base_price_usd]]* Table1[[#This Row],[units_sold]])</f>
        <v>-80.099999999999966</v>
      </c>
    </row>
    <row r="10679" spans="1:21" x14ac:dyDescent="0.3">
      <c r="A10679" t="s">
        <v>11628</v>
      </c>
      <c r="B10679" s="1">
        <v>44102</v>
      </c>
      <c r="C10679" t="s">
        <v>68</v>
      </c>
      <c r="D10679" t="s">
        <v>2385</v>
      </c>
      <c r="E10679" t="s">
        <v>50</v>
      </c>
      <c r="F10679" t="s">
        <v>22</v>
      </c>
      <c r="G10679">
        <v>7</v>
      </c>
      <c r="H10679" t="s">
        <v>33</v>
      </c>
      <c r="I10679">
        <v>174</v>
      </c>
      <c r="J10679">
        <v>10</v>
      </c>
      <c r="K10679">
        <v>156.6</v>
      </c>
      <c r="L10679">
        <v>1</v>
      </c>
      <c r="M10679">
        <f>(Table1[[#This Row],[final_price_usd]] * Table1[[#This Row],[units_sold]])</f>
        <v>156.6</v>
      </c>
      <c r="N10679" t="s">
        <v>38</v>
      </c>
      <c r="O10679" t="s">
        <v>25</v>
      </c>
      <c r="P10679" t="s">
        <v>35</v>
      </c>
      <c r="Q10679" t="s">
        <v>40</v>
      </c>
      <c r="R10679">
        <v>4.5</v>
      </c>
      <c r="S10679">
        <f>YEAR(Table1[[#This Row],[order_date]])</f>
        <v>2020</v>
      </c>
      <c r="T10679" t="str">
        <f>TEXT(Table1[[#This Row],[order_date]],"MMM")</f>
        <v>Sep</v>
      </c>
      <c r="U10679">
        <f>Table1[[#This Row],[revenue_usd]] - (Table1[[#This Row],[base_price_usd]]* Table1[[#This Row],[units_sold]])</f>
        <v>-17.400000000000006</v>
      </c>
    </row>
    <row r="10680" spans="1:21" x14ac:dyDescent="0.3">
      <c r="A10680" t="s">
        <v>11629</v>
      </c>
      <c r="B10680" s="1">
        <v>44819</v>
      </c>
      <c r="C10680" t="s">
        <v>61</v>
      </c>
      <c r="D10680" t="s">
        <v>963</v>
      </c>
      <c r="E10680" t="s">
        <v>31</v>
      </c>
      <c r="F10680" t="s">
        <v>32</v>
      </c>
      <c r="G10680">
        <v>8</v>
      </c>
      <c r="H10680" t="s">
        <v>23</v>
      </c>
      <c r="I10680">
        <v>125</v>
      </c>
      <c r="J10680">
        <v>10</v>
      </c>
      <c r="K10680">
        <v>112.5</v>
      </c>
      <c r="L10680">
        <v>3</v>
      </c>
      <c r="M10680">
        <f>(Table1[[#This Row],[final_price_usd]] * Table1[[#This Row],[units_sold]])</f>
        <v>337.5</v>
      </c>
      <c r="N10680" t="s">
        <v>58</v>
      </c>
      <c r="O10680" t="s">
        <v>25</v>
      </c>
      <c r="P10680" t="s">
        <v>35</v>
      </c>
      <c r="Q10680" t="s">
        <v>46</v>
      </c>
      <c r="R10680">
        <v>4.4000000000000004</v>
      </c>
      <c r="S10680">
        <f>YEAR(Table1[[#This Row],[order_date]])</f>
        <v>2022</v>
      </c>
      <c r="T10680" t="str">
        <f>TEXT(Table1[[#This Row],[order_date]],"MMM")</f>
        <v>Sep</v>
      </c>
      <c r="U10680">
        <f>Table1[[#This Row],[revenue_usd]] - (Table1[[#This Row],[base_price_usd]]* Table1[[#This Row],[units_sold]])</f>
        <v>-37.5</v>
      </c>
    </row>
    <row r="10681" spans="1:21" x14ac:dyDescent="0.3">
      <c r="A10681" t="s">
        <v>11630</v>
      </c>
      <c r="B10681" s="1">
        <v>44241</v>
      </c>
      <c r="C10681" t="s">
        <v>48</v>
      </c>
      <c r="D10681" t="s">
        <v>8413</v>
      </c>
      <c r="E10681" t="s">
        <v>50</v>
      </c>
      <c r="F10681" t="s">
        <v>32</v>
      </c>
      <c r="G10681">
        <v>11</v>
      </c>
      <c r="H10681" t="s">
        <v>23</v>
      </c>
      <c r="I10681">
        <v>72</v>
      </c>
      <c r="J10681">
        <v>5</v>
      </c>
      <c r="K10681">
        <v>68.400000000000006</v>
      </c>
      <c r="L10681">
        <v>1</v>
      </c>
      <c r="M10681">
        <f>(Table1[[#This Row],[final_price_usd]] * Table1[[#This Row],[units_sold]])</f>
        <v>68.400000000000006</v>
      </c>
      <c r="N10681" t="s">
        <v>58</v>
      </c>
      <c r="O10681" t="s">
        <v>25</v>
      </c>
      <c r="P10681" t="s">
        <v>86</v>
      </c>
      <c r="Q10681" t="s">
        <v>40</v>
      </c>
      <c r="R10681">
        <v>4.7</v>
      </c>
      <c r="S10681">
        <f>YEAR(Table1[[#This Row],[order_date]])</f>
        <v>2021</v>
      </c>
      <c r="T10681" t="str">
        <f>TEXT(Table1[[#This Row],[order_date]],"MMM")</f>
        <v>Feb</v>
      </c>
      <c r="U10681">
        <f>Table1[[#This Row],[revenue_usd]] - (Table1[[#This Row],[base_price_usd]]* Table1[[#This Row],[units_sold]])</f>
        <v>-3.5999999999999943</v>
      </c>
    </row>
    <row r="10682" spans="1:21" x14ac:dyDescent="0.3">
      <c r="A10682" t="s">
        <v>11631</v>
      </c>
      <c r="B10682" s="1">
        <v>46225</v>
      </c>
      <c r="C10682" t="s">
        <v>74</v>
      </c>
      <c r="D10682" t="s">
        <v>1969</v>
      </c>
      <c r="E10682" t="s">
        <v>53</v>
      </c>
      <c r="F10682" t="s">
        <v>22</v>
      </c>
      <c r="G10682">
        <v>8</v>
      </c>
      <c r="H10682" t="s">
        <v>23</v>
      </c>
      <c r="I10682">
        <v>73</v>
      </c>
      <c r="J10682">
        <v>20</v>
      </c>
      <c r="K10682">
        <v>58.4</v>
      </c>
      <c r="L10682">
        <v>2</v>
      </c>
      <c r="M10682">
        <f>(Table1[[#This Row],[final_price_usd]] * Table1[[#This Row],[units_sold]])</f>
        <v>116.8</v>
      </c>
      <c r="N10682" t="s">
        <v>24</v>
      </c>
      <c r="O10682" t="s">
        <v>34</v>
      </c>
      <c r="P10682" t="s">
        <v>59</v>
      </c>
      <c r="Q10682" t="s">
        <v>46</v>
      </c>
      <c r="R10682">
        <v>3.8</v>
      </c>
      <c r="S10682">
        <f>YEAR(Table1[[#This Row],[order_date]])</f>
        <v>2026</v>
      </c>
      <c r="T10682" t="str">
        <f>TEXT(Table1[[#This Row],[order_date]],"MMM")</f>
        <v>Jul</v>
      </c>
      <c r="U10682">
        <f>Table1[[#This Row],[revenue_usd]] - (Table1[[#This Row],[base_price_usd]]* Table1[[#This Row],[units_sold]])</f>
        <v>-29.200000000000003</v>
      </c>
    </row>
    <row r="10683" spans="1:21" x14ac:dyDescent="0.3">
      <c r="A10683" t="s">
        <v>11632</v>
      </c>
      <c r="B10683" s="1">
        <v>45223</v>
      </c>
      <c r="C10683" t="s">
        <v>74</v>
      </c>
      <c r="D10683" t="s">
        <v>1891</v>
      </c>
      <c r="E10683" t="s">
        <v>31</v>
      </c>
      <c r="F10683" t="s">
        <v>32</v>
      </c>
      <c r="G10683">
        <v>11</v>
      </c>
      <c r="H10683" t="s">
        <v>33</v>
      </c>
      <c r="I10683">
        <v>165</v>
      </c>
      <c r="J10683">
        <v>0</v>
      </c>
      <c r="K10683">
        <v>165</v>
      </c>
      <c r="L10683">
        <v>3</v>
      </c>
      <c r="M10683">
        <f>(Table1[[#This Row],[final_price_usd]] * Table1[[#This Row],[units_sold]])</f>
        <v>495</v>
      </c>
      <c r="N10683" t="s">
        <v>58</v>
      </c>
      <c r="O10683" t="s">
        <v>25</v>
      </c>
      <c r="P10683" t="s">
        <v>39</v>
      </c>
      <c r="Q10683" t="s">
        <v>46</v>
      </c>
      <c r="R10683">
        <v>3.3</v>
      </c>
      <c r="S10683">
        <f>YEAR(Table1[[#This Row],[order_date]])</f>
        <v>2023</v>
      </c>
      <c r="T10683" t="str">
        <f>TEXT(Table1[[#This Row],[order_date]],"MMM")</f>
        <v>Oct</v>
      </c>
      <c r="U10683">
        <f>Table1[[#This Row],[revenue_usd]] - (Table1[[#This Row],[base_price_usd]]* Table1[[#This Row],[units_sold]])</f>
        <v>0</v>
      </c>
    </row>
    <row r="10684" spans="1:21" x14ac:dyDescent="0.3">
      <c r="A10684" t="s">
        <v>11633</v>
      </c>
      <c r="B10684" s="1">
        <v>46103</v>
      </c>
      <c r="C10684" t="s">
        <v>74</v>
      </c>
      <c r="D10684" t="s">
        <v>2975</v>
      </c>
      <c r="E10684" t="s">
        <v>31</v>
      </c>
      <c r="F10684" t="s">
        <v>44</v>
      </c>
      <c r="G10684">
        <v>9</v>
      </c>
      <c r="H10684" t="s">
        <v>33</v>
      </c>
      <c r="I10684">
        <v>98</v>
      </c>
      <c r="J10684">
        <v>10</v>
      </c>
      <c r="K10684">
        <v>88.2</v>
      </c>
      <c r="L10684">
        <v>1</v>
      </c>
      <c r="M10684">
        <f>(Table1[[#This Row],[final_price_usd]] * Table1[[#This Row],[units_sold]])</f>
        <v>88.2</v>
      </c>
      <c r="N10684" t="s">
        <v>54</v>
      </c>
      <c r="O10684" t="s">
        <v>25</v>
      </c>
      <c r="P10684" t="s">
        <v>26</v>
      </c>
      <c r="Q10684" t="s">
        <v>27</v>
      </c>
      <c r="R10684">
        <v>4.2</v>
      </c>
      <c r="S10684">
        <f>YEAR(Table1[[#This Row],[order_date]])</f>
        <v>2026</v>
      </c>
      <c r="T10684" t="str">
        <f>TEXT(Table1[[#This Row],[order_date]],"MMM")</f>
        <v>Mar</v>
      </c>
      <c r="U10684">
        <f>Table1[[#This Row],[revenue_usd]] - (Table1[[#This Row],[base_price_usd]]* Table1[[#This Row],[units_sold]])</f>
        <v>-9.7999999999999972</v>
      </c>
    </row>
    <row r="10685" spans="1:21" x14ac:dyDescent="0.3">
      <c r="A10685" t="s">
        <v>11634</v>
      </c>
      <c r="B10685" s="1">
        <v>44050</v>
      </c>
      <c r="C10685" t="s">
        <v>61</v>
      </c>
      <c r="D10685" t="s">
        <v>3369</v>
      </c>
      <c r="E10685" t="s">
        <v>50</v>
      </c>
      <c r="F10685" t="s">
        <v>22</v>
      </c>
      <c r="G10685">
        <v>9</v>
      </c>
      <c r="H10685" t="s">
        <v>33</v>
      </c>
      <c r="I10685">
        <v>74</v>
      </c>
      <c r="J10685">
        <v>20</v>
      </c>
      <c r="K10685">
        <v>59.2</v>
      </c>
      <c r="L10685">
        <v>1</v>
      </c>
      <c r="M10685">
        <f>(Table1[[#This Row],[final_price_usd]] * Table1[[#This Row],[units_sold]])</f>
        <v>59.2</v>
      </c>
      <c r="N10685" t="s">
        <v>24</v>
      </c>
      <c r="O10685" t="s">
        <v>25</v>
      </c>
      <c r="P10685" t="s">
        <v>55</v>
      </c>
      <c r="Q10685" t="s">
        <v>46</v>
      </c>
      <c r="R10685">
        <v>3.9</v>
      </c>
      <c r="S10685">
        <f>YEAR(Table1[[#This Row],[order_date]])</f>
        <v>2020</v>
      </c>
      <c r="T10685" t="str">
        <f>TEXT(Table1[[#This Row],[order_date]],"MMM")</f>
        <v>Aug</v>
      </c>
      <c r="U10685">
        <f>Table1[[#This Row],[revenue_usd]] - (Table1[[#This Row],[base_price_usd]]* Table1[[#This Row],[units_sold]])</f>
        <v>-14.799999999999997</v>
      </c>
    </row>
    <row r="10686" spans="1:21" x14ac:dyDescent="0.3">
      <c r="A10686" t="s">
        <v>11635</v>
      </c>
      <c r="B10686" s="1">
        <v>46082</v>
      </c>
      <c r="C10686" t="s">
        <v>74</v>
      </c>
      <c r="D10686" t="s">
        <v>646</v>
      </c>
      <c r="E10686" t="s">
        <v>50</v>
      </c>
      <c r="F10686" t="s">
        <v>32</v>
      </c>
      <c r="G10686">
        <v>7</v>
      </c>
      <c r="H10686" t="s">
        <v>33</v>
      </c>
      <c r="I10686">
        <v>168</v>
      </c>
      <c r="J10686">
        <v>30</v>
      </c>
      <c r="K10686">
        <v>117.6</v>
      </c>
      <c r="L10686">
        <v>2</v>
      </c>
      <c r="M10686">
        <f>(Table1[[#This Row],[final_price_usd]] * Table1[[#This Row],[units_sold]])</f>
        <v>235.2</v>
      </c>
      <c r="N10686" t="s">
        <v>24</v>
      </c>
      <c r="O10686" t="s">
        <v>25</v>
      </c>
      <c r="P10686" t="s">
        <v>59</v>
      </c>
      <c r="Q10686" t="s">
        <v>40</v>
      </c>
      <c r="R10686">
        <v>3.2</v>
      </c>
      <c r="S10686">
        <f>YEAR(Table1[[#This Row],[order_date]])</f>
        <v>2026</v>
      </c>
      <c r="T10686" t="str">
        <f>TEXT(Table1[[#This Row],[order_date]],"MMM")</f>
        <v>Mar</v>
      </c>
      <c r="U10686">
        <f>Table1[[#This Row],[revenue_usd]] - (Table1[[#This Row],[base_price_usd]]* Table1[[#This Row],[units_sold]])</f>
        <v>-100.80000000000001</v>
      </c>
    </row>
    <row r="10687" spans="1:21" x14ac:dyDescent="0.3">
      <c r="A10687" t="s">
        <v>11636</v>
      </c>
      <c r="B10687" s="1">
        <v>45553</v>
      </c>
      <c r="C10687" t="s">
        <v>61</v>
      </c>
      <c r="D10687" t="s">
        <v>3934</v>
      </c>
      <c r="E10687" t="s">
        <v>43</v>
      </c>
      <c r="F10687" t="s">
        <v>22</v>
      </c>
      <c r="G10687">
        <v>11</v>
      </c>
      <c r="H10687" t="s">
        <v>89</v>
      </c>
      <c r="I10687">
        <v>176</v>
      </c>
      <c r="J10687">
        <v>5</v>
      </c>
      <c r="K10687">
        <v>167.2</v>
      </c>
      <c r="L10687">
        <v>2</v>
      </c>
      <c r="M10687">
        <f>(Table1[[#This Row],[final_price_usd]] * Table1[[#This Row],[units_sold]])</f>
        <v>334.4</v>
      </c>
      <c r="N10687" t="s">
        <v>24</v>
      </c>
      <c r="O10687" t="s">
        <v>25</v>
      </c>
      <c r="P10687" t="s">
        <v>26</v>
      </c>
      <c r="Q10687" t="s">
        <v>40</v>
      </c>
      <c r="R10687">
        <v>4.9000000000000004</v>
      </c>
      <c r="S10687">
        <f>YEAR(Table1[[#This Row],[order_date]])</f>
        <v>2024</v>
      </c>
      <c r="T10687" t="str">
        <f>TEXT(Table1[[#This Row],[order_date]],"MMM")</f>
        <v>Sep</v>
      </c>
      <c r="U10687">
        <f>Table1[[#This Row],[revenue_usd]] - (Table1[[#This Row],[base_price_usd]]* Table1[[#This Row],[units_sold]])</f>
        <v>-17.600000000000023</v>
      </c>
    </row>
    <row r="10688" spans="1:21" x14ac:dyDescent="0.3">
      <c r="A10688" t="s">
        <v>11637</v>
      </c>
      <c r="B10688" s="1">
        <v>44062</v>
      </c>
      <c r="C10688" t="s">
        <v>61</v>
      </c>
      <c r="D10688" t="s">
        <v>1154</v>
      </c>
      <c r="E10688" t="s">
        <v>50</v>
      </c>
      <c r="F10688" t="s">
        <v>22</v>
      </c>
      <c r="G10688">
        <v>9</v>
      </c>
      <c r="H10688" t="s">
        <v>33</v>
      </c>
      <c r="I10688">
        <v>193</v>
      </c>
      <c r="J10688">
        <v>30</v>
      </c>
      <c r="K10688">
        <v>135.1</v>
      </c>
      <c r="L10688">
        <v>4</v>
      </c>
      <c r="M10688">
        <f>(Table1[[#This Row],[final_price_usd]] * Table1[[#This Row],[units_sold]])</f>
        <v>540.4</v>
      </c>
      <c r="N10688" t="s">
        <v>54</v>
      </c>
      <c r="O10688" t="s">
        <v>25</v>
      </c>
      <c r="P10688" t="s">
        <v>59</v>
      </c>
      <c r="Q10688" t="s">
        <v>40</v>
      </c>
      <c r="R10688">
        <v>4.8</v>
      </c>
      <c r="S10688">
        <f>YEAR(Table1[[#This Row],[order_date]])</f>
        <v>2020</v>
      </c>
      <c r="T10688" t="str">
        <f>TEXT(Table1[[#This Row],[order_date]],"MMM")</f>
        <v>Aug</v>
      </c>
      <c r="U10688">
        <f>Table1[[#This Row],[revenue_usd]] - (Table1[[#This Row],[base_price_usd]]* Table1[[#This Row],[units_sold]])</f>
        <v>-231.60000000000002</v>
      </c>
    </row>
    <row r="10689" spans="1:21" x14ac:dyDescent="0.3">
      <c r="A10689" t="s">
        <v>11638</v>
      </c>
      <c r="B10689" s="1">
        <v>45448</v>
      </c>
      <c r="C10689" t="s">
        <v>29</v>
      </c>
      <c r="D10689" t="s">
        <v>206</v>
      </c>
      <c r="E10689" t="s">
        <v>53</v>
      </c>
      <c r="F10689" t="s">
        <v>44</v>
      </c>
      <c r="G10689">
        <v>10</v>
      </c>
      <c r="H10689" t="s">
        <v>23</v>
      </c>
      <c r="I10689">
        <v>216</v>
      </c>
      <c r="J10689">
        <v>20</v>
      </c>
      <c r="K10689">
        <v>172.8</v>
      </c>
      <c r="L10689">
        <v>1</v>
      </c>
      <c r="M10689">
        <f>(Table1[[#This Row],[final_price_usd]] * Table1[[#This Row],[units_sold]])</f>
        <v>172.8</v>
      </c>
      <c r="N10689" t="s">
        <v>38</v>
      </c>
      <c r="O10689" t="s">
        <v>25</v>
      </c>
      <c r="P10689" t="s">
        <v>35</v>
      </c>
      <c r="Q10689" t="s">
        <v>40</v>
      </c>
      <c r="R10689">
        <v>3.3</v>
      </c>
      <c r="S10689">
        <f>YEAR(Table1[[#This Row],[order_date]])</f>
        <v>2024</v>
      </c>
      <c r="T10689" t="str">
        <f>TEXT(Table1[[#This Row],[order_date]],"MMM")</f>
        <v>Jun</v>
      </c>
      <c r="U10689">
        <f>Table1[[#This Row],[revenue_usd]] - (Table1[[#This Row],[base_price_usd]]* Table1[[#This Row],[units_sold]])</f>
        <v>-43.199999999999989</v>
      </c>
    </row>
    <row r="10690" spans="1:21" x14ac:dyDescent="0.3">
      <c r="A10690" t="s">
        <v>11639</v>
      </c>
      <c r="B10690" s="1">
        <v>45548</v>
      </c>
      <c r="C10690" t="s">
        <v>68</v>
      </c>
      <c r="D10690" t="s">
        <v>3565</v>
      </c>
      <c r="E10690" t="s">
        <v>31</v>
      </c>
      <c r="F10690" t="s">
        <v>22</v>
      </c>
      <c r="G10690">
        <v>9</v>
      </c>
      <c r="H10690" t="s">
        <v>89</v>
      </c>
      <c r="I10690">
        <v>157</v>
      </c>
      <c r="J10690">
        <v>0</v>
      </c>
      <c r="K10690">
        <v>157</v>
      </c>
      <c r="L10690">
        <v>1</v>
      </c>
      <c r="M10690">
        <f>(Table1[[#This Row],[final_price_usd]] * Table1[[#This Row],[units_sold]])</f>
        <v>157</v>
      </c>
      <c r="N10690" t="s">
        <v>38</v>
      </c>
      <c r="O10690" t="s">
        <v>34</v>
      </c>
      <c r="P10690" t="s">
        <v>55</v>
      </c>
      <c r="Q10690" t="s">
        <v>46</v>
      </c>
      <c r="R10690">
        <v>3.4</v>
      </c>
      <c r="S10690">
        <f>YEAR(Table1[[#This Row],[order_date]])</f>
        <v>2024</v>
      </c>
      <c r="T10690" t="str">
        <f>TEXT(Table1[[#This Row],[order_date]],"MMM")</f>
        <v>Sep</v>
      </c>
      <c r="U10690">
        <f>Table1[[#This Row],[revenue_usd]] - (Table1[[#This Row],[base_price_usd]]* Table1[[#This Row],[units_sold]])</f>
        <v>0</v>
      </c>
    </row>
    <row r="10691" spans="1:21" x14ac:dyDescent="0.3">
      <c r="A10691" t="s">
        <v>11640</v>
      </c>
      <c r="B10691" s="1">
        <v>44434</v>
      </c>
      <c r="C10691" t="s">
        <v>61</v>
      </c>
      <c r="D10691" t="s">
        <v>888</v>
      </c>
      <c r="E10691" t="s">
        <v>50</v>
      </c>
      <c r="F10691" t="s">
        <v>22</v>
      </c>
      <c r="G10691">
        <v>6</v>
      </c>
      <c r="H10691" t="s">
        <v>45</v>
      </c>
      <c r="I10691">
        <v>135</v>
      </c>
      <c r="J10691">
        <v>15</v>
      </c>
      <c r="K10691">
        <v>114.75</v>
      </c>
      <c r="L10691">
        <v>3</v>
      </c>
      <c r="M10691">
        <f>(Table1[[#This Row],[final_price_usd]] * Table1[[#This Row],[units_sold]])</f>
        <v>344.25</v>
      </c>
      <c r="N10691" t="s">
        <v>58</v>
      </c>
      <c r="O10691" t="s">
        <v>25</v>
      </c>
      <c r="P10691" t="s">
        <v>35</v>
      </c>
      <c r="Q10691" t="s">
        <v>40</v>
      </c>
      <c r="R10691">
        <v>4.0999999999999996</v>
      </c>
      <c r="S10691">
        <f>YEAR(Table1[[#This Row],[order_date]])</f>
        <v>2021</v>
      </c>
      <c r="T10691" t="str">
        <f>TEXT(Table1[[#This Row],[order_date]],"MMM")</f>
        <v>Aug</v>
      </c>
      <c r="U10691">
        <f>Table1[[#This Row],[revenue_usd]] - (Table1[[#This Row],[base_price_usd]]* Table1[[#This Row],[units_sold]])</f>
        <v>-60.75</v>
      </c>
    </row>
    <row r="10692" spans="1:21" x14ac:dyDescent="0.3">
      <c r="A10692" t="s">
        <v>11641</v>
      </c>
      <c r="B10692" s="1">
        <v>45214</v>
      </c>
      <c r="C10692" t="s">
        <v>19</v>
      </c>
      <c r="D10692" t="s">
        <v>2627</v>
      </c>
      <c r="E10692" t="s">
        <v>43</v>
      </c>
      <c r="F10692" t="s">
        <v>22</v>
      </c>
      <c r="G10692">
        <v>6</v>
      </c>
      <c r="H10692" t="s">
        <v>45</v>
      </c>
      <c r="I10692">
        <v>131</v>
      </c>
      <c r="J10692">
        <v>15</v>
      </c>
      <c r="K10692">
        <v>111.35</v>
      </c>
      <c r="L10692">
        <v>3</v>
      </c>
      <c r="M10692">
        <f>(Table1[[#This Row],[final_price_usd]] * Table1[[#This Row],[units_sold]])</f>
        <v>334.04999999999995</v>
      </c>
      <c r="N10692" t="s">
        <v>38</v>
      </c>
      <c r="O10692" t="s">
        <v>34</v>
      </c>
      <c r="P10692" t="s">
        <v>86</v>
      </c>
      <c r="Q10692" t="s">
        <v>27</v>
      </c>
      <c r="R10692">
        <v>3.9</v>
      </c>
      <c r="S10692">
        <f>YEAR(Table1[[#This Row],[order_date]])</f>
        <v>2023</v>
      </c>
      <c r="T10692" t="str">
        <f>TEXT(Table1[[#This Row],[order_date]],"MMM")</f>
        <v>Oct</v>
      </c>
      <c r="U10692">
        <f>Table1[[#This Row],[revenue_usd]] - (Table1[[#This Row],[base_price_usd]]* Table1[[#This Row],[units_sold]])</f>
        <v>-58.950000000000045</v>
      </c>
    </row>
    <row r="10693" spans="1:21" x14ac:dyDescent="0.3">
      <c r="A10693" t="s">
        <v>11642</v>
      </c>
      <c r="B10693" s="1">
        <v>45067</v>
      </c>
      <c r="C10693" t="s">
        <v>61</v>
      </c>
      <c r="D10693" t="s">
        <v>993</v>
      </c>
      <c r="E10693" t="s">
        <v>31</v>
      </c>
      <c r="F10693" t="s">
        <v>32</v>
      </c>
      <c r="G10693">
        <v>11</v>
      </c>
      <c r="H10693" t="s">
        <v>45</v>
      </c>
      <c r="I10693">
        <v>124</v>
      </c>
      <c r="J10693">
        <v>20</v>
      </c>
      <c r="K10693">
        <v>99.2</v>
      </c>
      <c r="L10693">
        <v>4</v>
      </c>
      <c r="M10693">
        <f>(Table1[[#This Row],[final_price_usd]] * Table1[[#This Row],[units_sold]])</f>
        <v>396.8</v>
      </c>
      <c r="N10693" t="s">
        <v>54</v>
      </c>
      <c r="O10693" t="s">
        <v>34</v>
      </c>
      <c r="P10693" t="s">
        <v>35</v>
      </c>
      <c r="Q10693" t="s">
        <v>40</v>
      </c>
      <c r="R10693">
        <v>3.6</v>
      </c>
      <c r="S10693">
        <f>YEAR(Table1[[#This Row],[order_date]])</f>
        <v>2023</v>
      </c>
      <c r="T10693" t="str">
        <f>TEXT(Table1[[#This Row],[order_date]],"MMM")</f>
        <v>May</v>
      </c>
      <c r="U10693">
        <f>Table1[[#This Row],[revenue_usd]] - (Table1[[#This Row],[base_price_usd]]* Table1[[#This Row],[units_sold]])</f>
        <v>-99.199999999999989</v>
      </c>
    </row>
    <row r="10694" spans="1:21" x14ac:dyDescent="0.3">
      <c r="A10694" t="s">
        <v>11643</v>
      </c>
      <c r="B10694" s="1">
        <v>45020</v>
      </c>
      <c r="C10694" t="s">
        <v>61</v>
      </c>
      <c r="D10694" t="s">
        <v>1080</v>
      </c>
      <c r="E10694" t="s">
        <v>21</v>
      </c>
      <c r="F10694" t="s">
        <v>22</v>
      </c>
      <c r="G10694">
        <v>9</v>
      </c>
      <c r="H10694" t="s">
        <v>33</v>
      </c>
      <c r="I10694">
        <v>189</v>
      </c>
      <c r="J10694">
        <v>20</v>
      </c>
      <c r="K10694">
        <v>151.19999999999999</v>
      </c>
      <c r="L10694">
        <v>1</v>
      </c>
      <c r="M10694">
        <f>(Table1[[#This Row],[final_price_usd]] * Table1[[#This Row],[units_sold]])</f>
        <v>151.19999999999999</v>
      </c>
      <c r="N10694" t="s">
        <v>58</v>
      </c>
      <c r="O10694" t="s">
        <v>25</v>
      </c>
      <c r="P10694" t="s">
        <v>35</v>
      </c>
      <c r="Q10694" t="s">
        <v>46</v>
      </c>
      <c r="R10694">
        <v>3</v>
      </c>
      <c r="S10694">
        <f>YEAR(Table1[[#This Row],[order_date]])</f>
        <v>2023</v>
      </c>
      <c r="T10694" t="str">
        <f>TEXT(Table1[[#This Row],[order_date]],"MMM")</f>
        <v>Apr</v>
      </c>
      <c r="U10694">
        <f>Table1[[#This Row],[revenue_usd]] - (Table1[[#This Row],[base_price_usd]]* Table1[[#This Row],[units_sold]])</f>
        <v>-37.800000000000011</v>
      </c>
    </row>
    <row r="10695" spans="1:21" x14ac:dyDescent="0.3">
      <c r="A10695" t="s">
        <v>11644</v>
      </c>
      <c r="B10695" s="1">
        <v>45868</v>
      </c>
      <c r="C10695" t="s">
        <v>61</v>
      </c>
      <c r="D10695" t="s">
        <v>166</v>
      </c>
      <c r="E10695" t="s">
        <v>53</v>
      </c>
      <c r="F10695" t="s">
        <v>44</v>
      </c>
      <c r="G10695">
        <v>10</v>
      </c>
      <c r="H10695" t="s">
        <v>89</v>
      </c>
      <c r="I10695">
        <v>173</v>
      </c>
      <c r="J10695">
        <v>0</v>
      </c>
      <c r="K10695">
        <v>173</v>
      </c>
      <c r="L10695">
        <v>3</v>
      </c>
      <c r="M10695">
        <f>(Table1[[#This Row],[final_price_usd]] * Table1[[#This Row],[units_sold]])</f>
        <v>519</v>
      </c>
      <c r="N10695" t="s">
        <v>24</v>
      </c>
      <c r="O10695" t="s">
        <v>34</v>
      </c>
      <c r="P10695" t="s">
        <v>39</v>
      </c>
      <c r="Q10695" t="s">
        <v>46</v>
      </c>
      <c r="R10695">
        <v>4.7</v>
      </c>
      <c r="S10695">
        <f>YEAR(Table1[[#This Row],[order_date]])</f>
        <v>2025</v>
      </c>
      <c r="T10695" t="str">
        <f>TEXT(Table1[[#This Row],[order_date]],"MMM")</f>
        <v>Jul</v>
      </c>
      <c r="U10695">
        <f>Table1[[#This Row],[revenue_usd]] - (Table1[[#This Row],[base_price_usd]]* Table1[[#This Row],[units_sold]])</f>
        <v>0</v>
      </c>
    </row>
    <row r="10696" spans="1:21" x14ac:dyDescent="0.3">
      <c r="A10696" t="s">
        <v>11645</v>
      </c>
      <c r="B10696" s="1">
        <v>45364</v>
      </c>
      <c r="C10696" t="s">
        <v>68</v>
      </c>
      <c r="D10696" t="s">
        <v>969</v>
      </c>
      <c r="E10696" t="s">
        <v>43</v>
      </c>
      <c r="F10696" t="s">
        <v>44</v>
      </c>
      <c r="G10696">
        <v>9</v>
      </c>
      <c r="H10696" t="s">
        <v>70</v>
      </c>
      <c r="I10696">
        <v>190</v>
      </c>
      <c r="J10696">
        <v>0</v>
      </c>
      <c r="K10696">
        <v>190</v>
      </c>
      <c r="L10696">
        <v>1</v>
      </c>
      <c r="M10696">
        <f>(Table1[[#This Row],[final_price_usd]] * Table1[[#This Row],[units_sold]])</f>
        <v>190</v>
      </c>
      <c r="N10696" t="s">
        <v>38</v>
      </c>
      <c r="O10696" t="s">
        <v>34</v>
      </c>
      <c r="P10696" t="s">
        <v>35</v>
      </c>
      <c r="Q10696" t="s">
        <v>40</v>
      </c>
      <c r="R10696">
        <v>3.4</v>
      </c>
      <c r="S10696">
        <f>YEAR(Table1[[#This Row],[order_date]])</f>
        <v>2024</v>
      </c>
      <c r="T10696" t="str">
        <f>TEXT(Table1[[#This Row],[order_date]],"MMM")</f>
        <v>Mar</v>
      </c>
      <c r="U10696">
        <f>Table1[[#This Row],[revenue_usd]] - (Table1[[#This Row],[base_price_usd]]* Table1[[#This Row],[units_sold]])</f>
        <v>0</v>
      </c>
    </row>
    <row r="10697" spans="1:21" x14ac:dyDescent="0.3">
      <c r="A10697" t="s">
        <v>11646</v>
      </c>
      <c r="B10697" s="1">
        <v>43920</v>
      </c>
      <c r="C10697" t="s">
        <v>29</v>
      </c>
      <c r="D10697" t="s">
        <v>1969</v>
      </c>
      <c r="E10697" t="s">
        <v>31</v>
      </c>
      <c r="F10697" t="s">
        <v>22</v>
      </c>
      <c r="G10697">
        <v>7</v>
      </c>
      <c r="H10697" t="s">
        <v>23</v>
      </c>
      <c r="I10697">
        <v>137</v>
      </c>
      <c r="J10697">
        <v>0</v>
      </c>
      <c r="K10697">
        <v>137</v>
      </c>
      <c r="L10697">
        <v>2</v>
      </c>
      <c r="M10697">
        <f>(Table1[[#This Row],[final_price_usd]] * Table1[[#This Row],[units_sold]])</f>
        <v>274</v>
      </c>
      <c r="N10697" t="s">
        <v>54</v>
      </c>
      <c r="O10697" t="s">
        <v>25</v>
      </c>
      <c r="P10697" t="s">
        <v>59</v>
      </c>
      <c r="Q10697" t="s">
        <v>46</v>
      </c>
      <c r="R10697">
        <v>3.6</v>
      </c>
      <c r="S10697">
        <f>YEAR(Table1[[#This Row],[order_date]])</f>
        <v>2020</v>
      </c>
      <c r="T10697" t="str">
        <f>TEXT(Table1[[#This Row],[order_date]],"MMM")</f>
        <v>Mar</v>
      </c>
      <c r="U10697">
        <f>Table1[[#This Row],[revenue_usd]] - (Table1[[#This Row],[base_price_usd]]* Table1[[#This Row],[units_sold]])</f>
        <v>0</v>
      </c>
    </row>
    <row r="10698" spans="1:21" x14ac:dyDescent="0.3">
      <c r="A10698" t="s">
        <v>11647</v>
      </c>
      <c r="B10698" s="1">
        <v>44875</v>
      </c>
      <c r="C10698" t="s">
        <v>48</v>
      </c>
      <c r="D10698" t="s">
        <v>876</v>
      </c>
      <c r="E10698" t="s">
        <v>53</v>
      </c>
      <c r="F10698" t="s">
        <v>22</v>
      </c>
      <c r="G10698">
        <v>7</v>
      </c>
      <c r="H10698" t="s">
        <v>45</v>
      </c>
      <c r="I10698">
        <v>171</v>
      </c>
      <c r="J10698">
        <v>15</v>
      </c>
      <c r="K10698">
        <v>145.35</v>
      </c>
      <c r="L10698">
        <v>3</v>
      </c>
      <c r="M10698">
        <f>(Table1[[#This Row],[final_price_usd]] * Table1[[#This Row],[units_sold]])</f>
        <v>436.04999999999995</v>
      </c>
      <c r="N10698" t="s">
        <v>54</v>
      </c>
      <c r="O10698" t="s">
        <v>34</v>
      </c>
      <c r="P10698" t="s">
        <v>39</v>
      </c>
      <c r="Q10698" t="s">
        <v>40</v>
      </c>
      <c r="R10698">
        <v>4.2</v>
      </c>
      <c r="S10698">
        <f>YEAR(Table1[[#This Row],[order_date]])</f>
        <v>2022</v>
      </c>
      <c r="T10698" t="str">
        <f>TEXT(Table1[[#This Row],[order_date]],"MMM")</f>
        <v>Nov</v>
      </c>
      <c r="U10698">
        <f>Table1[[#This Row],[revenue_usd]] - (Table1[[#This Row],[base_price_usd]]* Table1[[#This Row],[units_sold]])</f>
        <v>-76.950000000000045</v>
      </c>
    </row>
    <row r="10699" spans="1:21" x14ac:dyDescent="0.3">
      <c r="A10699" t="s">
        <v>11648</v>
      </c>
      <c r="B10699" s="1">
        <v>44091</v>
      </c>
      <c r="C10699" t="s">
        <v>68</v>
      </c>
      <c r="D10699" t="s">
        <v>392</v>
      </c>
      <c r="E10699" t="s">
        <v>43</v>
      </c>
      <c r="F10699" t="s">
        <v>32</v>
      </c>
      <c r="G10699">
        <v>10</v>
      </c>
      <c r="H10699" t="s">
        <v>89</v>
      </c>
      <c r="I10699">
        <v>114</v>
      </c>
      <c r="J10699">
        <v>30</v>
      </c>
      <c r="K10699">
        <v>79.8</v>
      </c>
      <c r="L10699">
        <v>2</v>
      </c>
      <c r="M10699">
        <f>(Table1[[#This Row],[final_price_usd]] * Table1[[#This Row],[units_sold]])</f>
        <v>159.6</v>
      </c>
      <c r="N10699" t="s">
        <v>24</v>
      </c>
      <c r="O10699" t="s">
        <v>25</v>
      </c>
      <c r="P10699" t="s">
        <v>55</v>
      </c>
      <c r="Q10699" t="s">
        <v>27</v>
      </c>
      <c r="R10699">
        <v>3.1</v>
      </c>
      <c r="S10699">
        <f>YEAR(Table1[[#This Row],[order_date]])</f>
        <v>2020</v>
      </c>
      <c r="T10699" t="str">
        <f>TEXT(Table1[[#This Row],[order_date]],"MMM")</f>
        <v>Sep</v>
      </c>
      <c r="U10699">
        <f>Table1[[#This Row],[revenue_usd]] - (Table1[[#This Row],[base_price_usd]]* Table1[[#This Row],[units_sold]])</f>
        <v>-68.400000000000006</v>
      </c>
    </row>
    <row r="10700" spans="1:21" x14ac:dyDescent="0.3">
      <c r="A10700" t="s">
        <v>11649</v>
      </c>
      <c r="B10700" s="1">
        <v>45544</v>
      </c>
      <c r="C10700" t="s">
        <v>29</v>
      </c>
      <c r="D10700" t="s">
        <v>1597</v>
      </c>
      <c r="E10700" t="s">
        <v>31</v>
      </c>
      <c r="F10700" t="s">
        <v>44</v>
      </c>
      <c r="G10700">
        <v>10</v>
      </c>
      <c r="H10700" t="s">
        <v>45</v>
      </c>
      <c r="I10700">
        <v>208</v>
      </c>
      <c r="J10700">
        <v>5</v>
      </c>
      <c r="K10700">
        <v>197.6</v>
      </c>
      <c r="L10700">
        <v>1</v>
      </c>
      <c r="M10700">
        <f>(Table1[[#This Row],[final_price_usd]] * Table1[[#This Row],[units_sold]])</f>
        <v>197.6</v>
      </c>
      <c r="N10700" t="s">
        <v>24</v>
      </c>
      <c r="O10700" t="s">
        <v>34</v>
      </c>
      <c r="P10700" t="s">
        <v>59</v>
      </c>
      <c r="Q10700" t="s">
        <v>40</v>
      </c>
      <c r="R10700">
        <v>3.5</v>
      </c>
      <c r="S10700">
        <f>YEAR(Table1[[#This Row],[order_date]])</f>
        <v>2024</v>
      </c>
      <c r="T10700" t="str">
        <f>TEXT(Table1[[#This Row],[order_date]],"MMM")</f>
        <v>Sep</v>
      </c>
      <c r="U10700">
        <f>Table1[[#This Row],[revenue_usd]] - (Table1[[#This Row],[base_price_usd]]* Table1[[#This Row],[units_sold]])</f>
        <v>-10.400000000000006</v>
      </c>
    </row>
    <row r="10701" spans="1:21" x14ac:dyDescent="0.3">
      <c r="A10701" t="s">
        <v>11650</v>
      </c>
      <c r="B10701" s="1">
        <v>45878</v>
      </c>
      <c r="C10701" t="s">
        <v>19</v>
      </c>
      <c r="D10701" t="s">
        <v>423</v>
      </c>
      <c r="E10701" t="s">
        <v>53</v>
      </c>
      <c r="F10701" t="s">
        <v>22</v>
      </c>
      <c r="G10701">
        <v>7</v>
      </c>
      <c r="H10701" t="s">
        <v>45</v>
      </c>
      <c r="I10701">
        <v>166</v>
      </c>
      <c r="J10701">
        <v>0</v>
      </c>
      <c r="K10701">
        <v>166</v>
      </c>
      <c r="L10701">
        <v>1</v>
      </c>
      <c r="M10701">
        <f>(Table1[[#This Row],[final_price_usd]] * Table1[[#This Row],[units_sold]])</f>
        <v>166</v>
      </c>
      <c r="N10701" t="s">
        <v>58</v>
      </c>
      <c r="O10701" t="s">
        <v>34</v>
      </c>
      <c r="P10701" t="s">
        <v>59</v>
      </c>
      <c r="Q10701" t="s">
        <v>46</v>
      </c>
      <c r="R10701">
        <v>4.0999999999999996</v>
      </c>
      <c r="S10701">
        <f>YEAR(Table1[[#This Row],[order_date]])</f>
        <v>2025</v>
      </c>
      <c r="T10701" t="str">
        <f>TEXT(Table1[[#This Row],[order_date]],"MMM")</f>
        <v>Aug</v>
      </c>
      <c r="U10701">
        <f>Table1[[#This Row],[revenue_usd]] - (Table1[[#This Row],[base_price_usd]]* Table1[[#This Row],[units_sold]])</f>
        <v>0</v>
      </c>
    </row>
    <row r="10702" spans="1:21" x14ac:dyDescent="0.3">
      <c r="A10702" t="s">
        <v>11651</v>
      </c>
      <c r="B10702" s="1">
        <v>43172</v>
      </c>
      <c r="C10702" t="s">
        <v>74</v>
      </c>
      <c r="D10702" t="s">
        <v>1097</v>
      </c>
      <c r="E10702" t="s">
        <v>21</v>
      </c>
      <c r="F10702" t="s">
        <v>22</v>
      </c>
      <c r="G10702">
        <v>8</v>
      </c>
      <c r="H10702" t="s">
        <v>89</v>
      </c>
      <c r="I10702">
        <v>208</v>
      </c>
      <c r="J10702">
        <v>5</v>
      </c>
      <c r="K10702">
        <v>197.6</v>
      </c>
      <c r="L10702">
        <v>2</v>
      </c>
      <c r="M10702">
        <f>(Table1[[#This Row],[final_price_usd]] * Table1[[#This Row],[units_sold]])</f>
        <v>395.2</v>
      </c>
      <c r="N10702" t="s">
        <v>54</v>
      </c>
      <c r="O10702" t="s">
        <v>34</v>
      </c>
      <c r="P10702" t="s">
        <v>59</v>
      </c>
      <c r="Q10702" t="s">
        <v>27</v>
      </c>
      <c r="R10702">
        <v>4.7</v>
      </c>
      <c r="S10702">
        <f>YEAR(Table1[[#This Row],[order_date]])</f>
        <v>2018</v>
      </c>
      <c r="T10702" t="str">
        <f>TEXT(Table1[[#This Row],[order_date]],"MMM")</f>
        <v>Mar</v>
      </c>
      <c r="U10702">
        <f>Table1[[#This Row],[revenue_usd]] - (Table1[[#This Row],[base_price_usd]]* Table1[[#This Row],[units_sold]])</f>
        <v>-20.800000000000011</v>
      </c>
    </row>
    <row r="10703" spans="1:21" x14ac:dyDescent="0.3">
      <c r="A10703" t="s">
        <v>11652</v>
      </c>
      <c r="B10703" s="1">
        <v>43171</v>
      </c>
      <c r="C10703" t="s">
        <v>68</v>
      </c>
      <c r="D10703" t="s">
        <v>436</v>
      </c>
      <c r="E10703" t="s">
        <v>53</v>
      </c>
      <c r="F10703" t="s">
        <v>32</v>
      </c>
      <c r="G10703">
        <v>8</v>
      </c>
      <c r="H10703" t="s">
        <v>89</v>
      </c>
      <c r="I10703">
        <v>161</v>
      </c>
      <c r="J10703">
        <v>10</v>
      </c>
      <c r="K10703">
        <v>144.9</v>
      </c>
      <c r="L10703">
        <v>4</v>
      </c>
      <c r="M10703">
        <f>(Table1[[#This Row],[final_price_usd]] * Table1[[#This Row],[units_sold]])</f>
        <v>579.6</v>
      </c>
      <c r="N10703" t="s">
        <v>58</v>
      </c>
      <c r="O10703" t="s">
        <v>34</v>
      </c>
      <c r="P10703" t="s">
        <v>39</v>
      </c>
      <c r="Q10703" t="s">
        <v>40</v>
      </c>
      <c r="R10703">
        <v>4.5</v>
      </c>
      <c r="S10703">
        <f>YEAR(Table1[[#This Row],[order_date]])</f>
        <v>2018</v>
      </c>
      <c r="T10703" t="str">
        <f>TEXT(Table1[[#This Row],[order_date]],"MMM")</f>
        <v>Mar</v>
      </c>
      <c r="U10703">
        <f>Table1[[#This Row],[revenue_usd]] - (Table1[[#This Row],[base_price_usd]]* Table1[[#This Row],[units_sold]])</f>
        <v>-64.399999999999977</v>
      </c>
    </row>
    <row r="10704" spans="1:21" x14ac:dyDescent="0.3">
      <c r="A10704" t="s">
        <v>11653</v>
      </c>
      <c r="B10704" s="1">
        <v>43658</v>
      </c>
      <c r="C10704" t="s">
        <v>68</v>
      </c>
      <c r="D10704" t="s">
        <v>1386</v>
      </c>
      <c r="E10704" t="s">
        <v>31</v>
      </c>
      <c r="F10704" t="s">
        <v>44</v>
      </c>
      <c r="G10704">
        <v>11</v>
      </c>
      <c r="H10704" t="s">
        <v>45</v>
      </c>
      <c r="I10704">
        <v>130</v>
      </c>
      <c r="J10704">
        <v>30</v>
      </c>
      <c r="K10704">
        <v>91</v>
      </c>
      <c r="L10704">
        <v>1</v>
      </c>
      <c r="M10704">
        <f>(Table1[[#This Row],[final_price_usd]] * Table1[[#This Row],[units_sold]])</f>
        <v>91</v>
      </c>
      <c r="N10704" t="s">
        <v>54</v>
      </c>
      <c r="O10704" t="s">
        <v>25</v>
      </c>
      <c r="P10704" t="s">
        <v>39</v>
      </c>
      <c r="Q10704" t="s">
        <v>40</v>
      </c>
      <c r="R10704">
        <v>3.6</v>
      </c>
      <c r="S10704">
        <f>YEAR(Table1[[#This Row],[order_date]])</f>
        <v>2019</v>
      </c>
      <c r="T10704" t="str">
        <f>TEXT(Table1[[#This Row],[order_date]],"MMM")</f>
        <v>Jul</v>
      </c>
      <c r="U10704">
        <f>Table1[[#This Row],[revenue_usd]] - (Table1[[#This Row],[base_price_usd]]* Table1[[#This Row],[units_sold]])</f>
        <v>-39</v>
      </c>
    </row>
    <row r="10705" spans="1:21" x14ac:dyDescent="0.3">
      <c r="A10705" t="s">
        <v>11654</v>
      </c>
      <c r="B10705" s="1">
        <v>44110</v>
      </c>
      <c r="C10705" t="s">
        <v>61</v>
      </c>
      <c r="D10705" t="s">
        <v>244</v>
      </c>
      <c r="E10705" t="s">
        <v>21</v>
      </c>
      <c r="F10705" t="s">
        <v>22</v>
      </c>
      <c r="G10705">
        <v>7</v>
      </c>
      <c r="H10705" t="s">
        <v>23</v>
      </c>
      <c r="I10705">
        <v>69</v>
      </c>
      <c r="J10705">
        <v>15</v>
      </c>
      <c r="K10705">
        <v>58.65</v>
      </c>
      <c r="L10705">
        <v>1</v>
      </c>
      <c r="M10705">
        <f>(Table1[[#This Row],[final_price_usd]] * Table1[[#This Row],[units_sold]])</f>
        <v>58.65</v>
      </c>
      <c r="N10705" t="s">
        <v>38</v>
      </c>
      <c r="O10705" t="s">
        <v>34</v>
      </c>
      <c r="P10705" t="s">
        <v>59</v>
      </c>
      <c r="Q10705" t="s">
        <v>46</v>
      </c>
      <c r="R10705">
        <v>3.7</v>
      </c>
      <c r="S10705">
        <f>YEAR(Table1[[#This Row],[order_date]])</f>
        <v>2020</v>
      </c>
      <c r="T10705" t="str">
        <f>TEXT(Table1[[#This Row],[order_date]],"MMM")</f>
        <v>Oct</v>
      </c>
      <c r="U10705">
        <f>Table1[[#This Row],[revenue_usd]] - (Table1[[#This Row],[base_price_usd]]* Table1[[#This Row],[units_sold]])</f>
        <v>-10.350000000000001</v>
      </c>
    </row>
    <row r="10706" spans="1:21" x14ac:dyDescent="0.3">
      <c r="A10706" t="s">
        <v>11655</v>
      </c>
      <c r="B10706" s="1">
        <v>44568</v>
      </c>
      <c r="C10706" t="s">
        <v>29</v>
      </c>
      <c r="D10706" t="s">
        <v>607</v>
      </c>
      <c r="E10706" t="s">
        <v>53</v>
      </c>
      <c r="F10706" t="s">
        <v>22</v>
      </c>
      <c r="G10706">
        <v>10</v>
      </c>
      <c r="H10706" t="s">
        <v>33</v>
      </c>
      <c r="I10706">
        <v>99</v>
      </c>
      <c r="J10706">
        <v>5</v>
      </c>
      <c r="K10706">
        <v>94.05</v>
      </c>
      <c r="L10706">
        <v>1</v>
      </c>
      <c r="M10706">
        <f>(Table1[[#This Row],[final_price_usd]] * Table1[[#This Row],[units_sold]])</f>
        <v>94.05</v>
      </c>
      <c r="N10706" t="s">
        <v>58</v>
      </c>
      <c r="O10706" t="s">
        <v>25</v>
      </c>
      <c r="P10706" t="s">
        <v>39</v>
      </c>
      <c r="Q10706" t="s">
        <v>46</v>
      </c>
      <c r="R10706">
        <v>4.0999999999999996</v>
      </c>
      <c r="S10706">
        <f>YEAR(Table1[[#This Row],[order_date]])</f>
        <v>2022</v>
      </c>
      <c r="T10706" t="str">
        <f>TEXT(Table1[[#This Row],[order_date]],"MMM")</f>
        <v>Jan</v>
      </c>
      <c r="U10706">
        <f>Table1[[#This Row],[revenue_usd]] - (Table1[[#This Row],[base_price_usd]]* Table1[[#This Row],[units_sold]])</f>
        <v>-4.9500000000000028</v>
      </c>
    </row>
    <row r="10707" spans="1:21" x14ac:dyDescent="0.3">
      <c r="A10707" t="s">
        <v>11656</v>
      </c>
      <c r="B10707" s="1">
        <v>45076</v>
      </c>
      <c r="C10707" t="s">
        <v>48</v>
      </c>
      <c r="D10707" t="s">
        <v>5620</v>
      </c>
      <c r="E10707" t="s">
        <v>53</v>
      </c>
      <c r="F10707" t="s">
        <v>32</v>
      </c>
      <c r="G10707">
        <v>9</v>
      </c>
      <c r="H10707" t="s">
        <v>89</v>
      </c>
      <c r="I10707">
        <v>207</v>
      </c>
      <c r="J10707">
        <v>20</v>
      </c>
      <c r="K10707">
        <v>165.6</v>
      </c>
      <c r="L10707">
        <v>1</v>
      </c>
      <c r="M10707">
        <f>(Table1[[#This Row],[final_price_usd]] * Table1[[#This Row],[units_sold]])</f>
        <v>165.6</v>
      </c>
      <c r="N10707" t="s">
        <v>58</v>
      </c>
      <c r="O10707" t="s">
        <v>34</v>
      </c>
      <c r="P10707" t="s">
        <v>55</v>
      </c>
      <c r="Q10707" t="s">
        <v>40</v>
      </c>
      <c r="R10707">
        <v>4.5</v>
      </c>
      <c r="S10707">
        <f>YEAR(Table1[[#This Row],[order_date]])</f>
        <v>2023</v>
      </c>
      <c r="T10707" t="str">
        <f>TEXT(Table1[[#This Row],[order_date]],"MMM")</f>
        <v>May</v>
      </c>
      <c r="U10707">
        <f>Table1[[#This Row],[revenue_usd]] - (Table1[[#This Row],[base_price_usd]]* Table1[[#This Row],[units_sold]])</f>
        <v>-41.400000000000006</v>
      </c>
    </row>
    <row r="10708" spans="1:21" x14ac:dyDescent="0.3">
      <c r="A10708" t="s">
        <v>11657</v>
      </c>
      <c r="B10708" s="1">
        <v>45287</v>
      </c>
      <c r="C10708" t="s">
        <v>68</v>
      </c>
      <c r="D10708" t="s">
        <v>105</v>
      </c>
      <c r="E10708" t="s">
        <v>31</v>
      </c>
      <c r="F10708" t="s">
        <v>32</v>
      </c>
      <c r="G10708">
        <v>9</v>
      </c>
      <c r="H10708" t="s">
        <v>23</v>
      </c>
      <c r="I10708">
        <v>198</v>
      </c>
      <c r="J10708">
        <v>20</v>
      </c>
      <c r="K10708">
        <v>158.4</v>
      </c>
      <c r="L10708">
        <v>4</v>
      </c>
      <c r="M10708">
        <f>(Table1[[#This Row],[final_price_usd]] * Table1[[#This Row],[units_sold]])</f>
        <v>633.6</v>
      </c>
      <c r="N10708" t="s">
        <v>58</v>
      </c>
      <c r="O10708" t="s">
        <v>34</v>
      </c>
      <c r="P10708" t="s">
        <v>55</v>
      </c>
      <c r="Q10708" t="s">
        <v>40</v>
      </c>
      <c r="R10708">
        <v>3.7</v>
      </c>
      <c r="S10708">
        <f>YEAR(Table1[[#This Row],[order_date]])</f>
        <v>2023</v>
      </c>
      <c r="T10708" t="str">
        <f>TEXT(Table1[[#This Row],[order_date]],"MMM")</f>
        <v>Dec</v>
      </c>
      <c r="U10708">
        <f>Table1[[#This Row],[revenue_usd]] - (Table1[[#This Row],[base_price_usd]]* Table1[[#This Row],[units_sold]])</f>
        <v>-158.39999999999998</v>
      </c>
    </row>
    <row r="10709" spans="1:21" x14ac:dyDescent="0.3">
      <c r="A10709" t="s">
        <v>11658</v>
      </c>
      <c r="B10709" s="1">
        <v>45762</v>
      </c>
      <c r="C10709" t="s">
        <v>68</v>
      </c>
      <c r="D10709" t="s">
        <v>3757</v>
      </c>
      <c r="E10709" t="s">
        <v>43</v>
      </c>
      <c r="F10709" t="s">
        <v>22</v>
      </c>
      <c r="G10709">
        <v>11</v>
      </c>
      <c r="H10709" t="s">
        <v>23</v>
      </c>
      <c r="I10709">
        <v>181</v>
      </c>
      <c r="J10709">
        <v>20</v>
      </c>
      <c r="K10709">
        <v>144.80000000000001</v>
      </c>
      <c r="L10709">
        <v>4</v>
      </c>
      <c r="M10709">
        <f>(Table1[[#This Row],[final_price_usd]] * Table1[[#This Row],[units_sold]])</f>
        <v>579.20000000000005</v>
      </c>
      <c r="N10709" t="s">
        <v>38</v>
      </c>
      <c r="O10709" t="s">
        <v>25</v>
      </c>
      <c r="P10709" t="s">
        <v>35</v>
      </c>
      <c r="Q10709" t="s">
        <v>40</v>
      </c>
      <c r="R10709">
        <v>3.4</v>
      </c>
      <c r="S10709">
        <f>YEAR(Table1[[#This Row],[order_date]])</f>
        <v>2025</v>
      </c>
      <c r="T10709" t="str">
        <f>TEXT(Table1[[#This Row],[order_date]],"MMM")</f>
        <v>Apr</v>
      </c>
      <c r="U10709">
        <f>Table1[[#This Row],[revenue_usd]] - (Table1[[#This Row],[base_price_usd]]* Table1[[#This Row],[units_sold]])</f>
        <v>-144.79999999999995</v>
      </c>
    </row>
    <row r="10710" spans="1:21" x14ac:dyDescent="0.3">
      <c r="A10710" t="s">
        <v>11659</v>
      </c>
      <c r="B10710" s="1">
        <v>44201</v>
      </c>
      <c r="C10710" t="s">
        <v>48</v>
      </c>
      <c r="D10710" t="s">
        <v>1301</v>
      </c>
      <c r="E10710" t="s">
        <v>50</v>
      </c>
      <c r="F10710" t="s">
        <v>22</v>
      </c>
      <c r="G10710">
        <v>10</v>
      </c>
      <c r="H10710" t="s">
        <v>89</v>
      </c>
      <c r="I10710">
        <v>136</v>
      </c>
      <c r="J10710">
        <v>15</v>
      </c>
      <c r="K10710">
        <v>115.6</v>
      </c>
      <c r="L10710">
        <v>1</v>
      </c>
      <c r="M10710">
        <f>(Table1[[#This Row],[final_price_usd]] * Table1[[#This Row],[units_sold]])</f>
        <v>115.6</v>
      </c>
      <c r="N10710" t="s">
        <v>38</v>
      </c>
      <c r="O10710" t="s">
        <v>25</v>
      </c>
      <c r="P10710" t="s">
        <v>86</v>
      </c>
      <c r="Q10710" t="s">
        <v>46</v>
      </c>
      <c r="R10710">
        <v>3</v>
      </c>
      <c r="S10710">
        <f>YEAR(Table1[[#This Row],[order_date]])</f>
        <v>2021</v>
      </c>
      <c r="T10710" t="str">
        <f>TEXT(Table1[[#This Row],[order_date]],"MMM")</f>
        <v>Jan</v>
      </c>
      <c r="U10710">
        <f>Table1[[#This Row],[revenue_usd]] - (Table1[[#This Row],[base_price_usd]]* Table1[[#This Row],[units_sold]])</f>
        <v>-20.400000000000006</v>
      </c>
    </row>
    <row r="10711" spans="1:21" x14ac:dyDescent="0.3">
      <c r="A10711" t="s">
        <v>11660</v>
      </c>
      <c r="B10711" s="1">
        <v>45643</v>
      </c>
      <c r="C10711" t="s">
        <v>48</v>
      </c>
      <c r="D10711" t="s">
        <v>1184</v>
      </c>
      <c r="E10711" t="s">
        <v>50</v>
      </c>
      <c r="F10711" t="s">
        <v>44</v>
      </c>
      <c r="G10711">
        <v>10</v>
      </c>
      <c r="H10711" t="s">
        <v>23</v>
      </c>
      <c r="I10711">
        <v>73</v>
      </c>
      <c r="J10711">
        <v>15</v>
      </c>
      <c r="K10711">
        <v>62.05</v>
      </c>
      <c r="L10711">
        <v>2</v>
      </c>
      <c r="M10711">
        <f>(Table1[[#This Row],[final_price_usd]] * Table1[[#This Row],[units_sold]])</f>
        <v>124.1</v>
      </c>
      <c r="N10711" t="s">
        <v>58</v>
      </c>
      <c r="O10711" t="s">
        <v>34</v>
      </c>
      <c r="P10711" t="s">
        <v>55</v>
      </c>
      <c r="Q10711" t="s">
        <v>40</v>
      </c>
      <c r="R10711">
        <v>3.4</v>
      </c>
      <c r="S10711">
        <f>YEAR(Table1[[#This Row],[order_date]])</f>
        <v>2024</v>
      </c>
      <c r="T10711" t="str">
        <f>TEXT(Table1[[#This Row],[order_date]],"MMM")</f>
        <v>Dec</v>
      </c>
      <c r="U10711">
        <f>Table1[[#This Row],[revenue_usd]] - (Table1[[#This Row],[base_price_usd]]* Table1[[#This Row],[units_sold]])</f>
        <v>-21.900000000000006</v>
      </c>
    </row>
    <row r="10712" spans="1:21" x14ac:dyDescent="0.3">
      <c r="A10712" t="s">
        <v>11661</v>
      </c>
      <c r="B10712" s="1">
        <v>43857</v>
      </c>
      <c r="C10712" t="s">
        <v>68</v>
      </c>
      <c r="D10712" t="s">
        <v>1225</v>
      </c>
      <c r="E10712" t="s">
        <v>43</v>
      </c>
      <c r="F10712" t="s">
        <v>32</v>
      </c>
      <c r="G10712">
        <v>9</v>
      </c>
      <c r="H10712" t="s">
        <v>23</v>
      </c>
      <c r="I10712">
        <v>65</v>
      </c>
      <c r="J10712">
        <v>5</v>
      </c>
      <c r="K10712">
        <v>61.75</v>
      </c>
      <c r="L10712">
        <v>4</v>
      </c>
      <c r="M10712">
        <f>(Table1[[#This Row],[final_price_usd]] * Table1[[#This Row],[units_sold]])</f>
        <v>247</v>
      </c>
      <c r="N10712" t="s">
        <v>38</v>
      </c>
      <c r="O10712" t="s">
        <v>34</v>
      </c>
      <c r="P10712" t="s">
        <v>86</v>
      </c>
      <c r="Q10712" t="s">
        <v>40</v>
      </c>
      <c r="R10712">
        <v>4.8</v>
      </c>
      <c r="S10712">
        <f>YEAR(Table1[[#This Row],[order_date]])</f>
        <v>2020</v>
      </c>
      <c r="T10712" t="str">
        <f>TEXT(Table1[[#This Row],[order_date]],"MMM")</f>
        <v>Jan</v>
      </c>
      <c r="U10712">
        <f>Table1[[#This Row],[revenue_usd]] - (Table1[[#This Row],[base_price_usd]]* Table1[[#This Row],[units_sold]])</f>
        <v>-13</v>
      </c>
    </row>
    <row r="10713" spans="1:21" x14ac:dyDescent="0.3">
      <c r="A10713" t="s">
        <v>11662</v>
      </c>
      <c r="B10713" s="1">
        <v>46117</v>
      </c>
      <c r="C10713" t="s">
        <v>74</v>
      </c>
      <c r="D10713" t="s">
        <v>2512</v>
      </c>
      <c r="E10713" t="s">
        <v>31</v>
      </c>
      <c r="F10713" t="s">
        <v>44</v>
      </c>
      <c r="G10713">
        <v>8</v>
      </c>
      <c r="H10713" t="s">
        <v>70</v>
      </c>
      <c r="I10713">
        <v>193</v>
      </c>
      <c r="J10713">
        <v>10</v>
      </c>
      <c r="K10713">
        <v>173.7</v>
      </c>
      <c r="L10713">
        <v>1</v>
      </c>
      <c r="M10713">
        <f>(Table1[[#This Row],[final_price_usd]] * Table1[[#This Row],[units_sold]])</f>
        <v>173.7</v>
      </c>
      <c r="N10713" t="s">
        <v>38</v>
      </c>
      <c r="O10713" t="s">
        <v>34</v>
      </c>
      <c r="P10713" t="s">
        <v>35</v>
      </c>
      <c r="Q10713" t="s">
        <v>46</v>
      </c>
      <c r="R10713">
        <v>3.3</v>
      </c>
      <c r="S10713">
        <f>YEAR(Table1[[#This Row],[order_date]])</f>
        <v>2026</v>
      </c>
      <c r="T10713" t="str">
        <f>TEXT(Table1[[#This Row],[order_date]],"MMM")</f>
        <v>Apr</v>
      </c>
      <c r="U10713">
        <f>Table1[[#This Row],[revenue_usd]] - (Table1[[#This Row],[base_price_usd]]* Table1[[#This Row],[units_sold]])</f>
        <v>-19.300000000000011</v>
      </c>
    </row>
    <row r="10714" spans="1:21" x14ac:dyDescent="0.3">
      <c r="A10714" t="s">
        <v>11663</v>
      </c>
      <c r="B10714" s="1">
        <v>46369</v>
      </c>
      <c r="C10714" t="s">
        <v>74</v>
      </c>
      <c r="D10714" t="s">
        <v>95</v>
      </c>
      <c r="E10714" t="s">
        <v>21</v>
      </c>
      <c r="F10714" t="s">
        <v>44</v>
      </c>
      <c r="G10714">
        <v>7</v>
      </c>
      <c r="H10714" t="s">
        <v>45</v>
      </c>
      <c r="I10714">
        <v>146</v>
      </c>
      <c r="J10714">
        <v>15</v>
      </c>
      <c r="K10714">
        <v>124.1</v>
      </c>
      <c r="L10714">
        <v>2</v>
      </c>
      <c r="M10714">
        <f>(Table1[[#This Row],[final_price_usd]] * Table1[[#This Row],[units_sold]])</f>
        <v>248.2</v>
      </c>
      <c r="N10714" t="s">
        <v>54</v>
      </c>
      <c r="O10714" t="s">
        <v>25</v>
      </c>
      <c r="P10714" t="s">
        <v>86</v>
      </c>
      <c r="Q10714" t="s">
        <v>46</v>
      </c>
      <c r="R10714">
        <v>4.8</v>
      </c>
      <c r="S10714">
        <f>YEAR(Table1[[#This Row],[order_date]])</f>
        <v>2026</v>
      </c>
      <c r="T10714" t="str">
        <f>TEXT(Table1[[#This Row],[order_date]],"MMM")</f>
        <v>Dec</v>
      </c>
      <c r="U10714">
        <f>Table1[[#This Row],[revenue_usd]] - (Table1[[#This Row],[base_price_usd]]* Table1[[#This Row],[units_sold]])</f>
        <v>-43.800000000000011</v>
      </c>
    </row>
    <row r="10715" spans="1:21" x14ac:dyDescent="0.3">
      <c r="A10715" t="s">
        <v>11664</v>
      </c>
      <c r="B10715" s="1">
        <v>44113</v>
      </c>
      <c r="C10715" t="s">
        <v>61</v>
      </c>
      <c r="D10715" t="s">
        <v>306</v>
      </c>
      <c r="E10715" t="s">
        <v>50</v>
      </c>
      <c r="F10715" t="s">
        <v>32</v>
      </c>
      <c r="G10715">
        <v>9</v>
      </c>
      <c r="H10715" t="s">
        <v>23</v>
      </c>
      <c r="I10715">
        <v>193</v>
      </c>
      <c r="J10715">
        <v>20</v>
      </c>
      <c r="K10715">
        <v>154.4</v>
      </c>
      <c r="L10715">
        <v>1</v>
      </c>
      <c r="M10715">
        <f>(Table1[[#This Row],[final_price_usd]] * Table1[[#This Row],[units_sold]])</f>
        <v>154.4</v>
      </c>
      <c r="N10715" t="s">
        <v>54</v>
      </c>
      <c r="O10715" t="s">
        <v>34</v>
      </c>
      <c r="P10715" t="s">
        <v>35</v>
      </c>
      <c r="Q10715" t="s">
        <v>27</v>
      </c>
      <c r="R10715">
        <v>4</v>
      </c>
      <c r="S10715">
        <f>YEAR(Table1[[#This Row],[order_date]])</f>
        <v>2020</v>
      </c>
      <c r="T10715" t="str">
        <f>TEXT(Table1[[#This Row],[order_date]],"MMM")</f>
        <v>Oct</v>
      </c>
      <c r="U10715">
        <f>Table1[[#This Row],[revenue_usd]] - (Table1[[#This Row],[base_price_usd]]* Table1[[#This Row],[units_sold]])</f>
        <v>-38.599999999999994</v>
      </c>
    </row>
    <row r="10716" spans="1:21" x14ac:dyDescent="0.3">
      <c r="A10716" t="s">
        <v>11665</v>
      </c>
      <c r="B10716" s="1">
        <v>44883</v>
      </c>
      <c r="C10716" t="s">
        <v>61</v>
      </c>
      <c r="D10716" t="s">
        <v>2354</v>
      </c>
      <c r="E10716" t="s">
        <v>53</v>
      </c>
      <c r="F10716" t="s">
        <v>22</v>
      </c>
      <c r="G10716">
        <v>10</v>
      </c>
      <c r="H10716" t="s">
        <v>23</v>
      </c>
      <c r="I10716">
        <v>204</v>
      </c>
      <c r="J10716">
        <v>10</v>
      </c>
      <c r="K10716">
        <v>183.6</v>
      </c>
      <c r="L10716">
        <v>1</v>
      </c>
      <c r="M10716">
        <f>(Table1[[#This Row],[final_price_usd]] * Table1[[#This Row],[units_sold]])</f>
        <v>183.6</v>
      </c>
      <c r="N10716" t="s">
        <v>54</v>
      </c>
      <c r="O10716" t="s">
        <v>34</v>
      </c>
      <c r="P10716" t="s">
        <v>35</v>
      </c>
      <c r="Q10716" t="s">
        <v>46</v>
      </c>
      <c r="R10716">
        <v>4.9000000000000004</v>
      </c>
      <c r="S10716">
        <f>YEAR(Table1[[#This Row],[order_date]])</f>
        <v>2022</v>
      </c>
      <c r="T10716" t="str">
        <f>TEXT(Table1[[#This Row],[order_date]],"MMM")</f>
        <v>Nov</v>
      </c>
      <c r="U10716">
        <f>Table1[[#This Row],[revenue_usd]] - (Table1[[#This Row],[base_price_usd]]* Table1[[#This Row],[units_sold]])</f>
        <v>-20.400000000000006</v>
      </c>
    </row>
    <row r="10717" spans="1:21" x14ac:dyDescent="0.3">
      <c r="A10717" t="s">
        <v>11666</v>
      </c>
      <c r="B10717" s="1">
        <v>45502</v>
      </c>
      <c r="C10717" t="s">
        <v>74</v>
      </c>
      <c r="D10717" t="s">
        <v>250</v>
      </c>
      <c r="E10717" t="s">
        <v>43</v>
      </c>
      <c r="F10717" t="s">
        <v>32</v>
      </c>
      <c r="G10717">
        <v>6</v>
      </c>
      <c r="H10717" t="s">
        <v>23</v>
      </c>
      <c r="I10717">
        <v>191</v>
      </c>
      <c r="J10717">
        <v>5</v>
      </c>
      <c r="K10717">
        <v>181.45</v>
      </c>
      <c r="L10717">
        <v>2</v>
      </c>
      <c r="M10717">
        <f>(Table1[[#This Row],[final_price_usd]] * Table1[[#This Row],[units_sold]])</f>
        <v>362.9</v>
      </c>
      <c r="N10717" t="s">
        <v>58</v>
      </c>
      <c r="O10717" t="s">
        <v>25</v>
      </c>
      <c r="P10717" t="s">
        <v>39</v>
      </c>
      <c r="Q10717" t="s">
        <v>40</v>
      </c>
      <c r="R10717">
        <v>4.5</v>
      </c>
      <c r="S10717">
        <f>YEAR(Table1[[#This Row],[order_date]])</f>
        <v>2024</v>
      </c>
      <c r="T10717" t="str">
        <f>TEXT(Table1[[#This Row],[order_date]],"MMM")</f>
        <v>Jul</v>
      </c>
      <c r="U10717">
        <f>Table1[[#This Row],[revenue_usd]] - (Table1[[#This Row],[base_price_usd]]* Table1[[#This Row],[units_sold]])</f>
        <v>-19.100000000000023</v>
      </c>
    </row>
    <row r="10718" spans="1:21" x14ac:dyDescent="0.3">
      <c r="A10718" t="s">
        <v>11667</v>
      </c>
      <c r="B10718" s="1">
        <v>46277</v>
      </c>
      <c r="C10718" t="s">
        <v>29</v>
      </c>
      <c r="D10718" t="s">
        <v>136</v>
      </c>
      <c r="E10718" t="s">
        <v>31</v>
      </c>
      <c r="F10718" t="s">
        <v>32</v>
      </c>
      <c r="G10718">
        <v>8</v>
      </c>
      <c r="H10718" t="s">
        <v>45</v>
      </c>
      <c r="I10718">
        <v>204</v>
      </c>
      <c r="J10718">
        <v>15</v>
      </c>
      <c r="K10718">
        <v>173.4</v>
      </c>
      <c r="L10718">
        <v>2</v>
      </c>
      <c r="M10718">
        <f>(Table1[[#This Row],[final_price_usd]] * Table1[[#This Row],[units_sold]])</f>
        <v>346.8</v>
      </c>
      <c r="N10718" t="s">
        <v>24</v>
      </c>
      <c r="O10718" t="s">
        <v>34</v>
      </c>
      <c r="P10718" t="s">
        <v>39</v>
      </c>
      <c r="Q10718" t="s">
        <v>46</v>
      </c>
      <c r="R10718">
        <v>4.2</v>
      </c>
      <c r="S10718">
        <f>YEAR(Table1[[#This Row],[order_date]])</f>
        <v>2026</v>
      </c>
      <c r="T10718" t="str">
        <f>TEXT(Table1[[#This Row],[order_date]],"MMM")</f>
        <v>Sep</v>
      </c>
      <c r="U10718">
        <f>Table1[[#This Row],[revenue_usd]] - (Table1[[#This Row],[base_price_usd]]* Table1[[#This Row],[units_sold]])</f>
        <v>-61.199999999999989</v>
      </c>
    </row>
    <row r="10719" spans="1:21" x14ac:dyDescent="0.3">
      <c r="A10719" t="s">
        <v>11668</v>
      </c>
      <c r="B10719" s="1">
        <v>44894</v>
      </c>
      <c r="C10719" t="s">
        <v>61</v>
      </c>
      <c r="D10719" t="s">
        <v>2468</v>
      </c>
      <c r="E10719" t="s">
        <v>43</v>
      </c>
      <c r="F10719" t="s">
        <v>32</v>
      </c>
      <c r="G10719">
        <v>10</v>
      </c>
      <c r="H10719" t="s">
        <v>45</v>
      </c>
      <c r="I10719">
        <v>177</v>
      </c>
      <c r="J10719">
        <v>30</v>
      </c>
      <c r="K10719">
        <v>123.9</v>
      </c>
      <c r="L10719">
        <v>3</v>
      </c>
      <c r="M10719">
        <f>(Table1[[#This Row],[final_price_usd]] * Table1[[#This Row],[units_sold]])</f>
        <v>371.70000000000005</v>
      </c>
      <c r="N10719" t="s">
        <v>38</v>
      </c>
      <c r="O10719" t="s">
        <v>34</v>
      </c>
      <c r="P10719" t="s">
        <v>59</v>
      </c>
      <c r="Q10719" t="s">
        <v>40</v>
      </c>
      <c r="R10719">
        <v>3.3</v>
      </c>
      <c r="S10719">
        <f>YEAR(Table1[[#This Row],[order_date]])</f>
        <v>2022</v>
      </c>
      <c r="T10719" t="str">
        <f>TEXT(Table1[[#This Row],[order_date]],"MMM")</f>
        <v>Nov</v>
      </c>
      <c r="U10719">
        <f>Table1[[#This Row],[revenue_usd]] - (Table1[[#This Row],[base_price_usd]]* Table1[[#This Row],[units_sold]])</f>
        <v>-159.29999999999995</v>
      </c>
    </row>
    <row r="10720" spans="1:21" x14ac:dyDescent="0.3">
      <c r="A10720" t="s">
        <v>11669</v>
      </c>
      <c r="B10720" s="1">
        <v>43607</v>
      </c>
      <c r="C10720" t="s">
        <v>74</v>
      </c>
      <c r="D10720" t="s">
        <v>633</v>
      </c>
      <c r="E10720" t="s">
        <v>43</v>
      </c>
      <c r="F10720" t="s">
        <v>22</v>
      </c>
      <c r="G10720">
        <v>8</v>
      </c>
      <c r="H10720" t="s">
        <v>70</v>
      </c>
      <c r="I10720">
        <v>162</v>
      </c>
      <c r="J10720">
        <v>5</v>
      </c>
      <c r="K10720">
        <v>153.9</v>
      </c>
      <c r="L10720">
        <v>1</v>
      </c>
      <c r="M10720">
        <f>(Table1[[#This Row],[final_price_usd]] * Table1[[#This Row],[units_sold]])</f>
        <v>153.9</v>
      </c>
      <c r="N10720" t="s">
        <v>58</v>
      </c>
      <c r="O10720" t="s">
        <v>34</v>
      </c>
      <c r="P10720" t="s">
        <v>59</v>
      </c>
      <c r="Q10720" t="s">
        <v>40</v>
      </c>
      <c r="R10720">
        <v>3.2</v>
      </c>
      <c r="S10720">
        <f>YEAR(Table1[[#This Row],[order_date]])</f>
        <v>2019</v>
      </c>
      <c r="T10720" t="str">
        <f>TEXT(Table1[[#This Row],[order_date]],"MMM")</f>
        <v>May</v>
      </c>
      <c r="U10720">
        <f>Table1[[#This Row],[revenue_usd]] - (Table1[[#This Row],[base_price_usd]]* Table1[[#This Row],[units_sold]])</f>
        <v>-8.0999999999999943</v>
      </c>
    </row>
    <row r="10721" spans="1:21" x14ac:dyDescent="0.3">
      <c r="A10721" t="s">
        <v>11670</v>
      </c>
      <c r="B10721" s="1">
        <v>43277</v>
      </c>
      <c r="C10721" t="s">
        <v>68</v>
      </c>
      <c r="D10721" t="s">
        <v>482</v>
      </c>
      <c r="E10721" t="s">
        <v>21</v>
      </c>
      <c r="F10721" t="s">
        <v>32</v>
      </c>
      <c r="G10721">
        <v>9</v>
      </c>
      <c r="H10721" t="s">
        <v>45</v>
      </c>
      <c r="I10721">
        <v>61</v>
      </c>
      <c r="J10721">
        <v>15</v>
      </c>
      <c r="K10721">
        <v>51.85</v>
      </c>
      <c r="L10721">
        <v>1</v>
      </c>
      <c r="M10721">
        <f>(Table1[[#This Row],[final_price_usd]] * Table1[[#This Row],[units_sold]])</f>
        <v>51.85</v>
      </c>
      <c r="N10721" t="s">
        <v>54</v>
      </c>
      <c r="O10721" t="s">
        <v>25</v>
      </c>
      <c r="P10721" t="s">
        <v>26</v>
      </c>
      <c r="Q10721" t="s">
        <v>46</v>
      </c>
      <c r="R10721">
        <v>4.0999999999999996</v>
      </c>
      <c r="S10721">
        <f>YEAR(Table1[[#This Row],[order_date]])</f>
        <v>2018</v>
      </c>
      <c r="T10721" t="str">
        <f>TEXT(Table1[[#This Row],[order_date]],"MMM")</f>
        <v>Jun</v>
      </c>
      <c r="U10721">
        <f>Table1[[#This Row],[revenue_usd]] - (Table1[[#This Row],[base_price_usd]]* Table1[[#This Row],[units_sold]])</f>
        <v>-9.1499999999999986</v>
      </c>
    </row>
    <row r="10722" spans="1:21" x14ac:dyDescent="0.3">
      <c r="A10722" t="s">
        <v>11671</v>
      </c>
      <c r="B10722" s="1">
        <v>44969</v>
      </c>
      <c r="C10722" t="s">
        <v>29</v>
      </c>
      <c r="D10722" t="s">
        <v>1825</v>
      </c>
      <c r="E10722" t="s">
        <v>31</v>
      </c>
      <c r="F10722" t="s">
        <v>32</v>
      </c>
      <c r="G10722">
        <v>10</v>
      </c>
      <c r="H10722" t="s">
        <v>70</v>
      </c>
      <c r="I10722">
        <v>63</v>
      </c>
      <c r="J10722">
        <v>5</v>
      </c>
      <c r="K10722">
        <v>59.85</v>
      </c>
      <c r="L10722">
        <v>3</v>
      </c>
      <c r="M10722">
        <f>(Table1[[#This Row],[final_price_usd]] * Table1[[#This Row],[units_sold]])</f>
        <v>179.55</v>
      </c>
      <c r="N10722" t="s">
        <v>38</v>
      </c>
      <c r="O10722" t="s">
        <v>25</v>
      </c>
      <c r="P10722" t="s">
        <v>55</v>
      </c>
      <c r="Q10722" t="s">
        <v>27</v>
      </c>
      <c r="R10722">
        <v>4.2</v>
      </c>
      <c r="S10722">
        <f>YEAR(Table1[[#This Row],[order_date]])</f>
        <v>2023</v>
      </c>
      <c r="T10722" t="str">
        <f>TEXT(Table1[[#This Row],[order_date]],"MMM")</f>
        <v>Feb</v>
      </c>
      <c r="U10722">
        <f>Table1[[#This Row],[revenue_usd]] - (Table1[[#This Row],[base_price_usd]]* Table1[[#This Row],[units_sold]])</f>
        <v>-9.4499999999999886</v>
      </c>
    </row>
    <row r="10723" spans="1:21" x14ac:dyDescent="0.3">
      <c r="A10723" t="s">
        <v>11672</v>
      </c>
      <c r="B10723" s="1">
        <v>43972</v>
      </c>
      <c r="C10723" t="s">
        <v>74</v>
      </c>
      <c r="D10723" t="s">
        <v>940</v>
      </c>
      <c r="E10723" t="s">
        <v>43</v>
      </c>
      <c r="F10723" t="s">
        <v>32</v>
      </c>
      <c r="G10723">
        <v>10</v>
      </c>
      <c r="H10723" t="s">
        <v>23</v>
      </c>
      <c r="I10723">
        <v>112</v>
      </c>
      <c r="J10723">
        <v>0</v>
      </c>
      <c r="K10723">
        <v>112</v>
      </c>
      <c r="L10723">
        <v>4</v>
      </c>
      <c r="M10723">
        <f>(Table1[[#This Row],[final_price_usd]] * Table1[[#This Row],[units_sold]])</f>
        <v>448</v>
      </c>
      <c r="N10723" t="s">
        <v>24</v>
      </c>
      <c r="O10723" t="s">
        <v>25</v>
      </c>
      <c r="P10723" t="s">
        <v>39</v>
      </c>
      <c r="Q10723" t="s">
        <v>40</v>
      </c>
      <c r="R10723">
        <v>3.3</v>
      </c>
      <c r="S10723">
        <f>YEAR(Table1[[#This Row],[order_date]])</f>
        <v>2020</v>
      </c>
      <c r="T10723" t="str">
        <f>TEXT(Table1[[#This Row],[order_date]],"MMM")</f>
        <v>May</v>
      </c>
      <c r="U10723">
        <f>Table1[[#This Row],[revenue_usd]] - (Table1[[#This Row],[base_price_usd]]* Table1[[#This Row],[units_sold]])</f>
        <v>0</v>
      </c>
    </row>
    <row r="10724" spans="1:21" x14ac:dyDescent="0.3">
      <c r="A10724" t="s">
        <v>11673</v>
      </c>
      <c r="B10724" s="1">
        <v>45387</v>
      </c>
      <c r="C10724" t="s">
        <v>74</v>
      </c>
      <c r="D10724" t="s">
        <v>449</v>
      </c>
      <c r="E10724" t="s">
        <v>53</v>
      </c>
      <c r="F10724" t="s">
        <v>44</v>
      </c>
      <c r="G10724">
        <v>9</v>
      </c>
      <c r="H10724" t="s">
        <v>70</v>
      </c>
      <c r="I10724">
        <v>79</v>
      </c>
      <c r="J10724">
        <v>5</v>
      </c>
      <c r="K10724">
        <v>75.05</v>
      </c>
      <c r="L10724">
        <v>2</v>
      </c>
      <c r="M10724">
        <f>(Table1[[#This Row],[final_price_usd]] * Table1[[#This Row],[units_sold]])</f>
        <v>150.1</v>
      </c>
      <c r="N10724" t="s">
        <v>38</v>
      </c>
      <c r="O10724" t="s">
        <v>25</v>
      </c>
      <c r="P10724" t="s">
        <v>39</v>
      </c>
      <c r="Q10724" t="s">
        <v>46</v>
      </c>
      <c r="R10724">
        <v>3.6</v>
      </c>
      <c r="S10724">
        <f>YEAR(Table1[[#This Row],[order_date]])</f>
        <v>2024</v>
      </c>
      <c r="T10724" t="str">
        <f>TEXT(Table1[[#This Row],[order_date]],"MMM")</f>
        <v>Apr</v>
      </c>
      <c r="U10724">
        <f>Table1[[#This Row],[revenue_usd]] - (Table1[[#This Row],[base_price_usd]]* Table1[[#This Row],[units_sold]])</f>
        <v>-7.9000000000000057</v>
      </c>
    </row>
    <row r="10725" spans="1:21" x14ac:dyDescent="0.3">
      <c r="A10725" t="s">
        <v>11674</v>
      </c>
      <c r="B10725" s="1">
        <v>45326</v>
      </c>
      <c r="C10725" t="s">
        <v>48</v>
      </c>
      <c r="D10725" t="s">
        <v>3934</v>
      </c>
      <c r="E10725" t="s">
        <v>53</v>
      </c>
      <c r="F10725" t="s">
        <v>32</v>
      </c>
      <c r="G10725">
        <v>8</v>
      </c>
      <c r="H10725" t="s">
        <v>70</v>
      </c>
      <c r="I10725">
        <v>188</v>
      </c>
      <c r="J10725">
        <v>20</v>
      </c>
      <c r="K10725">
        <v>150.4</v>
      </c>
      <c r="L10725">
        <v>4</v>
      </c>
      <c r="M10725">
        <f>(Table1[[#This Row],[final_price_usd]] * Table1[[#This Row],[units_sold]])</f>
        <v>601.6</v>
      </c>
      <c r="N10725" t="s">
        <v>54</v>
      </c>
      <c r="O10725" t="s">
        <v>25</v>
      </c>
      <c r="P10725" t="s">
        <v>26</v>
      </c>
      <c r="Q10725" t="s">
        <v>40</v>
      </c>
      <c r="R10725">
        <v>3.6</v>
      </c>
      <c r="S10725">
        <f>YEAR(Table1[[#This Row],[order_date]])</f>
        <v>2024</v>
      </c>
      <c r="T10725" t="str">
        <f>TEXT(Table1[[#This Row],[order_date]],"MMM")</f>
        <v>Feb</v>
      </c>
      <c r="U10725">
        <f>Table1[[#This Row],[revenue_usd]] - (Table1[[#This Row],[base_price_usd]]* Table1[[#This Row],[units_sold]])</f>
        <v>-150.39999999999998</v>
      </c>
    </row>
    <row r="10726" spans="1:21" x14ac:dyDescent="0.3">
      <c r="A10726" t="s">
        <v>11675</v>
      </c>
      <c r="B10726" s="1">
        <v>43967</v>
      </c>
      <c r="C10726" t="s">
        <v>19</v>
      </c>
      <c r="D10726" t="s">
        <v>1126</v>
      </c>
      <c r="E10726" t="s">
        <v>31</v>
      </c>
      <c r="F10726" t="s">
        <v>44</v>
      </c>
      <c r="G10726">
        <v>7</v>
      </c>
      <c r="H10726" t="s">
        <v>70</v>
      </c>
      <c r="I10726">
        <v>179</v>
      </c>
      <c r="J10726">
        <v>20</v>
      </c>
      <c r="K10726">
        <v>143.19999999999999</v>
      </c>
      <c r="L10726">
        <v>2</v>
      </c>
      <c r="M10726">
        <f>(Table1[[#This Row],[final_price_usd]] * Table1[[#This Row],[units_sold]])</f>
        <v>286.39999999999998</v>
      </c>
      <c r="N10726" t="s">
        <v>54</v>
      </c>
      <c r="O10726" t="s">
        <v>25</v>
      </c>
      <c r="P10726" t="s">
        <v>55</v>
      </c>
      <c r="Q10726" t="s">
        <v>27</v>
      </c>
      <c r="R10726">
        <v>4.5999999999999996</v>
      </c>
      <c r="S10726">
        <f>YEAR(Table1[[#This Row],[order_date]])</f>
        <v>2020</v>
      </c>
      <c r="T10726" t="str">
        <f>TEXT(Table1[[#This Row],[order_date]],"MMM")</f>
        <v>May</v>
      </c>
      <c r="U10726">
        <f>Table1[[#This Row],[revenue_usd]] - (Table1[[#This Row],[base_price_usd]]* Table1[[#This Row],[units_sold]])</f>
        <v>-71.600000000000023</v>
      </c>
    </row>
    <row r="10727" spans="1:21" x14ac:dyDescent="0.3">
      <c r="A10727" t="s">
        <v>11676</v>
      </c>
      <c r="B10727" s="1">
        <v>43771</v>
      </c>
      <c r="C10727" t="s">
        <v>68</v>
      </c>
      <c r="D10727" t="s">
        <v>1450</v>
      </c>
      <c r="E10727" t="s">
        <v>53</v>
      </c>
      <c r="F10727" t="s">
        <v>22</v>
      </c>
      <c r="G10727">
        <v>8</v>
      </c>
      <c r="H10727" t="s">
        <v>33</v>
      </c>
      <c r="I10727">
        <v>202</v>
      </c>
      <c r="J10727">
        <v>5</v>
      </c>
      <c r="K10727">
        <v>191.9</v>
      </c>
      <c r="L10727">
        <v>1</v>
      </c>
      <c r="M10727">
        <f>(Table1[[#This Row],[final_price_usd]] * Table1[[#This Row],[units_sold]])</f>
        <v>191.9</v>
      </c>
      <c r="N10727" t="s">
        <v>24</v>
      </c>
      <c r="O10727" t="s">
        <v>34</v>
      </c>
      <c r="P10727" t="s">
        <v>35</v>
      </c>
      <c r="Q10727" t="s">
        <v>40</v>
      </c>
      <c r="R10727">
        <v>4.8</v>
      </c>
      <c r="S10727">
        <f>YEAR(Table1[[#This Row],[order_date]])</f>
        <v>2019</v>
      </c>
      <c r="T10727" t="str">
        <f>TEXT(Table1[[#This Row],[order_date]],"MMM")</f>
        <v>Nov</v>
      </c>
      <c r="U10727">
        <f>Table1[[#This Row],[revenue_usd]] - (Table1[[#This Row],[base_price_usd]]* Table1[[#This Row],[units_sold]])</f>
        <v>-10.099999999999994</v>
      </c>
    </row>
    <row r="10728" spans="1:21" x14ac:dyDescent="0.3">
      <c r="A10728" t="s">
        <v>11677</v>
      </c>
      <c r="B10728" s="1">
        <v>45215</v>
      </c>
      <c r="C10728" t="s">
        <v>29</v>
      </c>
      <c r="D10728" t="s">
        <v>6082</v>
      </c>
      <c r="E10728" t="s">
        <v>53</v>
      </c>
      <c r="F10728" t="s">
        <v>32</v>
      </c>
      <c r="G10728">
        <v>10</v>
      </c>
      <c r="H10728" t="s">
        <v>45</v>
      </c>
      <c r="I10728">
        <v>211</v>
      </c>
      <c r="J10728">
        <v>30</v>
      </c>
      <c r="K10728">
        <v>147.69999999999999</v>
      </c>
      <c r="L10728">
        <v>3</v>
      </c>
      <c r="M10728">
        <f>(Table1[[#This Row],[final_price_usd]] * Table1[[#This Row],[units_sold]])</f>
        <v>443.09999999999997</v>
      </c>
      <c r="N10728" t="s">
        <v>54</v>
      </c>
      <c r="O10728" t="s">
        <v>34</v>
      </c>
      <c r="P10728" t="s">
        <v>35</v>
      </c>
      <c r="Q10728" t="s">
        <v>40</v>
      </c>
      <c r="R10728">
        <v>3.8</v>
      </c>
      <c r="S10728">
        <f>YEAR(Table1[[#This Row],[order_date]])</f>
        <v>2023</v>
      </c>
      <c r="T10728" t="str">
        <f>TEXT(Table1[[#This Row],[order_date]],"MMM")</f>
        <v>Oct</v>
      </c>
      <c r="U10728">
        <f>Table1[[#This Row],[revenue_usd]] - (Table1[[#This Row],[base_price_usd]]* Table1[[#This Row],[units_sold]])</f>
        <v>-189.90000000000003</v>
      </c>
    </row>
    <row r="10729" spans="1:21" x14ac:dyDescent="0.3">
      <c r="A10729" t="s">
        <v>11678</v>
      </c>
      <c r="B10729" s="1">
        <v>44629</v>
      </c>
      <c r="C10729" t="s">
        <v>19</v>
      </c>
      <c r="D10729" t="s">
        <v>1123</v>
      </c>
      <c r="E10729" t="s">
        <v>53</v>
      </c>
      <c r="F10729" t="s">
        <v>44</v>
      </c>
      <c r="G10729">
        <v>6</v>
      </c>
      <c r="H10729" t="s">
        <v>89</v>
      </c>
      <c r="I10729">
        <v>206</v>
      </c>
      <c r="J10729">
        <v>0</v>
      </c>
      <c r="K10729">
        <v>206</v>
      </c>
      <c r="L10729">
        <v>2</v>
      </c>
      <c r="M10729">
        <f>(Table1[[#This Row],[final_price_usd]] * Table1[[#This Row],[units_sold]])</f>
        <v>412</v>
      </c>
      <c r="N10729" t="s">
        <v>58</v>
      </c>
      <c r="O10729" t="s">
        <v>34</v>
      </c>
      <c r="P10729" t="s">
        <v>55</v>
      </c>
      <c r="Q10729" t="s">
        <v>40</v>
      </c>
      <c r="R10729">
        <v>4.8</v>
      </c>
      <c r="S10729">
        <f>YEAR(Table1[[#This Row],[order_date]])</f>
        <v>2022</v>
      </c>
      <c r="T10729" t="str">
        <f>TEXT(Table1[[#This Row],[order_date]],"MMM")</f>
        <v>Mar</v>
      </c>
      <c r="U10729">
        <f>Table1[[#This Row],[revenue_usd]] - (Table1[[#This Row],[base_price_usd]]* Table1[[#This Row],[units_sold]])</f>
        <v>0</v>
      </c>
    </row>
    <row r="10730" spans="1:21" x14ac:dyDescent="0.3">
      <c r="A10730" t="s">
        <v>11679</v>
      </c>
      <c r="B10730" s="1">
        <v>44571</v>
      </c>
      <c r="C10730" t="s">
        <v>61</v>
      </c>
      <c r="D10730" t="s">
        <v>619</v>
      </c>
      <c r="E10730" t="s">
        <v>50</v>
      </c>
      <c r="F10730" t="s">
        <v>44</v>
      </c>
      <c r="G10730">
        <v>7</v>
      </c>
      <c r="H10730" t="s">
        <v>89</v>
      </c>
      <c r="I10730">
        <v>102</v>
      </c>
      <c r="J10730">
        <v>15</v>
      </c>
      <c r="K10730">
        <v>86.7</v>
      </c>
      <c r="L10730">
        <v>4</v>
      </c>
      <c r="M10730">
        <f>(Table1[[#This Row],[final_price_usd]] * Table1[[#This Row],[units_sold]])</f>
        <v>346.8</v>
      </c>
      <c r="N10730" t="s">
        <v>38</v>
      </c>
      <c r="O10730" t="s">
        <v>34</v>
      </c>
      <c r="P10730" t="s">
        <v>26</v>
      </c>
      <c r="Q10730" t="s">
        <v>40</v>
      </c>
      <c r="R10730">
        <v>3.1</v>
      </c>
      <c r="S10730">
        <f>YEAR(Table1[[#This Row],[order_date]])</f>
        <v>2022</v>
      </c>
      <c r="T10730" t="str">
        <f>TEXT(Table1[[#This Row],[order_date]],"MMM")</f>
        <v>Jan</v>
      </c>
      <c r="U10730">
        <f>Table1[[#This Row],[revenue_usd]] - (Table1[[#This Row],[base_price_usd]]* Table1[[#This Row],[units_sold]])</f>
        <v>-61.199999999999989</v>
      </c>
    </row>
    <row r="10731" spans="1:21" x14ac:dyDescent="0.3">
      <c r="A10731" t="s">
        <v>11680</v>
      </c>
      <c r="B10731" s="1">
        <v>46005</v>
      </c>
      <c r="C10731" t="s">
        <v>48</v>
      </c>
      <c r="D10731" t="s">
        <v>1877</v>
      </c>
      <c r="E10731" t="s">
        <v>53</v>
      </c>
      <c r="F10731" t="s">
        <v>22</v>
      </c>
      <c r="G10731">
        <v>6</v>
      </c>
      <c r="H10731" t="s">
        <v>89</v>
      </c>
      <c r="I10731">
        <v>83</v>
      </c>
      <c r="J10731">
        <v>0</v>
      </c>
      <c r="K10731">
        <v>83</v>
      </c>
      <c r="L10731">
        <v>3</v>
      </c>
      <c r="M10731">
        <f>(Table1[[#This Row],[final_price_usd]] * Table1[[#This Row],[units_sold]])</f>
        <v>249</v>
      </c>
      <c r="N10731" t="s">
        <v>58</v>
      </c>
      <c r="O10731" t="s">
        <v>34</v>
      </c>
      <c r="P10731" t="s">
        <v>35</v>
      </c>
      <c r="Q10731" t="s">
        <v>40</v>
      </c>
      <c r="R10731">
        <v>4.5</v>
      </c>
      <c r="S10731">
        <f>YEAR(Table1[[#This Row],[order_date]])</f>
        <v>2025</v>
      </c>
      <c r="T10731" t="str">
        <f>TEXT(Table1[[#This Row],[order_date]],"MMM")</f>
        <v>Dec</v>
      </c>
      <c r="U10731">
        <f>Table1[[#This Row],[revenue_usd]] - (Table1[[#This Row],[base_price_usd]]* Table1[[#This Row],[units_sold]])</f>
        <v>0</v>
      </c>
    </row>
    <row r="10732" spans="1:21" x14ac:dyDescent="0.3">
      <c r="A10732" t="s">
        <v>11681</v>
      </c>
      <c r="B10732" s="1">
        <v>46047</v>
      </c>
      <c r="C10732" t="s">
        <v>19</v>
      </c>
      <c r="D10732" t="s">
        <v>568</v>
      </c>
      <c r="E10732" t="s">
        <v>31</v>
      </c>
      <c r="F10732" t="s">
        <v>22</v>
      </c>
      <c r="G10732">
        <v>10</v>
      </c>
      <c r="H10732" t="s">
        <v>33</v>
      </c>
      <c r="I10732">
        <v>212</v>
      </c>
      <c r="J10732">
        <v>10</v>
      </c>
      <c r="K10732">
        <v>190.8</v>
      </c>
      <c r="L10732">
        <v>3</v>
      </c>
      <c r="M10732">
        <f>(Table1[[#This Row],[final_price_usd]] * Table1[[#This Row],[units_sold]])</f>
        <v>572.40000000000009</v>
      </c>
      <c r="N10732" t="s">
        <v>24</v>
      </c>
      <c r="O10732" t="s">
        <v>34</v>
      </c>
      <c r="P10732" t="s">
        <v>86</v>
      </c>
      <c r="Q10732" t="s">
        <v>46</v>
      </c>
      <c r="R10732">
        <v>3.3</v>
      </c>
      <c r="S10732">
        <f>YEAR(Table1[[#This Row],[order_date]])</f>
        <v>2026</v>
      </c>
      <c r="T10732" t="str">
        <f>TEXT(Table1[[#This Row],[order_date]],"MMM")</f>
        <v>Jan</v>
      </c>
      <c r="U10732">
        <f>Table1[[#This Row],[revenue_usd]] - (Table1[[#This Row],[base_price_usd]]* Table1[[#This Row],[units_sold]])</f>
        <v>-63.599999999999909</v>
      </c>
    </row>
    <row r="10733" spans="1:21" x14ac:dyDescent="0.3">
      <c r="A10733" t="s">
        <v>11682</v>
      </c>
      <c r="B10733" s="1">
        <v>43508</v>
      </c>
      <c r="C10733" t="s">
        <v>48</v>
      </c>
      <c r="D10733" t="s">
        <v>814</v>
      </c>
      <c r="E10733" t="s">
        <v>31</v>
      </c>
      <c r="F10733" t="s">
        <v>44</v>
      </c>
      <c r="G10733">
        <v>10</v>
      </c>
      <c r="H10733" t="s">
        <v>89</v>
      </c>
      <c r="I10733">
        <v>186</v>
      </c>
      <c r="J10733">
        <v>0</v>
      </c>
      <c r="K10733">
        <v>186</v>
      </c>
      <c r="L10733">
        <v>2</v>
      </c>
      <c r="M10733">
        <f>(Table1[[#This Row],[final_price_usd]] * Table1[[#This Row],[units_sold]])</f>
        <v>372</v>
      </c>
      <c r="N10733" t="s">
        <v>24</v>
      </c>
      <c r="O10733" t="s">
        <v>34</v>
      </c>
      <c r="P10733" t="s">
        <v>35</v>
      </c>
      <c r="Q10733" t="s">
        <v>27</v>
      </c>
      <c r="R10733">
        <v>4.3</v>
      </c>
      <c r="S10733">
        <f>YEAR(Table1[[#This Row],[order_date]])</f>
        <v>2019</v>
      </c>
      <c r="T10733" t="str">
        <f>TEXT(Table1[[#This Row],[order_date]],"MMM")</f>
        <v>Feb</v>
      </c>
      <c r="U10733">
        <f>Table1[[#This Row],[revenue_usd]] - (Table1[[#This Row],[base_price_usd]]* Table1[[#This Row],[units_sold]])</f>
        <v>0</v>
      </c>
    </row>
    <row r="10734" spans="1:21" x14ac:dyDescent="0.3">
      <c r="A10734" t="s">
        <v>11683</v>
      </c>
      <c r="B10734" s="1">
        <v>45867</v>
      </c>
      <c r="C10734" t="s">
        <v>68</v>
      </c>
      <c r="D10734" t="s">
        <v>581</v>
      </c>
      <c r="E10734" t="s">
        <v>31</v>
      </c>
      <c r="F10734" t="s">
        <v>22</v>
      </c>
      <c r="G10734">
        <v>6</v>
      </c>
      <c r="H10734" t="s">
        <v>45</v>
      </c>
      <c r="I10734">
        <v>172</v>
      </c>
      <c r="J10734">
        <v>15</v>
      </c>
      <c r="K10734">
        <v>146.19999999999999</v>
      </c>
      <c r="L10734">
        <v>2</v>
      </c>
      <c r="M10734">
        <f>(Table1[[#This Row],[final_price_usd]] * Table1[[#This Row],[units_sold]])</f>
        <v>292.39999999999998</v>
      </c>
      <c r="N10734" t="s">
        <v>38</v>
      </c>
      <c r="O10734" t="s">
        <v>34</v>
      </c>
      <c r="P10734" t="s">
        <v>39</v>
      </c>
      <c r="Q10734" t="s">
        <v>46</v>
      </c>
      <c r="R10734">
        <v>4.4000000000000004</v>
      </c>
      <c r="S10734">
        <f>YEAR(Table1[[#This Row],[order_date]])</f>
        <v>2025</v>
      </c>
      <c r="T10734" t="str">
        <f>TEXT(Table1[[#This Row],[order_date]],"MMM")</f>
        <v>Jul</v>
      </c>
      <c r="U10734">
        <f>Table1[[#This Row],[revenue_usd]] - (Table1[[#This Row],[base_price_usd]]* Table1[[#This Row],[units_sold]])</f>
        <v>-51.600000000000023</v>
      </c>
    </row>
    <row r="10735" spans="1:21" x14ac:dyDescent="0.3">
      <c r="A10735" t="s">
        <v>11684</v>
      </c>
      <c r="B10735" s="1">
        <v>44086</v>
      </c>
      <c r="C10735" t="s">
        <v>19</v>
      </c>
      <c r="D10735" t="s">
        <v>585</v>
      </c>
      <c r="E10735" t="s">
        <v>43</v>
      </c>
      <c r="F10735" t="s">
        <v>22</v>
      </c>
      <c r="G10735">
        <v>9</v>
      </c>
      <c r="H10735" t="s">
        <v>45</v>
      </c>
      <c r="I10735">
        <v>123</v>
      </c>
      <c r="J10735">
        <v>5</v>
      </c>
      <c r="K10735">
        <v>116.85</v>
      </c>
      <c r="L10735">
        <v>2</v>
      </c>
      <c r="M10735">
        <f>(Table1[[#This Row],[final_price_usd]] * Table1[[#This Row],[units_sold]])</f>
        <v>233.7</v>
      </c>
      <c r="N10735" t="s">
        <v>38</v>
      </c>
      <c r="O10735" t="s">
        <v>25</v>
      </c>
      <c r="P10735" t="s">
        <v>59</v>
      </c>
      <c r="Q10735" t="s">
        <v>27</v>
      </c>
      <c r="R10735">
        <v>4.7</v>
      </c>
      <c r="S10735">
        <f>YEAR(Table1[[#This Row],[order_date]])</f>
        <v>2020</v>
      </c>
      <c r="T10735" t="str">
        <f>TEXT(Table1[[#This Row],[order_date]],"MMM")</f>
        <v>Sep</v>
      </c>
      <c r="U10735">
        <f>Table1[[#This Row],[revenue_usd]] - (Table1[[#This Row],[base_price_usd]]* Table1[[#This Row],[units_sold]])</f>
        <v>-12.300000000000011</v>
      </c>
    </row>
    <row r="10736" spans="1:21" x14ac:dyDescent="0.3">
      <c r="A10736" t="s">
        <v>11685</v>
      </c>
      <c r="B10736" s="1">
        <v>44516</v>
      </c>
      <c r="C10736" t="s">
        <v>48</v>
      </c>
      <c r="D10736" t="s">
        <v>3284</v>
      </c>
      <c r="E10736" t="s">
        <v>50</v>
      </c>
      <c r="F10736" t="s">
        <v>44</v>
      </c>
      <c r="G10736">
        <v>7</v>
      </c>
      <c r="H10736" t="s">
        <v>33</v>
      </c>
      <c r="I10736">
        <v>138</v>
      </c>
      <c r="J10736">
        <v>30</v>
      </c>
      <c r="K10736">
        <v>96.6</v>
      </c>
      <c r="L10736">
        <v>3</v>
      </c>
      <c r="M10736">
        <f>(Table1[[#This Row],[final_price_usd]] * Table1[[#This Row],[units_sold]])</f>
        <v>289.79999999999995</v>
      </c>
      <c r="N10736" t="s">
        <v>58</v>
      </c>
      <c r="O10736" t="s">
        <v>25</v>
      </c>
      <c r="P10736" t="s">
        <v>59</v>
      </c>
      <c r="Q10736" t="s">
        <v>46</v>
      </c>
      <c r="R10736">
        <v>3.9</v>
      </c>
      <c r="S10736">
        <f>YEAR(Table1[[#This Row],[order_date]])</f>
        <v>2021</v>
      </c>
      <c r="T10736" t="str">
        <f>TEXT(Table1[[#This Row],[order_date]],"MMM")</f>
        <v>Nov</v>
      </c>
      <c r="U10736">
        <f>Table1[[#This Row],[revenue_usd]] - (Table1[[#This Row],[base_price_usd]]* Table1[[#This Row],[units_sold]])</f>
        <v>-124.20000000000005</v>
      </c>
    </row>
    <row r="10737" spans="1:21" x14ac:dyDescent="0.3">
      <c r="A10737" t="s">
        <v>11686</v>
      </c>
      <c r="B10737" s="1">
        <v>46010</v>
      </c>
      <c r="C10737" t="s">
        <v>74</v>
      </c>
      <c r="D10737" t="s">
        <v>2362</v>
      </c>
      <c r="E10737" t="s">
        <v>31</v>
      </c>
      <c r="F10737" t="s">
        <v>32</v>
      </c>
      <c r="G10737">
        <v>6</v>
      </c>
      <c r="H10737" t="s">
        <v>70</v>
      </c>
      <c r="I10737">
        <v>80</v>
      </c>
      <c r="J10737">
        <v>5</v>
      </c>
      <c r="K10737">
        <v>76</v>
      </c>
      <c r="L10737">
        <v>4</v>
      </c>
      <c r="M10737">
        <f>(Table1[[#This Row],[final_price_usd]] * Table1[[#This Row],[units_sold]])</f>
        <v>304</v>
      </c>
      <c r="N10737" t="s">
        <v>24</v>
      </c>
      <c r="O10737" t="s">
        <v>25</v>
      </c>
      <c r="P10737" t="s">
        <v>35</v>
      </c>
      <c r="Q10737" t="s">
        <v>27</v>
      </c>
      <c r="R10737">
        <v>3.7</v>
      </c>
      <c r="S10737">
        <f>YEAR(Table1[[#This Row],[order_date]])</f>
        <v>2025</v>
      </c>
      <c r="T10737" t="str">
        <f>TEXT(Table1[[#This Row],[order_date]],"MMM")</f>
        <v>Dec</v>
      </c>
      <c r="U10737">
        <f>Table1[[#This Row],[revenue_usd]] - (Table1[[#This Row],[base_price_usd]]* Table1[[#This Row],[units_sold]])</f>
        <v>-16</v>
      </c>
    </row>
    <row r="10738" spans="1:21" x14ac:dyDescent="0.3">
      <c r="A10738" t="s">
        <v>11687</v>
      </c>
      <c r="B10738" s="1">
        <v>45285</v>
      </c>
      <c r="C10738" t="s">
        <v>29</v>
      </c>
      <c r="D10738" t="s">
        <v>1061</v>
      </c>
      <c r="E10738" t="s">
        <v>53</v>
      </c>
      <c r="F10738" t="s">
        <v>22</v>
      </c>
      <c r="G10738">
        <v>9</v>
      </c>
      <c r="H10738" t="s">
        <v>23</v>
      </c>
      <c r="I10738">
        <v>161</v>
      </c>
      <c r="J10738">
        <v>10</v>
      </c>
      <c r="K10738">
        <v>144.9</v>
      </c>
      <c r="L10738">
        <v>3</v>
      </c>
      <c r="M10738">
        <f>(Table1[[#This Row],[final_price_usd]] * Table1[[#This Row],[units_sold]])</f>
        <v>434.70000000000005</v>
      </c>
      <c r="N10738" t="s">
        <v>24</v>
      </c>
      <c r="O10738" t="s">
        <v>34</v>
      </c>
      <c r="P10738" t="s">
        <v>55</v>
      </c>
      <c r="Q10738" t="s">
        <v>27</v>
      </c>
      <c r="R10738">
        <v>4</v>
      </c>
      <c r="S10738">
        <f>YEAR(Table1[[#This Row],[order_date]])</f>
        <v>2023</v>
      </c>
      <c r="T10738" t="str">
        <f>TEXT(Table1[[#This Row],[order_date]],"MMM")</f>
        <v>Dec</v>
      </c>
      <c r="U10738">
        <f>Table1[[#This Row],[revenue_usd]] - (Table1[[#This Row],[base_price_usd]]* Table1[[#This Row],[units_sold]])</f>
        <v>-48.299999999999955</v>
      </c>
    </row>
    <row r="10739" spans="1:21" x14ac:dyDescent="0.3">
      <c r="A10739" t="s">
        <v>11688</v>
      </c>
      <c r="B10739" s="1">
        <v>44482</v>
      </c>
      <c r="C10739" t="s">
        <v>61</v>
      </c>
      <c r="D10739" t="s">
        <v>619</v>
      </c>
      <c r="E10739" t="s">
        <v>21</v>
      </c>
      <c r="F10739" t="s">
        <v>44</v>
      </c>
      <c r="G10739">
        <v>6</v>
      </c>
      <c r="H10739" t="s">
        <v>33</v>
      </c>
      <c r="I10739">
        <v>211</v>
      </c>
      <c r="J10739">
        <v>15</v>
      </c>
      <c r="K10739">
        <v>179.35</v>
      </c>
      <c r="L10739">
        <v>1</v>
      </c>
      <c r="M10739">
        <f>(Table1[[#This Row],[final_price_usd]] * Table1[[#This Row],[units_sold]])</f>
        <v>179.35</v>
      </c>
      <c r="N10739" t="s">
        <v>54</v>
      </c>
      <c r="O10739" t="s">
        <v>34</v>
      </c>
      <c r="P10739" t="s">
        <v>86</v>
      </c>
      <c r="Q10739" t="s">
        <v>40</v>
      </c>
      <c r="R10739">
        <v>3.3</v>
      </c>
      <c r="S10739">
        <f>YEAR(Table1[[#This Row],[order_date]])</f>
        <v>2021</v>
      </c>
      <c r="T10739" t="str">
        <f>TEXT(Table1[[#This Row],[order_date]],"MMM")</f>
        <v>Oct</v>
      </c>
      <c r="U10739">
        <f>Table1[[#This Row],[revenue_usd]] - (Table1[[#This Row],[base_price_usd]]* Table1[[#This Row],[units_sold]])</f>
        <v>-31.650000000000006</v>
      </c>
    </row>
    <row r="10740" spans="1:21" x14ac:dyDescent="0.3">
      <c r="A10740" t="s">
        <v>11689</v>
      </c>
      <c r="B10740" s="1">
        <v>44811</v>
      </c>
      <c r="C10740" t="s">
        <v>74</v>
      </c>
      <c r="D10740" t="s">
        <v>214</v>
      </c>
      <c r="E10740" t="s">
        <v>53</v>
      </c>
      <c r="F10740" t="s">
        <v>44</v>
      </c>
      <c r="G10740">
        <v>9</v>
      </c>
      <c r="H10740" t="s">
        <v>45</v>
      </c>
      <c r="I10740">
        <v>83</v>
      </c>
      <c r="J10740">
        <v>20</v>
      </c>
      <c r="K10740">
        <v>66.400000000000006</v>
      </c>
      <c r="L10740">
        <v>4</v>
      </c>
      <c r="M10740">
        <f>(Table1[[#This Row],[final_price_usd]] * Table1[[#This Row],[units_sold]])</f>
        <v>265.60000000000002</v>
      </c>
      <c r="N10740" t="s">
        <v>58</v>
      </c>
      <c r="O10740" t="s">
        <v>25</v>
      </c>
      <c r="P10740" t="s">
        <v>35</v>
      </c>
      <c r="Q10740" t="s">
        <v>46</v>
      </c>
      <c r="R10740">
        <v>4.3</v>
      </c>
      <c r="S10740">
        <f>YEAR(Table1[[#This Row],[order_date]])</f>
        <v>2022</v>
      </c>
      <c r="T10740" t="str">
        <f>TEXT(Table1[[#This Row],[order_date]],"MMM")</f>
        <v>Sep</v>
      </c>
      <c r="U10740">
        <f>Table1[[#This Row],[revenue_usd]] - (Table1[[#This Row],[base_price_usd]]* Table1[[#This Row],[units_sold]])</f>
        <v>-66.399999999999977</v>
      </c>
    </row>
    <row r="10741" spans="1:21" x14ac:dyDescent="0.3">
      <c r="A10741" t="s">
        <v>11690</v>
      </c>
      <c r="B10741" s="1">
        <v>43507</v>
      </c>
      <c r="C10741" t="s">
        <v>61</v>
      </c>
      <c r="D10741" t="s">
        <v>1541</v>
      </c>
      <c r="E10741" t="s">
        <v>31</v>
      </c>
      <c r="F10741" t="s">
        <v>44</v>
      </c>
      <c r="G10741">
        <v>11</v>
      </c>
      <c r="H10741" t="s">
        <v>89</v>
      </c>
      <c r="I10741">
        <v>80</v>
      </c>
      <c r="J10741">
        <v>0</v>
      </c>
      <c r="K10741">
        <v>80</v>
      </c>
      <c r="L10741">
        <v>2</v>
      </c>
      <c r="M10741">
        <f>(Table1[[#This Row],[final_price_usd]] * Table1[[#This Row],[units_sold]])</f>
        <v>160</v>
      </c>
      <c r="N10741" t="s">
        <v>58</v>
      </c>
      <c r="O10741" t="s">
        <v>25</v>
      </c>
      <c r="P10741" t="s">
        <v>59</v>
      </c>
      <c r="Q10741" t="s">
        <v>46</v>
      </c>
      <c r="R10741">
        <v>4.9000000000000004</v>
      </c>
      <c r="S10741">
        <f>YEAR(Table1[[#This Row],[order_date]])</f>
        <v>2019</v>
      </c>
      <c r="T10741" t="str">
        <f>TEXT(Table1[[#This Row],[order_date]],"MMM")</f>
        <v>Feb</v>
      </c>
      <c r="U10741">
        <f>Table1[[#This Row],[revenue_usd]] - (Table1[[#This Row],[base_price_usd]]* Table1[[#This Row],[units_sold]])</f>
        <v>0</v>
      </c>
    </row>
    <row r="10742" spans="1:21" x14ac:dyDescent="0.3">
      <c r="A10742" t="s">
        <v>11691</v>
      </c>
      <c r="B10742" s="1">
        <v>44705</v>
      </c>
      <c r="C10742" t="s">
        <v>48</v>
      </c>
      <c r="D10742" t="s">
        <v>2141</v>
      </c>
      <c r="E10742" t="s">
        <v>21</v>
      </c>
      <c r="F10742" t="s">
        <v>22</v>
      </c>
      <c r="G10742">
        <v>8</v>
      </c>
      <c r="H10742" t="s">
        <v>23</v>
      </c>
      <c r="I10742">
        <v>209</v>
      </c>
      <c r="J10742">
        <v>20</v>
      </c>
      <c r="K10742">
        <v>167.2</v>
      </c>
      <c r="L10742">
        <v>4</v>
      </c>
      <c r="M10742">
        <f>(Table1[[#This Row],[final_price_usd]] * Table1[[#This Row],[units_sold]])</f>
        <v>668.8</v>
      </c>
      <c r="N10742" t="s">
        <v>24</v>
      </c>
      <c r="O10742" t="s">
        <v>25</v>
      </c>
      <c r="P10742" t="s">
        <v>26</v>
      </c>
      <c r="Q10742" t="s">
        <v>27</v>
      </c>
      <c r="R10742">
        <v>4.3</v>
      </c>
      <c r="S10742">
        <f>YEAR(Table1[[#This Row],[order_date]])</f>
        <v>2022</v>
      </c>
      <c r="T10742" t="str">
        <f>TEXT(Table1[[#This Row],[order_date]],"MMM")</f>
        <v>May</v>
      </c>
      <c r="U10742">
        <f>Table1[[#This Row],[revenue_usd]] - (Table1[[#This Row],[base_price_usd]]* Table1[[#This Row],[units_sold]])</f>
        <v>-167.20000000000005</v>
      </c>
    </row>
    <row r="10743" spans="1:21" x14ac:dyDescent="0.3">
      <c r="A10743" t="s">
        <v>11692</v>
      </c>
      <c r="B10743" s="1">
        <v>44879</v>
      </c>
      <c r="C10743" t="s">
        <v>74</v>
      </c>
      <c r="D10743" t="s">
        <v>1313</v>
      </c>
      <c r="E10743" t="s">
        <v>21</v>
      </c>
      <c r="F10743" t="s">
        <v>32</v>
      </c>
      <c r="G10743">
        <v>6</v>
      </c>
      <c r="H10743" t="s">
        <v>33</v>
      </c>
      <c r="I10743">
        <v>212</v>
      </c>
      <c r="J10743">
        <v>5</v>
      </c>
      <c r="K10743">
        <v>201.4</v>
      </c>
      <c r="L10743">
        <v>3</v>
      </c>
      <c r="M10743">
        <f>(Table1[[#This Row],[final_price_usd]] * Table1[[#This Row],[units_sold]])</f>
        <v>604.20000000000005</v>
      </c>
      <c r="N10743" t="s">
        <v>58</v>
      </c>
      <c r="O10743" t="s">
        <v>34</v>
      </c>
      <c r="P10743" t="s">
        <v>86</v>
      </c>
      <c r="Q10743" t="s">
        <v>27</v>
      </c>
      <c r="R10743">
        <v>3.6</v>
      </c>
      <c r="S10743">
        <f>YEAR(Table1[[#This Row],[order_date]])</f>
        <v>2022</v>
      </c>
      <c r="T10743" t="str">
        <f>TEXT(Table1[[#This Row],[order_date]],"MMM")</f>
        <v>Nov</v>
      </c>
      <c r="U10743">
        <f>Table1[[#This Row],[revenue_usd]] - (Table1[[#This Row],[base_price_usd]]* Table1[[#This Row],[units_sold]])</f>
        <v>-31.799999999999955</v>
      </c>
    </row>
    <row r="10744" spans="1:21" x14ac:dyDescent="0.3">
      <c r="A10744" t="s">
        <v>11693</v>
      </c>
      <c r="B10744" s="1">
        <v>44314</v>
      </c>
      <c r="C10744" t="s">
        <v>61</v>
      </c>
      <c r="D10744" t="s">
        <v>1407</v>
      </c>
      <c r="E10744" t="s">
        <v>50</v>
      </c>
      <c r="F10744" t="s">
        <v>44</v>
      </c>
      <c r="G10744">
        <v>7</v>
      </c>
      <c r="H10744" t="s">
        <v>70</v>
      </c>
      <c r="I10744">
        <v>148</v>
      </c>
      <c r="J10744">
        <v>10</v>
      </c>
      <c r="K10744">
        <v>133.19999999999999</v>
      </c>
      <c r="L10744">
        <v>4</v>
      </c>
      <c r="M10744">
        <f>(Table1[[#This Row],[final_price_usd]] * Table1[[#This Row],[units_sold]])</f>
        <v>532.79999999999995</v>
      </c>
      <c r="N10744" t="s">
        <v>54</v>
      </c>
      <c r="O10744" t="s">
        <v>25</v>
      </c>
      <c r="P10744" t="s">
        <v>35</v>
      </c>
      <c r="Q10744" t="s">
        <v>27</v>
      </c>
      <c r="R10744">
        <v>3.1</v>
      </c>
      <c r="S10744">
        <f>YEAR(Table1[[#This Row],[order_date]])</f>
        <v>2021</v>
      </c>
      <c r="T10744" t="str">
        <f>TEXT(Table1[[#This Row],[order_date]],"MMM")</f>
        <v>Apr</v>
      </c>
      <c r="U10744">
        <f>Table1[[#This Row],[revenue_usd]] - (Table1[[#This Row],[base_price_usd]]* Table1[[#This Row],[units_sold]])</f>
        <v>-59.200000000000045</v>
      </c>
    </row>
    <row r="10745" spans="1:21" x14ac:dyDescent="0.3">
      <c r="A10745" t="s">
        <v>11694</v>
      </c>
      <c r="B10745" s="1">
        <v>43545</v>
      </c>
      <c r="C10745" t="s">
        <v>68</v>
      </c>
      <c r="D10745" t="s">
        <v>734</v>
      </c>
      <c r="E10745" t="s">
        <v>21</v>
      </c>
      <c r="F10745" t="s">
        <v>44</v>
      </c>
      <c r="G10745">
        <v>6</v>
      </c>
      <c r="H10745" t="s">
        <v>33</v>
      </c>
      <c r="I10745">
        <v>61</v>
      </c>
      <c r="J10745">
        <v>30</v>
      </c>
      <c r="K10745">
        <v>42.7</v>
      </c>
      <c r="L10745">
        <v>1</v>
      </c>
      <c r="M10745">
        <f>(Table1[[#This Row],[final_price_usd]] * Table1[[#This Row],[units_sold]])</f>
        <v>42.7</v>
      </c>
      <c r="N10745" t="s">
        <v>24</v>
      </c>
      <c r="O10745" t="s">
        <v>34</v>
      </c>
      <c r="P10745" t="s">
        <v>35</v>
      </c>
      <c r="Q10745" t="s">
        <v>40</v>
      </c>
      <c r="R10745">
        <v>4.4000000000000004</v>
      </c>
      <c r="S10745">
        <f>YEAR(Table1[[#This Row],[order_date]])</f>
        <v>2019</v>
      </c>
      <c r="T10745" t="str">
        <f>TEXT(Table1[[#This Row],[order_date]],"MMM")</f>
        <v>Mar</v>
      </c>
      <c r="U10745">
        <f>Table1[[#This Row],[revenue_usd]] - (Table1[[#This Row],[base_price_usd]]* Table1[[#This Row],[units_sold]])</f>
        <v>-18.299999999999997</v>
      </c>
    </row>
    <row r="10746" spans="1:21" x14ac:dyDescent="0.3">
      <c r="A10746" t="s">
        <v>11695</v>
      </c>
      <c r="B10746" s="1">
        <v>46083</v>
      </c>
      <c r="C10746" t="s">
        <v>48</v>
      </c>
      <c r="D10746" t="s">
        <v>138</v>
      </c>
      <c r="E10746" t="s">
        <v>21</v>
      </c>
      <c r="F10746" t="s">
        <v>44</v>
      </c>
      <c r="G10746">
        <v>7</v>
      </c>
      <c r="H10746" t="s">
        <v>33</v>
      </c>
      <c r="I10746">
        <v>191</v>
      </c>
      <c r="J10746">
        <v>10</v>
      </c>
      <c r="K10746">
        <v>171.9</v>
      </c>
      <c r="L10746">
        <v>2</v>
      </c>
      <c r="M10746">
        <f>(Table1[[#This Row],[final_price_usd]] * Table1[[#This Row],[units_sold]])</f>
        <v>343.8</v>
      </c>
      <c r="N10746" t="s">
        <v>24</v>
      </c>
      <c r="O10746" t="s">
        <v>25</v>
      </c>
      <c r="P10746" t="s">
        <v>26</v>
      </c>
      <c r="Q10746" t="s">
        <v>27</v>
      </c>
      <c r="R10746">
        <v>4.5999999999999996</v>
      </c>
      <c r="S10746">
        <f>YEAR(Table1[[#This Row],[order_date]])</f>
        <v>2026</v>
      </c>
      <c r="T10746" t="str">
        <f>TEXT(Table1[[#This Row],[order_date]],"MMM")</f>
        <v>Mar</v>
      </c>
      <c r="U10746">
        <f>Table1[[#This Row],[revenue_usd]] - (Table1[[#This Row],[base_price_usd]]* Table1[[#This Row],[units_sold]])</f>
        <v>-38.199999999999989</v>
      </c>
    </row>
    <row r="10747" spans="1:21" x14ac:dyDescent="0.3">
      <c r="A10747" t="s">
        <v>11696</v>
      </c>
      <c r="B10747" s="1">
        <v>45658</v>
      </c>
      <c r="C10747" t="s">
        <v>74</v>
      </c>
      <c r="D10747" t="s">
        <v>3499</v>
      </c>
      <c r="E10747" t="s">
        <v>50</v>
      </c>
      <c r="F10747" t="s">
        <v>32</v>
      </c>
      <c r="G10747">
        <v>11</v>
      </c>
      <c r="H10747" t="s">
        <v>45</v>
      </c>
      <c r="I10747">
        <v>96</v>
      </c>
      <c r="J10747">
        <v>15</v>
      </c>
      <c r="K10747">
        <v>81.599999999999994</v>
      </c>
      <c r="L10747">
        <v>2</v>
      </c>
      <c r="M10747">
        <f>(Table1[[#This Row],[final_price_usd]] * Table1[[#This Row],[units_sold]])</f>
        <v>163.19999999999999</v>
      </c>
      <c r="N10747" t="s">
        <v>38</v>
      </c>
      <c r="O10747" t="s">
        <v>34</v>
      </c>
      <c r="P10747" t="s">
        <v>86</v>
      </c>
      <c r="Q10747" t="s">
        <v>40</v>
      </c>
      <c r="R10747">
        <v>3.4</v>
      </c>
      <c r="S10747">
        <f>YEAR(Table1[[#This Row],[order_date]])</f>
        <v>2025</v>
      </c>
      <c r="T10747" t="str">
        <f>TEXT(Table1[[#This Row],[order_date]],"MMM")</f>
        <v>Jan</v>
      </c>
      <c r="U10747">
        <f>Table1[[#This Row],[revenue_usd]] - (Table1[[#This Row],[base_price_usd]]* Table1[[#This Row],[units_sold]])</f>
        <v>-28.800000000000011</v>
      </c>
    </row>
    <row r="10748" spans="1:21" x14ac:dyDescent="0.3">
      <c r="A10748" t="s">
        <v>11697</v>
      </c>
      <c r="B10748" s="1">
        <v>44349</v>
      </c>
      <c r="C10748" t="s">
        <v>19</v>
      </c>
      <c r="D10748" t="s">
        <v>1236</v>
      </c>
      <c r="E10748" t="s">
        <v>53</v>
      </c>
      <c r="F10748" t="s">
        <v>44</v>
      </c>
      <c r="G10748">
        <v>7</v>
      </c>
      <c r="H10748" t="s">
        <v>89</v>
      </c>
      <c r="I10748">
        <v>177</v>
      </c>
      <c r="J10748">
        <v>0</v>
      </c>
      <c r="K10748">
        <v>177</v>
      </c>
      <c r="L10748">
        <v>3</v>
      </c>
      <c r="M10748">
        <f>(Table1[[#This Row],[final_price_usd]] * Table1[[#This Row],[units_sold]])</f>
        <v>531</v>
      </c>
      <c r="N10748" t="s">
        <v>54</v>
      </c>
      <c r="O10748" t="s">
        <v>25</v>
      </c>
      <c r="P10748" t="s">
        <v>26</v>
      </c>
      <c r="Q10748" t="s">
        <v>46</v>
      </c>
      <c r="R10748">
        <v>3.8</v>
      </c>
      <c r="S10748">
        <f>YEAR(Table1[[#This Row],[order_date]])</f>
        <v>2021</v>
      </c>
      <c r="T10748" t="str">
        <f>TEXT(Table1[[#This Row],[order_date]],"MMM")</f>
        <v>Jun</v>
      </c>
      <c r="U10748">
        <f>Table1[[#This Row],[revenue_usd]] - (Table1[[#This Row],[base_price_usd]]* Table1[[#This Row],[units_sold]])</f>
        <v>0</v>
      </c>
    </row>
    <row r="10749" spans="1:21" x14ac:dyDescent="0.3">
      <c r="A10749" t="s">
        <v>11698</v>
      </c>
      <c r="B10749" s="1">
        <v>45862</v>
      </c>
      <c r="C10749" t="s">
        <v>48</v>
      </c>
      <c r="D10749" t="s">
        <v>1386</v>
      </c>
      <c r="E10749" t="s">
        <v>43</v>
      </c>
      <c r="F10749" t="s">
        <v>22</v>
      </c>
      <c r="G10749">
        <v>11</v>
      </c>
      <c r="H10749" t="s">
        <v>70</v>
      </c>
      <c r="I10749">
        <v>131</v>
      </c>
      <c r="J10749">
        <v>0</v>
      </c>
      <c r="K10749">
        <v>131</v>
      </c>
      <c r="L10749">
        <v>3</v>
      </c>
      <c r="M10749">
        <f>(Table1[[#This Row],[final_price_usd]] * Table1[[#This Row],[units_sold]])</f>
        <v>393</v>
      </c>
      <c r="N10749" t="s">
        <v>58</v>
      </c>
      <c r="O10749" t="s">
        <v>34</v>
      </c>
      <c r="P10749" t="s">
        <v>86</v>
      </c>
      <c r="Q10749" t="s">
        <v>46</v>
      </c>
      <c r="R10749">
        <v>3.8</v>
      </c>
      <c r="S10749">
        <f>YEAR(Table1[[#This Row],[order_date]])</f>
        <v>2025</v>
      </c>
      <c r="T10749" t="str">
        <f>TEXT(Table1[[#This Row],[order_date]],"MMM")</f>
        <v>Jul</v>
      </c>
      <c r="U10749">
        <f>Table1[[#This Row],[revenue_usd]] - (Table1[[#This Row],[base_price_usd]]* Table1[[#This Row],[units_sold]])</f>
        <v>0</v>
      </c>
    </row>
    <row r="10750" spans="1:21" x14ac:dyDescent="0.3">
      <c r="A10750" t="s">
        <v>11699</v>
      </c>
      <c r="B10750" s="1">
        <v>44760</v>
      </c>
      <c r="C10750" t="s">
        <v>29</v>
      </c>
      <c r="D10750" t="s">
        <v>514</v>
      </c>
      <c r="E10750" t="s">
        <v>31</v>
      </c>
      <c r="F10750" t="s">
        <v>22</v>
      </c>
      <c r="G10750">
        <v>11</v>
      </c>
      <c r="H10750" t="s">
        <v>45</v>
      </c>
      <c r="I10750">
        <v>95</v>
      </c>
      <c r="J10750">
        <v>20</v>
      </c>
      <c r="K10750">
        <v>76</v>
      </c>
      <c r="L10750">
        <v>1</v>
      </c>
      <c r="M10750">
        <f>(Table1[[#This Row],[final_price_usd]] * Table1[[#This Row],[units_sold]])</f>
        <v>76</v>
      </c>
      <c r="N10750" t="s">
        <v>38</v>
      </c>
      <c r="O10750" t="s">
        <v>34</v>
      </c>
      <c r="P10750" t="s">
        <v>55</v>
      </c>
      <c r="Q10750" t="s">
        <v>27</v>
      </c>
      <c r="R10750">
        <v>3.3</v>
      </c>
      <c r="S10750">
        <f>YEAR(Table1[[#This Row],[order_date]])</f>
        <v>2022</v>
      </c>
      <c r="T10750" t="str">
        <f>TEXT(Table1[[#This Row],[order_date]],"MMM")</f>
        <v>Jul</v>
      </c>
      <c r="U10750">
        <f>Table1[[#This Row],[revenue_usd]] - (Table1[[#This Row],[base_price_usd]]* Table1[[#This Row],[units_sold]])</f>
        <v>-19</v>
      </c>
    </row>
    <row r="10751" spans="1:21" x14ac:dyDescent="0.3">
      <c r="A10751" t="s">
        <v>11700</v>
      </c>
      <c r="B10751" s="1">
        <v>44417</v>
      </c>
      <c r="C10751" t="s">
        <v>68</v>
      </c>
      <c r="D10751" t="s">
        <v>1334</v>
      </c>
      <c r="E10751" t="s">
        <v>43</v>
      </c>
      <c r="F10751" t="s">
        <v>32</v>
      </c>
      <c r="G10751">
        <v>11</v>
      </c>
      <c r="H10751" t="s">
        <v>33</v>
      </c>
      <c r="I10751">
        <v>210</v>
      </c>
      <c r="J10751">
        <v>30</v>
      </c>
      <c r="K10751">
        <v>147</v>
      </c>
      <c r="L10751">
        <v>1</v>
      </c>
      <c r="M10751">
        <f>(Table1[[#This Row],[final_price_usd]] * Table1[[#This Row],[units_sold]])</f>
        <v>147</v>
      </c>
      <c r="N10751" t="s">
        <v>24</v>
      </c>
      <c r="O10751" t="s">
        <v>25</v>
      </c>
      <c r="P10751" t="s">
        <v>35</v>
      </c>
      <c r="Q10751" t="s">
        <v>27</v>
      </c>
      <c r="R10751">
        <v>3.5</v>
      </c>
      <c r="S10751">
        <f>YEAR(Table1[[#This Row],[order_date]])</f>
        <v>2021</v>
      </c>
      <c r="T10751" t="str">
        <f>TEXT(Table1[[#This Row],[order_date]],"MMM")</f>
        <v>Aug</v>
      </c>
      <c r="U10751">
        <f>Table1[[#This Row],[revenue_usd]] - (Table1[[#This Row],[base_price_usd]]* Table1[[#This Row],[units_sold]])</f>
        <v>-63</v>
      </c>
    </row>
    <row r="10752" spans="1:21" x14ac:dyDescent="0.3">
      <c r="A10752" t="s">
        <v>11701</v>
      </c>
      <c r="B10752" s="1">
        <v>44594</v>
      </c>
      <c r="C10752" t="s">
        <v>74</v>
      </c>
      <c r="D10752" t="s">
        <v>1570</v>
      </c>
      <c r="E10752" t="s">
        <v>53</v>
      </c>
      <c r="F10752" t="s">
        <v>44</v>
      </c>
      <c r="G10752">
        <v>10</v>
      </c>
      <c r="H10752" t="s">
        <v>23</v>
      </c>
      <c r="I10752">
        <v>163</v>
      </c>
      <c r="J10752">
        <v>20</v>
      </c>
      <c r="K10752">
        <v>130.4</v>
      </c>
      <c r="L10752">
        <v>4</v>
      </c>
      <c r="M10752">
        <f>(Table1[[#This Row],[final_price_usd]] * Table1[[#This Row],[units_sold]])</f>
        <v>521.6</v>
      </c>
      <c r="N10752" t="s">
        <v>58</v>
      </c>
      <c r="O10752" t="s">
        <v>25</v>
      </c>
      <c r="P10752" t="s">
        <v>26</v>
      </c>
      <c r="Q10752" t="s">
        <v>27</v>
      </c>
      <c r="R10752">
        <v>3.8</v>
      </c>
      <c r="S10752">
        <f>YEAR(Table1[[#This Row],[order_date]])</f>
        <v>2022</v>
      </c>
      <c r="T10752" t="str">
        <f>TEXT(Table1[[#This Row],[order_date]],"MMM")</f>
        <v>Feb</v>
      </c>
      <c r="U10752">
        <f>Table1[[#This Row],[revenue_usd]] - (Table1[[#This Row],[base_price_usd]]* Table1[[#This Row],[units_sold]])</f>
        <v>-130.39999999999998</v>
      </c>
    </row>
    <row r="10753" spans="1:21" x14ac:dyDescent="0.3">
      <c r="A10753" t="s">
        <v>11702</v>
      </c>
      <c r="B10753" s="1">
        <v>45834</v>
      </c>
      <c r="C10753" t="s">
        <v>68</v>
      </c>
      <c r="D10753" t="s">
        <v>1111</v>
      </c>
      <c r="E10753" t="s">
        <v>43</v>
      </c>
      <c r="F10753" t="s">
        <v>22</v>
      </c>
      <c r="G10753">
        <v>8</v>
      </c>
      <c r="H10753" t="s">
        <v>70</v>
      </c>
      <c r="I10753">
        <v>151</v>
      </c>
      <c r="J10753">
        <v>0</v>
      </c>
      <c r="K10753">
        <v>151</v>
      </c>
      <c r="L10753">
        <v>2</v>
      </c>
      <c r="M10753">
        <f>(Table1[[#This Row],[final_price_usd]] * Table1[[#This Row],[units_sold]])</f>
        <v>302</v>
      </c>
      <c r="N10753" t="s">
        <v>24</v>
      </c>
      <c r="O10753" t="s">
        <v>25</v>
      </c>
      <c r="P10753" t="s">
        <v>59</v>
      </c>
      <c r="Q10753" t="s">
        <v>40</v>
      </c>
      <c r="R10753">
        <v>3.4</v>
      </c>
      <c r="S10753">
        <f>YEAR(Table1[[#This Row],[order_date]])</f>
        <v>2025</v>
      </c>
      <c r="T10753" t="str">
        <f>TEXT(Table1[[#This Row],[order_date]],"MMM")</f>
        <v>Jun</v>
      </c>
      <c r="U10753">
        <f>Table1[[#This Row],[revenue_usd]] - (Table1[[#This Row],[base_price_usd]]* Table1[[#This Row],[units_sold]])</f>
        <v>0</v>
      </c>
    </row>
    <row r="10754" spans="1:21" x14ac:dyDescent="0.3">
      <c r="A10754" t="s">
        <v>11703</v>
      </c>
      <c r="B10754" s="1">
        <v>45296</v>
      </c>
      <c r="C10754" t="s">
        <v>68</v>
      </c>
      <c r="D10754" t="s">
        <v>1376</v>
      </c>
      <c r="E10754" t="s">
        <v>53</v>
      </c>
      <c r="F10754" t="s">
        <v>22</v>
      </c>
      <c r="G10754">
        <v>7</v>
      </c>
      <c r="H10754" t="s">
        <v>23</v>
      </c>
      <c r="I10754">
        <v>206</v>
      </c>
      <c r="J10754">
        <v>30</v>
      </c>
      <c r="K10754">
        <v>144.19999999999999</v>
      </c>
      <c r="L10754">
        <v>4</v>
      </c>
      <c r="M10754">
        <f>(Table1[[#This Row],[final_price_usd]] * Table1[[#This Row],[units_sold]])</f>
        <v>576.79999999999995</v>
      </c>
      <c r="N10754" t="s">
        <v>38</v>
      </c>
      <c r="O10754" t="s">
        <v>25</v>
      </c>
      <c r="P10754" t="s">
        <v>39</v>
      </c>
      <c r="Q10754" t="s">
        <v>40</v>
      </c>
      <c r="R10754">
        <v>4.5</v>
      </c>
      <c r="S10754">
        <f>YEAR(Table1[[#This Row],[order_date]])</f>
        <v>2024</v>
      </c>
      <c r="T10754" t="str">
        <f>TEXT(Table1[[#This Row],[order_date]],"MMM")</f>
        <v>Jan</v>
      </c>
      <c r="U10754">
        <f>Table1[[#This Row],[revenue_usd]] - (Table1[[#This Row],[base_price_usd]]* Table1[[#This Row],[units_sold]])</f>
        <v>-247.20000000000005</v>
      </c>
    </row>
    <row r="10755" spans="1:21" x14ac:dyDescent="0.3">
      <c r="A10755" t="s">
        <v>11704</v>
      </c>
      <c r="B10755" s="1">
        <v>44582</v>
      </c>
      <c r="C10755" t="s">
        <v>74</v>
      </c>
      <c r="D10755" t="s">
        <v>614</v>
      </c>
      <c r="E10755" t="s">
        <v>31</v>
      </c>
      <c r="F10755" t="s">
        <v>44</v>
      </c>
      <c r="G10755">
        <v>11</v>
      </c>
      <c r="H10755" t="s">
        <v>33</v>
      </c>
      <c r="I10755">
        <v>107</v>
      </c>
      <c r="J10755">
        <v>10</v>
      </c>
      <c r="K10755">
        <v>96.3</v>
      </c>
      <c r="L10755">
        <v>1</v>
      </c>
      <c r="M10755">
        <f>(Table1[[#This Row],[final_price_usd]] * Table1[[#This Row],[units_sold]])</f>
        <v>96.3</v>
      </c>
      <c r="N10755" t="s">
        <v>24</v>
      </c>
      <c r="O10755" t="s">
        <v>25</v>
      </c>
      <c r="P10755" t="s">
        <v>39</v>
      </c>
      <c r="Q10755" t="s">
        <v>46</v>
      </c>
      <c r="R10755">
        <v>3.7</v>
      </c>
      <c r="S10755">
        <f>YEAR(Table1[[#This Row],[order_date]])</f>
        <v>2022</v>
      </c>
      <c r="T10755" t="str">
        <f>TEXT(Table1[[#This Row],[order_date]],"MMM")</f>
        <v>Jan</v>
      </c>
      <c r="U10755">
        <f>Table1[[#This Row],[revenue_usd]] - (Table1[[#This Row],[base_price_usd]]* Table1[[#This Row],[units_sold]])</f>
        <v>-10.700000000000003</v>
      </c>
    </row>
    <row r="10756" spans="1:21" x14ac:dyDescent="0.3">
      <c r="A10756" t="s">
        <v>11705</v>
      </c>
      <c r="B10756" s="1">
        <v>43592</v>
      </c>
      <c r="C10756" t="s">
        <v>61</v>
      </c>
      <c r="D10756" t="s">
        <v>2005</v>
      </c>
      <c r="E10756" t="s">
        <v>50</v>
      </c>
      <c r="F10756" t="s">
        <v>32</v>
      </c>
      <c r="G10756">
        <v>7</v>
      </c>
      <c r="H10756" t="s">
        <v>33</v>
      </c>
      <c r="I10756">
        <v>120</v>
      </c>
      <c r="J10756">
        <v>15</v>
      </c>
      <c r="K10756">
        <v>102</v>
      </c>
      <c r="L10756">
        <v>3</v>
      </c>
      <c r="M10756">
        <f>(Table1[[#This Row],[final_price_usd]] * Table1[[#This Row],[units_sold]])</f>
        <v>306</v>
      </c>
      <c r="N10756" t="s">
        <v>58</v>
      </c>
      <c r="O10756" t="s">
        <v>34</v>
      </c>
      <c r="P10756" t="s">
        <v>26</v>
      </c>
      <c r="Q10756" t="s">
        <v>27</v>
      </c>
      <c r="R10756">
        <v>4.2</v>
      </c>
      <c r="S10756">
        <f>YEAR(Table1[[#This Row],[order_date]])</f>
        <v>2019</v>
      </c>
      <c r="T10756" t="str">
        <f>TEXT(Table1[[#This Row],[order_date]],"MMM")</f>
        <v>May</v>
      </c>
      <c r="U10756">
        <f>Table1[[#This Row],[revenue_usd]] - (Table1[[#This Row],[base_price_usd]]* Table1[[#This Row],[units_sold]])</f>
        <v>-54</v>
      </c>
    </row>
    <row r="10757" spans="1:21" x14ac:dyDescent="0.3">
      <c r="A10757" t="s">
        <v>11706</v>
      </c>
      <c r="B10757" s="1">
        <v>43715</v>
      </c>
      <c r="C10757" t="s">
        <v>48</v>
      </c>
      <c r="D10757" t="s">
        <v>1010</v>
      </c>
      <c r="E10757" t="s">
        <v>21</v>
      </c>
      <c r="F10757" t="s">
        <v>44</v>
      </c>
      <c r="G10757">
        <v>8</v>
      </c>
      <c r="H10757" t="s">
        <v>23</v>
      </c>
      <c r="I10757">
        <v>100</v>
      </c>
      <c r="J10757">
        <v>5</v>
      </c>
      <c r="K10757">
        <v>95</v>
      </c>
      <c r="L10757">
        <v>4</v>
      </c>
      <c r="M10757">
        <f>(Table1[[#This Row],[final_price_usd]] * Table1[[#This Row],[units_sold]])</f>
        <v>380</v>
      </c>
      <c r="N10757" t="s">
        <v>24</v>
      </c>
      <c r="O10757" t="s">
        <v>34</v>
      </c>
      <c r="P10757" t="s">
        <v>55</v>
      </c>
      <c r="Q10757" t="s">
        <v>27</v>
      </c>
      <c r="R10757">
        <v>4.7</v>
      </c>
      <c r="S10757">
        <f>YEAR(Table1[[#This Row],[order_date]])</f>
        <v>2019</v>
      </c>
      <c r="T10757" t="str">
        <f>TEXT(Table1[[#This Row],[order_date]],"MMM")</f>
        <v>Sep</v>
      </c>
      <c r="U10757">
        <f>Table1[[#This Row],[revenue_usd]] - (Table1[[#This Row],[base_price_usd]]* Table1[[#This Row],[units_sold]])</f>
        <v>-20</v>
      </c>
    </row>
    <row r="10758" spans="1:21" x14ac:dyDescent="0.3">
      <c r="A10758" t="s">
        <v>11707</v>
      </c>
      <c r="B10758" s="1">
        <v>44430</v>
      </c>
      <c r="C10758" t="s">
        <v>74</v>
      </c>
      <c r="D10758" t="s">
        <v>453</v>
      </c>
      <c r="E10758" t="s">
        <v>31</v>
      </c>
      <c r="F10758" t="s">
        <v>32</v>
      </c>
      <c r="G10758">
        <v>6</v>
      </c>
      <c r="H10758" t="s">
        <v>33</v>
      </c>
      <c r="I10758">
        <v>106</v>
      </c>
      <c r="J10758">
        <v>10</v>
      </c>
      <c r="K10758">
        <v>95.4</v>
      </c>
      <c r="L10758">
        <v>3</v>
      </c>
      <c r="M10758">
        <f>(Table1[[#This Row],[final_price_usd]] * Table1[[#This Row],[units_sold]])</f>
        <v>286.20000000000005</v>
      </c>
      <c r="N10758" t="s">
        <v>54</v>
      </c>
      <c r="O10758" t="s">
        <v>25</v>
      </c>
      <c r="P10758" t="s">
        <v>26</v>
      </c>
      <c r="Q10758" t="s">
        <v>27</v>
      </c>
      <c r="R10758">
        <v>4.9000000000000004</v>
      </c>
      <c r="S10758">
        <f>YEAR(Table1[[#This Row],[order_date]])</f>
        <v>2021</v>
      </c>
      <c r="T10758" t="str">
        <f>TEXT(Table1[[#This Row],[order_date]],"MMM")</f>
        <v>Aug</v>
      </c>
      <c r="U10758">
        <f>Table1[[#This Row],[revenue_usd]] - (Table1[[#This Row],[base_price_usd]]* Table1[[#This Row],[units_sold]])</f>
        <v>-31.799999999999955</v>
      </c>
    </row>
    <row r="10759" spans="1:21" x14ac:dyDescent="0.3">
      <c r="A10759" t="s">
        <v>11708</v>
      </c>
      <c r="B10759" s="1">
        <v>46209</v>
      </c>
      <c r="C10759" t="s">
        <v>29</v>
      </c>
      <c r="D10759" t="s">
        <v>1243</v>
      </c>
      <c r="E10759" t="s">
        <v>31</v>
      </c>
      <c r="F10759" t="s">
        <v>44</v>
      </c>
      <c r="G10759">
        <v>9</v>
      </c>
      <c r="H10759" t="s">
        <v>33</v>
      </c>
      <c r="I10759">
        <v>81</v>
      </c>
      <c r="J10759">
        <v>10</v>
      </c>
      <c r="K10759">
        <v>72.900000000000006</v>
      </c>
      <c r="L10759">
        <v>2</v>
      </c>
      <c r="M10759">
        <f>(Table1[[#This Row],[final_price_usd]] * Table1[[#This Row],[units_sold]])</f>
        <v>145.80000000000001</v>
      </c>
      <c r="N10759" t="s">
        <v>24</v>
      </c>
      <c r="O10759" t="s">
        <v>34</v>
      </c>
      <c r="P10759" t="s">
        <v>86</v>
      </c>
      <c r="Q10759" t="s">
        <v>46</v>
      </c>
      <c r="R10759">
        <v>3.2</v>
      </c>
      <c r="S10759">
        <f>YEAR(Table1[[#This Row],[order_date]])</f>
        <v>2026</v>
      </c>
      <c r="T10759" t="str">
        <f>TEXT(Table1[[#This Row],[order_date]],"MMM")</f>
        <v>Jul</v>
      </c>
      <c r="U10759">
        <f>Table1[[#This Row],[revenue_usd]] - (Table1[[#This Row],[base_price_usd]]* Table1[[#This Row],[units_sold]])</f>
        <v>-16.199999999999989</v>
      </c>
    </row>
    <row r="10760" spans="1:21" x14ac:dyDescent="0.3">
      <c r="A10760" t="s">
        <v>11709</v>
      </c>
      <c r="B10760" s="1">
        <v>45378</v>
      </c>
      <c r="C10760" t="s">
        <v>74</v>
      </c>
      <c r="D10760" t="s">
        <v>2716</v>
      </c>
      <c r="E10760" t="s">
        <v>53</v>
      </c>
      <c r="F10760" t="s">
        <v>32</v>
      </c>
      <c r="G10760">
        <v>11</v>
      </c>
      <c r="H10760" t="s">
        <v>33</v>
      </c>
      <c r="I10760">
        <v>132</v>
      </c>
      <c r="J10760">
        <v>30</v>
      </c>
      <c r="K10760">
        <v>92.4</v>
      </c>
      <c r="L10760">
        <v>4</v>
      </c>
      <c r="M10760">
        <f>(Table1[[#This Row],[final_price_usd]] * Table1[[#This Row],[units_sold]])</f>
        <v>369.6</v>
      </c>
      <c r="N10760" t="s">
        <v>58</v>
      </c>
      <c r="O10760" t="s">
        <v>25</v>
      </c>
      <c r="P10760" t="s">
        <v>59</v>
      </c>
      <c r="Q10760" t="s">
        <v>40</v>
      </c>
      <c r="R10760">
        <v>4.7</v>
      </c>
      <c r="S10760">
        <f>YEAR(Table1[[#This Row],[order_date]])</f>
        <v>2024</v>
      </c>
      <c r="T10760" t="str">
        <f>TEXT(Table1[[#This Row],[order_date]],"MMM")</f>
        <v>Mar</v>
      </c>
      <c r="U10760">
        <f>Table1[[#This Row],[revenue_usd]] - (Table1[[#This Row],[base_price_usd]]* Table1[[#This Row],[units_sold]])</f>
        <v>-158.39999999999998</v>
      </c>
    </row>
    <row r="10761" spans="1:21" x14ac:dyDescent="0.3">
      <c r="A10761" t="s">
        <v>11710</v>
      </c>
      <c r="B10761" s="1">
        <v>43890</v>
      </c>
      <c r="C10761" t="s">
        <v>48</v>
      </c>
      <c r="D10761" t="s">
        <v>502</v>
      </c>
      <c r="E10761" t="s">
        <v>31</v>
      </c>
      <c r="F10761" t="s">
        <v>22</v>
      </c>
      <c r="G10761">
        <v>8</v>
      </c>
      <c r="H10761" t="s">
        <v>70</v>
      </c>
      <c r="I10761">
        <v>211</v>
      </c>
      <c r="J10761">
        <v>5</v>
      </c>
      <c r="K10761">
        <v>200.45</v>
      </c>
      <c r="L10761">
        <v>4</v>
      </c>
      <c r="M10761">
        <f>(Table1[[#This Row],[final_price_usd]] * Table1[[#This Row],[units_sold]])</f>
        <v>801.8</v>
      </c>
      <c r="N10761" t="s">
        <v>24</v>
      </c>
      <c r="O10761" t="s">
        <v>34</v>
      </c>
      <c r="P10761" t="s">
        <v>39</v>
      </c>
      <c r="Q10761" t="s">
        <v>46</v>
      </c>
      <c r="R10761">
        <v>4.7</v>
      </c>
      <c r="S10761">
        <f>YEAR(Table1[[#This Row],[order_date]])</f>
        <v>2020</v>
      </c>
      <c r="T10761" t="str">
        <f>TEXT(Table1[[#This Row],[order_date]],"MMM")</f>
        <v>Feb</v>
      </c>
      <c r="U10761">
        <f>Table1[[#This Row],[revenue_usd]] - (Table1[[#This Row],[base_price_usd]]* Table1[[#This Row],[units_sold]])</f>
        <v>-42.200000000000045</v>
      </c>
    </row>
    <row r="10762" spans="1:21" x14ac:dyDescent="0.3">
      <c r="A10762" t="s">
        <v>11711</v>
      </c>
      <c r="B10762" s="1">
        <v>45849</v>
      </c>
      <c r="C10762" t="s">
        <v>48</v>
      </c>
      <c r="D10762" t="s">
        <v>1526</v>
      </c>
      <c r="E10762" t="s">
        <v>21</v>
      </c>
      <c r="F10762" t="s">
        <v>22</v>
      </c>
      <c r="G10762">
        <v>8</v>
      </c>
      <c r="H10762" t="s">
        <v>33</v>
      </c>
      <c r="I10762">
        <v>62</v>
      </c>
      <c r="J10762">
        <v>15</v>
      </c>
      <c r="K10762">
        <v>52.7</v>
      </c>
      <c r="L10762">
        <v>1</v>
      </c>
      <c r="M10762">
        <f>(Table1[[#This Row],[final_price_usd]] * Table1[[#This Row],[units_sold]])</f>
        <v>52.7</v>
      </c>
      <c r="N10762" t="s">
        <v>38</v>
      </c>
      <c r="O10762" t="s">
        <v>25</v>
      </c>
      <c r="P10762" t="s">
        <v>35</v>
      </c>
      <c r="Q10762" t="s">
        <v>40</v>
      </c>
      <c r="R10762">
        <v>4.4000000000000004</v>
      </c>
      <c r="S10762">
        <f>YEAR(Table1[[#This Row],[order_date]])</f>
        <v>2025</v>
      </c>
      <c r="T10762" t="str">
        <f>TEXT(Table1[[#This Row],[order_date]],"MMM")</f>
        <v>Jul</v>
      </c>
      <c r="U10762">
        <f>Table1[[#This Row],[revenue_usd]] - (Table1[[#This Row],[base_price_usd]]* Table1[[#This Row],[units_sold]])</f>
        <v>-9.2999999999999972</v>
      </c>
    </row>
    <row r="10763" spans="1:21" x14ac:dyDescent="0.3">
      <c r="A10763" t="s">
        <v>11712</v>
      </c>
      <c r="B10763" s="1">
        <v>43325</v>
      </c>
      <c r="C10763" t="s">
        <v>29</v>
      </c>
      <c r="D10763" t="s">
        <v>646</v>
      </c>
      <c r="E10763" t="s">
        <v>31</v>
      </c>
      <c r="F10763" t="s">
        <v>44</v>
      </c>
      <c r="G10763">
        <v>6</v>
      </c>
      <c r="H10763" t="s">
        <v>33</v>
      </c>
      <c r="I10763">
        <v>114</v>
      </c>
      <c r="J10763">
        <v>30</v>
      </c>
      <c r="K10763">
        <v>79.8</v>
      </c>
      <c r="L10763">
        <v>3</v>
      </c>
      <c r="M10763">
        <f>(Table1[[#This Row],[final_price_usd]] * Table1[[#This Row],[units_sold]])</f>
        <v>239.39999999999998</v>
      </c>
      <c r="N10763" t="s">
        <v>58</v>
      </c>
      <c r="O10763" t="s">
        <v>25</v>
      </c>
      <c r="P10763" t="s">
        <v>39</v>
      </c>
      <c r="Q10763" t="s">
        <v>46</v>
      </c>
      <c r="R10763">
        <v>4.0999999999999996</v>
      </c>
      <c r="S10763">
        <f>YEAR(Table1[[#This Row],[order_date]])</f>
        <v>2018</v>
      </c>
      <c r="T10763" t="str">
        <f>TEXT(Table1[[#This Row],[order_date]],"MMM")</f>
        <v>Aug</v>
      </c>
      <c r="U10763">
        <f>Table1[[#This Row],[revenue_usd]] - (Table1[[#This Row],[base_price_usd]]* Table1[[#This Row],[units_sold]])</f>
        <v>-102.60000000000002</v>
      </c>
    </row>
    <row r="10764" spans="1:21" x14ac:dyDescent="0.3">
      <c r="A10764" t="s">
        <v>11713</v>
      </c>
      <c r="B10764" s="1">
        <v>44133</v>
      </c>
      <c r="C10764" t="s">
        <v>48</v>
      </c>
      <c r="D10764" t="s">
        <v>866</v>
      </c>
      <c r="E10764" t="s">
        <v>31</v>
      </c>
      <c r="F10764" t="s">
        <v>44</v>
      </c>
      <c r="G10764">
        <v>6</v>
      </c>
      <c r="H10764" t="s">
        <v>45</v>
      </c>
      <c r="I10764">
        <v>62</v>
      </c>
      <c r="J10764">
        <v>15</v>
      </c>
      <c r="K10764">
        <v>52.7</v>
      </c>
      <c r="L10764">
        <v>4</v>
      </c>
      <c r="M10764">
        <f>(Table1[[#This Row],[final_price_usd]] * Table1[[#This Row],[units_sold]])</f>
        <v>210.8</v>
      </c>
      <c r="N10764" t="s">
        <v>38</v>
      </c>
      <c r="O10764" t="s">
        <v>25</v>
      </c>
      <c r="P10764" t="s">
        <v>26</v>
      </c>
      <c r="Q10764" t="s">
        <v>40</v>
      </c>
      <c r="R10764">
        <v>4.8</v>
      </c>
      <c r="S10764">
        <f>YEAR(Table1[[#This Row],[order_date]])</f>
        <v>2020</v>
      </c>
      <c r="T10764" t="str">
        <f>TEXT(Table1[[#This Row],[order_date]],"MMM")</f>
        <v>Oct</v>
      </c>
      <c r="U10764">
        <f>Table1[[#This Row],[revenue_usd]] - (Table1[[#This Row],[base_price_usd]]* Table1[[#This Row],[units_sold]])</f>
        <v>-37.199999999999989</v>
      </c>
    </row>
    <row r="10765" spans="1:21" x14ac:dyDescent="0.3">
      <c r="A10765" t="s">
        <v>11714</v>
      </c>
      <c r="B10765" s="1">
        <v>46158</v>
      </c>
      <c r="C10765" t="s">
        <v>29</v>
      </c>
      <c r="D10765" t="s">
        <v>1832</v>
      </c>
      <c r="E10765" t="s">
        <v>31</v>
      </c>
      <c r="F10765" t="s">
        <v>44</v>
      </c>
      <c r="G10765">
        <v>11</v>
      </c>
      <c r="H10765" t="s">
        <v>70</v>
      </c>
      <c r="I10765">
        <v>177</v>
      </c>
      <c r="J10765">
        <v>30</v>
      </c>
      <c r="K10765">
        <v>123.9</v>
      </c>
      <c r="L10765">
        <v>1</v>
      </c>
      <c r="M10765">
        <f>(Table1[[#This Row],[final_price_usd]] * Table1[[#This Row],[units_sold]])</f>
        <v>123.9</v>
      </c>
      <c r="N10765" t="s">
        <v>38</v>
      </c>
      <c r="O10765" t="s">
        <v>34</v>
      </c>
      <c r="P10765" t="s">
        <v>59</v>
      </c>
      <c r="Q10765" t="s">
        <v>40</v>
      </c>
      <c r="R10765">
        <v>3.4</v>
      </c>
      <c r="S10765">
        <f>YEAR(Table1[[#This Row],[order_date]])</f>
        <v>2026</v>
      </c>
      <c r="T10765" t="str">
        <f>TEXT(Table1[[#This Row],[order_date]],"MMM")</f>
        <v>May</v>
      </c>
      <c r="U10765">
        <f>Table1[[#This Row],[revenue_usd]] - (Table1[[#This Row],[base_price_usd]]* Table1[[#This Row],[units_sold]])</f>
        <v>-53.099999999999994</v>
      </c>
    </row>
    <row r="10766" spans="1:21" x14ac:dyDescent="0.3">
      <c r="A10766" t="s">
        <v>11715</v>
      </c>
      <c r="B10766" s="1">
        <v>44383</v>
      </c>
      <c r="C10766" t="s">
        <v>74</v>
      </c>
      <c r="D10766" t="s">
        <v>3458</v>
      </c>
      <c r="E10766" t="s">
        <v>31</v>
      </c>
      <c r="F10766" t="s">
        <v>32</v>
      </c>
      <c r="G10766">
        <v>11</v>
      </c>
      <c r="H10766" t="s">
        <v>89</v>
      </c>
      <c r="I10766">
        <v>105</v>
      </c>
      <c r="J10766">
        <v>30</v>
      </c>
      <c r="K10766">
        <v>73.5</v>
      </c>
      <c r="L10766">
        <v>1</v>
      </c>
      <c r="M10766">
        <f>(Table1[[#This Row],[final_price_usd]] * Table1[[#This Row],[units_sold]])</f>
        <v>73.5</v>
      </c>
      <c r="N10766" t="s">
        <v>58</v>
      </c>
      <c r="O10766" t="s">
        <v>25</v>
      </c>
      <c r="P10766" t="s">
        <v>86</v>
      </c>
      <c r="Q10766" t="s">
        <v>27</v>
      </c>
      <c r="R10766">
        <v>3.5</v>
      </c>
      <c r="S10766">
        <f>YEAR(Table1[[#This Row],[order_date]])</f>
        <v>2021</v>
      </c>
      <c r="T10766" t="str">
        <f>TEXT(Table1[[#This Row],[order_date]],"MMM")</f>
        <v>Jul</v>
      </c>
      <c r="U10766">
        <f>Table1[[#This Row],[revenue_usd]] - (Table1[[#This Row],[base_price_usd]]* Table1[[#This Row],[units_sold]])</f>
        <v>-31.5</v>
      </c>
    </row>
    <row r="10767" spans="1:21" x14ac:dyDescent="0.3">
      <c r="A10767" t="s">
        <v>11716</v>
      </c>
      <c r="B10767" s="1">
        <v>45645</v>
      </c>
      <c r="C10767" t="s">
        <v>68</v>
      </c>
      <c r="D10767" t="s">
        <v>1805</v>
      </c>
      <c r="E10767" t="s">
        <v>21</v>
      </c>
      <c r="F10767" t="s">
        <v>22</v>
      </c>
      <c r="G10767">
        <v>9</v>
      </c>
      <c r="H10767" t="s">
        <v>33</v>
      </c>
      <c r="I10767">
        <v>78</v>
      </c>
      <c r="J10767">
        <v>30</v>
      </c>
      <c r="K10767">
        <v>54.6</v>
      </c>
      <c r="L10767">
        <v>1</v>
      </c>
      <c r="M10767">
        <f>(Table1[[#This Row],[final_price_usd]] * Table1[[#This Row],[units_sold]])</f>
        <v>54.6</v>
      </c>
      <c r="N10767" t="s">
        <v>38</v>
      </c>
      <c r="O10767" t="s">
        <v>34</v>
      </c>
      <c r="P10767" t="s">
        <v>26</v>
      </c>
      <c r="Q10767" t="s">
        <v>27</v>
      </c>
      <c r="R10767">
        <v>4.0999999999999996</v>
      </c>
      <c r="S10767">
        <f>YEAR(Table1[[#This Row],[order_date]])</f>
        <v>2024</v>
      </c>
      <c r="T10767" t="str">
        <f>TEXT(Table1[[#This Row],[order_date]],"MMM")</f>
        <v>Dec</v>
      </c>
      <c r="U10767">
        <f>Table1[[#This Row],[revenue_usd]] - (Table1[[#This Row],[base_price_usd]]* Table1[[#This Row],[units_sold]])</f>
        <v>-23.4</v>
      </c>
    </row>
    <row r="10768" spans="1:21" x14ac:dyDescent="0.3">
      <c r="A10768" t="s">
        <v>11717</v>
      </c>
      <c r="B10768" s="1">
        <v>44405</v>
      </c>
      <c r="C10768" t="s">
        <v>61</v>
      </c>
      <c r="D10768" t="s">
        <v>708</v>
      </c>
      <c r="E10768" t="s">
        <v>21</v>
      </c>
      <c r="F10768" t="s">
        <v>22</v>
      </c>
      <c r="G10768">
        <v>11</v>
      </c>
      <c r="H10768" t="s">
        <v>70</v>
      </c>
      <c r="I10768">
        <v>218</v>
      </c>
      <c r="J10768">
        <v>0</v>
      </c>
      <c r="K10768">
        <v>218</v>
      </c>
      <c r="L10768">
        <v>3</v>
      </c>
      <c r="M10768">
        <f>(Table1[[#This Row],[final_price_usd]] * Table1[[#This Row],[units_sold]])</f>
        <v>654</v>
      </c>
      <c r="N10768" t="s">
        <v>58</v>
      </c>
      <c r="O10768" t="s">
        <v>34</v>
      </c>
      <c r="P10768" t="s">
        <v>26</v>
      </c>
      <c r="Q10768" t="s">
        <v>46</v>
      </c>
      <c r="R10768">
        <v>3.3</v>
      </c>
      <c r="S10768">
        <f>YEAR(Table1[[#This Row],[order_date]])</f>
        <v>2021</v>
      </c>
      <c r="T10768" t="str">
        <f>TEXT(Table1[[#This Row],[order_date]],"MMM")</f>
        <v>Jul</v>
      </c>
      <c r="U10768">
        <f>Table1[[#This Row],[revenue_usd]] - (Table1[[#This Row],[base_price_usd]]* Table1[[#This Row],[units_sold]])</f>
        <v>0</v>
      </c>
    </row>
    <row r="10769" spans="1:21" x14ac:dyDescent="0.3">
      <c r="A10769" t="s">
        <v>11718</v>
      </c>
      <c r="B10769" s="1">
        <v>45658</v>
      </c>
      <c r="C10769" t="s">
        <v>48</v>
      </c>
      <c r="D10769" t="s">
        <v>260</v>
      </c>
      <c r="E10769" t="s">
        <v>50</v>
      </c>
      <c r="F10769" t="s">
        <v>32</v>
      </c>
      <c r="G10769">
        <v>7</v>
      </c>
      <c r="H10769" t="s">
        <v>23</v>
      </c>
      <c r="I10769">
        <v>167</v>
      </c>
      <c r="J10769">
        <v>10</v>
      </c>
      <c r="K10769">
        <v>150.30000000000001</v>
      </c>
      <c r="L10769">
        <v>2</v>
      </c>
      <c r="M10769">
        <f>(Table1[[#This Row],[final_price_usd]] * Table1[[#This Row],[units_sold]])</f>
        <v>300.60000000000002</v>
      </c>
      <c r="N10769" t="s">
        <v>24</v>
      </c>
      <c r="O10769" t="s">
        <v>25</v>
      </c>
      <c r="P10769" t="s">
        <v>35</v>
      </c>
      <c r="Q10769" t="s">
        <v>27</v>
      </c>
      <c r="R10769">
        <v>4.9000000000000004</v>
      </c>
      <c r="S10769">
        <f>YEAR(Table1[[#This Row],[order_date]])</f>
        <v>2025</v>
      </c>
      <c r="T10769" t="str">
        <f>TEXT(Table1[[#This Row],[order_date]],"MMM")</f>
        <v>Jan</v>
      </c>
      <c r="U10769">
        <f>Table1[[#This Row],[revenue_usd]] - (Table1[[#This Row],[base_price_usd]]* Table1[[#This Row],[units_sold]])</f>
        <v>-33.399999999999977</v>
      </c>
    </row>
    <row r="10770" spans="1:21" x14ac:dyDescent="0.3">
      <c r="A10770" t="s">
        <v>11719</v>
      </c>
      <c r="B10770" s="1">
        <v>45733</v>
      </c>
      <c r="C10770" t="s">
        <v>68</v>
      </c>
      <c r="D10770" t="s">
        <v>295</v>
      </c>
      <c r="E10770" t="s">
        <v>53</v>
      </c>
      <c r="F10770" t="s">
        <v>22</v>
      </c>
      <c r="G10770">
        <v>7</v>
      </c>
      <c r="H10770" t="s">
        <v>45</v>
      </c>
      <c r="I10770">
        <v>128</v>
      </c>
      <c r="J10770">
        <v>5</v>
      </c>
      <c r="K10770">
        <v>121.6</v>
      </c>
      <c r="L10770">
        <v>4</v>
      </c>
      <c r="M10770">
        <f>(Table1[[#This Row],[final_price_usd]] * Table1[[#This Row],[units_sold]])</f>
        <v>486.4</v>
      </c>
      <c r="N10770" t="s">
        <v>58</v>
      </c>
      <c r="O10770" t="s">
        <v>34</v>
      </c>
      <c r="P10770" t="s">
        <v>26</v>
      </c>
      <c r="Q10770" t="s">
        <v>46</v>
      </c>
      <c r="R10770">
        <v>4.7</v>
      </c>
      <c r="S10770">
        <f>YEAR(Table1[[#This Row],[order_date]])</f>
        <v>2025</v>
      </c>
      <c r="T10770" t="str">
        <f>TEXT(Table1[[#This Row],[order_date]],"MMM")</f>
        <v>Mar</v>
      </c>
      <c r="U10770">
        <f>Table1[[#This Row],[revenue_usd]] - (Table1[[#This Row],[base_price_usd]]* Table1[[#This Row],[units_sold]])</f>
        <v>-25.600000000000023</v>
      </c>
    </row>
    <row r="10771" spans="1:21" x14ac:dyDescent="0.3">
      <c r="A10771" t="s">
        <v>11720</v>
      </c>
      <c r="B10771" s="1">
        <v>45150</v>
      </c>
      <c r="C10771" t="s">
        <v>68</v>
      </c>
      <c r="D10771" t="s">
        <v>1129</v>
      </c>
      <c r="E10771" t="s">
        <v>31</v>
      </c>
      <c r="F10771" t="s">
        <v>22</v>
      </c>
      <c r="G10771">
        <v>9</v>
      </c>
      <c r="H10771" t="s">
        <v>23</v>
      </c>
      <c r="I10771">
        <v>75</v>
      </c>
      <c r="J10771">
        <v>0</v>
      </c>
      <c r="K10771">
        <v>75</v>
      </c>
      <c r="L10771">
        <v>2</v>
      </c>
      <c r="M10771">
        <f>(Table1[[#This Row],[final_price_usd]] * Table1[[#This Row],[units_sold]])</f>
        <v>150</v>
      </c>
      <c r="N10771" t="s">
        <v>58</v>
      </c>
      <c r="O10771" t="s">
        <v>25</v>
      </c>
      <c r="P10771" t="s">
        <v>26</v>
      </c>
      <c r="Q10771" t="s">
        <v>46</v>
      </c>
      <c r="R10771">
        <v>3.3</v>
      </c>
      <c r="S10771">
        <f>YEAR(Table1[[#This Row],[order_date]])</f>
        <v>2023</v>
      </c>
      <c r="T10771" t="str">
        <f>TEXT(Table1[[#This Row],[order_date]],"MMM")</f>
        <v>Aug</v>
      </c>
      <c r="U10771">
        <f>Table1[[#This Row],[revenue_usd]] - (Table1[[#This Row],[base_price_usd]]* Table1[[#This Row],[units_sold]])</f>
        <v>0</v>
      </c>
    </row>
    <row r="10772" spans="1:21" x14ac:dyDescent="0.3">
      <c r="A10772" t="s">
        <v>11721</v>
      </c>
      <c r="B10772" s="1">
        <v>43743</v>
      </c>
      <c r="C10772" t="s">
        <v>48</v>
      </c>
      <c r="D10772" t="s">
        <v>785</v>
      </c>
      <c r="E10772" t="s">
        <v>53</v>
      </c>
      <c r="F10772" t="s">
        <v>22</v>
      </c>
      <c r="G10772">
        <v>6</v>
      </c>
      <c r="H10772" t="s">
        <v>45</v>
      </c>
      <c r="I10772">
        <v>135</v>
      </c>
      <c r="J10772">
        <v>0</v>
      </c>
      <c r="K10772">
        <v>135</v>
      </c>
      <c r="L10772">
        <v>1</v>
      </c>
      <c r="M10772">
        <f>(Table1[[#This Row],[final_price_usd]] * Table1[[#This Row],[units_sold]])</f>
        <v>135</v>
      </c>
      <c r="N10772" t="s">
        <v>24</v>
      </c>
      <c r="O10772" t="s">
        <v>34</v>
      </c>
      <c r="P10772" t="s">
        <v>86</v>
      </c>
      <c r="Q10772" t="s">
        <v>27</v>
      </c>
      <c r="R10772">
        <v>4.0999999999999996</v>
      </c>
      <c r="S10772">
        <f>YEAR(Table1[[#This Row],[order_date]])</f>
        <v>2019</v>
      </c>
      <c r="T10772" t="str">
        <f>TEXT(Table1[[#This Row],[order_date]],"MMM")</f>
        <v>Oct</v>
      </c>
      <c r="U10772">
        <f>Table1[[#This Row],[revenue_usd]] - (Table1[[#This Row],[base_price_usd]]* Table1[[#This Row],[units_sold]])</f>
        <v>0</v>
      </c>
    </row>
    <row r="10773" spans="1:21" x14ac:dyDescent="0.3">
      <c r="A10773" t="s">
        <v>11722</v>
      </c>
      <c r="B10773" s="1">
        <v>43589</v>
      </c>
      <c r="C10773" t="s">
        <v>61</v>
      </c>
      <c r="D10773" t="s">
        <v>2468</v>
      </c>
      <c r="E10773" t="s">
        <v>53</v>
      </c>
      <c r="F10773" t="s">
        <v>44</v>
      </c>
      <c r="G10773">
        <v>8</v>
      </c>
      <c r="H10773" t="s">
        <v>70</v>
      </c>
      <c r="I10773">
        <v>165</v>
      </c>
      <c r="J10773">
        <v>0</v>
      </c>
      <c r="K10773">
        <v>165</v>
      </c>
      <c r="L10773">
        <v>1</v>
      </c>
      <c r="M10773">
        <f>(Table1[[#This Row],[final_price_usd]] * Table1[[#This Row],[units_sold]])</f>
        <v>165</v>
      </c>
      <c r="N10773" t="s">
        <v>58</v>
      </c>
      <c r="O10773" t="s">
        <v>34</v>
      </c>
      <c r="P10773" t="s">
        <v>59</v>
      </c>
      <c r="Q10773" t="s">
        <v>27</v>
      </c>
      <c r="R10773">
        <v>4.5</v>
      </c>
      <c r="S10773">
        <f>YEAR(Table1[[#This Row],[order_date]])</f>
        <v>2019</v>
      </c>
      <c r="T10773" t="str">
        <f>TEXT(Table1[[#This Row],[order_date]],"MMM")</f>
        <v>May</v>
      </c>
      <c r="U10773">
        <f>Table1[[#This Row],[revenue_usd]] - (Table1[[#This Row],[base_price_usd]]* Table1[[#This Row],[units_sold]])</f>
        <v>0</v>
      </c>
    </row>
    <row r="10774" spans="1:21" x14ac:dyDescent="0.3">
      <c r="A10774" t="s">
        <v>11723</v>
      </c>
      <c r="B10774" s="1">
        <v>44696</v>
      </c>
      <c r="C10774" t="s">
        <v>68</v>
      </c>
      <c r="D10774" t="s">
        <v>520</v>
      </c>
      <c r="E10774" t="s">
        <v>21</v>
      </c>
      <c r="F10774" t="s">
        <v>22</v>
      </c>
      <c r="G10774">
        <v>9</v>
      </c>
      <c r="H10774" t="s">
        <v>70</v>
      </c>
      <c r="I10774">
        <v>215</v>
      </c>
      <c r="J10774">
        <v>10</v>
      </c>
      <c r="K10774">
        <v>193.5</v>
      </c>
      <c r="L10774">
        <v>3</v>
      </c>
      <c r="M10774">
        <f>(Table1[[#This Row],[final_price_usd]] * Table1[[#This Row],[units_sold]])</f>
        <v>580.5</v>
      </c>
      <c r="N10774" t="s">
        <v>58</v>
      </c>
      <c r="O10774" t="s">
        <v>34</v>
      </c>
      <c r="P10774" t="s">
        <v>59</v>
      </c>
      <c r="Q10774" t="s">
        <v>40</v>
      </c>
      <c r="R10774">
        <v>3.7</v>
      </c>
      <c r="S10774">
        <f>YEAR(Table1[[#This Row],[order_date]])</f>
        <v>2022</v>
      </c>
      <c r="T10774" t="str">
        <f>TEXT(Table1[[#This Row],[order_date]],"MMM")</f>
        <v>May</v>
      </c>
      <c r="U10774">
        <f>Table1[[#This Row],[revenue_usd]] - (Table1[[#This Row],[base_price_usd]]* Table1[[#This Row],[units_sold]])</f>
        <v>-64.5</v>
      </c>
    </row>
    <row r="10775" spans="1:21" x14ac:dyDescent="0.3">
      <c r="A10775" t="s">
        <v>11724</v>
      </c>
      <c r="B10775" s="1">
        <v>43128</v>
      </c>
      <c r="C10775" t="s">
        <v>19</v>
      </c>
      <c r="D10775" t="s">
        <v>493</v>
      </c>
      <c r="E10775" t="s">
        <v>50</v>
      </c>
      <c r="F10775" t="s">
        <v>32</v>
      </c>
      <c r="G10775">
        <v>9</v>
      </c>
      <c r="H10775" t="s">
        <v>70</v>
      </c>
      <c r="I10775">
        <v>105</v>
      </c>
      <c r="J10775">
        <v>15</v>
      </c>
      <c r="K10775">
        <v>89.25</v>
      </c>
      <c r="L10775">
        <v>4</v>
      </c>
      <c r="M10775">
        <f>(Table1[[#This Row],[final_price_usd]] * Table1[[#This Row],[units_sold]])</f>
        <v>357</v>
      </c>
      <c r="N10775" t="s">
        <v>24</v>
      </c>
      <c r="O10775" t="s">
        <v>34</v>
      </c>
      <c r="P10775" t="s">
        <v>39</v>
      </c>
      <c r="Q10775" t="s">
        <v>46</v>
      </c>
      <c r="R10775">
        <v>4.0999999999999996</v>
      </c>
      <c r="S10775">
        <f>YEAR(Table1[[#This Row],[order_date]])</f>
        <v>2018</v>
      </c>
      <c r="T10775" t="str">
        <f>TEXT(Table1[[#This Row],[order_date]],"MMM")</f>
        <v>Jan</v>
      </c>
      <c r="U10775">
        <f>Table1[[#This Row],[revenue_usd]] - (Table1[[#This Row],[base_price_usd]]* Table1[[#This Row],[units_sold]])</f>
        <v>-63</v>
      </c>
    </row>
    <row r="10776" spans="1:21" x14ac:dyDescent="0.3">
      <c r="A10776" t="s">
        <v>11725</v>
      </c>
      <c r="B10776" s="1">
        <v>45400</v>
      </c>
      <c r="C10776" t="s">
        <v>48</v>
      </c>
      <c r="D10776" t="s">
        <v>1346</v>
      </c>
      <c r="E10776" t="s">
        <v>43</v>
      </c>
      <c r="F10776" t="s">
        <v>22</v>
      </c>
      <c r="G10776">
        <v>6</v>
      </c>
      <c r="H10776" t="s">
        <v>33</v>
      </c>
      <c r="I10776">
        <v>154</v>
      </c>
      <c r="J10776">
        <v>5</v>
      </c>
      <c r="K10776">
        <v>146.30000000000001</v>
      </c>
      <c r="L10776">
        <v>3</v>
      </c>
      <c r="M10776">
        <f>(Table1[[#This Row],[final_price_usd]] * Table1[[#This Row],[units_sold]])</f>
        <v>438.90000000000003</v>
      </c>
      <c r="N10776" t="s">
        <v>38</v>
      </c>
      <c r="O10776" t="s">
        <v>34</v>
      </c>
      <c r="P10776" t="s">
        <v>55</v>
      </c>
      <c r="Q10776" t="s">
        <v>46</v>
      </c>
      <c r="R10776">
        <v>3.2</v>
      </c>
      <c r="S10776">
        <f>YEAR(Table1[[#This Row],[order_date]])</f>
        <v>2024</v>
      </c>
      <c r="T10776" t="str">
        <f>TEXT(Table1[[#This Row],[order_date]],"MMM")</f>
        <v>Apr</v>
      </c>
      <c r="U10776">
        <f>Table1[[#This Row],[revenue_usd]] - (Table1[[#This Row],[base_price_usd]]* Table1[[#This Row],[units_sold]])</f>
        <v>-23.099999999999966</v>
      </c>
    </row>
    <row r="10777" spans="1:21" x14ac:dyDescent="0.3">
      <c r="A10777" t="s">
        <v>11726</v>
      </c>
      <c r="B10777" s="1">
        <v>45249</v>
      </c>
      <c r="C10777" t="s">
        <v>19</v>
      </c>
      <c r="D10777" t="s">
        <v>97</v>
      </c>
      <c r="E10777" t="s">
        <v>50</v>
      </c>
      <c r="F10777" t="s">
        <v>32</v>
      </c>
      <c r="G10777">
        <v>9</v>
      </c>
      <c r="H10777" t="s">
        <v>45</v>
      </c>
      <c r="I10777">
        <v>193</v>
      </c>
      <c r="J10777">
        <v>0</v>
      </c>
      <c r="K10777">
        <v>193</v>
      </c>
      <c r="L10777">
        <v>1</v>
      </c>
      <c r="M10777">
        <f>(Table1[[#This Row],[final_price_usd]] * Table1[[#This Row],[units_sold]])</f>
        <v>193</v>
      </c>
      <c r="N10777" t="s">
        <v>38</v>
      </c>
      <c r="O10777" t="s">
        <v>25</v>
      </c>
      <c r="P10777" t="s">
        <v>26</v>
      </c>
      <c r="Q10777" t="s">
        <v>46</v>
      </c>
      <c r="R10777">
        <v>3.6</v>
      </c>
      <c r="S10777">
        <f>YEAR(Table1[[#This Row],[order_date]])</f>
        <v>2023</v>
      </c>
      <c r="T10777" t="str">
        <f>TEXT(Table1[[#This Row],[order_date]],"MMM")</f>
        <v>Nov</v>
      </c>
      <c r="U10777">
        <f>Table1[[#This Row],[revenue_usd]] - (Table1[[#This Row],[base_price_usd]]* Table1[[#This Row],[units_sold]])</f>
        <v>0</v>
      </c>
    </row>
    <row r="10778" spans="1:21" x14ac:dyDescent="0.3">
      <c r="A10778" t="s">
        <v>11727</v>
      </c>
      <c r="B10778" s="1">
        <v>44874</v>
      </c>
      <c r="C10778" t="s">
        <v>48</v>
      </c>
      <c r="D10778" t="s">
        <v>520</v>
      </c>
      <c r="E10778" t="s">
        <v>50</v>
      </c>
      <c r="F10778" t="s">
        <v>44</v>
      </c>
      <c r="G10778">
        <v>11</v>
      </c>
      <c r="H10778" t="s">
        <v>33</v>
      </c>
      <c r="I10778">
        <v>211</v>
      </c>
      <c r="J10778">
        <v>10</v>
      </c>
      <c r="K10778">
        <v>189.9</v>
      </c>
      <c r="L10778">
        <v>4</v>
      </c>
      <c r="M10778">
        <f>(Table1[[#This Row],[final_price_usd]] * Table1[[#This Row],[units_sold]])</f>
        <v>759.6</v>
      </c>
      <c r="N10778" t="s">
        <v>54</v>
      </c>
      <c r="O10778" t="s">
        <v>25</v>
      </c>
      <c r="P10778" t="s">
        <v>55</v>
      </c>
      <c r="Q10778" t="s">
        <v>46</v>
      </c>
      <c r="R10778">
        <v>3.5</v>
      </c>
      <c r="S10778">
        <f>YEAR(Table1[[#This Row],[order_date]])</f>
        <v>2022</v>
      </c>
      <c r="T10778" t="str">
        <f>TEXT(Table1[[#This Row],[order_date]],"MMM")</f>
        <v>Nov</v>
      </c>
      <c r="U10778">
        <f>Table1[[#This Row],[revenue_usd]] - (Table1[[#This Row],[base_price_usd]]* Table1[[#This Row],[units_sold]])</f>
        <v>-84.399999999999977</v>
      </c>
    </row>
    <row r="10779" spans="1:21" x14ac:dyDescent="0.3">
      <c r="A10779" t="s">
        <v>11728</v>
      </c>
      <c r="B10779" s="1">
        <v>43115</v>
      </c>
      <c r="C10779" t="s">
        <v>68</v>
      </c>
      <c r="D10779" t="s">
        <v>1014</v>
      </c>
      <c r="E10779" t="s">
        <v>50</v>
      </c>
      <c r="F10779" t="s">
        <v>32</v>
      </c>
      <c r="G10779">
        <v>8</v>
      </c>
      <c r="H10779" t="s">
        <v>70</v>
      </c>
      <c r="I10779">
        <v>89</v>
      </c>
      <c r="J10779">
        <v>15</v>
      </c>
      <c r="K10779">
        <v>75.650000000000006</v>
      </c>
      <c r="L10779">
        <v>1</v>
      </c>
      <c r="M10779">
        <f>(Table1[[#This Row],[final_price_usd]] * Table1[[#This Row],[units_sold]])</f>
        <v>75.650000000000006</v>
      </c>
      <c r="N10779" t="s">
        <v>58</v>
      </c>
      <c r="O10779" t="s">
        <v>34</v>
      </c>
      <c r="P10779" t="s">
        <v>39</v>
      </c>
      <c r="Q10779" t="s">
        <v>40</v>
      </c>
      <c r="R10779">
        <v>3.3</v>
      </c>
      <c r="S10779">
        <f>YEAR(Table1[[#This Row],[order_date]])</f>
        <v>2018</v>
      </c>
      <c r="T10779" t="str">
        <f>TEXT(Table1[[#This Row],[order_date]],"MMM")</f>
        <v>Jan</v>
      </c>
      <c r="U10779">
        <f>Table1[[#This Row],[revenue_usd]] - (Table1[[#This Row],[base_price_usd]]* Table1[[#This Row],[units_sold]])</f>
        <v>-13.349999999999994</v>
      </c>
    </row>
    <row r="10780" spans="1:21" x14ac:dyDescent="0.3">
      <c r="A10780" t="s">
        <v>11729</v>
      </c>
      <c r="B10780" s="1">
        <v>46240</v>
      </c>
      <c r="C10780" t="s">
        <v>61</v>
      </c>
      <c r="D10780" t="s">
        <v>490</v>
      </c>
      <c r="E10780" t="s">
        <v>43</v>
      </c>
      <c r="F10780" t="s">
        <v>22</v>
      </c>
      <c r="G10780">
        <v>9</v>
      </c>
      <c r="H10780" t="s">
        <v>23</v>
      </c>
      <c r="I10780">
        <v>209</v>
      </c>
      <c r="J10780">
        <v>15</v>
      </c>
      <c r="K10780">
        <v>177.65</v>
      </c>
      <c r="L10780">
        <v>1</v>
      </c>
      <c r="M10780">
        <f>(Table1[[#This Row],[final_price_usd]] * Table1[[#This Row],[units_sold]])</f>
        <v>177.65</v>
      </c>
      <c r="N10780" t="s">
        <v>38</v>
      </c>
      <c r="O10780" t="s">
        <v>34</v>
      </c>
      <c r="P10780" t="s">
        <v>39</v>
      </c>
      <c r="Q10780" t="s">
        <v>40</v>
      </c>
      <c r="R10780">
        <v>4.2</v>
      </c>
      <c r="S10780">
        <f>YEAR(Table1[[#This Row],[order_date]])</f>
        <v>2026</v>
      </c>
      <c r="T10780" t="str">
        <f>TEXT(Table1[[#This Row],[order_date]],"MMM")</f>
        <v>Aug</v>
      </c>
      <c r="U10780">
        <f>Table1[[#This Row],[revenue_usd]] - (Table1[[#This Row],[base_price_usd]]* Table1[[#This Row],[units_sold]])</f>
        <v>-31.349999999999994</v>
      </c>
    </row>
    <row r="10781" spans="1:21" x14ac:dyDescent="0.3">
      <c r="A10781" t="s">
        <v>11730</v>
      </c>
      <c r="B10781" s="1">
        <v>46018</v>
      </c>
      <c r="C10781" t="s">
        <v>29</v>
      </c>
      <c r="D10781" t="s">
        <v>2180</v>
      </c>
      <c r="E10781" t="s">
        <v>43</v>
      </c>
      <c r="F10781" t="s">
        <v>22</v>
      </c>
      <c r="G10781">
        <v>6</v>
      </c>
      <c r="H10781" t="s">
        <v>33</v>
      </c>
      <c r="I10781">
        <v>102</v>
      </c>
      <c r="J10781">
        <v>10</v>
      </c>
      <c r="K10781">
        <v>91.8</v>
      </c>
      <c r="L10781">
        <v>1</v>
      </c>
      <c r="M10781">
        <f>(Table1[[#This Row],[final_price_usd]] * Table1[[#This Row],[units_sold]])</f>
        <v>91.8</v>
      </c>
      <c r="N10781" t="s">
        <v>58</v>
      </c>
      <c r="O10781" t="s">
        <v>25</v>
      </c>
      <c r="P10781" t="s">
        <v>86</v>
      </c>
      <c r="Q10781" t="s">
        <v>40</v>
      </c>
      <c r="R10781">
        <v>4.7</v>
      </c>
      <c r="S10781">
        <f>YEAR(Table1[[#This Row],[order_date]])</f>
        <v>2025</v>
      </c>
      <c r="T10781" t="str">
        <f>TEXT(Table1[[#This Row],[order_date]],"MMM")</f>
        <v>Dec</v>
      </c>
      <c r="U10781">
        <f>Table1[[#This Row],[revenue_usd]] - (Table1[[#This Row],[base_price_usd]]* Table1[[#This Row],[units_sold]])</f>
        <v>-10.200000000000003</v>
      </c>
    </row>
    <row r="10782" spans="1:21" x14ac:dyDescent="0.3">
      <c r="A10782" t="s">
        <v>11731</v>
      </c>
      <c r="B10782" s="1">
        <v>45962</v>
      </c>
      <c r="C10782" t="s">
        <v>19</v>
      </c>
      <c r="D10782" t="s">
        <v>219</v>
      </c>
      <c r="E10782" t="s">
        <v>21</v>
      </c>
      <c r="F10782" t="s">
        <v>32</v>
      </c>
      <c r="G10782">
        <v>10</v>
      </c>
      <c r="H10782" t="s">
        <v>89</v>
      </c>
      <c r="I10782">
        <v>87</v>
      </c>
      <c r="J10782">
        <v>10</v>
      </c>
      <c r="K10782">
        <v>78.3</v>
      </c>
      <c r="L10782">
        <v>3</v>
      </c>
      <c r="M10782">
        <f>(Table1[[#This Row],[final_price_usd]] * Table1[[#This Row],[units_sold]])</f>
        <v>234.89999999999998</v>
      </c>
      <c r="N10782" t="s">
        <v>38</v>
      </c>
      <c r="O10782" t="s">
        <v>34</v>
      </c>
      <c r="P10782" t="s">
        <v>55</v>
      </c>
      <c r="Q10782" t="s">
        <v>46</v>
      </c>
      <c r="R10782">
        <v>3.9</v>
      </c>
      <c r="S10782">
        <f>YEAR(Table1[[#This Row],[order_date]])</f>
        <v>2025</v>
      </c>
      <c r="T10782" t="str">
        <f>TEXT(Table1[[#This Row],[order_date]],"MMM")</f>
        <v>Nov</v>
      </c>
      <c r="U10782">
        <f>Table1[[#This Row],[revenue_usd]] - (Table1[[#This Row],[base_price_usd]]* Table1[[#This Row],[units_sold]])</f>
        <v>-26.100000000000023</v>
      </c>
    </row>
    <row r="10783" spans="1:21" x14ac:dyDescent="0.3">
      <c r="A10783" t="s">
        <v>11732</v>
      </c>
      <c r="B10783" s="1">
        <v>44256</v>
      </c>
      <c r="C10783" t="s">
        <v>68</v>
      </c>
      <c r="D10783" t="s">
        <v>1557</v>
      </c>
      <c r="E10783" t="s">
        <v>31</v>
      </c>
      <c r="F10783" t="s">
        <v>44</v>
      </c>
      <c r="G10783">
        <v>9</v>
      </c>
      <c r="H10783" t="s">
        <v>33</v>
      </c>
      <c r="I10783">
        <v>208</v>
      </c>
      <c r="J10783">
        <v>10</v>
      </c>
      <c r="K10783">
        <v>187.2</v>
      </c>
      <c r="L10783">
        <v>3</v>
      </c>
      <c r="M10783">
        <f>(Table1[[#This Row],[final_price_usd]] * Table1[[#This Row],[units_sold]])</f>
        <v>561.59999999999991</v>
      </c>
      <c r="N10783" t="s">
        <v>38</v>
      </c>
      <c r="O10783" t="s">
        <v>25</v>
      </c>
      <c r="P10783" t="s">
        <v>59</v>
      </c>
      <c r="Q10783" t="s">
        <v>27</v>
      </c>
      <c r="R10783">
        <v>4.3</v>
      </c>
      <c r="S10783">
        <f>YEAR(Table1[[#This Row],[order_date]])</f>
        <v>2021</v>
      </c>
      <c r="T10783" t="str">
        <f>TEXT(Table1[[#This Row],[order_date]],"MMM")</f>
        <v>Mar</v>
      </c>
      <c r="U10783">
        <f>Table1[[#This Row],[revenue_usd]] - (Table1[[#This Row],[base_price_usd]]* Table1[[#This Row],[units_sold]])</f>
        <v>-62.400000000000091</v>
      </c>
    </row>
    <row r="10784" spans="1:21" x14ac:dyDescent="0.3">
      <c r="A10784" t="s">
        <v>11733</v>
      </c>
      <c r="B10784" s="1">
        <v>44217</v>
      </c>
      <c r="C10784" t="s">
        <v>61</v>
      </c>
      <c r="D10784" t="s">
        <v>421</v>
      </c>
      <c r="E10784" t="s">
        <v>43</v>
      </c>
      <c r="F10784" t="s">
        <v>32</v>
      </c>
      <c r="G10784">
        <v>10</v>
      </c>
      <c r="H10784" t="s">
        <v>23</v>
      </c>
      <c r="I10784">
        <v>156</v>
      </c>
      <c r="J10784">
        <v>15</v>
      </c>
      <c r="K10784">
        <v>132.6</v>
      </c>
      <c r="L10784">
        <v>1</v>
      </c>
      <c r="M10784">
        <f>(Table1[[#This Row],[final_price_usd]] * Table1[[#This Row],[units_sold]])</f>
        <v>132.6</v>
      </c>
      <c r="N10784" t="s">
        <v>38</v>
      </c>
      <c r="O10784" t="s">
        <v>25</v>
      </c>
      <c r="P10784" t="s">
        <v>39</v>
      </c>
      <c r="Q10784" t="s">
        <v>27</v>
      </c>
      <c r="R10784">
        <v>4.4000000000000004</v>
      </c>
      <c r="S10784">
        <f>YEAR(Table1[[#This Row],[order_date]])</f>
        <v>2021</v>
      </c>
      <c r="T10784" t="str">
        <f>TEXT(Table1[[#This Row],[order_date]],"MMM")</f>
        <v>Jan</v>
      </c>
      <c r="U10784">
        <f>Table1[[#This Row],[revenue_usd]] - (Table1[[#This Row],[base_price_usd]]* Table1[[#This Row],[units_sold]])</f>
        <v>-23.400000000000006</v>
      </c>
    </row>
    <row r="10785" spans="1:21" x14ac:dyDescent="0.3">
      <c r="A10785" t="s">
        <v>11734</v>
      </c>
      <c r="B10785" s="1">
        <v>43425</v>
      </c>
      <c r="C10785" t="s">
        <v>48</v>
      </c>
      <c r="D10785" t="s">
        <v>323</v>
      </c>
      <c r="E10785" t="s">
        <v>53</v>
      </c>
      <c r="F10785" t="s">
        <v>22</v>
      </c>
      <c r="G10785">
        <v>8</v>
      </c>
      <c r="H10785" t="s">
        <v>23</v>
      </c>
      <c r="I10785">
        <v>207</v>
      </c>
      <c r="J10785">
        <v>30</v>
      </c>
      <c r="K10785">
        <v>144.9</v>
      </c>
      <c r="L10785">
        <v>3</v>
      </c>
      <c r="M10785">
        <f>(Table1[[#This Row],[final_price_usd]] * Table1[[#This Row],[units_sold]])</f>
        <v>434.70000000000005</v>
      </c>
      <c r="N10785" t="s">
        <v>58</v>
      </c>
      <c r="O10785" t="s">
        <v>25</v>
      </c>
      <c r="P10785" t="s">
        <v>86</v>
      </c>
      <c r="Q10785" t="s">
        <v>40</v>
      </c>
      <c r="R10785">
        <v>4.8</v>
      </c>
      <c r="S10785">
        <f>YEAR(Table1[[#This Row],[order_date]])</f>
        <v>2018</v>
      </c>
      <c r="T10785" t="str">
        <f>TEXT(Table1[[#This Row],[order_date]],"MMM")</f>
        <v>Nov</v>
      </c>
      <c r="U10785">
        <f>Table1[[#This Row],[revenue_usd]] - (Table1[[#This Row],[base_price_usd]]* Table1[[#This Row],[units_sold]])</f>
        <v>-186.29999999999995</v>
      </c>
    </row>
    <row r="10786" spans="1:21" x14ac:dyDescent="0.3">
      <c r="A10786" t="s">
        <v>11735</v>
      </c>
      <c r="B10786" s="1">
        <v>43729</v>
      </c>
      <c r="C10786" t="s">
        <v>48</v>
      </c>
      <c r="D10786" t="s">
        <v>543</v>
      </c>
      <c r="E10786" t="s">
        <v>21</v>
      </c>
      <c r="F10786" t="s">
        <v>22</v>
      </c>
      <c r="G10786">
        <v>10</v>
      </c>
      <c r="H10786" t="s">
        <v>70</v>
      </c>
      <c r="I10786">
        <v>80</v>
      </c>
      <c r="J10786">
        <v>0</v>
      </c>
      <c r="K10786">
        <v>80</v>
      </c>
      <c r="L10786">
        <v>2</v>
      </c>
      <c r="M10786">
        <f>(Table1[[#This Row],[final_price_usd]] * Table1[[#This Row],[units_sold]])</f>
        <v>160</v>
      </c>
      <c r="N10786" t="s">
        <v>38</v>
      </c>
      <c r="O10786" t="s">
        <v>34</v>
      </c>
      <c r="P10786" t="s">
        <v>35</v>
      </c>
      <c r="Q10786" t="s">
        <v>27</v>
      </c>
      <c r="R10786">
        <v>3.4</v>
      </c>
      <c r="S10786">
        <f>YEAR(Table1[[#This Row],[order_date]])</f>
        <v>2019</v>
      </c>
      <c r="T10786" t="str">
        <f>TEXT(Table1[[#This Row],[order_date]],"MMM")</f>
        <v>Sep</v>
      </c>
      <c r="U10786">
        <f>Table1[[#This Row],[revenue_usd]] - (Table1[[#This Row],[base_price_usd]]* Table1[[#This Row],[units_sold]])</f>
        <v>0</v>
      </c>
    </row>
    <row r="10787" spans="1:21" x14ac:dyDescent="0.3">
      <c r="A10787" t="s">
        <v>11736</v>
      </c>
      <c r="B10787" s="1">
        <v>43972</v>
      </c>
      <c r="C10787" t="s">
        <v>68</v>
      </c>
      <c r="D10787" t="s">
        <v>663</v>
      </c>
      <c r="E10787" t="s">
        <v>50</v>
      </c>
      <c r="F10787" t="s">
        <v>44</v>
      </c>
      <c r="G10787">
        <v>8</v>
      </c>
      <c r="H10787" t="s">
        <v>89</v>
      </c>
      <c r="I10787">
        <v>169</v>
      </c>
      <c r="J10787">
        <v>15</v>
      </c>
      <c r="K10787">
        <v>143.65</v>
      </c>
      <c r="L10787">
        <v>2</v>
      </c>
      <c r="M10787">
        <f>(Table1[[#This Row],[final_price_usd]] * Table1[[#This Row],[units_sold]])</f>
        <v>287.3</v>
      </c>
      <c r="N10787" t="s">
        <v>24</v>
      </c>
      <c r="O10787" t="s">
        <v>25</v>
      </c>
      <c r="P10787" t="s">
        <v>86</v>
      </c>
      <c r="Q10787" t="s">
        <v>46</v>
      </c>
      <c r="R10787">
        <v>3.2</v>
      </c>
      <c r="S10787">
        <f>YEAR(Table1[[#This Row],[order_date]])</f>
        <v>2020</v>
      </c>
      <c r="T10787" t="str">
        <f>TEXT(Table1[[#This Row],[order_date]],"MMM")</f>
        <v>May</v>
      </c>
      <c r="U10787">
        <f>Table1[[#This Row],[revenue_usd]] - (Table1[[#This Row],[base_price_usd]]* Table1[[#This Row],[units_sold]])</f>
        <v>-50.699999999999989</v>
      </c>
    </row>
    <row r="10788" spans="1:21" x14ac:dyDescent="0.3">
      <c r="A10788" t="s">
        <v>11737</v>
      </c>
      <c r="B10788" s="1">
        <v>43585</v>
      </c>
      <c r="C10788" t="s">
        <v>29</v>
      </c>
      <c r="D10788" t="s">
        <v>723</v>
      </c>
      <c r="E10788" t="s">
        <v>43</v>
      </c>
      <c r="F10788" t="s">
        <v>44</v>
      </c>
      <c r="G10788">
        <v>9</v>
      </c>
      <c r="H10788" t="s">
        <v>70</v>
      </c>
      <c r="I10788">
        <v>100</v>
      </c>
      <c r="J10788">
        <v>15</v>
      </c>
      <c r="K10788">
        <v>85</v>
      </c>
      <c r="L10788">
        <v>4</v>
      </c>
      <c r="M10788">
        <f>(Table1[[#This Row],[final_price_usd]] * Table1[[#This Row],[units_sold]])</f>
        <v>340</v>
      </c>
      <c r="N10788" t="s">
        <v>24</v>
      </c>
      <c r="O10788" t="s">
        <v>34</v>
      </c>
      <c r="P10788" t="s">
        <v>55</v>
      </c>
      <c r="Q10788" t="s">
        <v>40</v>
      </c>
      <c r="R10788">
        <v>3.6</v>
      </c>
      <c r="S10788">
        <f>YEAR(Table1[[#This Row],[order_date]])</f>
        <v>2019</v>
      </c>
      <c r="T10788" t="str">
        <f>TEXT(Table1[[#This Row],[order_date]],"MMM")</f>
        <v>Apr</v>
      </c>
      <c r="U10788">
        <f>Table1[[#This Row],[revenue_usd]] - (Table1[[#This Row],[base_price_usd]]* Table1[[#This Row],[units_sold]])</f>
        <v>-60</v>
      </c>
    </row>
    <row r="10789" spans="1:21" x14ac:dyDescent="0.3">
      <c r="A10789" t="s">
        <v>11738</v>
      </c>
      <c r="B10789" s="1">
        <v>43844</v>
      </c>
      <c r="C10789" t="s">
        <v>61</v>
      </c>
      <c r="D10789" t="s">
        <v>2582</v>
      </c>
      <c r="E10789" t="s">
        <v>50</v>
      </c>
      <c r="F10789" t="s">
        <v>32</v>
      </c>
      <c r="G10789">
        <v>8</v>
      </c>
      <c r="H10789" t="s">
        <v>70</v>
      </c>
      <c r="I10789">
        <v>100</v>
      </c>
      <c r="J10789">
        <v>0</v>
      </c>
      <c r="K10789">
        <v>100</v>
      </c>
      <c r="L10789">
        <v>3</v>
      </c>
      <c r="M10789">
        <f>(Table1[[#This Row],[final_price_usd]] * Table1[[#This Row],[units_sold]])</f>
        <v>300</v>
      </c>
      <c r="N10789" t="s">
        <v>24</v>
      </c>
      <c r="O10789" t="s">
        <v>25</v>
      </c>
      <c r="P10789" t="s">
        <v>26</v>
      </c>
      <c r="Q10789" t="s">
        <v>27</v>
      </c>
      <c r="R10789">
        <v>4.5</v>
      </c>
      <c r="S10789">
        <f>YEAR(Table1[[#This Row],[order_date]])</f>
        <v>2020</v>
      </c>
      <c r="T10789" t="str">
        <f>TEXT(Table1[[#This Row],[order_date]],"MMM")</f>
        <v>Jan</v>
      </c>
      <c r="U10789">
        <f>Table1[[#This Row],[revenue_usd]] - (Table1[[#This Row],[base_price_usd]]* Table1[[#This Row],[units_sold]])</f>
        <v>0</v>
      </c>
    </row>
    <row r="10790" spans="1:21" x14ac:dyDescent="0.3">
      <c r="A10790" t="s">
        <v>11739</v>
      </c>
      <c r="B10790" s="1">
        <v>45394</v>
      </c>
      <c r="C10790" t="s">
        <v>29</v>
      </c>
      <c r="D10790" t="s">
        <v>126</v>
      </c>
      <c r="E10790" t="s">
        <v>43</v>
      </c>
      <c r="F10790" t="s">
        <v>22</v>
      </c>
      <c r="G10790">
        <v>7</v>
      </c>
      <c r="H10790" t="s">
        <v>45</v>
      </c>
      <c r="I10790">
        <v>97</v>
      </c>
      <c r="J10790">
        <v>5</v>
      </c>
      <c r="K10790">
        <v>92.15</v>
      </c>
      <c r="L10790">
        <v>4</v>
      </c>
      <c r="M10790">
        <f>(Table1[[#This Row],[final_price_usd]] * Table1[[#This Row],[units_sold]])</f>
        <v>368.6</v>
      </c>
      <c r="N10790" t="s">
        <v>24</v>
      </c>
      <c r="O10790" t="s">
        <v>34</v>
      </c>
      <c r="P10790" t="s">
        <v>55</v>
      </c>
      <c r="Q10790" t="s">
        <v>40</v>
      </c>
      <c r="R10790">
        <v>4.5999999999999996</v>
      </c>
      <c r="S10790">
        <f>YEAR(Table1[[#This Row],[order_date]])</f>
        <v>2024</v>
      </c>
      <c r="T10790" t="str">
        <f>TEXT(Table1[[#This Row],[order_date]],"MMM")</f>
        <v>Apr</v>
      </c>
      <c r="U10790">
        <f>Table1[[#This Row],[revenue_usd]] - (Table1[[#This Row],[base_price_usd]]* Table1[[#This Row],[units_sold]])</f>
        <v>-19.399999999999977</v>
      </c>
    </row>
    <row r="10791" spans="1:21" x14ac:dyDescent="0.3">
      <c r="A10791" t="s">
        <v>11740</v>
      </c>
      <c r="B10791" s="1">
        <v>45603</v>
      </c>
      <c r="C10791" t="s">
        <v>61</v>
      </c>
      <c r="D10791" t="s">
        <v>524</v>
      </c>
      <c r="E10791" t="s">
        <v>43</v>
      </c>
      <c r="F10791" t="s">
        <v>44</v>
      </c>
      <c r="G10791">
        <v>9</v>
      </c>
      <c r="H10791" t="s">
        <v>23</v>
      </c>
      <c r="I10791">
        <v>165</v>
      </c>
      <c r="J10791">
        <v>30</v>
      </c>
      <c r="K10791">
        <v>115.5</v>
      </c>
      <c r="L10791">
        <v>2</v>
      </c>
      <c r="M10791">
        <f>(Table1[[#This Row],[final_price_usd]] * Table1[[#This Row],[units_sold]])</f>
        <v>231</v>
      </c>
      <c r="N10791" t="s">
        <v>58</v>
      </c>
      <c r="O10791" t="s">
        <v>25</v>
      </c>
      <c r="P10791" t="s">
        <v>55</v>
      </c>
      <c r="Q10791" t="s">
        <v>46</v>
      </c>
      <c r="R10791">
        <v>3.7</v>
      </c>
      <c r="S10791">
        <f>YEAR(Table1[[#This Row],[order_date]])</f>
        <v>2024</v>
      </c>
      <c r="T10791" t="str">
        <f>TEXT(Table1[[#This Row],[order_date]],"MMM")</f>
        <v>Nov</v>
      </c>
      <c r="U10791">
        <f>Table1[[#This Row],[revenue_usd]] - (Table1[[#This Row],[base_price_usd]]* Table1[[#This Row],[units_sold]])</f>
        <v>-99</v>
      </c>
    </row>
    <row r="10792" spans="1:21" x14ac:dyDescent="0.3">
      <c r="A10792" t="s">
        <v>11741</v>
      </c>
      <c r="B10792" s="1">
        <v>44624</v>
      </c>
      <c r="C10792" t="s">
        <v>48</v>
      </c>
      <c r="D10792" t="s">
        <v>716</v>
      </c>
      <c r="E10792" t="s">
        <v>50</v>
      </c>
      <c r="F10792" t="s">
        <v>44</v>
      </c>
      <c r="G10792">
        <v>8</v>
      </c>
      <c r="H10792" t="s">
        <v>23</v>
      </c>
      <c r="I10792">
        <v>189</v>
      </c>
      <c r="J10792">
        <v>5</v>
      </c>
      <c r="K10792">
        <v>179.55</v>
      </c>
      <c r="L10792">
        <v>4</v>
      </c>
      <c r="M10792">
        <f>(Table1[[#This Row],[final_price_usd]] * Table1[[#This Row],[units_sold]])</f>
        <v>718.2</v>
      </c>
      <c r="N10792" t="s">
        <v>58</v>
      </c>
      <c r="O10792" t="s">
        <v>34</v>
      </c>
      <c r="P10792" t="s">
        <v>39</v>
      </c>
      <c r="Q10792" t="s">
        <v>27</v>
      </c>
      <c r="R10792">
        <v>4.5</v>
      </c>
      <c r="S10792">
        <f>YEAR(Table1[[#This Row],[order_date]])</f>
        <v>2022</v>
      </c>
      <c r="T10792" t="str">
        <f>TEXT(Table1[[#This Row],[order_date]],"MMM")</f>
        <v>Mar</v>
      </c>
      <c r="U10792">
        <f>Table1[[#This Row],[revenue_usd]] - (Table1[[#This Row],[base_price_usd]]* Table1[[#This Row],[units_sold]])</f>
        <v>-37.799999999999955</v>
      </c>
    </row>
    <row r="10793" spans="1:21" x14ac:dyDescent="0.3">
      <c r="A10793" t="s">
        <v>11742</v>
      </c>
      <c r="B10793" s="1">
        <v>43599</v>
      </c>
      <c r="C10793" t="s">
        <v>19</v>
      </c>
      <c r="D10793" t="s">
        <v>99</v>
      </c>
      <c r="E10793" t="s">
        <v>31</v>
      </c>
      <c r="F10793" t="s">
        <v>22</v>
      </c>
      <c r="G10793">
        <v>11</v>
      </c>
      <c r="H10793" t="s">
        <v>23</v>
      </c>
      <c r="I10793">
        <v>124</v>
      </c>
      <c r="J10793">
        <v>0</v>
      </c>
      <c r="K10793">
        <v>124</v>
      </c>
      <c r="L10793">
        <v>2</v>
      </c>
      <c r="M10793">
        <f>(Table1[[#This Row],[final_price_usd]] * Table1[[#This Row],[units_sold]])</f>
        <v>248</v>
      </c>
      <c r="N10793" t="s">
        <v>58</v>
      </c>
      <c r="O10793" t="s">
        <v>25</v>
      </c>
      <c r="P10793" t="s">
        <v>35</v>
      </c>
      <c r="Q10793" t="s">
        <v>40</v>
      </c>
      <c r="R10793">
        <v>4.0999999999999996</v>
      </c>
      <c r="S10793">
        <f>YEAR(Table1[[#This Row],[order_date]])</f>
        <v>2019</v>
      </c>
      <c r="T10793" t="str">
        <f>TEXT(Table1[[#This Row],[order_date]],"MMM")</f>
        <v>May</v>
      </c>
      <c r="U10793">
        <f>Table1[[#This Row],[revenue_usd]] - (Table1[[#This Row],[base_price_usd]]* Table1[[#This Row],[units_sold]])</f>
        <v>0</v>
      </c>
    </row>
    <row r="10794" spans="1:21" x14ac:dyDescent="0.3">
      <c r="A10794" t="s">
        <v>11743</v>
      </c>
      <c r="B10794" s="1">
        <v>43575</v>
      </c>
      <c r="C10794" t="s">
        <v>19</v>
      </c>
      <c r="D10794" t="s">
        <v>2025</v>
      </c>
      <c r="E10794" t="s">
        <v>21</v>
      </c>
      <c r="F10794" t="s">
        <v>22</v>
      </c>
      <c r="G10794">
        <v>7</v>
      </c>
      <c r="H10794" t="s">
        <v>33</v>
      </c>
      <c r="I10794">
        <v>154</v>
      </c>
      <c r="J10794">
        <v>10</v>
      </c>
      <c r="K10794">
        <v>138.6</v>
      </c>
      <c r="L10794">
        <v>3</v>
      </c>
      <c r="M10794">
        <f>(Table1[[#This Row],[final_price_usd]] * Table1[[#This Row],[units_sold]])</f>
        <v>415.79999999999995</v>
      </c>
      <c r="N10794" t="s">
        <v>58</v>
      </c>
      <c r="O10794" t="s">
        <v>34</v>
      </c>
      <c r="P10794" t="s">
        <v>26</v>
      </c>
      <c r="Q10794" t="s">
        <v>46</v>
      </c>
      <c r="R10794">
        <v>3.3</v>
      </c>
      <c r="S10794">
        <f>YEAR(Table1[[#This Row],[order_date]])</f>
        <v>2019</v>
      </c>
      <c r="T10794" t="str">
        <f>TEXT(Table1[[#This Row],[order_date]],"MMM")</f>
        <v>Apr</v>
      </c>
      <c r="U10794">
        <f>Table1[[#This Row],[revenue_usd]] - (Table1[[#This Row],[base_price_usd]]* Table1[[#This Row],[units_sold]])</f>
        <v>-46.200000000000045</v>
      </c>
    </row>
    <row r="10795" spans="1:21" x14ac:dyDescent="0.3">
      <c r="A10795" t="s">
        <v>11744</v>
      </c>
      <c r="B10795" s="1">
        <v>43647</v>
      </c>
      <c r="C10795" t="s">
        <v>48</v>
      </c>
      <c r="D10795" t="s">
        <v>3140</v>
      </c>
      <c r="E10795" t="s">
        <v>21</v>
      </c>
      <c r="F10795" t="s">
        <v>44</v>
      </c>
      <c r="G10795">
        <v>10</v>
      </c>
      <c r="H10795" t="s">
        <v>70</v>
      </c>
      <c r="I10795">
        <v>108</v>
      </c>
      <c r="J10795">
        <v>0</v>
      </c>
      <c r="K10795">
        <v>108</v>
      </c>
      <c r="L10795">
        <v>4</v>
      </c>
      <c r="M10795">
        <f>(Table1[[#This Row],[final_price_usd]] * Table1[[#This Row],[units_sold]])</f>
        <v>432</v>
      </c>
      <c r="N10795" t="s">
        <v>58</v>
      </c>
      <c r="O10795" t="s">
        <v>34</v>
      </c>
      <c r="P10795" t="s">
        <v>39</v>
      </c>
      <c r="Q10795" t="s">
        <v>46</v>
      </c>
      <c r="R10795">
        <v>3.6</v>
      </c>
      <c r="S10795">
        <f>YEAR(Table1[[#This Row],[order_date]])</f>
        <v>2019</v>
      </c>
      <c r="T10795" t="str">
        <f>TEXT(Table1[[#This Row],[order_date]],"MMM")</f>
        <v>Jul</v>
      </c>
      <c r="U10795">
        <f>Table1[[#This Row],[revenue_usd]] - (Table1[[#This Row],[base_price_usd]]* Table1[[#This Row],[units_sold]])</f>
        <v>0</v>
      </c>
    </row>
    <row r="10796" spans="1:21" x14ac:dyDescent="0.3">
      <c r="A10796" t="s">
        <v>11745</v>
      </c>
      <c r="B10796" s="1">
        <v>45261</v>
      </c>
      <c r="C10796" t="s">
        <v>29</v>
      </c>
      <c r="D10796" t="s">
        <v>274</v>
      </c>
      <c r="E10796" t="s">
        <v>43</v>
      </c>
      <c r="F10796" t="s">
        <v>22</v>
      </c>
      <c r="G10796">
        <v>6</v>
      </c>
      <c r="H10796" t="s">
        <v>23</v>
      </c>
      <c r="I10796">
        <v>97</v>
      </c>
      <c r="J10796">
        <v>20</v>
      </c>
      <c r="K10796">
        <v>77.599999999999994</v>
      </c>
      <c r="L10796">
        <v>2</v>
      </c>
      <c r="M10796">
        <f>(Table1[[#This Row],[final_price_usd]] * Table1[[#This Row],[units_sold]])</f>
        <v>155.19999999999999</v>
      </c>
      <c r="N10796" t="s">
        <v>58</v>
      </c>
      <c r="O10796" t="s">
        <v>34</v>
      </c>
      <c r="P10796" t="s">
        <v>55</v>
      </c>
      <c r="Q10796" t="s">
        <v>27</v>
      </c>
      <c r="R10796">
        <v>3</v>
      </c>
      <c r="S10796">
        <f>YEAR(Table1[[#This Row],[order_date]])</f>
        <v>2023</v>
      </c>
      <c r="T10796" t="str">
        <f>TEXT(Table1[[#This Row],[order_date]],"MMM")</f>
        <v>Dec</v>
      </c>
      <c r="U10796">
        <f>Table1[[#This Row],[revenue_usd]] - (Table1[[#This Row],[base_price_usd]]* Table1[[#This Row],[units_sold]])</f>
        <v>-38.800000000000011</v>
      </c>
    </row>
    <row r="10797" spans="1:21" x14ac:dyDescent="0.3">
      <c r="A10797" t="s">
        <v>11746</v>
      </c>
      <c r="B10797" s="1">
        <v>45802</v>
      </c>
      <c r="C10797" t="s">
        <v>48</v>
      </c>
      <c r="D10797" t="s">
        <v>301</v>
      </c>
      <c r="E10797" t="s">
        <v>21</v>
      </c>
      <c r="F10797" t="s">
        <v>22</v>
      </c>
      <c r="G10797">
        <v>7</v>
      </c>
      <c r="H10797" t="s">
        <v>70</v>
      </c>
      <c r="I10797">
        <v>96</v>
      </c>
      <c r="J10797">
        <v>20</v>
      </c>
      <c r="K10797">
        <v>76.8</v>
      </c>
      <c r="L10797">
        <v>2</v>
      </c>
      <c r="M10797">
        <f>(Table1[[#This Row],[final_price_usd]] * Table1[[#This Row],[units_sold]])</f>
        <v>153.6</v>
      </c>
      <c r="N10797" t="s">
        <v>24</v>
      </c>
      <c r="O10797" t="s">
        <v>34</v>
      </c>
      <c r="P10797" t="s">
        <v>86</v>
      </c>
      <c r="Q10797" t="s">
        <v>27</v>
      </c>
      <c r="R10797">
        <v>3.3</v>
      </c>
      <c r="S10797">
        <f>YEAR(Table1[[#This Row],[order_date]])</f>
        <v>2025</v>
      </c>
      <c r="T10797" t="str">
        <f>TEXT(Table1[[#This Row],[order_date]],"MMM")</f>
        <v>May</v>
      </c>
      <c r="U10797">
        <f>Table1[[#This Row],[revenue_usd]] - (Table1[[#This Row],[base_price_usd]]* Table1[[#This Row],[units_sold]])</f>
        <v>-38.400000000000006</v>
      </c>
    </row>
    <row r="10798" spans="1:21" x14ac:dyDescent="0.3">
      <c r="A10798" t="s">
        <v>11747</v>
      </c>
      <c r="B10798" s="1">
        <v>44963</v>
      </c>
      <c r="C10798" t="s">
        <v>61</v>
      </c>
      <c r="D10798" t="s">
        <v>1698</v>
      </c>
      <c r="E10798" t="s">
        <v>31</v>
      </c>
      <c r="F10798" t="s">
        <v>32</v>
      </c>
      <c r="G10798">
        <v>8</v>
      </c>
      <c r="H10798" t="s">
        <v>70</v>
      </c>
      <c r="I10798">
        <v>82</v>
      </c>
      <c r="J10798">
        <v>30</v>
      </c>
      <c r="K10798">
        <v>57.4</v>
      </c>
      <c r="L10798">
        <v>1</v>
      </c>
      <c r="M10798">
        <f>(Table1[[#This Row],[final_price_usd]] * Table1[[#This Row],[units_sold]])</f>
        <v>57.4</v>
      </c>
      <c r="N10798" t="s">
        <v>58</v>
      </c>
      <c r="O10798" t="s">
        <v>25</v>
      </c>
      <c r="P10798" t="s">
        <v>26</v>
      </c>
      <c r="Q10798" t="s">
        <v>27</v>
      </c>
      <c r="R10798">
        <v>3.8</v>
      </c>
      <c r="S10798">
        <f>YEAR(Table1[[#This Row],[order_date]])</f>
        <v>2023</v>
      </c>
      <c r="T10798" t="str">
        <f>TEXT(Table1[[#This Row],[order_date]],"MMM")</f>
        <v>Feb</v>
      </c>
      <c r="U10798">
        <f>Table1[[#This Row],[revenue_usd]] - (Table1[[#This Row],[base_price_usd]]* Table1[[#This Row],[units_sold]])</f>
        <v>-24.6</v>
      </c>
    </row>
    <row r="10799" spans="1:21" x14ac:dyDescent="0.3">
      <c r="A10799" t="s">
        <v>11748</v>
      </c>
      <c r="B10799" s="1">
        <v>45900</v>
      </c>
      <c r="C10799" t="s">
        <v>19</v>
      </c>
      <c r="D10799" t="s">
        <v>1111</v>
      </c>
      <c r="E10799" t="s">
        <v>43</v>
      </c>
      <c r="F10799" t="s">
        <v>44</v>
      </c>
      <c r="G10799">
        <v>9</v>
      </c>
      <c r="H10799" t="s">
        <v>70</v>
      </c>
      <c r="I10799">
        <v>117</v>
      </c>
      <c r="J10799">
        <v>0</v>
      </c>
      <c r="K10799">
        <v>117</v>
      </c>
      <c r="L10799">
        <v>1</v>
      </c>
      <c r="M10799">
        <f>(Table1[[#This Row],[final_price_usd]] * Table1[[#This Row],[units_sold]])</f>
        <v>117</v>
      </c>
      <c r="N10799" t="s">
        <v>24</v>
      </c>
      <c r="O10799" t="s">
        <v>25</v>
      </c>
      <c r="P10799" t="s">
        <v>59</v>
      </c>
      <c r="Q10799" t="s">
        <v>27</v>
      </c>
      <c r="R10799">
        <v>4.4000000000000004</v>
      </c>
      <c r="S10799">
        <f>YEAR(Table1[[#This Row],[order_date]])</f>
        <v>2025</v>
      </c>
      <c r="T10799" t="str">
        <f>TEXT(Table1[[#This Row],[order_date]],"MMM")</f>
        <v>Aug</v>
      </c>
      <c r="U10799">
        <f>Table1[[#This Row],[revenue_usd]] - (Table1[[#This Row],[base_price_usd]]* Table1[[#This Row],[units_sold]])</f>
        <v>0</v>
      </c>
    </row>
    <row r="10800" spans="1:21" x14ac:dyDescent="0.3">
      <c r="A10800" t="s">
        <v>11749</v>
      </c>
      <c r="B10800" s="1">
        <v>44956</v>
      </c>
      <c r="C10800" t="s">
        <v>74</v>
      </c>
      <c r="D10800" t="s">
        <v>995</v>
      </c>
      <c r="E10800" t="s">
        <v>53</v>
      </c>
      <c r="F10800" t="s">
        <v>22</v>
      </c>
      <c r="G10800">
        <v>11</v>
      </c>
      <c r="H10800" t="s">
        <v>89</v>
      </c>
      <c r="I10800">
        <v>192</v>
      </c>
      <c r="J10800">
        <v>10</v>
      </c>
      <c r="K10800">
        <v>172.8</v>
      </c>
      <c r="L10800">
        <v>2</v>
      </c>
      <c r="M10800">
        <f>(Table1[[#This Row],[final_price_usd]] * Table1[[#This Row],[units_sold]])</f>
        <v>345.6</v>
      </c>
      <c r="N10800" t="s">
        <v>24</v>
      </c>
      <c r="O10800" t="s">
        <v>25</v>
      </c>
      <c r="P10800" t="s">
        <v>39</v>
      </c>
      <c r="Q10800" t="s">
        <v>46</v>
      </c>
      <c r="R10800">
        <v>4.8</v>
      </c>
      <c r="S10800">
        <f>YEAR(Table1[[#This Row],[order_date]])</f>
        <v>2023</v>
      </c>
      <c r="T10800" t="str">
        <f>TEXT(Table1[[#This Row],[order_date]],"MMM")</f>
        <v>Jan</v>
      </c>
      <c r="U10800">
        <f>Table1[[#This Row],[revenue_usd]] - (Table1[[#This Row],[base_price_usd]]* Table1[[#This Row],[units_sold]])</f>
        <v>-38.399999999999977</v>
      </c>
    </row>
    <row r="10801" spans="1:21" x14ac:dyDescent="0.3">
      <c r="A10801" t="s">
        <v>11750</v>
      </c>
      <c r="B10801" s="1">
        <v>45968</v>
      </c>
      <c r="C10801" t="s">
        <v>61</v>
      </c>
      <c r="D10801" t="s">
        <v>1877</v>
      </c>
      <c r="E10801" t="s">
        <v>53</v>
      </c>
      <c r="F10801" t="s">
        <v>44</v>
      </c>
      <c r="G10801">
        <v>11</v>
      </c>
      <c r="H10801" t="s">
        <v>70</v>
      </c>
      <c r="I10801">
        <v>140</v>
      </c>
      <c r="J10801">
        <v>5</v>
      </c>
      <c r="K10801">
        <v>133</v>
      </c>
      <c r="L10801">
        <v>3</v>
      </c>
      <c r="M10801">
        <f>(Table1[[#This Row],[final_price_usd]] * Table1[[#This Row],[units_sold]])</f>
        <v>399</v>
      </c>
      <c r="N10801" t="s">
        <v>24</v>
      </c>
      <c r="O10801" t="s">
        <v>25</v>
      </c>
      <c r="P10801" t="s">
        <v>55</v>
      </c>
      <c r="Q10801" t="s">
        <v>27</v>
      </c>
      <c r="R10801">
        <v>3.4</v>
      </c>
      <c r="S10801">
        <f>YEAR(Table1[[#This Row],[order_date]])</f>
        <v>2025</v>
      </c>
      <c r="T10801" t="str">
        <f>TEXT(Table1[[#This Row],[order_date]],"MMM")</f>
        <v>Nov</v>
      </c>
      <c r="U10801">
        <f>Table1[[#This Row],[revenue_usd]] - (Table1[[#This Row],[base_price_usd]]* Table1[[#This Row],[units_sold]])</f>
        <v>-21</v>
      </c>
    </row>
    <row r="10802" spans="1:21" x14ac:dyDescent="0.3">
      <c r="A10802" t="s">
        <v>11751</v>
      </c>
      <c r="B10802" s="1">
        <v>43322</v>
      </c>
      <c r="C10802" t="s">
        <v>19</v>
      </c>
      <c r="D10802" t="s">
        <v>1879</v>
      </c>
      <c r="E10802" t="s">
        <v>43</v>
      </c>
      <c r="F10802" t="s">
        <v>22</v>
      </c>
      <c r="G10802">
        <v>11</v>
      </c>
      <c r="H10802" t="s">
        <v>23</v>
      </c>
      <c r="I10802">
        <v>99</v>
      </c>
      <c r="J10802">
        <v>20</v>
      </c>
      <c r="K10802">
        <v>79.2</v>
      </c>
      <c r="L10802">
        <v>4</v>
      </c>
      <c r="M10802">
        <f>(Table1[[#This Row],[final_price_usd]] * Table1[[#This Row],[units_sold]])</f>
        <v>316.8</v>
      </c>
      <c r="N10802" t="s">
        <v>24</v>
      </c>
      <c r="O10802" t="s">
        <v>34</v>
      </c>
      <c r="P10802" t="s">
        <v>39</v>
      </c>
      <c r="Q10802" t="s">
        <v>46</v>
      </c>
      <c r="R10802">
        <v>4.8</v>
      </c>
      <c r="S10802">
        <f>YEAR(Table1[[#This Row],[order_date]])</f>
        <v>2018</v>
      </c>
      <c r="T10802" t="str">
        <f>TEXT(Table1[[#This Row],[order_date]],"MMM")</f>
        <v>Aug</v>
      </c>
      <c r="U10802">
        <f>Table1[[#This Row],[revenue_usd]] - (Table1[[#This Row],[base_price_usd]]* Table1[[#This Row],[units_sold]])</f>
        <v>-79.199999999999989</v>
      </c>
    </row>
    <row r="10803" spans="1:21" x14ac:dyDescent="0.3">
      <c r="A10803" t="s">
        <v>11752</v>
      </c>
      <c r="B10803" s="1">
        <v>43415</v>
      </c>
      <c r="C10803" t="s">
        <v>19</v>
      </c>
      <c r="D10803" t="s">
        <v>3303</v>
      </c>
      <c r="E10803" t="s">
        <v>50</v>
      </c>
      <c r="F10803" t="s">
        <v>44</v>
      </c>
      <c r="G10803">
        <v>8</v>
      </c>
      <c r="H10803" t="s">
        <v>89</v>
      </c>
      <c r="I10803">
        <v>191</v>
      </c>
      <c r="J10803">
        <v>20</v>
      </c>
      <c r="K10803">
        <v>152.80000000000001</v>
      </c>
      <c r="L10803">
        <v>4</v>
      </c>
      <c r="M10803">
        <f>(Table1[[#This Row],[final_price_usd]] * Table1[[#This Row],[units_sold]])</f>
        <v>611.20000000000005</v>
      </c>
      <c r="N10803" t="s">
        <v>58</v>
      </c>
      <c r="O10803" t="s">
        <v>25</v>
      </c>
      <c r="P10803" t="s">
        <v>26</v>
      </c>
      <c r="Q10803" t="s">
        <v>27</v>
      </c>
      <c r="R10803">
        <v>3.5</v>
      </c>
      <c r="S10803">
        <f>YEAR(Table1[[#This Row],[order_date]])</f>
        <v>2018</v>
      </c>
      <c r="T10803" t="str">
        <f>TEXT(Table1[[#This Row],[order_date]],"MMM")</f>
        <v>Nov</v>
      </c>
      <c r="U10803">
        <f>Table1[[#This Row],[revenue_usd]] - (Table1[[#This Row],[base_price_usd]]* Table1[[#This Row],[units_sold]])</f>
        <v>-152.79999999999995</v>
      </c>
    </row>
    <row r="10804" spans="1:21" x14ac:dyDescent="0.3">
      <c r="A10804" t="s">
        <v>11753</v>
      </c>
      <c r="B10804" s="1">
        <v>44105</v>
      </c>
      <c r="C10804" t="s">
        <v>29</v>
      </c>
      <c r="D10804" t="s">
        <v>1714</v>
      </c>
      <c r="E10804" t="s">
        <v>53</v>
      </c>
      <c r="F10804" t="s">
        <v>22</v>
      </c>
      <c r="G10804">
        <v>10</v>
      </c>
      <c r="H10804" t="s">
        <v>89</v>
      </c>
      <c r="I10804">
        <v>104</v>
      </c>
      <c r="J10804">
        <v>15</v>
      </c>
      <c r="K10804">
        <v>88.4</v>
      </c>
      <c r="L10804">
        <v>4</v>
      </c>
      <c r="M10804">
        <f>(Table1[[#This Row],[final_price_usd]] * Table1[[#This Row],[units_sold]])</f>
        <v>353.6</v>
      </c>
      <c r="N10804" t="s">
        <v>24</v>
      </c>
      <c r="O10804" t="s">
        <v>25</v>
      </c>
      <c r="P10804" t="s">
        <v>86</v>
      </c>
      <c r="Q10804" t="s">
        <v>46</v>
      </c>
      <c r="R10804">
        <v>5</v>
      </c>
      <c r="S10804">
        <f>YEAR(Table1[[#This Row],[order_date]])</f>
        <v>2020</v>
      </c>
      <c r="T10804" t="str">
        <f>TEXT(Table1[[#This Row],[order_date]],"MMM")</f>
        <v>Oct</v>
      </c>
      <c r="U10804">
        <f>Table1[[#This Row],[revenue_usd]] - (Table1[[#This Row],[base_price_usd]]* Table1[[#This Row],[units_sold]])</f>
        <v>-62.399999999999977</v>
      </c>
    </row>
    <row r="10805" spans="1:21" x14ac:dyDescent="0.3">
      <c r="A10805" t="s">
        <v>11754</v>
      </c>
      <c r="B10805" s="1">
        <v>44727</v>
      </c>
      <c r="C10805" t="s">
        <v>19</v>
      </c>
      <c r="D10805" t="s">
        <v>1799</v>
      </c>
      <c r="E10805" t="s">
        <v>50</v>
      </c>
      <c r="F10805" t="s">
        <v>44</v>
      </c>
      <c r="G10805">
        <v>6</v>
      </c>
      <c r="H10805" t="s">
        <v>45</v>
      </c>
      <c r="I10805">
        <v>106</v>
      </c>
      <c r="J10805">
        <v>20</v>
      </c>
      <c r="K10805">
        <v>84.8</v>
      </c>
      <c r="L10805">
        <v>1</v>
      </c>
      <c r="M10805">
        <f>(Table1[[#This Row],[final_price_usd]] * Table1[[#This Row],[units_sold]])</f>
        <v>84.8</v>
      </c>
      <c r="N10805" t="s">
        <v>24</v>
      </c>
      <c r="O10805" t="s">
        <v>34</v>
      </c>
      <c r="P10805" t="s">
        <v>35</v>
      </c>
      <c r="Q10805" t="s">
        <v>27</v>
      </c>
      <c r="R10805">
        <v>3.4</v>
      </c>
      <c r="S10805">
        <f>YEAR(Table1[[#This Row],[order_date]])</f>
        <v>2022</v>
      </c>
      <c r="T10805" t="str">
        <f>TEXT(Table1[[#This Row],[order_date]],"MMM")</f>
        <v>Jun</v>
      </c>
      <c r="U10805">
        <f>Table1[[#This Row],[revenue_usd]] - (Table1[[#This Row],[base_price_usd]]* Table1[[#This Row],[units_sold]])</f>
        <v>-21.200000000000003</v>
      </c>
    </row>
    <row r="10806" spans="1:21" x14ac:dyDescent="0.3">
      <c r="A10806" t="s">
        <v>11755</v>
      </c>
      <c r="B10806" s="1">
        <v>44399</v>
      </c>
      <c r="C10806" t="s">
        <v>29</v>
      </c>
      <c r="D10806" t="s">
        <v>564</v>
      </c>
      <c r="E10806" t="s">
        <v>31</v>
      </c>
      <c r="F10806" t="s">
        <v>32</v>
      </c>
      <c r="G10806">
        <v>6</v>
      </c>
      <c r="H10806" t="s">
        <v>70</v>
      </c>
      <c r="I10806">
        <v>214</v>
      </c>
      <c r="J10806">
        <v>15</v>
      </c>
      <c r="K10806">
        <v>181.9</v>
      </c>
      <c r="L10806">
        <v>1</v>
      </c>
      <c r="M10806">
        <f>(Table1[[#This Row],[final_price_usd]] * Table1[[#This Row],[units_sold]])</f>
        <v>181.9</v>
      </c>
      <c r="N10806" t="s">
        <v>58</v>
      </c>
      <c r="O10806" t="s">
        <v>25</v>
      </c>
      <c r="P10806" t="s">
        <v>55</v>
      </c>
      <c r="Q10806" t="s">
        <v>40</v>
      </c>
      <c r="R10806">
        <v>4.0999999999999996</v>
      </c>
      <c r="S10806">
        <f>YEAR(Table1[[#This Row],[order_date]])</f>
        <v>2021</v>
      </c>
      <c r="T10806" t="str">
        <f>TEXT(Table1[[#This Row],[order_date]],"MMM")</f>
        <v>Jul</v>
      </c>
      <c r="U10806">
        <f>Table1[[#This Row],[revenue_usd]] - (Table1[[#This Row],[base_price_usd]]* Table1[[#This Row],[units_sold]])</f>
        <v>-32.099999999999994</v>
      </c>
    </row>
    <row r="10807" spans="1:21" x14ac:dyDescent="0.3">
      <c r="A10807" t="s">
        <v>11756</v>
      </c>
      <c r="B10807" s="1">
        <v>44795</v>
      </c>
      <c r="C10807" t="s">
        <v>48</v>
      </c>
      <c r="D10807" t="s">
        <v>1271</v>
      </c>
      <c r="E10807" t="s">
        <v>50</v>
      </c>
      <c r="F10807" t="s">
        <v>44</v>
      </c>
      <c r="G10807">
        <v>6</v>
      </c>
      <c r="H10807" t="s">
        <v>89</v>
      </c>
      <c r="I10807">
        <v>146</v>
      </c>
      <c r="J10807">
        <v>15</v>
      </c>
      <c r="K10807">
        <v>124.1</v>
      </c>
      <c r="L10807">
        <v>1</v>
      </c>
      <c r="M10807">
        <f>(Table1[[#This Row],[final_price_usd]] * Table1[[#This Row],[units_sold]])</f>
        <v>124.1</v>
      </c>
      <c r="N10807" t="s">
        <v>38</v>
      </c>
      <c r="O10807" t="s">
        <v>34</v>
      </c>
      <c r="P10807" t="s">
        <v>55</v>
      </c>
      <c r="Q10807" t="s">
        <v>46</v>
      </c>
      <c r="R10807">
        <v>4</v>
      </c>
      <c r="S10807">
        <f>YEAR(Table1[[#This Row],[order_date]])</f>
        <v>2022</v>
      </c>
      <c r="T10807" t="str">
        <f>TEXT(Table1[[#This Row],[order_date]],"MMM")</f>
        <v>Aug</v>
      </c>
      <c r="U10807">
        <f>Table1[[#This Row],[revenue_usd]] - (Table1[[#This Row],[base_price_usd]]* Table1[[#This Row],[units_sold]])</f>
        <v>-21.900000000000006</v>
      </c>
    </row>
    <row r="10808" spans="1:21" x14ac:dyDescent="0.3">
      <c r="A10808" t="s">
        <v>11757</v>
      </c>
      <c r="B10808" s="1">
        <v>43833</v>
      </c>
      <c r="C10808" t="s">
        <v>48</v>
      </c>
      <c r="D10808" t="s">
        <v>500</v>
      </c>
      <c r="E10808" t="s">
        <v>50</v>
      </c>
      <c r="F10808" t="s">
        <v>22</v>
      </c>
      <c r="G10808">
        <v>8</v>
      </c>
      <c r="H10808" t="s">
        <v>89</v>
      </c>
      <c r="I10808">
        <v>168</v>
      </c>
      <c r="J10808">
        <v>5</v>
      </c>
      <c r="K10808">
        <v>159.6</v>
      </c>
      <c r="L10808">
        <v>1</v>
      </c>
      <c r="M10808">
        <f>(Table1[[#This Row],[final_price_usd]] * Table1[[#This Row],[units_sold]])</f>
        <v>159.6</v>
      </c>
      <c r="N10808" t="s">
        <v>54</v>
      </c>
      <c r="O10808" t="s">
        <v>34</v>
      </c>
      <c r="P10808" t="s">
        <v>55</v>
      </c>
      <c r="Q10808" t="s">
        <v>27</v>
      </c>
      <c r="R10808">
        <v>3.3</v>
      </c>
      <c r="S10808">
        <f>YEAR(Table1[[#This Row],[order_date]])</f>
        <v>2020</v>
      </c>
      <c r="T10808" t="str">
        <f>TEXT(Table1[[#This Row],[order_date]],"MMM")</f>
        <v>Jan</v>
      </c>
      <c r="U10808">
        <f>Table1[[#This Row],[revenue_usd]] - (Table1[[#This Row],[base_price_usd]]* Table1[[#This Row],[units_sold]])</f>
        <v>-8.4000000000000057</v>
      </c>
    </row>
    <row r="10809" spans="1:21" x14ac:dyDescent="0.3">
      <c r="A10809" t="s">
        <v>11758</v>
      </c>
      <c r="B10809" s="1">
        <v>44375</v>
      </c>
      <c r="C10809" t="s">
        <v>68</v>
      </c>
      <c r="D10809" t="s">
        <v>966</v>
      </c>
      <c r="E10809" t="s">
        <v>43</v>
      </c>
      <c r="F10809" t="s">
        <v>32</v>
      </c>
      <c r="G10809">
        <v>7</v>
      </c>
      <c r="H10809" t="s">
        <v>89</v>
      </c>
      <c r="I10809">
        <v>79</v>
      </c>
      <c r="J10809">
        <v>15</v>
      </c>
      <c r="K10809">
        <v>67.150000000000006</v>
      </c>
      <c r="L10809">
        <v>3</v>
      </c>
      <c r="M10809">
        <f>(Table1[[#This Row],[final_price_usd]] * Table1[[#This Row],[units_sold]])</f>
        <v>201.45000000000002</v>
      </c>
      <c r="N10809" t="s">
        <v>24</v>
      </c>
      <c r="O10809" t="s">
        <v>34</v>
      </c>
      <c r="P10809" t="s">
        <v>35</v>
      </c>
      <c r="Q10809" t="s">
        <v>27</v>
      </c>
      <c r="R10809">
        <v>4.4000000000000004</v>
      </c>
      <c r="S10809">
        <f>YEAR(Table1[[#This Row],[order_date]])</f>
        <v>2021</v>
      </c>
      <c r="T10809" t="str">
        <f>TEXT(Table1[[#This Row],[order_date]],"MMM")</f>
        <v>Jun</v>
      </c>
      <c r="U10809">
        <f>Table1[[#This Row],[revenue_usd]] - (Table1[[#This Row],[base_price_usd]]* Table1[[#This Row],[units_sold]])</f>
        <v>-35.549999999999983</v>
      </c>
    </row>
    <row r="10810" spans="1:21" x14ac:dyDescent="0.3">
      <c r="A10810" t="s">
        <v>11759</v>
      </c>
      <c r="B10810" s="1">
        <v>44645</v>
      </c>
      <c r="C10810" t="s">
        <v>19</v>
      </c>
      <c r="D10810" t="s">
        <v>280</v>
      </c>
      <c r="E10810" t="s">
        <v>43</v>
      </c>
      <c r="F10810" t="s">
        <v>32</v>
      </c>
      <c r="G10810">
        <v>7</v>
      </c>
      <c r="H10810" t="s">
        <v>23</v>
      </c>
      <c r="I10810">
        <v>95</v>
      </c>
      <c r="J10810">
        <v>30</v>
      </c>
      <c r="K10810">
        <v>66.5</v>
      </c>
      <c r="L10810">
        <v>2</v>
      </c>
      <c r="M10810">
        <f>(Table1[[#This Row],[final_price_usd]] * Table1[[#This Row],[units_sold]])</f>
        <v>133</v>
      </c>
      <c r="N10810" t="s">
        <v>58</v>
      </c>
      <c r="O10810" t="s">
        <v>25</v>
      </c>
      <c r="P10810" t="s">
        <v>59</v>
      </c>
      <c r="Q10810" t="s">
        <v>40</v>
      </c>
      <c r="R10810">
        <v>5</v>
      </c>
      <c r="S10810">
        <f>YEAR(Table1[[#This Row],[order_date]])</f>
        <v>2022</v>
      </c>
      <c r="T10810" t="str">
        <f>TEXT(Table1[[#This Row],[order_date]],"MMM")</f>
        <v>Mar</v>
      </c>
      <c r="U10810">
        <f>Table1[[#This Row],[revenue_usd]] - (Table1[[#This Row],[base_price_usd]]* Table1[[#This Row],[units_sold]])</f>
        <v>-57</v>
      </c>
    </row>
    <row r="10811" spans="1:21" x14ac:dyDescent="0.3">
      <c r="A10811" t="s">
        <v>11760</v>
      </c>
      <c r="B10811" s="1">
        <v>44427</v>
      </c>
      <c r="C10811" t="s">
        <v>48</v>
      </c>
      <c r="D10811" t="s">
        <v>1383</v>
      </c>
      <c r="E10811" t="s">
        <v>43</v>
      </c>
      <c r="F10811" t="s">
        <v>22</v>
      </c>
      <c r="G10811">
        <v>7</v>
      </c>
      <c r="H10811" t="s">
        <v>45</v>
      </c>
      <c r="I10811">
        <v>213</v>
      </c>
      <c r="J10811">
        <v>0</v>
      </c>
      <c r="K10811">
        <v>213</v>
      </c>
      <c r="L10811">
        <v>1</v>
      </c>
      <c r="M10811">
        <f>(Table1[[#This Row],[final_price_usd]] * Table1[[#This Row],[units_sold]])</f>
        <v>213</v>
      </c>
      <c r="N10811" t="s">
        <v>58</v>
      </c>
      <c r="O10811" t="s">
        <v>25</v>
      </c>
      <c r="P10811" t="s">
        <v>39</v>
      </c>
      <c r="Q10811" t="s">
        <v>40</v>
      </c>
      <c r="R10811">
        <v>3</v>
      </c>
      <c r="S10811">
        <f>YEAR(Table1[[#This Row],[order_date]])</f>
        <v>2021</v>
      </c>
      <c r="T10811" t="str">
        <f>TEXT(Table1[[#This Row],[order_date]],"MMM")</f>
        <v>Aug</v>
      </c>
      <c r="U10811">
        <f>Table1[[#This Row],[revenue_usd]] - (Table1[[#This Row],[base_price_usd]]* Table1[[#This Row],[units_sold]])</f>
        <v>0</v>
      </c>
    </row>
    <row r="10812" spans="1:21" x14ac:dyDescent="0.3">
      <c r="A10812" t="s">
        <v>11761</v>
      </c>
      <c r="B10812" s="1">
        <v>43872</v>
      </c>
      <c r="C10812" t="s">
        <v>29</v>
      </c>
      <c r="D10812" t="s">
        <v>672</v>
      </c>
      <c r="E10812" t="s">
        <v>43</v>
      </c>
      <c r="F10812" t="s">
        <v>44</v>
      </c>
      <c r="G10812">
        <v>11</v>
      </c>
      <c r="H10812" t="s">
        <v>23</v>
      </c>
      <c r="I10812">
        <v>94</v>
      </c>
      <c r="J10812">
        <v>10</v>
      </c>
      <c r="K10812">
        <v>84.6</v>
      </c>
      <c r="L10812">
        <v>1</v>
      </c>
      <c r="M10812">
        <f>(Table1[[#This Row],[final_price_usd]] * Table1[[#This Row],[units_sold]])</f>
        <v>84.6</v>
      </c>
      <c r="N10812" t="s">
        <v>58</v>
      </c>
      <c r="O10812" t="s">
        <v>25</v>
      </c>
      <c r="P10812" t="s">
        <v>55</v>
      </c>
      <c r="Q10812" t="s">
        <v>27</v>
      </c>
      <c r="R10812">
        <v>3.6</v>
      </c>
      <c r="S10812">
        <f>YEAR(Table1[[#This Row],[order_date]])</f>
        <v>2020</v>
      </c>
      <c r="T10812" t="str">
        <f>TEXT(Table1[[#This Row],[order_date]],"MMM")</f>
        <v>Feb</v>
      </c>
      <c r="U10812">
        <f>Table1[[#This Row],[revenue_usd]] - (Table1[[#This Row],[base_price_usd]]* Table1[[#This Row],[units_sold]])</f>
        <v>-9.4000000000000057</v>
      </c>
    </row>
    <row r="10813" spans="1:21" x14ac:dyDescent="0.3">
      <c r="A10813" t="s">
        <v>11762</v>
      </c>
      <c r="B10813" s="1">
        <v>43403</v>
      </c>
      <c r="C10813" t="s">
        <v>29</v>
      </c>
      <c r="D10813" t="s">
        <v>1171</v>
      </c>
      <c r="E10813" t="s">
        <v>53</v>
      </c>
      <c r="F10813" t="s">
        <v>44</v>
      </c>
      <c r="G10813">
        <v>7</v>
      </c>
      <c r="H10813" t="s">
        <v>70</v>
      </c>
      <c r="I10813">
        <v>67</v>
      </c>
      <c r="J10813">
        <v>20</v>
      </c>
      <c r="K10813">
        <v>53.6</v>
      </c>
      <c r="L10813">
        <v>4</v>
      </c>
      <c r="M10813">
        <f>(Table1[[#This Row],[final_price_usd]] * Table1[[#This Row],[units_sold]])</f>
        <v>214.4</v>
      </c>
      <c r="N10813" t="s">
        <v>38</v>
      </c>
      <c r="O10813" t="s">
        <v>34</v>
      </c>
      <c r="P10813" t="s">
        <v>39</v>
      </c>
      <c r="Q10813" t="s">
        <v>46</v>
      </c>
      <c r="R10813">
        <v>4.0999999999999996</v>
      </c>
      <c r="S10813">
        <f>YEAR(Table1[[#This Row],[order_date]])</f>
        <v>2018</v>
      </c>
      <c r="T10813" t="str">
        <f>TEXT(Table1[[#This Row],[order_date]],"MMM")</f>
        <v>Oct</v>
      </c>
      <c r="U10813">
        <f>Table1[[#This Row],[revenue_usd]] - (Table1[[#This Row],[base_price_usd]]* Table1[[#This Row],[units_sold]])</f>
        <v>-53.599999999999994</v>
      </c>
    </row>
    <row r="10814" spans="1:21" x14ac:dyDescent="0.3">
      <c r="A10814" t="s">
        <v>11763</v>
      </c>
      <c r="B10814" s="1">
        <v>44002</v>
      </c>
      <c r="C10814" t="s">
        <v>48</v>
      </c>
      <c r="D10814" t="s">
        <v>1353</v>
      </c>
      <c r="E10814" t="s">
        <v>50</v>
      </c>
      <c r="F10814" t="s">
        <v>44</v>
      </c>
      <c r="G10814">
        <v>6</v>
      </c>
      <c r="H10814" t="s">
        <v>45</v>
      </c>
      <c r="I10814">
        <v>162</v>
      </c>
      <c r="J10814">
        <v>5</v>
      </c>
      <c r="K10814">
        <v>153.9</v>
      </c>
      <c r="L10814">
        <v>2</v>
      </c>
      <c r="M10814">
        <f>(Table1[[#This Row],[final_price_usd]] * Table1[[#This Row],[units_sold]])</f>
        <v>307.8</v>
      </c>
      <c r="N10814" t="s">
        <v>24</v>
      </c>
      <c r="O10814" t="s">
        <v>25</v>
      </c>
      <c r="P10814" t="s">
        <v>55</v>
      </c>
      <c r="Q10814" t="s">
        <v>46</v>
      </c>
      <c r="R10814">
        <v>4.0999999999999996</v>
      </c>
      <c r="S10814">
        <f>YEAR(Table1[[#This Row],[order_date]])</f>
        <v>2020</v>
      </c>
      <c r="T10814" t="str">
        <f>TEXT(Table1[[#This Row],[order_date]],"MMM")</f>
        <v>Jun</v>
      </c>
      <c r="U10814">
        <f>Table1[[#This Row],[revenue_usd]] - (Table1[[#This Row],[base_price_usd]]* Table1[[#This Row],[units_sold]])</f>
        <v>-16.199999999999989</v>
      </c>
    </row>
    <row r="10815" spans="1:21" x14ac:dyDescent="0.3">
      <c r="A10815" t="s">
        <v>11764</v>
      </c>
      <c r="B10815" s="1">
        <v>46038</v>
      </c>
      <c r="C10815" t="s">
        <v>68</v>
      </c>
      <c r="D10815" t="s">
        <v>682</v>
      </c>
      <c r="E10815" t="s">
        <v>21</v>
      </c>
      <c r="F10815" t="s">
        <v>32</v>
      </c>
      <c r="G10815">
        <v>11</v>
      </c>
      <c r="H10815" t="s">
        <v>23</v>
      </c>
      <c r="I10815">
        <v>207</v>
      </c>
      <c r="J10815">
        <v>15</v>
      </c>
      <c r="K10815">
        <v>175.95</v>
      </c>
      <c r="L10815">
        <v>3</v>
      </c>
      <c r="M10815">
        <f>(Table1[[#This Row],[final_price_usd]] * Table1[[#This Row],[units_sold]])</f>
        <v>527.84999999999991</v>
      </c>
      <c r="N10815" t="s">
        <v>58</v>
      </c>
      <c r="O10815" t="s">
        <v>25</v>
      </c>
      <c r="P10815" t="s">
        <v>59</v>
      </c>
      <c r="Q10815" t="s">
        <v>40</v>
      </c>
      <c r="R10815">
        <v>3.6</v>
      </c>
      <c r="S10815">
        <f>YEAR(Table1[[#This Row],[order_date]])</f>
        <v>2026</v>
      </c>
      <c r="T10815" t="str">
        <f>TEXT(Table1[[#This Row],[order_date]],"MMM")</f>
        <v>Jan</v>
      </c>
      <c r="U10815">
        <f>Table1[[#This Row],[revenue_usd]] - (Table1[[#This Row],[base_price_usd]]* Table1[[#This Row],[units_sold]])</f>
        <v>-93.150000000000091</v>
      </c>
    </row>
    <row r="10816" spans="1:21" x14ac:dyDescent="0.3">
      <c r="A10816" t="s">
        <v>11765</v>
      </c>
      <c r="B10816" s="1">
        <v>43816</v>
      </c>
      <c r="C10816" t="s">
        <v>74</v>
      </c>
      <c r="D10816" t="s">
        <v>2607</v>
      </c>
      <c r="E10816" t="s">
        <v>21</v>
      </c>
      <c r="F10816" t="s">
        <v>22</v>
      </c>
      <c r="G10816">
        <v>8</v>
      </c>
      <c r="H10816" t="s">
        <v>70</v>
      </c>
      <c r="I10816">
        <v>160</v>
      </c>
      <c r="J10816">
        <v>10</v>
      </c>
      <c r="K10816">
        <v>144</v>
      </c>
      <c r="L10816">
        <v>2</v>
      </c>
      <c r="M10816">
        <f>(Table1[[#This Row],[final_price_usd]] * Table1[[#This Row],[units_sold]])</f>
        <v>288</v>
      </c>
      <c r="N10816" t="s">
        <v>54</v>
      </c>
      <c r="O10816" t="s">
        <v>25</v>
      </c>
      <c r="P10816" t="s">
        <v>35</v>
      </c>
      <c r="Q10816" t="s">
        <v>46</v>
      </c>
      <c r="R10816">
        <v>4.3</v>
      </c>
      <c r="S10816">
        <f>YEAR(Table1[[#This Row],[order_date]])</f>
        <v>2019</v>
      </c>
      <c r="T10816" t="str">
        <f>TEXT(Table1[[#This Row],[order_date]],"MMM")</f>
        <v>Dec</v>
      </c>
      <c r="U10816">
        <f>Table1[[#This Row],[revenue_usd]] - (Table1[[#This Row],[base_price_usd]]* Table1[[#This Row],[units_sold]])</f>
        <v>-32</v>
      </c>
    </row>
    <row r="10817" spans="1:21" x14ac:dyDescent="0.3">
      <c r="A10817" t="s">
        <v>11766</v>
      </c>
      <c r="B10817" s="1">
        <v>45375</v>
      </c>
      <c r="C10817" t="s">
        <v>68</v>
      </c>
      <c r="D10817" t="s">
        <v>1693</v>
      </c>
      <c r="E10817" t="s">
        <v>43</v>
      </c>
      <c r="F10817" t="s">
        <v>44</v>
      </c>
      <c r="G10817">
        <v>6</v>
      </c>
      <c r="H10817" t="s">
        <v>23</v>
      </c>
      <c r="I10817">
        <v>105</v>
      </c>
      <c r="J10817">
        <v>30</v>
      </c>
      <c r="K10817">
        <v>73.5</v>
      </c>
      <c r="L10817">
        <v>4</v>
      </c>
      <c r="M10817">
        <f>(Table1[[#This Row],[final_price_usd]] * Table1[[#This Row],[units_sold]])</f>
        <v>294</v>
      </c>
      <c r="N10817" t="s">
        <v>38</v>
      </c>
      <c r="O10817" t="s">
        <v>25</v>
      </c>
      <c r="P10817" t="s">
        <v>86</v>
      </c>
      <c r="Q10817" t="s">
        <v>27</v>
      </c>
      <c r="R10817">
        <v>4.5</v>
      </c>
      <c r="S10817">
        <f>YEAR(Table1[[#This Row],[order_date]])</f>
        <v>2024</v>
      </c>
      <c r="T10817" t="str">
        <f>TEXT(Table1[[#This Row],[order_date]],"MMM")</f>
        <v>Mar</v>
      </c>
      <c r="U10817">
        <f>Table1[[#This Row],[revenue_usd]] - (Table1[[#This Row],[base_price_usd]]* Table1[[#This Row],[units_sold]])</f>
        <v>-126</v>
      </c>
    </row>
    <row r="10818" spans="1:21" x14ac:dyDescent="0.3">
      <c r="A10818" t="s">
        <v>11767</v>
      </c>
      <c r="B10818" s="1">
        <v>45572</v>
      </c>
      <c r="C10818" t="s">
        <v>74</v>
      </c>
      <c r="D10818" t="s">
        <v>2460</v>
      </c>
      <c r="E10818" t="s">
        <v>21</v>
      </c>
      <c r="F10818" t="s">
        <v>22</v>
      </c>
      <c r="G10818">
        <v>10</v>
      </c>
      <c r="H10818" t="s">
        <v>45</v>
      </c>
      <c r="I10818">
        <v>160</v>
      </c>
      <c r="J10818">
        <v>0</v>
      </c>
      <c r="K10818">
        <v>160</v>
      </c>
      <c r="L10818">
        <v>1</v>
      </c>
      <c r="M10818">
        <f>(Table1[[#This Row],[final_price_usd]] * Table1[[#This Row],[units_sold]])</f>
        <v>160</v>
      </c>
      <c r="N10818" t="s">
        <v>38</v>
      </c>
      <c r="O10818" t="s">
        <v>25</v>
      </c>
      <c r="P10818" t="s">
        <v>86</v>
      </c>
      <c r="Q10818" t="s">
        <v>46</v>
      </c>
      <c r="R10818">
        <v>4.0999999999999996</v>
      </c>
      <c r="S10818">
        <f>YEAR(Table1[[#This Row],[order_date]])</f>
        <v>2024</v>
      </c>
      <c r="T10818" t="str">
        <f>TEXT(Table1[[#This Row],[order_date]],"MMM")</f>
        <v>Oct</v>
      </c>
      <c r="U10818">
        <f>Table1[[#This Row],[revenue_usd]] - (Table1[[#This Row],[base_price_usd]]* Table1[[#This Row],[units_sold]])</f>
        <v>0</v>
      </c>
    </row>
    <row r="10819" spans="1:21" x14ac:dyDescent="0.3">
      <c r="A10819" t="s">
        <v>11768</v>
      </c>
      <c r="B10819" s="1">
        <v>43325</v>
      </c>
      <c r="C10819" t="s">
        <v>61</v>
      </c>
      <c r="D10819" t="s">
        <v>2193</v>
      </c>
      <c r="E10819" t="s">
        <v>50</v>
      </c>
      <c r="F10819" t="s">
        <v>44</v>
      </c>
      <c r="G10819">
        <v>9</v>
      </c>
      <c r="H10819" t="s">
        <v>89</v>
      </c>
      <c r="I10819">
        <v>182</v>
      </c>
      <c r="J10819">
        <v>10</v>
      </c>
      <c r="K10819">
        <v>163.80000000000001</v>
      </c>
      <c r="L10819">
        <v>1</v>
      </c>
      <c r="M10819">
        <f>(Table1[[#This Row],[final_price_usd]] * Table1[[#This Row],[units_sold]])</f>
        <v>163.80000000000001</v>
      </c>
      <c r="N10819" t="s">
        <v>54</v>
      </c>
      <c r="O10819" t="s">
        <v>34</v>
      </c>
      <c r="P10819" t="s">
        <v>26</v>
      </c>
      <c r="Q10819" t="s">
        <v>27</v>
      </c>
      <c r="R10819">
        <v>4.2</v>
      </c>
      <c r="S10819">
        <f>YEAR(Table1[[#This Row],[order_date]])</f>
        <v>2018</v>
      </c>
      <c r="T10819" t="str">
        <f>TEXT(Table1[[#This Row],[order_date]],"MMM")</f>
        <v>Aug</v>
      </c>
      <c r="U10819">
        <f>Table1[[#This Row],[revenue_usd]] - (Table1[[#This Row],[base_price_usd]]* Table1[[#This Row],[units_sold]])</f>
        <v>-18.199999999999989</v>
      </c>
    </row>
    <row r="10820" spans="1:21" x14ac:dyDescent="0.3">
      <c r="A10820" t="s">
        <v>11769</v>
      </c>
      <c r="B10820" s="1">
        <v>46321</v>
      </c>
      <c r="C10820" t="s">
        <v>29</v>
      </c>
      <c r="D10820" t="s">
        <v>718</v>
      </c>
      <c r="E10820" t="s">
        <v>50</v>
      </c>
      <c r="F10820" t="s">
        <v>44</v>
      </c>
      <c r="G10820">
        <v>11</v>
      </c>
      <c r="H10820" t="s">
        <v>89</v>
      </c>
      <c r="I10820">
        <v>107</v>
      </c>
      <c r="J10820">
        <v>30</v>
      </c>
      <c r="K10820">
        <v>74.900000000000006</v>
      </c>
      <c r="L10820">
        <v>1</v>
      </c>
      <c r="M10820">
        <f>(Table1[[#This Row],[final_price_usd]] * Table1[[#This Row],[units_sold]])</f>
        <v>74.900000000000006</v>
      </c>
      <c r="N10820" t="s">
        <v>54</v>
      </c>
      <c r="O10820" t="s">
        <v>25</v>
      </c>
      <c r="P10820" t="s">
        <v>86</v>
      </c>
      <c r="Q10820" t="s">
        <v>40</v>
      </c>
      <c r="R10820">
        <v>4.9000000000000004</v>
      </c>
      <c r="S10820">
        <f>YEAR(Table1[[#This Row],[order_date]])</f>
        <v>2026</v>
      </c>
      <c r="T10820" t="str">
        <f>TEXT(Table1[[#This Row],[order_date]],"MMM")</f>
        <v>Oct</v>
      </c>
      <c r="U10820">
        <f>Table1[[#This Row],[revenue_usd]] - (Table1[[#This Row],[base_price_usd]]* Table1[[#This Row],[units_sold]])</f>
        <v>-32.099999999999994</v>
      </c>
    </row>
    <row r="10821" spans="1:21" x14ac:dyDescent="0.3">
      <c r="A10821" t="s">
        <v>11770</v>
      </c>
      <c r="B10821" s="1">
        <v>44761</v>
      </c>
      <c r="C10821" t="s">
        <v>74</v>
      </c>
      <c r="D10821" t="s">
        <v>103</v>
      </c>
      <c r="E10821" t="s">
        <v>31</v>
      </c>
      <c r="F10821" t="s">
        <v>44</v>
      </c>
      <c r="G10821">
        <v>9</v>
      </c>
      <c r="H10821" t="s">
        <v>33</v>
      </c>
      <c r="I10821">
        <v>66</v>
      </c>
      <c r="J10821">
        <v>10</v>
      </c>
      <c r="K10821">
        <v>59.4</v>
      </c>
      <c r="L10821">
        <v>4</v>
      </c>
      <c r="M10821">
        <f>(Table1[[#This Row],[final_price_usd]] * Table1[[#This Row],[units_sold]])</f>
        <v>237.6</v>
      </c>
      <c r="N10821" t="s">
        <v>24</v>
      </c>
      <c r="O10821" t="s">
        <v>34</v>
      </c>
      <c r="P10821" t="s">
        <v>59</v>
      </c>
      <c r="Q10821" t="s">
        <v>46</v>
      </c>
      <c r="R10821">
        <v>4.5</v>
      </c>
      <c r="S10821">
        <f>YEAR(Table1[[#This Row],[order_date]])</f>
        <v>2022</v>
      </c>
      <c r="T10821" t="str">
        <f>TEXT(Table1[[#This Row],[order_date]],"MMM")</f>
        <v>Jul</v>
      </c>
      <c r="U10821">
        <f>Table1[[#This Row],[revenue_usd]] - (Table1[[#This Row],[base_price_usd]]* Table1[[#This Row],[units_sold]])</f>
        <v>-26.400000000000006</v>
      </c>
    </row>
    <row r="10822" spans="1:21" x14ac:dyDescent="0.3">
      <c r="A10822" t="s">
        <v>11771</v>
      </c>
      <c r="B10822" s="1">
        <v>44816</v>
      </c>
      <c r="C10822" t="s">
        <v>19</v>
      </c>
      <c r="D10822" t="s">
        <v>97</v>
      </c>
      <c r="E10822" t="s">
        <v>53</v>
      </c>
      <c r="F10822" t="s">
        <v>32</v>
      </c>
      <c r="G10822">
        <v>10</v>
      </c>
      <c r="H10822" t="s">
        <v>45</v>
      </c>
      <c r="I10822">
        <v>153</v>
      </c>
      <c r="J10822">
        <v>20</v>
      </c>
      <c r="K10822">
        <v>122.4</v>
      </c>
      <c r="L10822">
        <v>1</v>
      </c>
      <c r="M10822">
        <f>(Table1[[#This Row],[final_price_usd]] * Table1[[#This Row],[units_sold]])</f>
        <v>122.4</v>
      </c>
      <c r="N10822" t="s">
        <v>54</v>
      </c>
      <c r="O10822" t="s">
        <v>34</v>
      </c>
      <c r="P10822" t="s">
        <v>35</v>
      </c>
      <c r="Q10822" t="s">
        <v>46</v>
      </c>
      <c r="R10822">
        <v>4.8</v>
      </c>
      <c r="S10822">
        <f>YEAR(Table1[[#This Row],[order_date]])</f>
        <v>2022</v>
      </c>
      <c r="T10822" t="str">
        <f>TEXT(Table1[[#This Row],[order_date]],"MMM")</f>
        <v>Sep</v>
      </c>
      <c r="U10822">
        <f>Table1[[#This Row],[revenue_usd]] - (Table1[[#This Row],[base_price_usd]]* Table1[[#This Row],[units_sold]])</f>
        <v>-30.599999999999994</v>
      </c>
    </row>
    <row r="10823" spans="1:21" x14ac:dyDescent="0.3">
      <c r="A10823" t="s">
        <v>11772</v>
      </c>
      <c r="B10823" s="1">
        <v>44278</v>
      </c>
      <c r="C10823" t="s">
        <v>19</v>
      </c>
      <c r="D10823" t="s">
        <v>1220</v>
      </c>
      <c r="E10823" t="s">
        <v>50</v>
      </c>
      <c r="F10823" t="s">
        <v>22</v>
      </c>
      <c r="G10823">
        <v>10</v>
      </c>
      <c r="H10823" t="s">
        <v>23</v>
      </c>
      <c r="I10823">
        <v>196</v>
      </c>
      <c r="J10823">
        <v>20</v>
      </c>
      <c r="K10823">
        <v>156.80000000000001</v>
      </c>
      <c r="L10823">
        <v>1</v>
      </c>
      <c r="M10823">
        <f>(Table1[[#This Row],[final_price_usd]] * Table1[[#This Row],[units_sold]])</f>
        <v>156.80000000000001</v>
      </c>
      <c r="N10823" t="s">
        <v>54</v>
      </c>
      <c r="O10823" t="s">
        <v>25</v>
      </c>
      <c r="P10823" t="s">
        <v>35</v>
      </c>
      <c r="Q10823" t="s">
        <v>46</v>
      </c>
      <c r="R10823">
        <v>4.9000000000000004</v>
      </c>
      <c r="S10823">
        <f>YEAR(Table1[[#This Row],[order_date]])</f>
        <v>2021</v>
      </c>
      <c r="T10823" t="str">
        <f>TEXT(Table1[[#This Row],[order_date]],"MMM")</f>
        <v>Mar</v>
      </c>
      <c r="U10823">
        <f>Table1[[#This Row],[revenue_usd]] - (Table1[[#This Row],[base_price_usd]]* Table1[[#This Row],[units_sold]])</f>
        <v>-39.199999999999989</v>
      </c>
    </row>
    <row r="10824" spans="1:21" x14ac:dyDescent="0.3">
      <c r="A10824" t="s">
        <v>11773</v>
      </c>
      <c r="B10824" s="1">
        <v>43544</v>
      </c>
      <c r="C10824" t="s">
        <v>19</v>
      </c>
      <c r="D10824" t="s">
        <v>1223</v>
      </c>
      <c r="E10824" t="s">
        <v>31</v>
      </c>
      <c r="F10824" t="s">
        <v>44</v>
      </c>
      <c r="G10824">
        <v>7</v>
      </c>
      <c r="H10824" t="s">
        <v>33</v>
      </c>
      <c r="I10824">
        <v>152</v>
      </c>
      <c r="J10824">
        <v>30</v>
      </c>
      <c r="K10824">
        <v>106.4</v>
      </c>
      <c r="L10824">
        <v>2</v>
      </c>
      <c r="M10824">
        <f>(Table1[[#This Row],[final_price_usd]] * Table1[[#This Row],[units_sold]])</f>
        <v>212.8</v>
      </c>
      <c r="N10824" t="s">
        <v>38</v>
      </c>
      <c r="O10824" t="s">
        <v>34</v>
      </c>
      <c r="P10824" t="s">
        <v>55</v>
      </c>
      <c r="Q10824" t="s">
        <v>27</v>
      </c>
      <c r="R10824">
        <v>3.6</v>
      </c>
      <c r="S10824">
        <f>YEAR(Table1[[#This Row],[order_date]])</f>
        <v>2019</v>
      </c>
      <c r="T10824" t="str">
        <f>TEXT(Table1[[#This Row],[order_date]],"MMM")</f>
        <v>Mar</v>
      </c>
      <c r="U10824">
        <f>Table1[[#This Row],[revenue_usd]] - (Table1[[#This Row],[base_price_usd]]* Table1[[#This Row],[units_sold]])</f>
        <v>-91.199999999999989</v>
      </c>
    </row>
    <row r="10825" spans="1:21" x14ac:dyDescent="0.3">
      <c r="A10825" t="s">
        <v>11774</v>
      </c>
      <c r="B10825" s="1">
        <v>45484</v>
      </c>
      <c r="C10825" t="s">
        <v>19</v>
      </c>
      <c r="D10825" t="s">
        <v>3052</v>
      </c>
      <c r="E10825" t="s">
        <v>31</v>
      </c>
      <c r="F10825" t="s">
        <v>32</v>
      </c>
      <c r="G10825">
        <v>8</v>
      </c>
      <c r="H10825" t="s">
        <v>33</v>
      </c>
      <c r="I10825">
        <v>129</v>
      </c>
      <c r="J10825">
        <v>0</v>
      </c>
      <c r="K10825">
        <v>129</v>
      </c>
      <c r="L10825">
        <v>4</v>
      </c>
      <c r="M10825">
        <f>(Table1[[#This Row],[final_price_usd]] * Table1[[#This Row],[units_sold]])</f>
        <v>516</v>
      </c>
      <c r="N10825" t="s">
        <v>38</v>
      </c>
      <c r="O10825" t="s">
        <v>34</v>
      </c>
      <c r="P10825" t="s">
        <v>39</v>
      </c>
      <c r="Q10825" t="s">
        <v>46</v>
      </c>
      <c r="R10825">
        <v>3.5</v>
      </c>
      <c r="S10825">
        <f>YEAR(Table1[[#This Row],[order_date]])</f>
        <v>2024</v>
      </c>
      <c r="T10825" t="str">
        <f>TEXT(Table1[[#This Row],[order_date]],"MMM")</f>
        <v>Jul</v>
      </c>
      <c r="U10825">
        <f>Table1[[#This Row],[revenue_usd]] - (Table1[[#This Row],[base_price_usd]]* Table1[[#This Row],[units_sold]])</f>
        <v>0</v>
      </c>
    </row>
    <row r="10826" spans="1:21" x14ac:dyDescent="0.3">
      <c r="A10826" t="s">
        <v>11775</v>
      </c>
      <c r="B10826" s="1">
        <v>43886</v>
      </c>
      <c r="C10826" t="s">
        <v>19</v>
      </c>
      <c r="D10826" t="s">
        <v>562</v>
      </c>
      <c r="E10826" t="s">
        <v>31</v>
      </c>
      <c r="F10826" t="s">
        <v>32</v>
      </c>
      <c r="G10826">
        <v>7</v>
      </c>
      <c r="H10826" t="s">
        <v>33</v>
      </c>
      <c r="I10826">
        <v>122</v>
      </c>
      <c r="J10826">
        <v>20</v>
      </c>
      <c r="K10826">
        <v>97.6</v>
      </c>
      <c r="L10826">
        <v>2</v>
      </c>
      <c r="M10826">
        <f>(Table1[[#This Row],[final_price_usd]] * Table1[[#This Row],[units_sold]])</f>
        <v>195.2</v>
      </c>
      <c r="N10826" t="s">
        <v>54</v>
      </c>
      <c r="O10826" t="s">
        <v>34</v>
      </c>
      <c r="P10826" t="s">
        <v>55</v>
      </c>
      <c r="Q10826" t="s">
        <v>27</v>
      </c>
      <c r="R10826">
        <v>3.9</v>
      </c>
      <c r="S10826">
        <f>YEAR(Table1[[#This Row],[order_date]])</f>
        <v>2020</v>
      </c>
      <c r="T10826" t="str">
        <f>TEXT(Table1[[#This Row],[order_date]],"MMM")</f>
        <v>Feb</v>
      </c>
      <c r="U10826">
        <f>Table1[[#This Row],[revenue_usd]] - (Table1[[#This Row],[base_price_usd]]* Table1[[#This Row],[units_sold]])</f>
        <v>-48.800000000000011</v>
      </c>
    </row>
    <row r="10827" spans="1:21" x14ac:dyDescent="0.3">
      <c r="A10827" t="s">
        <v>11776</v>
      </c>
      <c r="B10827" s="1">
        <v>45841</v>
      </c>
      <c r="C10827" t="s">
        <v>68</v>
      </c>
      <c r="D10827" t="s">
        <v>337</v>
      </c>
      <c r="E10827" t="s">
        <v>43</v>
      </c>
      <c r="F10827" t="s">
        <v>44</v>
      </c>
      <c r="G10827">
        <v>9</v>
      </c>
      <c r="H10827" t="s">
        <v>45</v>
      </c>
      <c r="I10827">
        <v>163</v>
      </c>
      <c r="J10827">
        <v>10</v>
      </c>
      <c r="K10827">
        <v>146.69999999999999</v>
      </c>
      <c r="L10827">
        <v>3</v>
      </c>
      <c r="M10827">
        <f>(Table1[[#This Row],[final_price_usd]] * Table1[[#This Row],[units_sold]])</f>
        <v>440.09999999999997</v>
      </c>
      <c r="N10827" t="s">
        <v>38</v>
      </c>
      <c r="O10827" t="s">
        <v>34</v>
      </c>
      <c r="P10827" t="s">
        <v>35</v>
      </c>
      <c r="Q10827" t="s">
        <v>40</v>
      </c>
      <c r="R10827">
        <v>4.2</v>
      </c>
      <c r="S10827">
        <f>YEAR(Table1[[#This Row],[order_date]])</f>
        <v>2025</v>
      </c>
      <c r="T10827" t="str">
        <f>TEXT(Table1[[#This Row],[order_date]],"MMM")</f>
        <v>Jul</v>
      </c>
      <c r="U10827">
        <f>Table1[[#This Row],[revenue_usd]] - (Table1[[#This Row],[base_price_usd]]* Table1[[#This Row],[units_sold]])</f>
        <v>-48.900000000000034</v>
      </c>
    </row>
    <row r="10828" spans="1:21" x14ac:dyDescent="0.3">
      <c r="A10828" t="s">
        <v>11777</v>
      </c>
      <c r="B10828" s="1">
        <v>44504</v>
      </c>
      <c r="C10828" t="s">
        <v>68</v>
      </c>
      <c r="D10828" t="s">
        <v>785</v>
      </c>
      <c r="E10828" t="s">
        <v>31</v>
      </c>
      <c r="F10828" t="s">
        <v>32</v>
      </c>
      <c r="G10828">
        <v>9</v>
      </c>
      <c r="H10828" t="s">
        <v>70</v>
      </c>
      <c r="I10828">
        <v>199</v>
      </c>
      <c r="J10828">
        <v>20</v>
      </c>
      <c r="K10828">
        <v>159.19999999999999</v>
      </c>
      <c r="L10828">
        <v>4</v>
      </c>
      <c r="M10828">
        <f>(Table1[[#This Row],[final_price_usd]] * Table1[[#This Row],[units_sold]])</f>
        <v>636.79999999999995</v>
      </c>
      <c r="N10828" t="s">
        <v>24</v>
      </c>
      <c r="O10828" t="s">
        <v>25</v>
      </c>
      <c r="P10828" t="s">
        <v>86</v>
      </c>
      <c r="Q10828" t="s">
        <v>46</v>
      </c>
      <c r="R10828">
        <v>4.4000000000000004</v>
      </c>
      <c r="S10828">
        <f>YEAR(Table1[[#This Row],[order_date]])</f>
        <v>2021</v>
      </c>
      <c r="T10828" t="str">
        <f>TEXT(Table1[[#This Row],[order_date]],"MMM")</f>
        <v>Nov</v>
      </c>
      <c r="U10828">
        <f>Table1[[#This Row],[revenue_usd]] - (Table1[[#This Row],[base_price_usd]]* Table1[[#This Row],[units_sold]])</f>
        <v>-159.20000000000005</v>
      </c>
    </row>
    <row r="10829" spans="1:21" x14ac:dyDescent="0.3">
      <c r="A10829" t="s">
        <v>11778</v>
      </c>
      <c r="B10829" s="1">
        <v>43137</v>
      </c>
      <c r="C10829" t="s">
        <v>19</v>
      </c>
      <c r="D10829" t="s">
        <v>1101</v>
      </c>
      <c r="E10829" t="s">
        <v>50</v>
      </c>
      <c r="F10829" t="s">
        <v>22</v>
      </c>
      <c r="G10829">
        <v>8</v>
      </c>
      <c r="H10829" t="s">
        <v>70</v>
      </c>
      <c r="I10829">
        <v>103</v>
      </c>
      <c r="J10829">
        <v>10</v>
      </c>
      <c r="K10829">
        <v>92.7</v>
      </c>
      <c r="L10829">
        <v>1</v>
      </c>
      <c r="M10829">
        <f>(Table1[[#This Row],[final_price_usd]] * Table1[[#This Row],[units_sold]])</f>
        <v>92.7</v>
      </c>
      <c r="N10829" t="s">
        <v>38</v>
      </c>
      <c r="O10829" t="s">
        <v>34</v>
      </c>
      <c r="P10829" t="s">
        <v>59</v>
      </c>
      <c r="Q10829" t="s">
        <v>27</v>
      </c>
      <c r="R10829">
        <v>3.3</v>
      </c>
      <c r="S10829">
        <f>YEAR(Table1[[#This Row],[order_date]])</f>
        <v>2018</v>
      </c>
      <c r="T10829" t="str">
        <f>TEXT(Table1[[#This Row],[order_date]],"MMM")</f>
        <v>Feb</v>
      </c>
      <c r="U10829">
        <f>Table1[[#This Row],[revenue_usd]] - (Table1[[#This Row],[base_price_usd]]* Table1[[#This Row],[units_sold]])</f>
        <v>-10.299999999999997</v>
      </c>
    </row>
    <row r="10830" spans="1:21" x14ac:dyDescent="0.3">
      <c r="A10830" t="s">
        <v>11779</v>
      </c>
      <c r="B10830" s="1">
        <v>43521</v>
      </c>
      <c r="C10830" t="s">
        <v>61</v>
      </c>
      <c r="D10830" t="s">
        <v>1687</v>
      </c>
      <c r="E10830" t="s">
        <v>21</v>
      </c>
      <c r="F10830" t="s">
        <v>32</v>
      </c>
      <c r="G10830">
        <v>10</v>
      </c>
      <c r="H10830" t="s">
        <v>23</v>
      </c>
      <c r="I10830">
        <v>97</v>
      </c>
      <c r="J10830">
        <v>0</v>
      </c>
      <c r="K10830">
        <v>97</v>
      </c>
      <c r="L10830">
        <v>3</v>
      </c>
      <c r="M10830">
        <f>(Table1[[#This Row],[final_price_usd]] * Table1[[#This Row],[units_sold]])</f>
        <v>291</v>
      </c>
      <c r="N10830" t="s">
        <v>54</v>
      </c>
      <c r="O10830" t="s">
        <v>34</v>
      </c>
      <c r="P10830" t="s">
        <v>39</v>
      </c>
      <c r="Q10830" t="s">
        <v>46</v>
      </c>
      <c r="R10830">
        <v>4.2</v>
      </c>
      <c r="S10830">
        <f>YEAR(Table1[[#This Row],[order_date]])</f>
        <v>2019</v>
      </c>
      <c r="T10830" t="str">
        <f>TEXT(Table1[[#This Row],[order_date]],"MMM")</f>
        <v>Feb</v>
      </c>
      <c r="U10830">
        <f>Table1[[#This Row],[revenue_usd]] - (Table1[[#This Row],[base_price_usd]]* Table1[[#This Row],[units_sold]])</f>
        <v>0</v>
      </c>
    </row>
    <row r="10831" spans="1:21" x14ac:dyDescent="0.3">
      <c r="A10831" t="s">
        <v>11780</v>
      </c>
      <c r="B10831" s="1">
        <v>43138</v>
      </c>
      <c r="C10831" t="s">
        <v>61</v>
      </c>
      <c r="D10831" t="s">
        <v>1576</v>
      </c>
      <c r="E10831" t="s">
        <v>53</v>
      </c>
      <c r="F10831" t="s">
        <v>32</v>
      </c>
      <c r="G10831">
        <v>11</v>
      </c>
      <c r="H10831" t="s">
        <v>23</v>
      </c>
      <c r="I10831">
        <v>175</v>
      </c>
      <c r="J10831">
        <v>20</v>
      </c>
      <c r="K10831">
        <v>140</v>
      </c>
      <c r="L10831">
        <v>3</v>
      </c>
      <c r="M10831">
        <f>(Table1[[#This Row],[final_price_usd]] * Table1[[#This Row],[units_sold]])</f>
        <v>420</v>
      </c>
      <c r="N10831" t="s">
        <v>54</v>
      </c>
      <c r="O10831" t="s">
        <v>25</v>
      </c>
      <c r="P10831" t="s">
        <v>39</v>
      </c>
      <c r="Q10831" t="s">
        <v>40</v>
      </c>
      <c r="R10831">
        <v>3.2</v>
      </c>
      <c r="S10831">
        <f>YEAR(Table1[[#This Row],[order_date]])</f>
        <v>2018</v>
      </c>
      <c r="T10831" t="str">
        <f>TEXT(Table1[[#This Row],[order_date]],"MMM")</f>
        <v>Feb</v>
      </c>
      <c r="U10831">
        <f>Table1[[#This Row],[revenue_usd]] - (Table1[[#This Row],[base_price_usd]]* Table1[[#This Row],[units_sold]])</f>
        <v>-105</v>
      </c>
    </row>
    <row r="10832" spans="1:21" x14ac:dyDescent="0.3">
      <c r="A10832" t="s">
        <v>11781</v>
      </c>
      <c r="B10832" s="1">
        <v>43735</v>
      </c>
      <c r="C10832" t="s">
        <v>48</v>
      </c>
      <c r="D10832" t="s">
        <v>619</v>
      </c>
      <c r="E10832" t="s">
        <v>21</v>
      </c>
      <c r="F10832" t="s">
        <v>22</v>
      </c>
      <c r="G10832">
        <v>8</v>
      </c>
      <c r="H10832" t="s">
        <v>89</v>
      </c>
      <c r="I10832">
        <v>172</v>
      </c>
      <c r="J10832">
        <v>5</v>
      </c>
      <c r="K10832">
        <v>163.4</v>
      </c>
      <c r="L10832">
        <v>1</v>
      </c>
      <c r="M10832">
        <f>(Table1[[#This Row],[final_price_usd]] * Table1[[#This Row],[units_sold]])</f>
        <v>163.4</v>
      </c>
      <c r="N10832" t="s">
        <v>54</v>
      </c>
      <c r="O10832" t="s">
        <v>25</v>
      </c>
      <c r="P10832" t="s">
        <v>86</v>
      </c>
      <c r="Q10832" t="s">
        <v>40</v>
      </c>
      <c r="R10832">
        <v>4.0999999999999996</v>
      </c>
      <c r="S10832">
        <f>YEAR(Table1[[#This Row],[order_date]])</f>
        <v>2019</v>
      </c>
      <c r="T10832" t="str">
        <f>TEXT(Table1[[#This Row],[order_date]],"MMM")</f>
        <v>Sep</v>
      </c>
      <c r="U10832">
        <f>Table1[[#This Row],[revenue_usd]] - (Table1[[#This Row],[base_price_usd]]* Table1[[#This Row],[units_sold]])</f>
        <v>-8.5999999999999943</v>
      </c>
    </row>
    <row r="10833" spans="1:21" x14ac:dyDescent="0.3">
      <c r="A10833" t="s">
        <v>11782</v>
      </c>
      <c r="B10833" s="1">
        <v>45301</v>
      </c>
      <c r="C10833" t="s">
        <v>29</v>
      </c>
      <c r="D10833" t="s">
        <v>283</v>
      </c>
      <c r="E10833" t="s">
        <v>21</v>
      </c>
      <c r="F10833" t="s">
        <v>32</v>
      </c>
      <c r="G10833">
        <v>8</v>
      </c>
      <c r="H10833" t="s">
        <v>45</v>
      </c>
      <c r="I10833">
        <v>108</v>
      </c>
      <c r="J10833">
        <v>5</v>
      </c>
      <c r="K10833">
        <v>102.6</v>
      </c>
      <c r="L10833">
        <v>2</v>
      </c>
      <c r="M10833">
        <f>(Table1[[#This Row],[final_price_usd]] * Table1[[#This Row],[units_sold]])</f>
        <v>205.2</v>
      </c>
      <c r="N10833" t="s">
        <v>24</v>
      </c>
      <c r="O10833" t="s">
        <v>34</v>
      </c>
      <c r="P10833" t="s">
        <v>26</v>
      </c>
      <c r="Q10833" t="s">
        <v>46</v>
      </c>
      <c r="R10833">
        <v>4</v>
      </c>
      <c r="S10833">
        <f>YEAR(Table1[[#This Row],[order_date]])</f>
        <v>2024</v>
      </c>
      <c r="T10833" t="str">
        <f>TEXT(Table1[[#This Row],[order_date]],"MMM")</f>
        <v>Jan</v>
      </c>
      <c r="U10833">
        <f>Table1[[#This Row],[revenue_usd]] - (Table1[[#This Row],[base_price_usd]]* Table1[[#This Row],[units_sold]])</f>
        <v>-10.800000000000011</v>
      </c>
    </row>
    <row r="10834" spans="1:21" x14ac:dyDescent="0.3">
      <c r="A10834" t="s">
        <v>11783</v>
      </c>
      <c r="B10834" s="1">
        <v>44743</v>
      </c>
      <c r="C10834" t="s">
        <v>61</v>
      </c>
      <c r="D10834" t="s">
        <v>190</v>
      </c>
      <c r="E10834" t="s">
        <v>50</v>
      </c>
      <c r="F10834" t="s">
        <v>44</v>
      </c>
      <c r="G10834">
        <v>8</v>
      </c>
      <c r="H10834" t="s">
        <v>89</v>
      </c>
      <c r="I10834">
        <v>81</v>
      </c>
      <c r="J10834">
        <v>0</v>
      </c>
      <c r="K10834">
        <v>81</v>
      </c>
      <c r="L10834">
        <v>2</v>
      </c>
      <c r="M10834">
        <f>(Table1[[#This Row],[final_price_usd]] * Table1[[#This Row],[units_sold]])</f>
        <v>162</v>
      </c>
      <c r="N10834" t="s">
        <v>38</v>
      </c>
      <c r="O10834" t="s">
        <v>25</v>
      </c>
      <c r="P10834" t="s">
        <v>86</v>
      </c>
      <c r="Q10834" t="s">
        <v>46</v>
      </c>
      <c r="R10834">
        <v>4.9000000000000004</v>
      </c>
      <c r="S10834">
        <f>YEAR(Table1[[#This Row],[order_date]])</f>
        <v>2022</v>
      </c>
      <c r="T10834" t="str">
        <f>TEXT(Table1[[#This Row],[order_date]],"MMM")</f>
        <v>Jul</v>
      </c>
      <c r="U10834">
        <f>Table1[[#This Row],[revenue_usd]] - (Table1[[#This Row],[base_price_usd]]* Table1[[#This Row],[units_sold]])</f>
        <v>0</v>
      </c>
    </row>
    <row r="10835" spans="1:21" x14ac:dyDescent="0.3">
      <c r="A10835" t="s">
        <v>11784</v>
      </c>
      <c r="B10835" s="1">
        <v>46272</v>
      </c>
      <c r="C10835" t="s">
        <v>19</v>
      </c>
      <c r="D10835" t="s">
        <v>3336</v>
      </c>
      <c r="E10835" t="s">
        <v>31</v>
      </c>
      <c r="F10835" t="s">
        <v>32</v>
      </c>
      <c r="G10835">
        <v>8</v>
      </c>
      <c r="H10835" t="s">
        <v>33</v>
      </c>
      <c r="I10835">
        <v>76</v>
      </c>
      <c r="J10835">
        <v>5</v>
      </c>
      <c r="K10835">
        <v>72.2</v>
      </c>
      <c r="L10835">
        <v>3</v>
      </c>
      <c r="M10835">
        <f>(Table1[[#This Row],[final_price_usd]] * Table1[[#This Row],[units_sold]])</f>
        <v>216.60000000000002</v>
      </c>
      <c r="N10835" t="s">
        <v>24</v>
      </c>
      <c r="O10835" t="s">
        <v>34</v>
      </c>
      <c r="P10835" t="s">
        <v>86</v>
      </c>
      <c r="Q10835" t="s">
        <v>27</v>
      </c>
      <c r="R10835">
        <v>4.9000000000000004</v>
      </c>
      <c r="S10835">
        <f>YEAR(Table1[[#This Row],[order_date]])</f>
        <v>2026</v>
      </c>
      <c r="T10835" t="str">
        <f>TEXT(Table1[[#This Row],[order_date]],"MMM")</f>
        <v>Sep</v>
      </c>
      <c r="U10835">
        <f>Table1[[#This Row],[revenue_usd]] - (Table1[[#This Row],[base_price_usd]]* Table1[[#This Row],[units_sold]])</f>
        <v>-11.399999999999977</v>
      </c>
    </row>
    <row r="10836" spans="1:21" x14ac:dyDescent="0.3">
      <c r="A10836" t="s">
        <v>11785</v>
      </c>
      <c r="B10836" s="1">
        <v>44074</v>
      </c>
      <c r="C10836" t="s">
        <v>74</v>
      </c>
      <c r="D10836" t="s">
        <v>2582</v>
      </c>
      <c r="E10836" t="s">
        <v>21</v>
      </c>
      <c r="F10836" t="s">
        <v>44</v>
      </c>
      <c r="G10836">
        <v>10</v>
      </c>
      <c r="H10836" t="s">
        <v>70</v>
      </c>
      <c r="I10836">
        <v>89</v>
      </c>
      <c r="J10836">
        <v>30</v>
      </c>
      <c r="K10836">
        <v>62.3</v>
      </c>
      <c r="L10836">
        <v>2</v>
      </c>
      <c r="M10836">
        <f>(Table1[[#This Row],[final_price_usd]] * Table1[[#This Row],[units_sold]])</f>
        <v>124.6</v>
      </c>
      <c r="N10836" t="s">
        <v>58</v>
      </c>
      <c r="O10836" t="s">
        <v>25</v>
      </c>
      <c r="P10836" t="s">
        <v>86</v>
      </c>
      <c r="Q10836" t="s">
        <v>40</v>
      </c>
      <c r="R10836">
        <v>3.1</v>
      </c>
      <c r="S10836">
        <f>YEAR(Table1[[#This Row],[order_date]])</f>
        <v>2020</v>
      </c>
      <c r="T10836" t="str">
        <f>TEXT(Table1[[#This Row],[order_date]],"MMM")</f>
        <v>Aug</v>
      </c>
      <c r="U10836">
        <f>Table1[[#This Row],[revenue_usd]] - (Table1[[#This Row],[base_price_usd]]* Table1[[#This Row],[units_sold]])</f>
        <v>-53.400000000000006</v>
      </c>
    </row>
    <row r="10837" spans="1:21" x14ac:dyDescent="0.3">
      <c r="A10837" t="s">
        <v>11786</v>
      </c>
      <c r="B10837" s="1">
        <v>45433</v>
      </c>
      <c r="C10837" t="s">
        <v>61</v>
      </c>
      <c r="D10837" t="s">
        <v>1898</v>
      </c>
      <c r="E10837" t="s">
        <v>43</v>
      </c>
      <c r="F10837" t="s">
        <v>44</v>
      </c>
      <c r="G10837">
        <v>10</v>
      </c>
      <c r="H10837" t="s">
        <v>23</v>
      </c>
      <c r="I10837">
        <v>69</v>
      </c>
      <c r="J10837">
        <v>10</v>
      </c>
      <c r="K10837">
        <v>62.1</v>
      </c>
      <c r="L10837">
        <v>2</v>
      </c>
      <c r="M10837">
        <f>(Table1[[#This Row],[final_price_usd]] * Table1[[#This Row],[units_sold]])</f>
        <v>124.2</v>
      </c>
      <c r="N10837" t="s">
        <v>58</v>
      </c>
      <c r="O10837" t="s">
        <v>25</v>
      </c>
      <c r="P10837" t="s">
        <v>55</v>
      </c>
      <c r="Q10837" t="s">
        <v>40</v>
      </c>
      <c r="R10837">
        <v>4.3</v>
      </c>
      <c r="S10837">
        <f>YEAR(Table1[[#This Row],[order_date]])</f>
        <v>2024</v>
      </c>
      <c r="T10837" t="str">
        <f>TEXT(Table1[[#This Row],[order_date]],"MMM")</f>
        <v>May</v>
      </c>
      <c r="U10837">
        <f>Table1[[#This Row],[revenue_usd]] - (Table1[[#This Row],[base_price_usd]]* Table1[[#This Row],[units_sold]])</f>
        <v>-13.799999999999997</v>
      </c>
    </row>
    <row r="10838" spans="1:21" x14ac:dyDescent="0.3">
      <c r="A10838" t="s">
        <v>11787</v>
      </c>
      <c r="B10838" s="1">
        <v>45715</v>
      </c>
      <c r="C10838" t="s">
        <v>68</v>
      </c>
      <c r="D10838" t="s">
        <v>427</v>
      </c>
      <c r="E10838" t="s">
        <v>31</v>
      </c>
      <c r="F10838" t="s">
        <v>22</v>
      </c>
      <c r="G10838">
        <v>6</v>
      </c>
      <c r="H10838" t="s">
        <v>89</v>
      </c>
      <c r="I10838">
        <v>138</v>
      </c>
      <c r="J10838">
        <v>10</v>
      </c>
      <c r="K10838">
        <v>124.2</v>
      </c>
      <c r="L10838">
        <v>2</v>
      </c>
      <c r="M10838">
        <f>(Table1[[#This Row],[final_price_usd]] * Table1[[#This Row],[units_sold]])</f>
        <v>248.4</v>
      </c>
      <c r="N10838" t="s">
        <v>54</v>
      </c>
      <c r="O10838" t="s">
        <v>25</v>
      </c>
      <c r="P10838" t="s">
        <v>59</v>
      </c>
      <c r="Q10838" t="s">
        <v>46</v>
      </c>
      <c r="R10838">
        <v>4.2</v>
      </c>
      <c r="S10838">
        <f>YEAR(Table1[[#This Row],[order_date]])</f>
        <v>2025</v>
      </c>
      <c r="T10838" t="str">
        <f>TEXT(Table1[[#This Row],[order_date]],"MMM")</f>
        <v>Feb</v>
      </c>
      <c r="U10838">
        <f>Table1[[#This Row],[revenue_usd]] - (Table1[[#This Row],[base_price_usd]]* Table1[[#This Row],[units_sold]])</f>
        <v>-27.599999999999994</v>
      </c>
    </row>
    <row r="10839" spans="1:21" x14ac:dyDescent="0.3">
      <c r="A10839" t="s">
        <v>11788</v>
      </c>
      <c r="B10839" s="1">
        <v>46128</v>
      </c>
      <c r="C10839" t="s">
        <v>61</v>
      </c>
      <c r="D10839" t="s">
        <v>200</v>
      </c>
      <c r="E10839" t="s">
        <v>53</v>
      </c>
      <c r="F10839" t="s">
        <v>22</v>
      </c>
      <c r="G10839">
        <v>11</v>
      </c>
      <c r="H10839" t="s">
        <v>70</v>
      </c>
      <c r="I10839">
        <v>190</v>
      </c>
      <c r="J10839">
        <v>30</v>
      </c>
      <c r="K10839">
        <v>133</v>
      </c>
      <c r="L10839">
        <v>3</v>
      </c>
      <c r="M10839">
        <f>(Table1[[#This Row],[final_price_usd]] * Table1[[#This Row],[units_sold]])</f>
        <v>399</v>
      </c>
      <c r="N10839" t="s">
        <v>58</v>
      </c>
      <c r="O10839" t="s">
        <v>34</v>
      </c>
      <c r="P10839" t="s">
        <v>86</v>
      </c>
      <c r="Q10839" t="s">
        <v>40</v>
      </c>
      <c r="R10839">
        <v>4</v>
      </c>
      <c r="S10839">
        <f>YEAR(Table1[[#This Row],[order_date]])</f>
        <v>2026</v>
      </c>
      <c r="T10839" t="str">
        <f>TEXT(Table1[[#This Row],[order_date]],"MMM")</f>
        <v>Apr</v>
      </c>
      <c r="U10839">
        <f>Table1[[#This Row],[revenue_usd]] - (Table1[[#This Row],[base_price_usd]]* Table1[[#This Row],[units_sold]])</f>
        <v>-171</v>
      </c>
    </row>
    <row r="10840" spans="1:21" x14ac:dyDescent="0.3">
      <c r="A10840" t="s">
        <v>11789</v>
      </c>
      <c r="B10840" s="1">
        <v>45005</v>
      </c>
      <c r="C10840" t="s">
        <v>29</v>
      </c>
      <c r="D10840" t="s">
        <v>128</v>
      </c>
      <c r="E10840" t="s">
        <v>31</v>
      </c>
      <c r="F10840" t="s">
        <v>44</v>
      </c>
      <c r="G10840">
        <v>6</v>
      </c>
      <c r="H10840" t="s">
        <v>89</v>
      </c>
      <c r="I10840">
        <v>164</v>
      </c>
      <c r="J10840">
        <v>10</v>
      </c>
      <c r="K10840">
        <v>147.6</v>
      </c>
      <c r="L10840">
        <v>3</v>
      </c>
      <c r="M10840">
        <f>(Table1[[#This Row],[final_price_usd]] * Table1[[#This Row],[units_sold]])</f>
        <v>442.79999999999995</v>
      </c>
      <c r="N10840" t="s">
        <v>24</v>
      </c>
      <c r="O10840" t="s">
        <v>34</v>
      </c>
      <c r="P10840" t="s">
        <v>39</v>
      </c>
      <c r="Q10840" t="s">
        <v>40</v>
      </c>
      <c r="R10840">
        <v>4.9000000000000004</v>
      </c>
      <c r="S10840">
        <f>YEAR(Table1[[#This Row],[order_date]])</f>
        <v>2023</v>
      </c>
      <c r="T10840" t="str">
        <f>TEXT(Table1[[#This Row],[order_date]],"MMM")</f>
        <v>Mar</v>
      </c>
      <c r="U10840">
        <f>Table1[[#This Row],[revenue_usd]] - (Table1[[#This Row],[base_price_usd]]* Table1[[#This Row],[units_sold]])</f>
        <v>-49.200000000000045</v>
      </c>
    </row>
    <row r="10841" spans="1:21" x14ac:dyDescent="0.3">
      <c r="A10841" t="s">
        <v>11790</v>
      </c>
      <c r="B10841" s="1">
        <v>46226</v>
      </c>
      <c r="C10841" t="s">
        <v>29</v>
      </c>
      <c r="D10841" t="s">
        <v>1344</v>
      </c>
      <c r="E10841" t="s">
        <v>21</v>
      </c>
      <c r="F10841" t="s">
        <v>44</v>
      </c>
      <c r="G10841">
        <v>11</v>
      </c>
      <c r="H10841" t="s">
        <v>89</v>
      </c>
      <c r="I10841">
        <v>168</v>
      </c>
      <c r="J10841">
        <v>5</v>
      </c>
      <c r="K10841">
        <v>159.6</v>
      </c>
      <c r="L10841">
        <v>3</v>
      </c>
      <c r="M10841">
        <f>(Table1[[#This Row],[final_price_usd]] * Table1[[#This Row],[units_sold]])</f>
        <v>478.79999999999995</v>
      </c>
      <c r="N10841" t="s">
        <v>54</v>
      </c>
      <c r="O10841" t="s">
        <v>25</v>
      </c>
      <c r="P10841" t="s">
        <v>39</v>
      </c>
      <c r="Q10841" t="s">
        <v>40</v>
      </c>
      <c r="R10841">
        <v>4.5999999999999996</v>
      </c>
      <c r="S10841">
        <f>YEAR(Table1[[#This Row],[order_date]])</f>
        <v>2026</v>
      </c>
      <c r="T10841" t="str">
        <f>TEXT(Table1[[#This Row],[order_date]],"MMM")</f>
        <v>Jul</v>
      </c>
      <c r="U10841">
        <f>Table1[[#This Row],[revenue_usd]] - (Table1[[#This Row],[base_price_usd]]* Table1[[#This Row],[units_sold]])</f>
        <v>-25.200000000000045</v>
      </c>
    </row>
    <row r="10842" spans="1:21" x14ac:dyDescent="0.3">
      <c r="A10842" t="s">
        <v>11791</v>
      </c>
      <c r="B10842" s="1">
        <v>45670</v>
      </c>
      <c r="C10842" t="s">
        <v>48</v>
      </c>
      <c r="D10842" t="s">
        <v>124</v>
      </c>
      <c r="E10842" t="s">
        <v>43</v>
      </c>
      <c r="F10842" t="s">
        <v>32</v>
      </c>
      <c r="G10842">
        <v>8</v>
      </c>
      <c r="H10842" t="s">
        <v>45</v>
      </c>
      <c r="I10842">
        <v>166</v>
      </c>
      <c r="J10842">
        <v>0</v>
      </c>
      <c r="K10842">
        <v>166</v>
      </c>
      <c r="L10842">
        <v>4</v>
      </c>
      <c r="M10842">
        <f>(Table1[[#This Row],[final_price_usd]] * Table1[[#This Row],[units_sold]])</f>
        <v>664</v>
      </c>
      <c r="N10842" t="s">
        <v>24</v>
      </c>
      <c r="O10842" t="s">
        <v>34</v>
      </c>
      <c r="P10842" t="s">
        <v>55</v>
      </c>
      <c r="Q10842" t="s">
        <v>46</v>
      </c>
      <c r="R10842">
        <v>3.3</v>
      </c>
      <c r="S10842">
        <f>YEAR(Table1[[#This Row],[order_date]])</f>
        <v>2025</v>
      </c>
      <c r="T10842" t="str">
        <f>TEXT(Table1[[#This Row],[order_date]],"MMM")</f>
        <v>Jan</v>
      </c>
      <c r="U10842">
        <f>Table1[[#This Row],[revenue_usd]] - (Table1[[#This Row],[base_price_usd]]* Table1[[#This Row],[units_sold]])</f>
        <v>0</v>
      </c>
    </row>
    <row r="10843" spans="1:21" x14ac:dyDescent="0.3">
      <c r="A10843" t="s">
        <v>11792</v>
      </c>
      <c r="B10843" s="1">
        <v>44910</v>
      </c>
      <c r="C10843" t="s">
        <v>48</v>
      </c>
      <c r="D10843" t="s">
        <v>1819</v>
      </c>
      <c r="E10843" t="s">
        <v>43</v>
      </c>
      <c r="F10843" t="s">
        <v>22</v>
      </c>
      <c r="G10843">
        <v>10</v>
      </c>
      <c r="H10843" t="s">
        <v>45</v>
      </c>
      <c r="I10843">
        <v>108</v>
      </c>
      <c r="J10843">
        <v>20</v>
      </c>
      <c r="K10843">
        <v>86.4</v>
      </c>
      <c r="L10843">
        <v>3</v>
      </c>
      <c r="M10843">
        <f>(Table1[[#This Row],[final_price_usd]] * Table1[[#This Row],[units_sold]])</f>
        <v>259.20000000000005</v>
      </c>
      <c r="N10843" t="s">
        <v>54</v>
      </c>
      <c r="O10843" t="s">
        <v>34</v>
      </c>
      <c r="P10843" t="s">
        <v>55</v>
      </c>
      <c r="Q10843" t="s">
        <v>27</v>
      </c>
      <c r="R10843">
        <v>4.8</v>
      </c>
      <c r="S10843">
        <f>YEAR(Table1[[#This Row],[order_date]])</f>
        <v>2022</v>
      </c>
      <c r="T10843" t="str">
        <f>TEXT(Table1[[#This Row],[order_date]],"MMM")</f>
        <v>Dec</v>
      </c>
      <c r="U10843">
        <f>Table1[[#This Row],[revenue_usd]] - (Table1[[#This Row],[base_price_usd]]* Table1[[#This Row],[units_sold]])</f>
        <v>-64.799999999999955</v>
      </c>
    </row>
    <row r="10844" spans="1:21" x14ac:dyDescent="0.3">
      <c r="A10844" t="s">
        <v>11793</v>
      </c>
      <c r="B10844" s="1">
        <v>43295</v>
      </c>
      <c r="C10844" t="s">
        <v>19</v>
      </c>
      <c r="D10844" t="s">
        <v>2763</v>
      </c>
      <c r="E10844" t="s">
        <v>50</v>
      </c>
      <c r="F10844" t="s">
        <v>32</v>
      </c>
      <c r="G10844">
        <v>9</v>
      </c>
      <c r="H10844" t="s">
        <v>23</v>
      </c>
      <c r="I10844">
        <v>121</v>
      </c>
      <c r="J10844">
        <v>0</v>
      </c>
      <c r="K10844">
        <v>121</v>
      </c>
      <c r="L10844">
        <v>4</v>
      </c>
      <c r="M10844">
        <f>(Table1[[#This Row],[final_price_usd]] * Table1[[#This Row],[units_sold]])</f>
        <v>484</v>
      </c>
      <c r="N10844" t="s">
        <v>58</v>
      </c>
      <c r="O10844" t="s">
        <v>25</v>
      </c>
      <c r="P10844" t="s">
        <v>59</v>
      </c>
      <c r="Q10844" t="s">
        <v>27</v>
      </c>
      <c r="R10844">
        <v>3.4</v>
      </c>
      <c r="S10844">
        <f>YEAR(Table1[[#This Row],[order_date]])</f>
        <v>2018</v>
      </c>
      <c r="T10844" t="str">
        <f>TEXT(Table1[[#This Row],[order_date]],"MMM")</f>
        <v>Jul</v>
      </c>
      <c r="U10844">
        <f>Table1[[#This Row],[revenue_usd]] - (Table1[[#This Row],[base_price_usd]]* Table1[[#This Row],[units_sold]])</f>
        <v>0</v>
      </c>
    </row>
    <row r="10845" spans="1:21" x14ac:dyDescent="0.3">
      <c r="A10845" t="s">
        <v>11794</v>
      </c>
      <c r="B10845" s="1">
        <v>44595</v>
      </c>
      <c r="C10845" t="s">
        <v>61</v>
      </c>
      <c r="D10845" t="s">
        <v>640</v>
      </c>
      <c r="E10845" t="s">
        <v>43</v>
      </c>
      <c r="F10845" t="s">
        <v>44</v>
      </c>
      <c r="G10845">
        <v>6</v>
      </c>
      <c r="H10845" t="s">
        <v>33</v>
      </c>
      <c r="I10845">
        <v>171</v>
      </c>
      <c r="J10845">
        <v>20</v>
      </c>
      <c r="K10845">
        <v>136.80000000000001</v>
      </c>
      <c r="L10845">
        <v>4</v>
      </c>
      <c r="M10845">
        <f>(Table1[[#This Row],[final_price_usd]] * Table1[[#This Row],[units_sold]])</f>
        <v>547.20000000000005</v>
      </c>
      <c r="N10845" t="s">
        <v>58</v>
      </c>
      <c r="O10845" t="s">
        <v>25</v>
      </c>
      <c r="P10845" t="s">
        <v>86</v>
      </c>
      <c r="Q10845" t="s">
        <v>46</v>
      </c>
      <c r="R10845">
        <v>4.8</v>
      </c>
      <c r="S10845">
        <f>YEAR(Table1[[#This Row],[order_date]])</f>
        <v>2022</v>
      </c>
      <c r="T10845" t="str">
        <f>TEXT(Table1[[#This Row],[order_date]],"MMM")</f>
        <v>Feb</v>
      </c>
      <c r="U10845">
        <f>Table1[[#This Row],[revenue_usd]] - (Table1[[#This Row],[base_price_usd]]* Table1[[#This Row],[units_sold]])</f>
        <v>-136.79999999999995</v>
      </c>
    </row>
    <row r="10846" spans="1:21" x14ac:dyDescent="0.3">
      <c r="A10846" t="s">
        <v>11795</v>
      </c>
      <c r="B10846" s="1">
        <v>45270</v>
      </c>
      <c r="C10846" t="s">
        <v>61</v>
      </c>
      <c r="D10846" t="s">
        <v>2131</v>
      </c>
      <c r="E10846" t="s">
        <v>53</v>
      </c>
      <c r="F10846" t="s">
        <v>32</v>
      </c>
      <c r="G10846">
        <v>11</v>
      </c>
      <c r="H10846" t="s">
        <v>23</v>
      </c>
      <c r="I10846">
        <v>110</v>
      </c>
      <c r="J10846">
        <v>20</v>
      </c>
      <c r="K10846">
        <v>88</v>
      </c>
      <c r="L10846">
        <v>3</v>
      </c>
      <c r="M10846">
        <f>(Table1[[#This Row],[final_price_usd]] * Table1[[#This Row],[units_sold]])</f>
        <v>264</v>
      </c>
      <c r="N10846" t="s">
        <v>24</v>
      </c>
      <c r="O10846" t="s">
        <v>25</v>
      </c>
      <c r="P10846" t="s">
        <v>55</v>
      </c>
      <c r="Q10846" t="s">
        <v>27</v>
      </c>
      <c r="R10846">
        <v>4.8</v>
      </c>
      <c r="S10846">
        <f>YEAR(Table1[[#This Row],[order_date]])</f>
        <v>2023</v>
      </c>
      <c r="T10846" t="str">
        <f>TEXT(Table1[[#This Row],[order_date]],"MMM")</f>
        <v>Dec</v>
      </c>
      <c r="U10846">
        <f>Table1[[#This Row],[revenue_usd]] - (Table1[[#This Row],[base_price_usd]]* Table1[[#This Row],[units_sold]])</f>
        <v>-66</v>
      </c>
    </row>
    <row r="10847" spans="1:21" x14ac:dyDescent="0.3">
      <c r="A10847" t="s">
        <v>11796</v>
      </c>
      <c r="B10847" s="1">
        <v>43456</v>
      </c>
      <c r="C10847" t="s">
        <v>29</v>
      </c>
      <c r="D10847" t="s">
        <v>447</v>
      </c>
      <c r="E10847" t="s">
        <v>31</v>
      </c>
      <c r="F10847" t="s">
        <v>32</v>
      </c>
      <c r="G10847">
        <v>9</v>
      </c>
      <c r="H10847" t="s">
        <v>33</v>
      </c>
      <c r="I10847">
        <v>159</v>
      </c>
      <c r="J10847">
        <v>15</v>
      </c>
      <c r="K10847">
        <v>135.15</v>
      </c>
      <c r="L10847">
        <v>3</v>
      </c>
      <c r="M10847">
        <f>(Table1[[#This Row],[final_price_usd]] * Table1[[#This Row],[units_sold]])</f>
        <v>405.45000000000005</v>
      </c>
      <c r="N10847" t="s">
        <v>58</v>
      </c>
      <c r="O10847" t="s">
        <v>34</v>
      </c>
      <c r="P10847" t="s">
        <v>35</v>
      </c>
      <c r="Q10847" t="s">
        <v>27</v>
      </c>
      <c r="R10847">
        <v>4.5</v>
      </c>
      <c r="S10847">
        <f>YEAR(Table1[[#This Row],[order_date]])</f>
        <v>2018</v>
      </c>
      <c r="T10847" t="str">
        <f>TEXT(Table1[[#This Row],[order_date]],"MMM")</f>
        <v>Dec</v>
      </c>
      <c r="U10847">
        <f>Table1[[#This Row],[revenue_usd]] - (Table1[[#This Row],[base_price_usd]]* Table1[[#This Row],[units_sold]])</f>
        <v>-71.549999999999955</v>
      </c>
    </row>
    <row r="10848" spans="1:21" x14ac:dyDescent="0.3">
      <c r="A10848" t="s">
        <v>11797</v>
      </c>
      <c r="B10848" s="1">
        <v>46023</v>
      </c>
      <c r="C10848" t="s">
        <v>74</v>
      </c>
      <c r="D10848" t="s">
        <v>2520</v>
      </c>
      <c r="E10848" t="s">
        <v>50</v>
      </c>
      <c r="F10848" t="s">
        <v>32</v>
      </c>
      <c r="G10848">
        <v>11</v>
      </c>
      <c r="H10848" t="s">
        <v>89</v>
      </c>
      <c r="I10848">
        <v>123</v>
      </c>
      <c r="J10848">
        <v>20</v>
      </c>
      <c r="K10848">
        <v>98.4</v>
      </c>
      <c r="L10848">
        <v>4</v>
      </c>
      <c r="M10848">
        <f>(Table1[[#This Row],[final_price_usd]] * Table1[[#This Row],[units_sold]])</f>
        <v>393.6</v>
      </c>
      <c r="N10848" t="s">
        <v>38</v>
      </c>
      <c r="O10848" t="s">
        <v>34</v>
      </c>
      <c r="P10848" t="s">
        <v>55</v>
      </c>
      <c r="Q10848" t="s">
        <v>40</v>
      </c>
      <c r="R10848">
        <v>4.0999999999999996</v>
      </c>
      <c r="S10848">
        <f>YEAR(Table1[[#This Row],[order_date]])</f>
        <v>2026</v>
      </c>
      <c r="T10848" t="str">
        <f>TEXT(Table1[[#This Row],[order_date]],"MMM")</f>
        <v>Jan</v>
      </c>
      <c r="U10848">
        <f>Table1[[#This Row],[revenue_usd]] - (Table1[[#This Row],[base_price_usd]]* Table1[[#This Row],[units_sold]])</f>
        <v>-98.399999999999977</v>
      </c>
    </row>
    <row r="10849" spans="1:21" x14ac:dyDescent="0.3">
      <c r="A10849" t="s">
        <v>11798</v>
      </c>
      <c r="B10849" s="1">
        <v>45891</v>
      </c>
      <c r="C10849" t="s">
        <v>29</v>
      </c>
      <c r="D10849" t="s">
        <v>504</v>
      </c>
      <c r="E10849" t="s">
        <v>31</v>
      </c>
      <c r="F10849" t="s">
        <v>22</v>
      </c>
      <c r="G10849">
        <v>6</v>
      </c>
      <c r="H10849" t="s">
        <v>70</v>
      </c>
      <c r="I10849">
        <v>76</v>
      </c>
      <c r="J10849">
        <v>15</v>
      </c>
      <c r="K10849">
        <v>64.599999999999994</v>
      </c>
      <c r="L10849">
        <v>3</v>
      </c>
      <c r="M10849">
        <f>(Table1[[#This Row],[final_price_usd]] * Table1[[#This Row],[units_sold]])</f>
        <v>193.79999999999998</v>
      </c>
      <c r="N10849" t="s">
        <v>58</v>
      </c>
      <c r="O10849" t="s">
        <v>34</v>
      </c>
      <c r="P10849" t="s">
        <v>55</v>
      </c>
      <c r="Q10849" t="s">
        <v>27</v>
      </c>
      <c r="R10849">
        <v>3.5</v>
      </c>
      <c r="S10849">
        <f>YEAR(Table1[[#This Row],[order_date]])</f>
        <v>2025</v>
      </c>
      <c r="T10849" t="str">
        <f>TEXT(Table1[[#This Row],[order_date]],"MMM")</f>
        <v>Aug</v>
      </c>
      <c r="U10849">
        <f>Table1[[#This Row],[revenue_usd]] - (Table1[[#This Row],[base_price_usd]]* Table1[[#This Row],[units_sold]])</f>
        <v>-34.200000000000017</v>
      </c>
    </row>
    <row r="10850" spans="1:21" x14ac:dyDescent="0.3">
      <c r="A10850" t="s">
        <v>11799</v>
      </c>
      <c r="B10850" s="1">
        <v>46222</v>
      </c>
      <c r="C10850" t="s">
        <v>74</v>
      </c>
      <c r="D10850" t="s">
        <v>944</v>
      </c>
      <c r="E10850" t="s">
        <v>21</v>
      </c>
      <c r="F10850" t="s">
        <v>44</v>
      </c>
      <c r="G10850">
        <v>7</v>
      </c>
      <c r="H10850" t="s">
        <v>33</v>
      </c>
      <c r="I10850">
        <v>131</v>
      </c>
      <c r="J10850">
        <v>0</v>
      </c>
      <c r="K10850">
        <v>131</v>
      </c>
      <c r="L10850">
        <v>1</v>
      </c>
      <c r="M10850">
        <f>(Table1[[#This Row],[final_price_usd]] * Table1[[#This Row],[units_sold]])</f>
        <v>131</v>
      </c>
      <c r="N10850" t="s">
        <v>58</v>
      </c>
      <c r="O10850" t="s">
        <v>25</v>
      </c>
      <c r="P10850" t="s">
        <v>35</v>
      </c>
      <c r="Q10850" t="s">
        <v>27</v>
      </c>
      <c r="R10850">
        <v>3.9</v>
      </c>
      <c r="S10850">
        <f>YEAR(Table1[[#This Row],[order_date]])</f>
        <v>2026</v>
      </c>
      <c r="T10850" t="str">
        <f>TEXT(Table1[[#This Row],[order_date]],"MMM")</f>
        <v>Jul</v>
      </c>
      <c r="U10850">
        <f>Table1[[#This Row],[revenue_usd]] - (Table1[[#This Row],[base_price_usd]]* Table1[[#This Row],[units_sold]])</f>
        <v>0</v>
      </c>
    </row>
    <row r="10851" spans="1:21" x14ac:dyDescent="0.3">
      <c r="A10851" t="s">
        <v>11800</v>
      </c>
      <c r="B10851" s="1">
        <v>43256</v>
      </c>
      <c r="C10851" t="s">
        <v>74</v>
      </c>
      <c r="D10851" t="s">
        <v>1332</v>
      </c>
      <c r="E10851" t="s">
        <v>53</v>
      </c>
      <c r="F10851" t="s">
        <v>22</v>
      </c>
      <c r="G10851">
        <v>10</v>
      </c>
      <c r="H10851" t="s">
        <v>23</v>
      </c>
      <c r="I10851">
        <v>169</v>
      </c>
      <c r="J10851">
        <v>5</v>
      </c>
      <c r="K10851">
        <v>160.55000000000001</v>
      </c>
      <c r="L10851">
        <v>1</v>
      </c>
      <c r="M10851">
        <f>(Table1[[#This Row],[final_price_usd]] * Table1[[#This Row],[units_sold]])</f>
        <v>160.55000000000001</v>
      </c>
      <c r="N10851" t="s">
        <v>38</v>
      </c>
      <c r="O10851" t="s">
        <v>34</v>
      </c>
      <c r="P10851" t="s">
        <v>59</v>
      </c>
      <c r="Q10851" t="s">
        <v>27</v>
      </c>
      <c r="R10851">
        <v>4.2</v>
      </c>
      <c r="S10851">
        <f>YEAR(Table1[[#This Row],[order_date]])</f>
        <v>2018</v>
      </c>
      <c r="T10851" t="str">
        <f>TEXT(Table1[[#This Row],[order_date]],"MMM")</f>
        <v>Jun</v>
      </c>
      <c r="U10851">
        <f>Table1[[#This Row],[revenue_usd]] - (Table1[[#This Row],[base_price_usd]]* Table1[[#This Row],[units_sold]])</f>
        <v>-8.4499999999999886</v>
      </c>
    </row>
    <row r="10852" spans="1:21" x14ac:dyDescent="0.3">
      <c r="A10852" t="s">
        <v>11801</v>
      </c>
      <c r="B10852" s="1">
        <v>43760</v>
      </c>
      <c r="C10852" t="s">
        <v>19</v>
      </c>
      <c r="D10852" t="s">
        <v>1691</v>
      </c>
      <c r="E10852" t="s">
        <v>43</v>
      </c>
      <c r="F10852" t="s">
        <v>22</v>
      </c>
      <c r="G10852">
        <v>6</v>
      </c>
      <c r="H10852" t="s">
        <v>23</v>
      </c>
      <c r="I10852">
        <v>207</v>
      </c>
      <c r="J10852">
        <v>0</v>
      </c>
      <c r="K10852">
        <v>207</v>
      </c>
      <c r="L10852">
        <v>1</v>
      </c>
      <c r="M10852">
        <f>(Table1[[#This Row],[final_price_usd]] * Table1[[#This Row],[units_sold]])</f>
        <v>207</v>
      </c>
      <c r="N10852" t="s">
        <v>24</v>
      </c>
      <c r="O10852" t="s">
        <v>34</v>
      </c>
      <c r="P10852" t="s">
        <v>39</v>
      </c>
      <c r="Q10852" t="s">
        <v>40</v>
      </c>
      <c r="R10852">
        <v>4.5</v>
      </c>
      <c r="S10852">
        <f>YEAR(Table1[[#This Row],[order_date]])</f>
        <v>2019</v>
      </c>
      <c r="T10852" t="str">
        <f>TEXT(Table1[[#This Row],[order_date]],"MMM")</f>
        <v>Oct</v>
      </c>
      <c r="U10852">
        <f>Table1[[#This Row],[revenue_usd]] - (Table1[[#This Row],[base_price_usd]]* Table1[[#This Row],[units_sold]])</f>
        <v>0</v>
      </c>
    </row>
    <row r="10853" spans="1:21" x14ac:dyDescent="0.3">
      <c r="A10853" t="s">
        <v>11802</v>
      </c>
      <c r="B10853" s="1">
        <v>43909</v>
      </c>
      <c r="C10853" t="s">
        <v>48</v>
      </c>
      <c r="D10853" t="s">
        <v>1281</v>
      </c>
      <c r="E10853" t="s">
        <v>43</v>
      </c>
      <c r="F10853" t="s">
        <v>44</v>
      </c>
      <c r="G10853">
        <v>11</v>
      </c>
      <c r="H10853" t="s">
        <v>89</v>
      </c>
      <c r="I10853">
        <v>184</v>
      </c>
      <c r="J10853">
        <v>0</v>
      </c>
      <c r="K10853">
        <v>184</v>
      </c>
      <c r="L10853">
        <v>2</v>
      </c>
      <c r="M10853">
        <f>(Table1[[#This Row],[final_price_usd]] * Table1[[#This Row],[units_sold]])</f>
        <v>368</v>
      </c>
      <c r="N10853" t="s">
        <v>24</v>
      </c>
      <c r="O10853" t="s">
        <v>34</v>
      </c>
      <c r="P10853" t="s">
        <v>59</v>
      </c>
      <c r="Q10853" t="s">
        <v>40</v>
      </c>
      <c r="R10853">
        <v>3.7</v>
      </c>
      <c r="S10853">
        <f>YEAR(Table1[[#This Row],[order_date]])</f>
        <v>2020</v>
      </c>
      <c r="T10853" t="str">
        <f>TEXT(Table1[[#This Row],[order_date]],"MMM")</f>
        <v>Mar</v>
      </c>
      <c r="U10853">
        <f>Table1[[#This Row],[revenue_usd]] - (Table1[[#This Row],[base_price_usd]]* Table1[[#This Row],[units_sold]])</f>
        <v>0</v>
      </c>
    </row>
    <row r="10854" spans="1:21" x14ac:dyDescent="0.3">
      <c r="A10854" t="s">
        <v>11803</v>
      </c>
      <c r="B10854" s="1">
        <v>44345</v>
      </c>
      <c r="C10854" t="s">
        <v>19</v>
      </c>
      <c r="D10854" t="s">
        <v>168</v>
      </c>
      <c r="E10854" t="s">
        <v>21</v>
      </c>
      <c r="F10854" t="s">
        <v>32</v>
      </c>
      <c r="G10854">
        <v>8</v>
      </c>
      <c r="H10854" t="s">
        <v>33</v>
      </c>
      <c r="I10854">
        <v>125</v>
      </c>
      <c r="J10854">
        <v>20</v>
      </c>
      <c r="K10854">
        <v>100</v>
      </c>
      <c r="L10854">
        <v>2</v>
      </c>
      <c r="M10854">
        <f>(Table1[[#This Row],[final_price_usd]] * Table1[[#This Row],[units_sold]])</f>
        <v>200</v>
      </c>
      <c r="N10854" t="s">
        <v>54</v>
      </c>
      <c r="O10854" t="s">
        <v>25</v>
      </c>
      <c r="P10854" t="s">
        <v>35</v>
      </c>
      <c r="Q10854" t="s">
        <v>46</v>
      </c>
      <c r="R10854">
        <v>4.0999999999999996</v>
      </c>
      <c r="S10854">
        <f>YEAR(Table1[[#This Row],[order_date]])</f>
        <v>2021</v>
      </c>
      <c r="T10854" t="str">
        <f>TEXT(Table1[[#This Row],[order_date]],"MMM")</f>
        <v>May</v>
      </c>
      <c r="U10854">
        <f>Table1[[#This Row],[revenue_usd]] - (Table1[[#This Row],[base_price_usd]]* Table1[[#This Row],[units_sold]])</f>
        <v>-50</v>
      </c>
    </row>
    <row r="10855" spans="1:21" x14ac:dyDescent="0.3">
      <c r="A10855" t="s">
        <v>11804</v>
      </c>
      <c r="B10855" s="1">
        <v>44440</v>
      </c>
      <c r="C10855" t="s">
        <v>61</v>
      </c>
      <c r="D10855" t="s">
        <v>1126</v>
      </c>
      <c r="E10855" t="s">
        <v>21</v>
      </c>
      <c r="F10855" t="s">
        <v>22</v>
      </c>
      <c r="G10855">
        <v>6</v>
      </c>
      <c r="H10855" t="s">
        <v>23</v>
      </c>
      <c r="I10855">
        <v>108</v>
      </c>
      <c r="J10855">
        <v>20</v>
      </c>
      <c r="K10855">
        <v>86.4</v>
      </c>
      <c r="L10855">
        <v>1</v>
      </c>
      <c r="M10855">
        <f>(Table1[[#This Row],[final_price_usd]] * Table1[[#This Row],[units_sold]])</f>
        <v>86.4</v>
      </c>
      <c r="N10855" t="s">
        <v>38</v>
      </c>
      <c r="O10855" t="s">
        <v>25</v>
      </c>
      <c r="P10855" t="s">
        <v>35</v>
      </c>
      <c r="Q10855" t="s">
        <v>40</v>
      </c>
      <c r="R10855">
        <v>3.3</v>
      </c>
      <c r="S10855">
        <f>YEAR(Table1[[#This Row],[order_date]])</f>
        <v>2021</v>
      </c>
      <c r="T10855" t="str">
        <f>TEXT(Table1[[#This Row],[order_date]],"MMM")</f>
        <v>Sep</v>
      </c>
      <c r="U10855">
        <f>Table1[[#This Row],[revenue_usd]] - (Table1[[#This Row],[base_price_usd]]* Table1[[#This Row],[units_sold]])</f>
        <v>-21.599999999999994</v>
      </c>
    </row>
    <row r="10856" spans="1:21" x14ac:dyDescent="0.3">
      <c r="A10856" t="s">
        <v>11805</v>
      </c>
      <c r="B10856" s="1">
        <v>44983</v>
      </c>
      <c r="C10856" t="s">
        <v>61</v>
      </c>
      <c r="D10856" t="s">
        <v>2009</v>
      </c>
      <c r="E10856" t="s">
        <v>50</v>
      </c>
      <c r="F10856" t="s">
        <v>44</v>
      </c>
      <c r="G10856">
        <v>6</v>
      </c>
      <c r="H10856" t="s">
        <v>89</v>
      </c>
      <c r="I10856">
        <v>175</v>
      </c>
      <c r="J10856">
        <v>10</v>
      </c>
      <c r="K10856">
        <v>157.5</v>
      </c>
      <c r="L10856">
        <v>4</v>
      </c>
      <c r="M10856">
        <f>(Table1[[#This Row],[final_price_usd]] * Table1[[#This Row],[units_sold]])</f>
        <v>630</v>
      </c>
      <c r="N10856" t="s">
        <v>24</v>
      </c>
      <c r="O10856" t="s">
        <v>25</v>
      </c>
      <c r="P10856" t="s">
        <v>35</v>
      </c>
      <c r="Q10856" t="s">
        <v>46</v>
      </c>
      <c r="R10856">
        <v>3.8</v>
      </c>
      <c r="S10856">
        <f>YEAR(Table1[[#This Row],[order_date]])</f>
        <v>2023</v>
      </c>
      <c r="T10856" t="str">
        <f>TEXT(Table1[[#This Row],[order_date]],"MMM")</f>
        <v>Feb</v>
      </c>
      <c r="U10856">
        <f>Table1[[#This Row],[revenue_usd]] - (Table1[[#This Row],[base_price_usd]]* Table1[[#This Row],[units_sold]])</f>
        <v>-70</v>
      </c>
    </row>
    <row r="10857" spans="1:21" x14ac:dyDescent="0.3">
      <c r="A10857" t="s">
        <v>11806</v>
      </c>
      <c r="B10857" s="1">
        <v>44768</v>
      </c>
      <c r="C10857" t="s">
        <v>68</v>
      </c>
      <c r="D10857" t="s">
        <v>126</v>
      </c>
      <c r="E10857" t="s">
        <v>31</v>
      </c>
      <c r="F10857" t="s">
        <v>44</v>
      </c>
      <c r="G10857">
        <v>7</v>
      </c>
      <c r="H10857" t="s">
        <v>33</v>
      </c>
      <c r="I10857">
        <v>154</v>
      </c>
      <c r="J10857">
        <v>20</v>
      </c>
      <c r="K10857">
        <v>123.2</v>
      </c>
      <c r="L10857">
        <v>1</v>
      </c>
      <c r="M10857">
        <f>(Table1[[#This Row],[final_price_usd]] * Table1[[#This Row],[units_sold]])</f>
        <v>123.2</v>
      </c>
      <c r="N10857" t="s">
        <v>54</v>
      </c>
      <c r="O10857" t="s">
        <v>25</v>
      </c>
      <c r="P10857" t="s">
        <v>39</v>
      </c>
      <c r="Q10857" t="s">
        <v>40</v>
      </c>
      <c r="R10857">
        <v>4.9000000000000004</v>
      </c>
      <c r="S10857">
        <f>YEAR(Table1[[#This Row],[order_date]])</f>
        <v>2022</v>
      </c>
      <c r="T10857" t="str">
        <f>TEXT(Table1[[#This Row],[order_date]],"MMM")</f>
        <v>Jul</v>
      </c>
      <c r="U10857">
        <f>Table1[[#This Row],[revenue_usd]] - (Table1[[#This Row],[base_price_usd]]* Table1[[#This Row],[units_sold]])</f>
        <v>-30.799999999999997</v>
      </c>
    </row>
    <row r="10858" spans="1:21" x14ac:dyDescent="0.3">
      <c r="A10858" t="s">
        <v>11807</v>
      </c>
      <c r="B10858" s="1">
        <v>45543</v>
      </c>
      <c r="C10858" t="s">
        <v>68</v>
      </c>
      <c r="D10858" t="s">
        <v>665</v>
      </c>
      <c r="E10858" t="s">
        <v>50</v>
      </c>
      <c r="F10858" t="s">
        <v>32</v>
      </c>
      <c r="G10858">
        <v>8</v>
      </c>
      <c r="H10858" t="s">
        <v>23</v>
      </c>
      <c r="I10858">
        <v>152</v>
      </c>
      <c r="J10858">
        <v>30</v>
      </c>
      <c r="K10858">
        <v>106.4</v>
      </c>
      <c r="L10858">
        <v>2</v>
      </c>
      <c r="M10858">
        <f>(Table1[[#This Row],[final_price_usd]] * Table1[[#This Row],[units_sold]])</f>
        <v>212.8</v>
      </c>
      <c r="N10858" t="s">
        <v>24</v>
      </c>
      <c r="O10858" t="s">
        <v>34</v>
      </c>
      <c r="P10858" t="s">
        <v>26</v>
      </c>
      <c r="Q10858" t="s">
        <v>46</v>
      </c>
      <c r="R10858">
        <v>4.5999999999999996</v>
      </c>
      <c r="S10858">
        <f>YEAR(Table1[[#This Row],[order_date]])</f>
        <v>2024</v>
      </c>
      <c r="T10858" t="str">
        <f>TEXT(Table1[[#This Row],[order_date]],"MMM")</f>
        <v>Sep</v>
      </c>
      <c r="U10858">
        <f>Table1[[#This Row],[revenue_usd]] - (Table1[[#This Row],[base_price_usd]]* Table1[[#This Row],[units_sold]])</f>
        <v>-91.199999999999989</v>
      </c>
    </row>
    <row r="10859" spans="1:21" x14ac:dyDescent="0.3">
      <c r="A10859" t="s">
        <v>11808</v>
      </c>
      <c r="B10859" s="1">
        <v>46175</v>
      </c>
      <c r="C10859" t="s">
        <v>29</v>
      </c>
      <c r="D10859" t="s">
        <v>105</v>
      </c>
      <c r="E10859" t="s">
        <v>21</v>
      </c>
      <c r="F10859" t="s">
        <v>32</v>
      </c>
      <c r="G10859">
        <v>9</v>
      </c>
      <c r="H10859" t="s">
        <v>89</v>
      </c>
      <c r="I10859">
        <v>208</v>
      </c>
      <c r="J10859">
        <v>0</v>
      </c>
      <c r="K10859">
        <v>208</v>
      </c>
      <c r="L10859">
        <v>3</v>
      </c>
      <c r="M10859">
        <f>(Table1[[#This Row],[final_price_usd]] * Table1[[#This Row],[units_sold]])</f>
        <v>624</v>
      </c>
      <c r="N10859" t="s">
        <v>58</v>
      </c>
      <c r="O10859" t="s">
        <v>34</v>
      </c>
      <c r="P10859" t="s">
        <v>86</v>
      </c>
      <c r="Q10859" t="s">
        <v>46</v>
      </c>
      <c r="R10859">
        <v>3.9</v>
      </c>
      <c r="S10859">
        <f>YEAR(Table1[[#This Row],[order_date]])</f>
        <v>2026</v>
      </c>
      <c r="T10859" t="str">
        <f>TEXT(Table1[[#This Row],[order_date]],"MMM")</f>
        <v>Jun</v>
      </c>
      <c r="U10859">
        <f>Table1[[#This Row],[revenue_usd]] - (Table1[[#This Row],[base_price_usd]]* Table1[[#This Row],[units_sold]])</f>
        <v>0</v>
      </c>
    </row>
    <row r="10860" spans="1:21" x14ac:dyDescent="0.3">
      <c r="A10860" t="s">
        <v>11809</v>
      </c>
      <c r="B10860" s="1">
        <v>45125</v>
      </c>
      <c r="C10860" t="s">
        <v>68</v>
      </c>
      <c r="D10860" t="s">
        <v>774</v>
      </c>
      <c r="E10860" t="s">
        <v>31</v>
      </c>
      <c r="F10860" t="s">
        <v>44</v>
      </c>
      <c r="G10860">
        <v>10</v>
      </c>
      <c r="H10860" t="s">
        <v>89</v>
      </c>
      <c r="I10860">
        <v>216</v>
      </c>
      <c r="J10860">
        <v>20</v>
      </c>
      <c r="K10860">
        <v>172.8</v>
      </c>
      <c r="L10860">
        <v>4</v>
      </c>
      <c r="M10860">
        <f>(Table1[[#This Row],[final_price_usd]] * Table1[[#This Row],[units_sold]])</f>
        <v>691.2</v>
      </c>
      <c r="N10860" t="s">
        <v>54</v>
      </c>
      <c r="O10860" t="s">
        <v>34</v>
      </c>
      <c r="P10860" t="s">
        <v>39</v>
      </c>
      <c r="Q10860" t="s">
        <v>40</v>
      </c>
      <c r="R10860">
        <v>3</v>
      </c>
      <c r="S10860">
        <f>YEAR(Table1[[#This Row],[order_date]])</f>
        <v>2023</v>
      </c>
      <c r="T10860" t="str">
        <f>TEXT(Table1[[#This Row],[order_date]],"MMM")</f>
        <v>Jul</v>
      </c>
      <c r="U10860">
        <f>Table1[[#This Row],[revenue_usd]] - (Table1[[#This Row],[base_price_usd]]* Table1[[#This Row],[units_sold]])</f>
        <v>-172.79999999999995</v>
      </c>
    </row>
    <row r="10861" spans="1:21" x14ac:dyDescent="0.3">
      <c r="A10861" t="s">
        <v>11810</v>
      </c>
      <c r="B10861" s="1">
        <v>43821</v>
      </c>
      <c r="C10861" t="s">
        <v>61</v>
      </c>
      <c r="D10861" t="s">
        <v>88</v>
      </c>
      <c r="E10861" t="s">
        <v>31</v>
      </c>
      <c r="F10861" t="s">
        <v>32</v>
      </c>
      <c r="G10861">
        <v>6</v>
      </c>
      <c r="H10861" t="s">
        <v>45</v>
      </c>
      <c r="I10861">
        <v>134</v>
      </c>
      <c r="J10861">
        <v>20</v>
      </c>
      <c r="K10861">
        <v>107.2</v>
      </c>
      <c r="L10861">
        <v>4</v>
      </c>
      <c r="M10861">
        <f>(Table1[[#This Row],[final_price_usd]] * Table1[[#This Row],[units_sold]])</f>
        <v>428.8</v>
      </c>
      <c r="N10861" t="s">
        <v>24</v>
      </c>
      <c r="O10861" t="s">
        <v>34</v>
      </c>
      <c r="P10861" t="s">
        <v>26</v>
      </c>
      <c r="Q10861" t="s">
        <v>27</v>
      </c>
      <c r="R10861">
        <v>4.4000000000000004</v>
      </c>
      <c r="S10861">
        <f>YEAR(Table1[[#This Row],[order_date]])</f>
        <v>2019</v>
      </c>
      <c r="T10861" t="str">
        <f>TEXT(Table1[[#This Row],[order_date]],"MMM")</f>
        <v>Dec</v>
      </c>
      <c r="U10861">
        <f>Table1[[#This Row],[revenue_usd]] - (Table1[[#This Row],[base_price_usd]]* Table1[[#This Row],[units_sold]])</f>
        <v>-107.19999999999999</v>
      </c>
    </row>
    <row r="10862" spans="1:21" x14ac:dyDescent="0.3">
      <c r="A10862" t="s">
        <v>11811</v>
      </c>
      <c r="B10862" s="1">
        <v>45941</v>
      </c>
      <c r="C10862" t="s">
        <v>61</v>
      </c>
      <c r="D10862" t="s">
        <v>2178</v>
      </c>
      <c r="E10862" t="s">
        <v>53</v>
      </c>
      <c r="F10862" t="s">
        <v>44</v>
      </c>
      <c r="G10862">
        <v>10</v>
      </c>
      <c r="H10862" t="s">
        <v>70</v>
      </c>
      <c r="I10862">
        <v>112</v>
      </c>
      <c r="J10862">
        <v>20</v>
      </c>
      <c r="K10862">
        <v>89.6</v>
      </c>
      <c r="L10862">
        <v>4</v>
      </c>
      <c r="M10862">
        <f>(Table1[[#This Row],[final_price_usd]] * Table1[[#This Row],[units_sold]])</f>
        <v>358.4</v>
      </c>
      <c r="N10862" t="s">
        <v>24</v>
      </c>
      <c r="O10862" t="s">
        <v>34</v>
      </c>
      <c r="P10862" t="s">
        <v>39</v>
      </c>
      <c r="Q10862" t="s">
        <v>46</v>
      </c>
      <c r="R10862">
        <v>4.9000000000000004</v>
      </c>
      <c r="S10862">
        <f>YEAR(Table1[[#This Row],[order_date]])</f>
        <v>2025</v>
      </c>
      <c r="T10862" t="str">
        <f>TEXT(Table1[[#This Row],[order_date]],"MMM")</f>
        <v>Oct</v>
      </c>
      <c r="U10862">
        <f>Table1[[#This Row],[revenue_usd]] - (Table1[[#This Row],[base_price_usd]]* Table1[[#This Row],[units_sold]])</f>
        <v>-89.600000000000023</v>
      </c>
    </row>
    <row r="10863" spans="1:21" x14ac:dyDescent="0.3">
      <c r="A10863" t="s">
        <v>11812</v>
      </c>
      <c r="B10863" s="1">
        <v>43904</v>
      </c>
      <c r="C10863" t="s">
        <v>29</v>
      </c>
      <c r="D10863" t="s">
        <v>1693</v>
      </c>
      <c r="E10863" t="s">
        <v>53</v>
      </c>
      <c r="F10863" t="s">
        <v>22</v>
      </c>
      <c r="G10863">
        <v>10</v>
      </c>
      <c r="H10863" t="s">
        <v>70</v>
      </c>
      <c r="I10863">
        <v>156</v>
      </c>
      <c r="J10863">
        <v>10</v>
      </c>
      <c r="K10863">
        <v>140.4</v>
      </c>
      <c r="L10863">
        <v>4</v>
      </c>
      <c r="M10863">
        <f>(Table1[[#This Row],[final_price_usd]] * Table1[[#This Row],[units_sold]])</f>
        <v>561.6</v>
      </c>
      <c r="N10863" t="s">
        <v>54</v>
      </c>
      <c r="O10863" t="s">
        <v>25</v>
      </c>
      <c r="P10863" t="s">
        <v>35</v>
      </c>
      <c r="Q10863" t="s">
        <v>40</v>
      </c>
      <c r="R10863">
        <v>5</v>
      </c>
      <c r="S10863">
        <f>YEAR(Table1[[#This Row],[order_date]])</f>
        <v>2020</v>
      </c>
      <c r="T10863" t="str">
        <f>TEXT(Table1[[#This Row],[order_date]],"MMM")</f>
        <v>Mar</v>
      </c>
      <c r="U10863">
        <f>Table1[[#This Row],[revenue_usd]] - (Table1[[#This Row],[base_price_usd]]* Table1[[#This Row],[units_sold]])</f>
        <v>-62.399999999999977</v>
      </c>
    </row>
    <row r="10864" spans="1:21" x14ac:dyDescent="0.3">
      <c r="A10864" t="s">
        <v>11813</v>
      </c>
      <c r="B10864" s="1">
        <v>43786</v>
      </c>
      <c r="C10864" t="s">
        <v>74</v>
      </c>
      <c r="D10864" t="s">
        <v>351</v>
      </c>
      <c r="E10864" t="s">
        <v>50</v>
      </c>
      <c r="F10864" t="s">
        <v>32</v>
      </c>
      <c r="G10864">
        <v>8</v>
      </c>
      <c r="H10864" t="s">
        <v>33</v>
      </c>
      <c r="I10864">
        <v>212</v>
      </c>
      <c r="J10864">
        <v>15</v>
      </c>
      <c r="K10864">
        <v>180.2</v>
      </c>
      <c r="L10864">
        <v>1</v>
      </c>
      <c r="M10864">
        <f>(Table1[[#This Row],[final_price_usd]] * Table1[[#This Row],[units_sold]])</f>
        <v>180.2</v>
      </c>
      <c r="N10864" t="s">
        <v>58</v>
      </c>
      <c r="O10864" t="s">
        <v>34</v>
      </c>
      <c r="P10864" t="s">
        <v>86</v>
      </c>
      <c r="Q10864" t="s">
        <v>40</v>
      </c>
      <c r="R10864">
        <v>4.2</v>
      </c>
      <c r="S10864">
        <f>YEAR(Table1[[#This Row],[order_date]])</f>
        <v>2019</v>
      </c>
      <c r="T10864" t="str">
        <f>TEXT(Table1[[#This Row],[order_date]],"MMM")</f>
        <v>Nov</v>
      </c>
      <c r="U10864">
        <f>Table1[[#This Row],[revenue_usd]] - (Table1[[#This Row],[base_price_usd]]* Table1[[#This Row],[units_sold]])</f>
        <v>-31.800000000000011</v>
      </c>
    </row>
    <row r="10865" spans="1:21" x14ac:dyDescent="0.3">
      <c r="A10865" t="s">
        <v>11814</v>
      </c>
      <c r="B10865" s="1">
        <v>45726</v>
      </c>
      <c r="C10865" t="s">
        <v>74</v>
      </c>
      <c r="D10865" t="s">
        <v>1652</v>
      </c>
      <c r="E10865" t="s">
        <v>53</v>
      </c>
      <c r="F10865" t="s">
        <v>22</v>
      </c>
      <c r="G10865">
        <v>7</v>
      </c>
      <c r="H10865" t="s">
        <v>70</v>
      </c>
      <c r="I10865">
        <v>162</v>
      </c>
      <c r="J10865">
        <v>30</v>
      </c>
      <c r="K10865">
        <v>113.4</v>
      </c>
      <c r="L10865">
        <v>4</v>
      </c>
      <c r="M10865">
        <f>(Table1[[#This Row],[final_price_usd]] * Table1[[#This Row],[units_sold]])</f>
        <v>453.6</v>
      </c>
      <c r="N10865" t="s">
        <v>38</v>
      </c>
      <c r="O10865" t="s">
        <v>34</v>
      </c>
      <c r="P10865" t="s">
        <v>59</v>
      </c>
      <c r="Q10865" t="s">
        <v>27</v>
      </c>
      <c r="R10865">
        <v>4.9000000000000004</v>
      </c>
      <c r="S10865">
        <f>YEAR(Table1[[#This Row],[order_date]])</f>
        <v>2025</v>
      </c>
      <c r="T10865" t="str">
        <f>TEXT(Table1[[#This Row],[order_date]],"MMM")</f>
        <v>Mar</v>
      </c>
      <c r="U10865">
        <f>Table1[[#This Row],[revenue_usd]] - (Table1[[#This Row],[base_price_usd]]* Table1[[#This Row],[units_sold]])</f>
        <v>-194.39999999999998</v>
      </c>
    </row>
    <row r="10866" spans="1:21" x14ac:dyDescent="0.3">
      <c r="A10866" t="s">
        <v>11815</v>
      </c>
      <c r="B10866" s="1">
        <v>45114</v>
      </c>
      <c r="C10866" t="s">
        <v>68</v>
      </c>
      <c r="D10866" t="s">
        <v>1732</v>
      </c>
      <c r="E10866" t="s">
        <v>43</v>
      </c>
      <c r="F10866" t="s">
        <v>44</v>
      </c>
      <c r="G10866">
        <v>7</v>
      </c>
      <c r="H10866" t="s">
        <v>33</v>
      </c>
      <c r="I10866">
        <v>161</v>
      </c>
      <c r="J10866">
        <v>10</v>
      </c>
      <c r="K10866">
        <v>144.9</v>
      </c>
      <c r="L10866">
        <v>4</v>
      </c>
      <c r="M10866">
        <f>(Table1[[#This Row],[final_price_usd]] * Table1[[#This Row],[units_sold]])</f>
        <v>579.6</v>
      </c>
      <c r="N10866" t="s">
        <v>54</v>
      </c>
      <c r="O10866" t="s">
        <v>34</v>
      </c>
      <c r="P10866" t="s">
        <v>55</v>
      </c>
      <c r="Q10866" t="s">
        <v>46</v>
      </c>
      <c r="R10866">
        <v>4.2</v>
      </c>
      <c r="S10866">
        <f>YEAR(Table1[[#This Row],[order_date]])</f>
        <v>2023</v>
      </c>
      <c r="T10866" t="str">
        <f>TEXT(Table1[[#This Row],[order_date]],"MMM")</f>
        <v>Jul</v>
      </c>
      <c r="U10866">
        <f>Table1[[#This Row],[revenue_usd]] - (Table1[[#This Row],[base_price_usd]]* Table1[[#This Row],[units_sold]])</f>
        <v>-64.399999999999977</v>
      </c>
    </row>
    <row r="10867" spans="1:21" x14ac:dyDescent="0.3">
      <c r="A10867" t="s">
        <v>11816</v>
      </c>
      <c r="B10867" s="1">
        <v>44815</v>
      </c>
      <c r="C10867" t="s">
        <v>48</v>
      </c>
      <c r="D10867" t="s">
        <v>814</v>
      </c>
      <c r="E10867" t="s">
        <v>50</v>
      </c>
      <c r="F10867" t="s">
        <v>44</v>
      </c>
      <c r="G10867">
        <v>7</v>
      </c>
      <c r="H10867" t="s">
        <v>89</v>
      </c>
      <c r="I10867">
        <v>171</v>
      </c>
      <c r="J10867">
        <v>5</v>
      </c>
      <c r="K10867">
        <v>162.44999999999999</v>
      </c>
      <c r="L10867">
        <v>2</v>
      </c>
      <c r="M10867">
        <f>(Table1[[#This Row],[final_price_usd]] * Table1[[#This Row],[units_sold]])</f>
        <v>324.89999999999998</v>
      </c>
      <c r="N10867" t="s">
        <v>24</v>
      </c>
      <c r="O10867" t="s">
        <v>25</v>
      </c>
      <c r="P10867" t="s">
        <v>86</v>
      </c>
      <c r="Q10867" t="s">
        <v>27</v>
      </c>
      <c r="R10867">
        <v>4.4000000000000004</v>
      </c>
      <c r="S10867">
        <f>YEAR(Table1[[#This Row],[order_date]])</f>
        <v>2022</v>
      </c>
      <c r="T10867" t="str">
        <f>TEXT(Table1[[#This Row],[order_date]],"MMM")</f>
        <v>Sep</v>
      </c>
      <c r="U10867">
        <f>Table1[[#This Row],[revenue_usd]] - (Table1[[#This Row],[base_price_usd]]* Table1[[#This Row],[units_sold]])</f>
        <v>-17.100000000000023</v>
      </c>
    </row>
    <row r="10868" spans="1:21" x14ac:dyDescent="0.3">
      <c r="A10868" t="s">
        <v>11817</v>
      </c>
      <c r="B10868" s="1">
        <v>46326</v>
      </c>
      <c r="C10868" t="s">
        <v>74</v>
      </c>
      <c r="D10868" t="s">
        <v>2893</v>
      </c>
      <c r="E10868" t="s">
        <v>53</v>
      </c>
      <c r="F10868" t="s">
        <v>22</v>
      </c>
      <c r="G10868">
        <v>6</v>
      </c>
      <c r="H10868" t="s">
        <v>70</v>
      </c>
      <c r="I10868">
        <v>165</v>
      </c>
      <c r="J10868">
        <v>15</v>
      </c>
      <c r="K10868">
        <v>140.25</v>
      </c>
      <c r="L10868">
        <v>4</v>
      </c>
      <c r="M10868">
        <f>(Table1[[#This Row],[final_price_usd]] * Table1[[#This Row],[units_sold]])</f>
        <v>561</v>
      </c>
      <c r="N10868" t="s">
        <v>38</v>
      </c>
      <c r="O10868" t="s">
        <v>25</v>
      </c>
      <c r="P10868" t="s">
        <v>86</v>
      </c>
      <c r="Q10868" t="s">
        <v>27</v>
      </c>
      <c r="R10868">
        <v>3.9</v>
      </c>
      <c r="S10868">
        <f>YEAR(Table1[[#This Row],[order_date]])</f>
        <v>2026</v>
      </c>
      <c r="T10868" t="str">
        <f>TEXT(Table1[[#This Row],[order_date]],"MMM")</f>
        <v>Oct</v>
      </c>
      <c r="U10868">
        <f>Table1[[#This Row],[revenue_usd]] - (Table1[[#This Row],[base_price_usd]]* Table1[[#This Row],[units_sold]])</f>
        <v>-99</v>
      </c>
    </row>
    <row r="10869" spans="1:21" x14ac:dyDescent="0.3">
      <c r="A10869" t="s">
        <v>11818</v>
      </c>
      <c r="B10869" s="1">
        <v>43310</v>
      </c>
      <c r="C10869" t="s">
        <v>19</v>
      </c>
      <c r="D10869" t="s">
        <v>3303</v>
      </c>
      <c r="E10869" t="s">
        <v>43</v>
      </c>
      <c r="F10869" t="s">
        <v>44</v>
      </c>
      <c r="G10869">
        <v>8</v>
      </c>
      <c r="H10869" t="s">
        <v>70</v>
      </c>
      <c r="I10869">
        <v>169</v>
      </c>
      <c r="J10869">
        <v>10</v>
      </c>
      <c r="K10869">
        <v>152.1</v>
      </c>
      <c r="L10869">
        <v>2</v>
      </c>
      <c r="M10869">
        <f>(Table1[[#This Row],[final_price_usd]] * Table1[[#This Row],[units_sold]])</f>
        <v>304.2</v>
      </c>
      <c r="N10869" t="s">
        <v>38</v>
      </c>
      <c r="O10869" t="s">
        <v>34</v>
      </c>
      <c r="P10869" t="s">
        <v>39</v>
      </c>
      <c r="Q10869" t="s">
        <v>27</v>
      </c>
      <c r="R10869">
        <v>4.0999999999999996</v>
      </c>
      <c r="S10869">
        <f>YEAR(Table1[[#This Row],[order_date]])</f>
        <v>2018</v>
      </c>
      <c r="T10869" t="str">
        <f>TEXT(Table1[[#This Row],[order_date]],"MMM")</f>
        <v>Jul</v>
      </c>
      <c r="U10869">
        <f>Table1[[#This Row],[revenue_usd]] - (Table1[[#This Row],[base_price_usd]]* Table1[[#This Row],[units_sold]])</f>
        <v>-33.800000000000011</v>
      </c>
    </row>
    <row r="10870" spans="1:21" x14ac:dyDescent="0.3">
      <c r="A10870" t="s">
        <v>11819</v>
      </c>
      <c r="B10870" s="1">
        <v>45860</v>
      </c>
      <c r="C10870" t="s">
        <v>48</v>
      </c>
      <c r="D10870" t="s">
        <v>2176</v>
      </c>
      <c r="E10870" t="s">
        <v>50</v>
      </c>
      <c r="F10870" t="s">
        <v>22</v>
      </c>
      <c r="G10870">
        <v>11</v>
      </c>
      <c r="H10870" t="s">
        <v>70</v>
      </c>
      <c r="I10870">
        <v>74</v>
      </c>
      <c r="J10870">
        <v>20</v>
      </c>
      <c r="K10870">
        <v>59.2</v>
      </c>
      <c r="L10870">
        <v>4</v>
      </c>
      <c r="M10870">
        <f>(Table1[[#This Row],[final_price_usd]] * Table1[[#This Row],[units_sold]])</f>
        <v>236.8</v>
      </c>
      <c r="N10870" t="s">
        <v>38</v>
      </c>
      <c r="O10870" t="s">
        <v>25</v>
      </c>
      <c r="P10870" t="s">
        <v>35</v>
      </c>
      <c r="Q10870" t="s">
        <v>27</v>
      </c>
      <c r="R10870">
        <v>4.9000000000000004</v>
      </c>
      <c r="S10870">
        <f>YEAR(Table1[[#This Row],[order_date]])</f>
        <v>2025</v>
      </c>
      <c r="T10870" t="str">
        <f>TEXT(Table1[[#This Row],[order_date]],"MMM")</f>
        <v>Jul</v>
      </c>
      <c r="U10870">
        <f>Table1[[#This Row],[revenue_usd]] - (Table1[[#This Row],[base_price_usd]]* Table1[[#This Row],[units_sold]])</f>
        <v>-59.199999999999989</v>
      </c>
    </row>
    <row r="10871" spans="1:21" x14ac:dyDescent="0.3">
      <c r="A10871" t="s">
        <v>11820</v>
      </c>
      <c r="B10871" s="1">
        <v>45202</v>
      </c>
      <c r="C10871" t="s">
        <v>74</v>
      </c>
      <c r="D10871" t="s">
        <v>2433</v>
      </c>
      <c r="E10871" t="s">
        <v>50</v>
      </c>
      <c r="F10871" t="s">
        <v>22</v>
      </c>
      <c r="G10871">
        <v>7</v>
      </c>
      <c r="H10871" t="s">
        <v>23</v>
      </c>
      <c r="I10871">
        <v>189</v>
      </c>
      <c r="J10871">
        <v>20</v>
      </c>
      <c r="K10871">
        <v>151.19999999999999</v>
      </c>
      <c r="L10871">
        <v>1</v>
      </c>
      <c r="M10871">
        <f>(Table1[[#This Row],[final_price_usd]] * Table1[[#This Row],[units_sold]])</f>
        <v>151.19999999999999</v>
      </c>
      <c r="N10871" t="s">
        <v>24</v>
      </c>
      <c r="O10871" t="s">
        <v>34</v>
      </c>
      <c r="P10871" t="s">
        <v>59</v>
      </c>
      <c r="Q10871" t="s">
        <v>27</v>
      </c>
      <c r="R10871">
        <v>3.2</v>
      </c>
      <c r="S10871">
        <f>YEAR(Table1[[#This Row],[order_date]])</f>
        <v>2023</v>
      </c>
      <c r="T10871" t="str">
        <f>TEXT(Table1[[#This Row],[order_date]],"MMM")</f>
        <v>Oct</v>
      </c>
      <c r="U10871">
        <f>Table1[[#This Row],[revenue_usd]] - (Table1[[#This Row],[base_price_usd]]* Table1[[#This Row],[units_sold]])</f>
        <v>-37.800000000000011</v>
      </c>
    </row>
    <row r="10872" spans="1:21" x14ac:dyDescent="0.3">
      <c r="A10872" t="s">
        <v>11821</v>
      </c>
      <c r="B10872" s="1">
        <v>44704</v>
      </c>
      <c r="C10872" t="s">
        <v>19</v>
      </c>
      <c r="D10872" t="s">
        <v>1019</v>
      </c>
      <c r="E10872" t="s">
        <v>21</v>
      </c>
      <c r="F10872" t="s">
        <v>44</v>
      </c>
      <c r="G10872">
        <v>7</v>
      </c>
      <c r="H10872" t="s">
        <v>89</v>
      </c>
      <c r="I10872">
        <v>105</v>
      </c>
      <c r="J10872">
        <v>5</v>
      </c>
      <c r="K10872">
        <v>99.75</v>
      </c>
      <c r="L10872">
        <v>1</v>
      </c>
      <c r="M10872">
        <f>(Table1[[#This Row],[final_price_usd]] * Table1[[#This Row],[units_sold]])</f>
        <v>99.75</v>
      </c>
      <c r="N10872" t="s">
        <v>54</v>
      </c>
      <c r="O10872" t="s">
        <v>34</v>
      </c>
      <c r="P10872" t="s">
        <v>39</v>
      </c>
      <c r="Q10872" t="s">
        <v>40</v>
      </c>
      <c r="R10872">
        <v>3.1</v>
      </c>
      <c r="S10872">
        <f>YEAR(Table1[[#This Row],[order_date]])</f>
        <v>2022</v>
      </c>
      <c r="T10872" t="str">
        <f>TEXT(Table1[[#This Row],[order_date]],"MMM")</f>
        <v>May</v>
      </c>
      <c r="U10872">
        <f>Table1[[#This Row],[revenue_usd]] - (Table1[[#This Row],[base_price_usd]]* Table1[[#This Row],[units_sold]])</f>
        <v>-5.25</v>
      </c>
    </row>
    <row r="10873" spans="1:21" x14ac:dyDescent="0.3">
      <c r="A10873" t="s">
        <v>11822</v>
      </c>
      <c r="B10873" s="1">
        <v>45587</v>
      </c>
      <c r="C10873" t="s">
        <v>19</v>
      </c>
      <c r="D10873" t="s">
        <v>2460</v>
      </c>
      <c r="E10873" t="s">
        <v>31</v>
      </c>
      <c r="F10873" t="s">
        <v>44</v>
      </c>
      <c r="G10873">
        <v>7</v>
      </c>
      <c r="H10873" t="s">
        <v>89</v>
      </c>
      <c r="I10873">
        <v>213</v>
      </c>
      <c r="J10873">
        <v>5</v>
      </c>
      <c r="K10873">
        <v>202.35</v>
      </c>
      <c r="L10873">
        <v>2</v>
      </c>
      <c r="M10873">
        <f>(Table1[[#This Row],[final_price_usd]] * Table1[[#This Row],[units_sold]])</f>
        <v>404.7</v>
      </c>
      <c r="N10873" t="s">
        <v>38</v>
      </c>
      <c r="O10873" t="s">
        <v>25</v>
      </c>
      <c r="P10873" t="s">
        <v>35</v>
      </c>
      <c r="Q10873" t="s">
        <v>46</v>
      </c>
      <c r="R10873">
        <v>4.7</v>
      </c>
      <c r="S10873">
        <f>YEAR(Table1[[#This Row],[order_date]])</f>
        <v>2024</v>
      </c>
      <c r="T10873" t="str">
        <f>TEXT(Table1[[#This Row],[order_date]],"MMM")</f>
        <v>Oct</v>
      </c>
      <c r="U10873">
        <f>Table1[[#This Row],[revenue_usd]] - (Table1[[#This Row],[base_price_usd]]* Table1[[#This Row],[units_sold]])</f>
        <v>-21.300000000000011</v>
      </c>
    </row>
    <row r="10874" spans="1:21" x14ac:dyDescent="0.3">
      <c r="A10874" t="s">
        <v>11823</v>
      </c>
      <c r="B10874" s="1">
        <v>45922</v>
      </c>
      <c r="C10874" t="s">
        <v>48</v>
      </c>
      <c r="D10874" t="s">
        <v>1400</v>
      </c>
      <c r="E10874" t="s">
        <v>43</v>
      </c>
      <c r="F10874" t="s">
        <v>32</v>
      </c>
      <c r="G10874">
        <v>8</v>
      </c>
      <c r="H10874" t="s">
        <v>70</v>
      </c>
      <c r="I10874">
        <v>80</v>
      </c>
      <c r="J10874">
        <v>15</v>
      </c>
      <c r="K10874">
        <v>68</v>
      </c>
      <c r="L10874">
        <v>4</v>
      </c>
      <c r="M10874">
        <f>(Table1[[#This Row],[final_price_usd]] * Table1[[#This Row],[units_sold]])</f>
        <v>272</v>
      </c>
      <c r="N10874" t="s">
        <v>38</v>
      </c>
      <c r="O10874" t="s">
        <v>25</v>
      </c>
      <c r="P10874" t="s">
        <v>55</v>
      </c>
      <c r="Q10874" t="s">
        <v>46</v>
      </c>
      <c r="R10874">
        <v>3.8</v>
      </c>
      <c r="S10874">
        <f>YEAR(Table1[[#This Row],[order_date]])</f>
        <v>2025</v>
      </c>
      <c r="T10874" t="str">
        <f>TEXT(Table1[[#This Row],[order_date]],"MMM")</f>
        <v>Sep</v>
      </c>
      <c r="U10874">
        <f>Table1[[#This Row],[revenue_usd]] - (Table1[[#This Row],[base_price_usd]]* Table1[[#This Row],[units_sold]])</f>
        <v>-48</v>
      </c>
    </row>
    <row r="10875" spans="1:21" x14ac:dyDescent="0.3">
      <c r="A10875" t="s">
        <v>11824</v>
      </c>
      <c r="B10875" s="1">
        <v>45239</v>
      </c>
      <c r="C10875" t="s">
        <v>74</v>
      </c>
      <c r="D10875" t="s">
        <v>2021</v>
      </c>
      <c r="E10875" t="s">
        <v>50</v>
      </c>
      <c r="F10875" t="s">
        <v>32</v>
      </c>
      <c r="G10875">
        <v>6</v>
      </c>
      <c r="H10875" t="s">
        <v>33</v>
      </c>
      <c r="I10875">
        <v>207</v>
      </c>
      <c r="J10875">
        <v>20</v>
      </c>
      <c r="K10875">
        <v>165.6</v>
      </c>
      <c r="L10875">
        <v>4</v>
      </c>
      <c r="M10875">
        <f>(Table1[[#This Row],[final_price_usd]] * Table1[[#This Row],[units_sold]])</f>
        <v>662.4</v>
      </c>
      <c r="N10875" t="s">
        <v>54</v>
      </c>
      <c r="O10875" t="s">
        <v>34</v>
      </c>
      <c r="P10875" t="s">
        <v>59</v>
      </c>
      <c r="Q10875" t="s">
        <v>40</v>
      </c>
      <c r="R10875">
        <v>3.6</v>
      </c>
      <c r="S10875">
        <f>YEAR(Table1[[#This Row],[order_date]])</f>
        <v>2023</v>
      </c>
      <c r="T10875" t="str">
        <f>TEXT(Table1[[#This Row],[order_date]],"MMM")</f>
        <v>Nov</v>
      </c>
      <c r="U10875">
        <f>Table1[[#This Row],[revenue_usd]] - (Table1[[#This Row],[base_price_usd]]* Table1[[#This Row],[units_sold]])</f>
        <v>-165.60000000000002</v>
      </c>
    </row>
    <row r="10876" spans="1:21" x14ac:dyDescent="0.3">
      <c r="A10876" t="s">
        <v>11825</v>
      </c>
      <c r="B10876" s="1">
        <v>44995</v>
      </c>
      <c r="C10876" t="s">
        <v>48</v>
      </c>
      <c r="D10876" t="s">
        <v>718</v>
      </c>
      <c r="E10876" t="s">
        <v>53</v>
      </c>
      <c r="F10876" t="s">
        <v>44</v>
      </c>
      <c r="G10876">
        <v>6</v>
      </c>
      <c r="H10876" t="s">
        <v>70</v>
      </c>
      <c r="I10876">
        <v>84</v>
      </c>
      <c r="J10876">
        <v>30</v>
      </c>
      <c r="K10876">
        <v>58.8</v>
      </c>
      <c r="L10876">
        <v>3</v>
      </c>
      <c r="M10876">
        <f>(Table1[[#This Row],[final_price_usd]] * Table1[[#This Row],[units_sold]])</f>
        <v>176.39999999999998</v>
      </c>
      <c r="N10876" t="s">
        <v>58</v>
      </c>
      <c r="O10876" t="s">
        <v>25</v>
      </c>
      <c r="P10876" t="s">
        <v>55</v>
      </c>
      <c r="Q10876" t="s">
        <v>40</v>
      </c>
      <c r="R10876">
        <v>4.4000000000000004</v>
      </c>
      <c r="S10876">
        <f>YEAR(Table1[[#This Row],[order_date]])</f>
        <v>2023</v>
      </c>
      <c r="T10876" t="str">
        <f>TEXT(Table1[[#This Row],[order_date]],"MMM")</f>
        <v>Mar</v>
      </c>
      <c r="U10876">
        <f>Table1[[#This Row],[revenue_usd]] - (Table1[[#This Row],[base_price_usd]]* Table1[[#This Row],[units_sold]])</f>
        <v>-75.600000000000023</v>
      </c>
    </row>
    <row r="10877" spans="1:21" x14ac:dyDescent="0.3">
      <c r="A10877" t="s">
        <v>11826</v>
      </c>
      <c r="B10877" s="1">
        <v>43527</v>
      </c>
      <c r="C10877" t="s">
        <v>74</v>
      </c>
      <c r="D10877" t="s">
        <v>509</v>
      </c>
      <c r="E10877" t="s">
        <v>53</v>
      </c>
      <c r="F10877" t="s">
        <v>22</v>
      </c>
      <c r="G10877">
        <v>8</v>
      </c>
      <c r="H10877" t="s">
        <v>33</v>
      </c>
      <c r="I10877">
        <v>216</v>
      </c>
      <c r="J10877">
        <v>0</v>
      </c>
      <c r="K10877">
        <v>216</v>
      </c>
      <c r="L10877">
        <v>4</v>
      </c>
      <c r="M10877">
        <f>(Table1[[#This Row],[final_price_usd]] * Table1[[#This Row],[units_sold]])</f>
        <v>864</v>
      </c>
      <c r="N10877" t="s">
        <v>58</v>
      </c>
      <c r="O10877" t="s">
        <v>25</v>
      </c>
      <c r="P10877" t="s">
        <v>39</v>
      </c>
      <c r="Q10877" t="s">
        <v>40</v>
      </c>
      <c r="R10877">
        <v>4.4000000000000004</v>
      </c>
      <c r="S10877">
        <f>YEAR(Table1[[#This Row],[order_date]])</f>
        <v>2019</v>
      </c>
      <c r="T10877" t="str">
        <f>TEXT(Table1[[#This Row],[order_date]],"MMM")</f>
        <v>Mar</v>
      </c>
      <c r="U10877">
        <f>Table1[[#This Row],[revenue_usd]] - (Table1[[#This Row],[base_price_usd]]* Table1[[#This Row],[units_sold]])</f>
        <v>0</v>
      </c>
    </row>
    <row r="10878" spans="1:21" x14ac:dyDescent="0.3">
      <c r="A10878" t="s">
        <v>11827</v>
      </c>
      <c r="B10878" s="1">
        <v>45257</v>
      </c>
      <c r="C10878" t="s">
        <v>68</v>
      </c>
      <c r="D10878" t="s">
        <v>1253</v>
      </c>
      <c r="E10878" t="s">
        <v>43</v>
      </c>
      <c r="F10878" t="s">
        <v>22</v>
      </c>
      <c r="G10878">
        <v>6</v>
      </c>
      <c r="H10878" t="s">
        <v>33</v>
      </c>
      <c r="I10878">
        <v>137</v>
      </c>
      <c r="J10878">
        <v>0</v>
      </c>
      <c r="K10878">
        <v>137</v>
      </c>
      <c r="L10878">
        <v>1</v>
      </c>
      <c r="M10878">
        <f>(Table1[[#This Row],[final_price_usd]] * Table1[[#This Row],[units_sold]])</f>
        <v>137</v>
      </c>
      <c r="N10878" t="s">
        <v>24</v>
      </c>
      <c r="O10878" t="s">
        <v>25</v>
      </c>
      <c r="P10878" t="s">
        <v>35</v>
      </c>
      <c r="Q10878" t="s">
        <v>46</v>
      </c>
      <c r="R10878">
        <v>4.7</v>
      </c>
      <c r="S10878">
        <f>YEAR(Table1[[#This Row],[order_date]])</f>
        <v>2023</v>
      </c>
      <c r="T10878" t="str">
        <f>TEXT(Table1[[#This Row],[order_date]],"MMM")</f>
        <v>Nov</v>
      </c>
      <c r="U10878">
        <f>Table1[[#This Row],[revenue_usd]] - (Table1[[#This Row],[base_price_usd]]* Table1[[#This Row],[units_sold]])</f>
        <v>0</v>
      </c>
    </row>
    <row r="10879" spans="1:21" x14ac:dyDescent="0.3">
      <c r="A10879" t="s">
        <v>11828</v>
      </c>
      <c r="B10879" s="1">
        <v>46231</v>
      </c>
      <c r="C10879" t="s">
        <v>29</v>
      </c>
      <c r="D10879" t="s">
        <v>539</v>
      </c>
      <c r="E10879" t="s">
        <v>21</v>
      </c>
      <c r="F10879" t="s">
        <v>22</v>
      </c>
      <c r="G10879">
        <v>7</v>
      </c>
      <c r="H10879" t="s">
        <v>45</v>
      </c>
      <c r="I10879">
        <v>215</v>
      </c>
      <c r="J10879">
        <v>10</v>
      </c>
      <c r="K10879">
        <v>193.5</v>
      </c>
      <c r="L10879">
        <v>2</v>
      </c>
      <c r="M10879">
        <f>(Table1[[#This Row],[final_price_usd]] * Table1[[#This Row],[units_sold]])</f>
        <v>387</v>
      </c>
      <c r="N10879" t="s">
        <v>38</v>
      </c>
      <c r="O10879" t="s">
        <v>25</v>
      </c>
      <c r="P10879" t="s">
        <v>26</v>
      </c>
      <c r="Q10879" t="s">
        <v>40</v>
      </c>
      <c r="R10879">
        <v>3.9</v>
      </c>
      <c r="S10879">
        <f>YEAR(Table1[[#This Row],[order_date]])</f>
        <v>2026</v>
      </c>
      <c r="T10879" t="str">
        <f>TEXT(Table1[[#This Row],[order_date]],"MMM")</f>
        <v>Jul</v>
      </c>
      <c r="U10879">
        <f>Table1[[#This Row],[revenue_usd]] - (Table1[[#This Row],[base_price_usd]]* Table1[[#This Row],[units_sold]])</f>
        <v>-43</v>
      </c>
    </row>
    <row r="10880" spans="1:21" x14ac:dyDescent="0.3">
      <c r="A10880" t="s">
        <v>11829</v>
      </c>
      <c r="B10880" s="1">
        <v>43334</v>
      </c>
      <c r="C10880" t="s">
        <v>74</v>
      </c>
      <c r="D10880" t="s">
        <v>1080</v>
      </c>
      <c r="E10880" t="s">
        <v>50</v>
      </c>
      <c r="F10880" t="s">
        <v>22</v>
      </c>
      <c r="G10880">
        <v>10</v>
      </c>
      <c r="H10880" t="s">
        <v>45</v>
      </c>
      <c r="I10880">
        <v>192</v>
      </c>
      <c r="J10880">
        <v>15</v>
      </c>
      <c r="K10880">
        <v>163.19999999999999</v>
      </c>
      <c r="L10880">
        <v>4</v>
      </c>
      <c r="M10880">
        <f>(Table1[[#This Row],[final_price_usd]] * Table1[[#This Row],[units_sold]])</f>
        <v>652.79999999999995</v>
      </c>
      <c r="N10880" t="s">
        <v>24</v>
      </c>
      <c r="O10880" t="s">
        <v>25</v>
      </c>
      <c r="P10880" t="s">
        <v>55</v>
      </c>
      <c r="Q10880" t="s">
        <v>40</v>
      </c>
      <c r="R10880">
        <v>4</v>
      </c>
      <c r="S10880">
        <f>YEAR(Table1[[#This Row],[order_date]])</f>
        <v>2018</v>
      </c>
      <c r="T10880" t="str">
        <f>TEXT(Table1[[#This Row],[order_date]],"MMM")</f>
        <v>Aug</v>
      </c>
      <c r="U10880">
        <f>Table1[[#This Row],[revenue_usd]] - (Table1[[#This Row],[base_price_usd]]* Table1[[#This Row],[units_sold]])</f>
        <v>-115.20000000000005</v>
      </c>
    </row>
    <row r="10881" spans="1:21" x14ac:dyDescent="0.3">
      <c r="A10881" t="s">
        <v>11830</v>
      </c>
      <c r="B10881" s="1">
        <v>45507</v>
      </c>
      <c r="C10881" t="s">
        <v>68</v>
      </c>
      <c r="D10881" t="s">
        <v>2544</v>
      </c>
      <c r="E10881" t="s">
        <v>50</v>
      </c>
      <c r="F10881" t="s">
        <v>22</v>
      </c>
      <c r="G10881">
        <v>9</v>
      </c>
      <c r="H10881" t="s">
        <v>33</v>
      </c>
      <c r="I10881">
        <v>217</v>
      </c>
      <c r="J10881">
        <v>5</v>
      </c>
      <c r="K10881">
        <v>206.15</v>
      </c>
      <c r="L10881">
        <v>1</v>
      </c>
      <c r="M10881">
        <f>(Table1[[#This Row],[final_price_usd]] * Table1[[#This Row],[units_sold]])</f>
        <v>206.15</v>
      </c>
      <c r="N10881" t="s">
        <v>38</v>
      </c>
      <c r="O10881" t="s">
        <v>34</v>
      </c>
      <c r="P10881" t="s">
        <v>86</v>
      </c>
      <c r="Q10881" t="s">
        <v>27</v>
      </c>
      <c r="R10881">
        <v>4.4000000000000004</v>
      </c>
      <c r="S10881">
        <f>YEAR(Table1[[#This Row],[order_date]])</f>
        <v>2024</v>
      </c>
      <c r="T10881" t="str">
        <f>TEXT(Table1[[#This Row],[order_date]],"MMM")</f>
        <v>Aug</v>
      </c>
      <c r="U10881">
        <f>Table1[[#This Row],[revenue_usd]] - (Table1[[#This Row],[base_price_usd]]* Table1[[#This Row],[units_sold]])</f>
        <v>-10.849999999999994</v>
      </c>
    </row>
    <row r="10882" spans="1:21" x14ac:dyDescent="0.3">
      <c r="A10882" t="s">
        <v>11831</v>
      </c>
      <c r="B10882" s="1">
        <v>43661</v>
      </c>
      <c r="C10882" t="s">
        <v>48</v>
      </c>
      <c r="D10882" t="s">
        <v>5499</v>
      </c>
      <c r="E10882" t="s">
        <v>31</v>
      </c>
      <c r="F10882" t="s">
        <v>32</v>
      </c>
      <c r="G10882">
        <v>9</v>
      </c>
      <c r="H10882" t="s">
        <v>45</v>
      </c>
      <c r="I10882">
        <v>214</v>
      </c>
      <c r="J10882">
        <v>30</v>
      </c>
      <c r="K10882">
        <v>149.80000000000001</v>
      </c>
      <c r="L10882">
        <v>3</v>
      </c>
      <c r="M10882">
        <f>(Table1[[#This Row],[final_price_usd]] * Table1[[#This Row],[units_sold]])</f>
        <v>449.40000000000003</v>
      </c>
      <c r="N10882" t="s">
        <v>58</v>
      </c>
      <c r="O10882" t="s">
        <v>25</v>
      </c>
      <c r="P10882" t="s">
        <v>39</v>
      </c>
      <c r="Q10882" t="s">
        <v>46</v>
      </c>
      <c r="R10882">
        <v>3.7</v>
      </c>
      <c r="S10882">
        <f>YEAR(Table1[[#This Row],[order_date]])</f>
        <v>2019</v>
      </c>
      <c r="T10882" t="str">
        <f>TEXT(Table1[[#This Row],[order_date]],"MMM")</f>
        <v>Jul</v>
      </c>
      <c r="U10882">
        <f>Table1[[#This Row],[revenue_usd]] - (Table1[[#This Row],[base_price_usd]]* Table1[[#This Row],[units_sold]])</f>
        <v>-192.59999999999997</v>
      </c>
    </row>
    <row r="10883" spans="1:21" x14ac:dyDescent="0.3">
      <c r="A10883" t="s">
        <v>11832</v>
      </c>
      <c r="B10883" s="1">
        <v>43760</v>
      </c>
      <c r="C10883" t="s">
        <v>74</v>
      </c>
      <c r="D10883" t="s">
        <v>1002</v>
      </c>
      <c r="E10883" t="s">
        <v>31</v>
      </c>
      <c r="F10883" t="s">
        <v>22</v>
      </c>
      <c r="G10883">
        <v>7</v>
      </c>
      <c r="H10883" t="s">
        <v>45</v>
      </c>
      <c r="I10883">
        <v>81</v>
      </c>
      <c r="J10883">
        <v>20</v>
      </c>
      <c r="K10883">
        <v>64.8</v>
      </c>
      <c r="L10883">
        <v>4</v>
      </c>
      <c r="M10883">
        <f>(Table1[[#This Row],[final_price_usd]] * Table1[[#This Row],[units_sold]])</f>
        <v>259.2</v>
      </c>
      <c r="N10883" t="s">
        <v>38</v>
      </c>
      <c r="O10883" t="s">
        <v>25</v>
      </c>
      <c r="P10883" t="s">
        <v>26</v>
      </c>
      <c r="Q10883" t="s">
        <v>40</v>
      </c>
      <c r="R10883">
        <v>3.1</v>
      </c>
      <c r="S10883">
        <f>YEAR(Table1[[#This Row],[order_date]])</f>
        <v>2019</v>
      </c>
      <c r="T10883" t="str">
        <f>TEXT(Table1[[#This Row],[order_date]],"MMM")</f>
        <v>Oct</v>
      </c>
      <c r="U10883">
        <f>Table1[[#This Row],[revenue_usd]] - (Table1[[#This Row],[base_price_usd]]* Table1[[#This Row],[units_sold]])</f>
        <v>-64.800000000000011</v>
      </c>
    </row>
    <row r="10884" spans="1:21" x14ac:dyDescent="0.3">
      <c r="A10884" t="s">
        <v>11833</v>
      </c>
      <c r="B10884" s="1">
        <v>44169</v>
      </c>
      <c r="C10884" t="s">
        <v>19</v>
      </c>
      <c r="D10884" t="s">
        <v>816</v>
      </c>
      <c r="E10884" t="s">
        <v>43</v>
      </c>
      <c r="F10884" t="s">
        <v>22</v>
      </c>
      <c r="G10884">
        <v>9</v>
      </c>
      <c r="H10884" t="s">
        <v>45</v>
      </c>
      <c r="I10884">
        <v>126</v>
      </c>
      <c r="J10884">
        <v>20</v>
      </c>
      <c r="K10884">
        <v>100.8</v>
      </c>
      <c r="L10884">
        <v>4</v>
      </c>
      <c r="M10884">
        <f>(Table1[[#This Row],[final_price_usd]] * Table1[[#This Row],[units_sold]])</f>
        <v>403.2</v>
      </c>
      <c r="N10884" t="s">
        <v>54</v>
      </c>
      <c r="O10884" t="s">
        <v>34</v>
      </c>
      <c r="P10884" t="s">
        <v>59</v>
      </c>
      <c r="Q10884" t="s">
        <v>40</v>
      </c>
      <c r="R10884">
        <v>3.4</v>
      </c>
      <c r="S10884">
        <f>YEAR(Table1[[#This Row],[order_date]])</f>
        <v>2020</v>
      </c>
      <c r="T10884" t="str">
        <f>TEXT(Table1[[#This Row],[order_date]],"MMM")</f>
        <v>Dec</v>
      </c>
      <c r="U10884">
        <f>Table1[[#This Row],[revenue_usd]] - (Table1[[#This Row],[base_price_usd]]* Table1[[#This Row],[units_sold]])</f>
        <v>-100.80000000000001</v>
      </c>
    </row>
    <row r="10885" spans="1:21" x14ac:dyDescent="0.3">
      <c r="A10885" t="s">
        <v>11834</v>
      </c>
      <c r="B10885" s="1">
        <v>45656</v>
      </c>
      <c r="C10885" t="s">
        <v>74</v>
      </c>
      <c r="D10885" t="s">
        <v>1567</v>
      </c>
      <c r="E10885" t="s">
        <v>53</v>
      </c>
      <c r="F10885" t="s">
        <v>22</v>
      </c>
      <c r="G10885">
        <v>10</v>
      </c>
      <c r="H10885" t="s">
        <v>89</v>
      </c>
      <c r="I10885">
        <v>92</v>
      </c>
      <c r="J10885">
        <v>30</v>
      </c>
      <c r="K10885">
        <v>64.400000000000006</v>
      </c>
      <c r="L10885">
        <v>2</v>
      </c>
      <c r="M10885">
        <f>(Table1[[#This Row],[final_price_usd]] * Table1[[#This Row],[units_sold]])</f>
        <v>128.80000000000001</v>
      </c>
      <c r="N10885" t="s">
        <v>24</v>
      </c>
      <c r="O10885" t="s">
        <v>34</v>
      </c>
      <c r="P10885" t="s">
        <v>59</v>
      </c>
      <c r="Q10885" t="s">
        <v>46</v>
      </c>
      <c r="R10885">
        <v>4</v>
      </c>
      <c r="S10885">
        <f>YEAR(Table1[[#This Row],[order_date]])</f>
        <v>2024</v>
      </c>
      <c r="T10885" t="str">
        <f>TEXT(Table1[[#This Row],[order_date]],"MMM")</f>
        <v>Dec</v>
      </c>
      <c r="U10885">
        <f>Table1[[#This Row],[revenue_usd]] - (Table1[[#This Row],[base_price_usd]]* Table1[[#This Row],[units_sold]])</f>
        <v>-55.199999999999989</v>
      </c>
    </row>
    <row r="10886" spans="1:21" x14ac:dyDescent="0.3">
      <c r="A10886" t="s">
        <v>11835</v>
      </c>
      <c r="B10886" s="1">
        <v>45884</v>
      </c>
      <c r="C10886" t="s">
        <v>74</v>
      </c>
      <c r="D10886" t="s">
        <v>851</v>
      </c>
      <c r="E10886" t="s">
        <v>31</v>
      </c>
      <c r="F10886" t="s">
        <v>44</v>
      </c>
      <c r="G10886">
        <v>11</v>
      </c>
      <c r="H10886" t="s">
        <v>23</v>
      </c>
      <c r="I10886">
        <v>132</v>
      </c>
      <c r="J10886">
        <v>5</v>
      </c>
      <c r="K10886">
        <v>125.4</v>
      </c>
      <c r="L10886">
        <v>1</v>
      </c>
      <c r="M10886">
        <f>(Table1[[#This Row],[final_price_usd]] * Table1[[#This Row],[units_sold]])</f>
        <v>125.4</v>
      </c>
      <c r="N10886" t="s">
        <v>38</v>
      </c>
      <c r="O10886" t="s">
        <v>34</v>
      </c>
      <c r="P10886" t="s">
        <v>26</v>
      </c>
      <c r="Q10886" t="s">
        <v>46</v>
      </c>
      <c r="R10886">
        <v>3.5</v>
      </c>
      <c r="S10886">
        <f>YEAR(Table1[[#This Row],[order_date]])</f>
        <v>2025</v>
      </c>
      <c r="T10886" t="str">
        <f>TEXT(Table1[[#This Row],[order_date]],"MMM")</f>
        <v>Aug</v>
      </c>
      <c r="U10886">
        <f>Table1[[#This Row],[revenue_usd]] - (Table1[[#This Row],[base_price_usd]]* Table1[[#This Row],[units_sold]])</f>
        <v>-6.5999999999999943</v>
      </c>
    </row>
    <row r="10887" spans="1:21" x14ac:dyDescent="0.3">
      <c r="A10887" t="s">
        <v>11836</v>
      </c>
      <c r="B10887" s="1">
        <v>44667</v>
      </c>
      <c r="C10887" t="s">
        <v>48</v>
      </c>
      <c r="D10887" t="s">
        <v>1220</v>
      </c>
      <c r="E10887" t="s">
        <v>53</v>
      </c>
      <c r="F10887" t="s">
        <v>22</v>
      </c>
      <c r="G10887">
        <v>6</v>
      </c>
      <c r="H10887" t="s">
        <v>33</v>
      </c>
      <c r="I10887">
        <v>219</v>
      </c>
      <c r="J10887">
        <v>10</v>
      </c>
      <c r="K10887">
        <v>197.1</v>
      </c>
      <c r="L10887">
        <v>2</v>
      </c>
      <c r="M10887">
        <f>(Table1[[#This Row],[final_price_usd]] * Table1[[#This Row],[units_sold]])</f>
        <v>394.2</v>
      </c>
      <c r="N10887" t="s">
        <v>24</v>
      </c>
      <c r="O10887" t="s">
        <v>34</v>
      </c>
      <c r="P10887" t="s">
        <v>35</v>
      </c>
      <c r="Q10887" t="s">
        <v>46</v>
      </c>
      <c r="R10887">
        <v>4.9000000000000004</v>
      </c>
      <c r="S10887">
        <f>YEAR(Table1[[#This Row],[order_date]])</f>
        <v>2022</v>
      </c>
      <c r="T10887" t="str">
        <f>TEXT(Table1[[#This Row],[order_date]],"MMM")</f>
        <v>Apr</v>
      </c>
      <c r="U10887">
        <f>Table1[[#This Row],[revenue_usd]] - (Table1[[#This Row],[base_price_usd]]* Table1[[#This Row],[units_sold]])</f>
        <v>-43.800000000000011</v>
      </c>
    </row>
    <row r="10888" spans="1:21" x14ac:dyDescent="0.3">
      <c r="A10888" t="s">
        <v>11837</v>
      </c>
      <c r="B10888" s="1">
        <v>44037</v>
      </c>
      <c r="C10888" t="s">
        <v>19</v>
      </c>
      <c r="D10888" t="s">
        <v>690</v>
      </c>
      <c r="E10888" t="s">
        <v>31</v>
      </c>
      <c r="F10888" t="s">
        <v>22</v>
      </c>
      <c r="G10888">
        <v>10</v>
      </c>
      <c r="H10888" t="s">
        <v>23</v>
      </c>
      <c r="I10888">
        <v>119</v>
      </c>
      <c r="J10888">
        <v>5</v>
      </c>
      <c r="K10888">
        <v>113.05</v>
      </c>
      <c r="L10888">
        <v>4</v>
      </c>
      <c r="M10888">
        <f>(Table1[[#This Row],[final_price_usd]] * Table1[[#This Row],[units_sold]])</f>
        <v>452.2</v>
      </c>
      <c r="N10888" t="s">
        <v>38</v>
      </c>
      <c r="O10888" t="s">
        <v>25</v>
      </c>
      <c r="P10888" t="s">
        <v>59</v>
      </c>
      <c r="Q10888" t="s">
        <v>27</v>
      </c>
      <c r="R10888">
        <v>3.1</v>
      </c>
      <c r="S10888">
        <f>YEAR(Table1[[#This Row],[order_date]])</f>
        <v>2020</v>
      </c>
      <c r="T10888" t="str">
        <f>TEXT(Table1[[#This Row],[order_date]],"MMM")</f>
        <v>Jul</v>
      </c>
      <c r="U10888">
        <f>Table1[[#This Row],[revenue_usd]] - (Table1[[#This Row],[base_price_usd]]* Table1[[#This Row],[units_sold]])</f>
        <v>-23.800000000000011</v>
      </c>
    </row>
    <row r="10889" spans="1:21" x14ac:dyDescent="0.3">
      <c r="A10889" t="s">
        <v>11838</v>
      </c>
      <c r="B10889" s="1">
        <v>43756</v>
      </c>
      <c r="C10889" t="s">
        <v>19</v>
      </c>
      <c r="D10889" t="s">
        <v>1447</v>
      </c>
      <c r="E10889" t="s">
        <v>21</v>
      </c>
      <c r="F10889" t="s">
        <v>32</v>
      </c>
      <c r="G10889">
        <v>10</v>
      </c>
      <c r="H10889" t="s">
        <v>33</v>
      </c>
      <c r="I10889">
        <v>184</v>
      </c>
      <c r="J10889">
        <v>15</v>
      </c>
      <c r="K10889">
        <v>156.4</v>
      </c>
      <c r="L10889">
        <v>2</v>
      </c>
      <c r="M10889">
        <f>(Table1[[#This Row],[final_price_usd]] * Table1[[#This Row],[units_sold]])</f>
        <v>312.8</v>
      </c>
      <c r="N10889" t="s">
        <v>58</v>
      </c>
      <c r="O10889" t="s">
        <v>34</v>
      </c>
      <c r="P10889" t="s">
        <v>26</v>
      </c>
      <c r="Q10889" t="s">
        <v>40</v>
      </c>
      <c r="R10889">
        <v>4.0999999999999996</v>
      </c>
      <c r="S10889">
        <f>YEAR(Table1[[#This Row],[order_date]])</f>
        <v>2019</v>
      </c>
      <c r="T10889" t="str">
        <f>TEXT(Table1[[#This Row],[order_date]],"MMM")</f>
        <v>Oct</v>
      </c>
      <c r="U10889">
        <f>Table1[[#This Row],[revenue_usd]] - (Table1[[#This Row],[base_price_usd]]* Table1[[#This Row],[units_sold]])</f>
        <v>-55.199999999999989</v>
      </c>
    </row>
    <row r="10890" spans="1:21" x14ac:dyDescent="0.3">
      <c r="A10890" t="s">
        <v>11839</v>
      </c>
      <c r="B10890" s="1">
        <v>43908</v>
      </c>
      <c r="C10890" t="s">
        <v>19</v>
      </c>
      <c r="D10890" t="s">
        <v>1964</v>
      </c>
      <c r="E10890" t="s">
        <v>43</v>
      </c>
      <c r="F10890" t="s">
        <v>32</v>
      </c>
      <c r="G10890">
        <v>10</v>
      </c>
      <c r="H10890" t="s">
        <v>89</v>
      </c>
      <c r="I10890">
        <v>99</v>
      </c>
      <c r="J10890">
        <v>30</v>
      </c>
      <c r="K10890">
        <v>69.3</v>
      </c>
      <c r="L10890">
        <v>1</v>
      </c>
      <c r="M10890">
        <f>(Table1[[#This Row],[final_price_usd]] * Table1[[#This Row],[units_sold]])</f>
        <v>69.3</v>
      </c>
      <c r="N10890" t="s">
        <v>38</v>
      </c>
      <c r="O10890" t="s">
        <v>34</v>
      </c>
      <c r="P10890" t="s">
        <v>59</v>
      </c>
      <c r="Q10890" t="s">
        <v>46</v>
      </c>
      <c r="R10890">
        <v>4.8</v>
      </c>
      <c r="S10890">
        <f>YEAR(Table1[[#This Row],[order_date]])</f>
        <v>2020</v>
      </c>
      <c r="T10890" t="str">
        <f>TEXT(Table1[[#This Row],[order_date]],"MMM")</f>
        <v>Mar</v>
      </c>
      <c r="U10890">
        <f>Table1[[#This Row],[revenue_usd]] - (Table1[[#This Row],[base_price_usd]]* Table1[[#This Row],[units_sold]])</f>
        <v>-29.700000000000003</v>
      </c>
    </row>
    <row r="10891" spans="1:21" x14ac:dyDescent="0.3">
      <c r="A10891" t="s">
        <v>11840</v>
      </c>
      <c r="B10891" s="1">
        <v>44284</v>
      </c>
      <c r="C10891" t="s">
        <v>74</v>
      </c>
      <c r="D10891" t="s">
        <v>1040</v>
      </c>
      <c r="E10891" t="s">
        <v>21</v>
      </c>
      <c r="F10891" t="s">
        <v>44</v>
      </c>
      <c r="G10891">
        <v>10</v>
      </c>
      <c r="H10891" t="s">
        <v>33</v>
      </c>
      <c r="I10891">
        <v>69</v>
      </c>
      <c r="J10891">
        <v>0</v>
      </c>
      <c r="K10891">
        <v>69</v>
      </c>
      <c r="L10891">
        <v>3</v>
      </c>
      <c r="M10891">
        <f>(Table1[[#This Row],[final_price_usd]] * Table1[[#This Row],[units_sold]])</f>
        <v>207</v>
      </c>
      <c r="N10891" t="s">
        <v>24</v>
      </c>
      <c r="O10891" t="s">
        <v>34</v>
      </c>
      <c r="P10891" t="s">
        <v>26</v>
      </c>
      <c r="Q10891" t="s">
        <v>27</v>
      </c>
      <c r="R10891">
        <v>3.4</v>
      </c>
      <c r="S10891">
        <f>YEAR(Table1[[#This Row],[order_date]])</f>
        <v>2021</v>
      </c>
      <c r="T10891" t="str">
        <f>TEXT(Table1[[#This Row],[order_date]],"MMM")</f>
        <v>Mar</v>
      </c>
      <c r="U10891">
        <f>Table1[[#This Row],[revenue_usd]] - (Table1[[#This Row],[base_price_usd]]* Table1[[#This Row],[units_sold]])</f>
        <v>0</v>
      </c>
    </row>
    <row r="10892" spans="1:21" x14ac:dyDescent="0.3">
      <c r="A10892" t="s">
        <v>11841</v>
      </c>
      <c r="B10892" s="1">
        <v>43822</v>
      </c>
      <c r="C10892" t="s">
        <v>68</v>
      </c>
      <c r="D10892" t="s">
        <v>1097</v>
      </c>
      <c r="E10892" t="s">
        <v>43</v>
      </c>
      <c r="F10892" t="s">
        <v>22</v>
      </c>
      <c r="G10892">
        <v>6</v>
      </c>
      <c r="H10892" t="s">
        <v>23</v>
      </c>
      <c r="I10892">
        <v>90</v>
      </c>
      <c r="J10892">
        <v>20</v>
      </c>
      <c r="K10892">
        <v>72</v>
      </c>
      <c r="L10892">
        <v>4</v>
      </c>
      <c r="M10892">
        <f>(Table1[[#This Row],[final_price_usd]] * Table1[[#This Row],[units_sold]])</f>
        <v>288</v>
      </c>
      <c r="N10892" t="s">
        <v>54</v>
      </c>
      <c r="O10892" t="s">
        <v>34</v>
      </c>
      <c r="P10892" t="s">
        <v>35</v>
      </c>
      <c r="Q10892" t="s">
        <v>46</v>
      </c>
      <c r="R10892">
        <v>3.8</v>
      </c>
      <c r="S10892">
        <f>YEAR(Table1[[#This Row],[order_date]])</f>
        <v>2019</v>
      </c>
      <c r="T10892" t="str">
        <f>TEXT(Table1[[#This Row],[order_date]],"MMM")</f>
        <v>Dec</v>
      </c>
      <c r="U10892">
        <f>Table1[[#This Row],[revenue_usd]] - (Table1[[#This Row],[base_price_usd]]* Table1[[#This Row],[units_sold]])</f>
        <v>-72</v>
      </c>
    </row>
    <row r="10893" spans="1:21" x14ac:dyDescent="0.3">
      <c r="A10893" t="s">
        <v>11842</v>
      </c>
      <c r="B10893" s="1">
        <v>44456</v>
      </c>
      <c r="C10893" t="s">
        <v>68</v>
      </c>
      <c r="D10893" t="s">
        <v>384</v>
      </c>
      <c r="E10893" t="s">
        <v>31</v>
      </c>
      <c r="F10893" t="s">
        <v>32</v>
      </c>
      <c r="G10893">
        <v>10</v>
      </c>
      <c r="H10893" t="s">
        <v>70</v>
      </c>
      <c r="I10893">
        <v>177</v>
      </c>
      <c r="J10893">
        <v>5</v>
      </c>
      <c r="K10893">
        <v>168.15</v>
      </c>
      <c r="L10893">
        <v>3</v>
      </c>
      <c r="M10893">
        <f>(Table1[[#This Row],[final_price_usd]] * Table1[[#This Row],[units_sold]])</f>
        <v>504.45000000000005</v>
      </c>
      <c r="N10893" t="s">
        <v>54</v>
      </c>
      <c r="O10893" t="s">
        <v>34</v>
      </c>
      <c r="P10893" t="s">
        <v>59</v>
      </c>
      <c r="Q10893" t="s">
        <v>46</v>
      </c>
      <c r="R10893">
        <v>4</v>
      </c>
      <c r="S10893">
        <f>YEAR(Table1[[#This Row],[order_date]])</f>
        <v>2021</v>
      </c>
      <c r="T10893" t="str">
        <f>TEXT(Table1[[#This Row],[order_date]],"MMM")</f>
        <v>Sep</v>
      </c>
      <c r="U10893">
        <f>Table1[[#This Row],[revenue_usd]] - (Table1[[#This Row],[base_price_usd]]* Table1[[#This Row],[units_sold]])</f>
        <v>-26.549999999999955</v>
      </c>
    </row>
    <row r="10894" spans="1:21" x14ac:dyDescent="0.3">
      <c r="A10894" t="s">
        <v>11843</v>
      </c>
      <c r="B10894" s="1">
        <v>45636</v>
      </c>
      <c r="C10894" t="s">
        <v>74</v>
      </c>
      <c r="D10894" t="s">
        <v>394</v>
      </c>
      <c r="E10894" t="s">
        <v>31</v>
      </c>
      <c r="F10894" t="s">
        <v>32</v>
      </c>
      <c r="G10894">
        <v>10</v>
      </c>
      <c r="H10894" t="s">
        <v>70</v>
      </c>
      <c r="I10894">
        <v>176</v>
      </c>
      <c r="J10894">
        <v>5</v>
      </c>
      <c r="K10894">
        <v>167.2</v>
      </c>
      <c r="L10894">
        <v>1</v>
      </c>
      <c r="M10894">
        <f>(Table1[[#This Row],[final_price_usd]] * Table1[[#This Row],[units_sold]])</f>
        <v>167.2</v>
      </c>
      <c r="N10894" t="s">
        <v>38</v>
      </c>
      <c r="O10894" t="s">
        <v>25</v>
      </c>
      <c r="P10894" t="s">
        <v>26</v>
      </c>
      <c r="Q10894" t="s">
        <v>46</v>
      </c>
      <c r="R10894">
        <v>3.8</v>
      </c>
      <c r="S10894">
        <f>YEAR(Table1[[#This Row],[order_date]])</f>
        <v>2024</v>
      </c>
      <c r="T10894" t="str">
        <f>TEXT(Table1[[#This Row],[order_date]],"MMM")</f>
        <v>Dec</v>
      </c>
      <c r="U10894">
        <f>Table1[[#This Row],[revenue_usd]] - (Table1[[#This Row],[base_price_usd]]* Table1[[#This Row],[units_sold]])</f>
        <v>-8.8000000000000114</v>
      </c>
    </row>
    <row r="10895" spans="1:21" x14ac:dyDescent="0.3">
      <c r="A10895" t="s">
        <v>11844</v>
      </c>
      <c r="B10895" s="1">
        <v>44776</v>
      </c>
      <c r="C10895" t="s">
        <v>68</v>
      </c>
      <c r="D10895" t="s">
        <v>1206</v>
      </c>
      <c r="E10895" t="s">
        <v>21</v>
      </c>
      <c r="F10895" t="s">
        <v>32</v>
      </c>
      <c r="G10895">
        <v>9</v>
      </c>
      <c r="H10895" t="s">
        <v>23</v>
      </c>
      <c r="I10895">
        <v>176</v>
      </c>
      <c r="J10895">
        <v>15</v>
      </c>
      <c r="K10895">
        <v>149.6</v>
      </c>
      <c r="L10895">
        <v>3</v>
      </c>
      <c r="M10895">
        <f>(Table1[[#This Row],[final_price_usd]] * Table1[[#This Row],[units_sold]])</f>
        <v>448.79999999999995</v>
      </c>
      <c r="N10895" t="s">
        <v>24</v>
      </c>
      <c r="O10895" t="s">
        <v>25</v>
      </c>
      <c r="P10895" t="s">
        <v>55</v>
      </c>
      <c r="Q10895" t="s">
        <v>27</v>
      </c>
      <c r="R10895">
        <v>4.3</v>
      </c>
      <c r="S10895">
        <f>YEAR(Table1[[#This Row],[order_date]])</f>
        <v>2022</v>
      </c>
      <c r="T10895" t="str">
        <f>TEXT(Table1[[#This Row],[order_date]],"MMM")</f>
        <v>Aug</v>
      </c>
      <c r="U10895">
        <f>Table1[[#This Row],[revenue_usd]] - (Table1[[#This Row],[base_price_usd]]* Table1[[#This Row],[units_sold]])</f>
        <v>-79.200000000000045</v>
      </c>
    </row>
    <row r="10896" spans="1:21" x14ac:dyDescent="0.3">
      <c r="A10896" t="s">
        <v>11845</v>
      </c>
      <c r="B10896" s="1">
        <v>44697</v>
      </c>
      <c r="C10896" t="s">
        <v>48</v>
      </c>
      <c r="D10896" t="s">
        <v>1626</v>
      </c>
      <c r="E10896" t="s">
        <v>53</v>
      </c>
      <c r="F10896" t="s">
        <v>22</v>
      </c>
      <c r="G10896">
        <v>11</v>
      </c>
      <c r="H10896" t="s">
        <v>89</v>
      </c>
      <c r="I10896">
        <v>215</v>
      </c>
      <c r="J10896">
        <v>5</v>
      </c>
      <c r="K10896">
        <v>204.25</v>
      </c>
      <c r="L10896">
        <v>1</v>
      </c>
      <c r="M10896">
        <f>(Table1[[#This Row],[final_price_usd]] * Table1[[#This Row],[units_sold]])</f>
        <v>204.25</v>
      </c>
      <c r="N10896" t="s">
        <v>38</v>
      </c>
      <c r="O10896" t="s">
        <v>34</v>
      </c>
      <c r="P10896" t="s">
        <v>35</v>
      </c>
      <c r="Q10896" t="s">
        <v>46</v>
      </c>
      <c r="R10896">
        <v>4.3</v>
      </c>
      <c r="S10896">
        <f>YEAR(Table1[[#This Row],[order_date]])</f>
        <v>2022</v>
      </c>
      <c r="T10896" t="str">
        <f>TEXT(Table1[[#This Row],[order_date]],"MMM")</f>
        <v>May</v>
      </c>
      <c r="U10896">
        <f>Table1[[#This Row],[revenue_usd]] - (Table1[[#This Row],[base_price_usd]]* Table1[[#This Row],[units_sold]])</f>
        <v>-10.75</v>
      </c>
    </row>
    <row r="10897" spans="1:21" x14ac:dyDescent="0.3">
      <c r="A10897" t="s">
        <v>11846</v>
      </c>
      <c r="B10897" s="1">
        <v>43290</v>
      </c>
      <c r="C10897" t="s">
        <v>29</v>
      </c>
      <c r="D10897" t="s">
        <v>1751</v>
      </c>
      <c r="E10897" t="s">
        <v>31</v>
      </c>
      <c r="F10897" t="s">
        <v>22</v>
      </c>
      <c r="G10897">
        <v>11</v>
      </c>
      <c r="H10897" t="s">
        <v>45</v>
      </c>
      <c r="I10897">
        <v>116</v>
      </c>
      <c r="J10897">
        <v>5</v>
      </c>
      <c r="K10897">
        <v>110.2</v>
      </c>
      <c r="L10897">
        <v>2</v>
      </c>
      <c r="M10897">
        <f>(Table1[[#This Row],[final_price_usd]] * Table1[[#This Row],[units_sold]])</f>
        <v>220.4</v>
      </c>
      <c r="N10897" t="s">
        <v>24</v>
      </c>
      <c r="O10897" t="s">
        <v>34</v>
      </c>
      <c r="P10897" t="s">
        <v>86</v>
      </c>
      <c r="Q10897" t="s">
        <v>40</v>
      </c>
      <c r="R10897">
        <v>4.5999999999999996</v>
      </c>
      <c r="S10897">
        <f>YEAR(Table1[[#This Row],[order_date]])</f>
        <v>2018</v>
      </c>
      <c r="T10897" t="str">
        <f>TEXT(Table1[[#This Row],[order_date]],"MMM")</f>
        <v>Jul</v>
      </c>
      <c r="U10897">
        <f>Table1[[#This Row],[revenue_usd]] - (Table1[[#This Row],[base_price_usd]]* Table1[[#This Row],[units_sold]])</f>
        <v>-11.599999999999994</v>
      </c>
    </row>
    <row r="10898" spans="1:21" x14ac:dyDescent="0.3">
      <c r="A10898" t="s">
        <v>11847</v>
      </c>
      <c r="B10898" s="1">
        <v>44378</v>
      </c>
      <c r="C10898" t="s">
        <v>61</v>
      </c>
      <c r="D10898" t="s">
        <v>3477</v>
      </c>
      <c r="E10898" t="s">
        <v>50</v>
      </c>
      <c r="F10898" t="s">
        <v>32</v>
      </c>
      <c r="G10898">
        <v>10</v>
      </c>
      <c r="H10898" t="s">
        <v>45</v>
      </c>
      <c r="I10898">
        <v>64</v>
      </c>
      <c r="J10898">
        <v>5</v>
      </c>
      <c r="K10898">
        <v>60.8</v>
      </c>
      <c r="L10898">
        <v>2</v>
      </c>
      <c r="M10898">
        <f>(Table1[[#This Row],[final_price_usd]] * Table1[[#This Row],[units_sold]])</f>
        <v>121.6</v>
      </c>
      <c r="N10898" t="s">
        <v>58</v>
      </c>
      <c r="O10898" t="s">
        <v>34</v>
      </c>
      <c r="P10898" t="s">
        <v>26</v>
      </c>
      <c r="Q10898" t="s">
        <v>27</v>
      </c>
      <c r="R10898">
        <v>3.7</v>
      </c>
      <c r="S10898">
        <f>YEAR(Table1[[#This Row],[order_date]])</f>
        <v>2021</v>
      </c>
      <c r="T10898" t="str">
        <f>TEXT(Table1[[#This Row],[order_date]],"MMM")</f>
        <v>Jul</v>
      </c>
      <c r="U10898">
        <f>Table1[[#This Row],[revenue_usd]] - (Table1[[#This Row],[base_price_usd]]* Table1[[#This Row],[units_sold]])</f>
        <v>-6.4000000000000057</v>
      </c>
    </row>
    <row r="10899" spans="1:21" x14ac:dyDescent="0.3">
      <c r="A10899" t="s">
        <v>11848</v>
      </c>
      <c r="B10899" s="1">
        <v>45892</v>
      </c>
      <c r="C10899" t="s">
        <v>48</v>
      </c>
      <c r="D10899" t="s">
        <v>1277</v>
      </c>
      <c r="E10899" t="s">
        <v>43</v>
      </c>
      <c r="F10899" t="s">
        <v>32</v>
      </c>
      <c r="G10899">
        <v>10</v>
      </c>
      <c r="H10899" t="s">
        <v>89</v>
      </c>
      <c r="I10899">
        <v>209</v>
      </c>
      <c r="J10899">
        <v>15</v>
      </c>
      <c r="K10899">
        <v>177.65</v>
      </c>
      <c r="L10899">
        <v>4</v>
      </c>
      <c r="M10899">
        <f>(Table1[[#This Row],[final_price_usd]] * Table1[[#This Row],[units_sold]])</f>
        <v>710.6</v>
      </c>
      <c r="N10899" t="s">
        <v>54</v>
      </c>
      <c r="O10899" t="s">
        <v>25</v>
      </c>
      <c r="P10899" t="s">
        <v>86</v>
      </c>
      <c r="Q10899" t="s">
        <v>27</v>
      </c>
      <c r="R10899">
        <v>4.7</v>
      </c>
      <c r="S10899">
        <f>YEAR(Table1[[#This Row],[order_date]])</f>
        <v>2025</v>
      </c>
      <c r="T10899" t="str">
        <f>TEXT(Table1[[#This Row],[order_date]],"MMM")</f>
        <v>Aug</v>
      </c>
      <c r="U10899">
        <f>Table1[[#This Row],[revenue_usd]] - (Table1[[#This Row],[base_price_usd]]* Table1[[#This Row],[units_sold]])</f>
        <v>-125.39999999999998</v>
      </c>
    </row>
    <row r="10900" spans="1:21" x14ac:dyDescent="0.3">
      <c r="A10900" t="s">
        <v>11849</v>
      </c>
      <c r="B10900" s="1">
        <v>44940</v>
      </c>
      <c r="C10900" t="s">
        <v>68</v>
      </c>
      <c r="D10900" t="s">
        <v>904</v>
      </c>
      <c r="E10900" t="s">
        <v>31</v>
      </c>
      <c r="F10900" t="s">
        <v>22</v>
      </c>
      <c r="G10900">
        <v>7</v>
      </c>
      <c r="H10900" t="s">
        <v>70</v>
      </c>
      <c r="I10900">
        <v>157</v>
      </c>
      <c r="J10900">
        <v>5</v>
      </c>
      <c r="K10900">
        <v>149.15</v>
      </c>
      <c r="L10900">
        <v>2</v>
      </c>
      <c r="M10900">
        <f>(Table1[[#This Row],[final_price_usd]] * Table1[[#This Row],[units_sold]])</f>
        <v>298.3</v>
      </c>
      <c r="N10900" t="s">
        <v>38</v>
      </c>
      <c r="O10900" t="s">
        <v>34</v>
      </c>
      <c r="P10900" t="s">
        <v>59</v>
      </c>
      <c r="Q10900" t="s">
        <v>46</v>
      </c>
      <c r="R10900">
        <v>3.3</v>
      </c>
      <c r="S10900">
        <f>YEAR(Table1[[#This Row],[order_date]])</f>
        <v>2023</v>
      </c>
      <c r="T10900" t="str">
        <f>TEXT(Table1[[#This Row],[order_date]],"MMM")</f>
        <v>Jan</v>
      </c>
      <c r="U10900">
        <f>Table1[[#This Row],[revenue_usd]] - (Table1[[#This Row],[base_price_usd]]* Table1[[#This Row],[units_sold]])</f>
        <v>-15.699999999999989</v>
      </c>
    </row>
    <row r="10901" spans="1:21" x14ac:dyDescent="0.3">
      <c r="A10901" t="s">
        <v>11850</v>
      </c>
      <c r="B10901" s="1">
        <v>45883</v>
      </c>
      <c r="C10901" t="s">
        <v>74</v>
      </c>
      <c r="D10901" t="s">
        <v>3565</v>
      </c>
      <c r="E10901" t="s">
        <v>53</v>
      </c>
      <c r="F10901" t="s">
        <v>22</v>
      </c>
      <c r="G10901">
        <v>11</v>
      </c>
      <c r="H10901" t="s">
        <v>70</v>
      </c>
      <c r="I10901">
        <v>105</v>
      </c>
      <c r="J10901">
        <v>20</v>
      </c>
      <c r="K10901">
        <v>84</v>
      </c>
      <c r="L10901">
        <v>4</v>
      </c>
      <c r="M10901">
        <f>(Table1[[#This Row],[final_price_usd]] * Table1[[#This Row],[units_sold]])</f>
        <v>336</v>
      </c>
      <c r="N10901" t="s">
        <v>24</v>
      </c>
      <c r="O10901" t="s">
        <v>25</v>
      </c>
      <c r="P10901" t="s">
        <v>59</v>
      </c>
      <c r="Q10901" t="s">
        <v>46</v>
      </c>
      <c r="R10901">
        <v>4.3</v>
      </c>
      <c r="S10901">
        <f>YEAR(Table1[[#This Row],[order_date]])</f>
        <v>2025</v>
      </c>
      <c r="T10901" t="str">
        <f>TEXT(Table1[[#This Row],[order_date]],"MMM")</f>
        <v>Aug</v>
      </c>
      <c r="U10901">
        <f>Table1[[#This Row],[revenue_usd]] - (Table1[[#This Row],[base_price_usd]]* Table1[[#This Row],[units_sold]])</f>
        <v>-84</v>
      </c>
    </row>
    <row r="10902" spans="1:21" x14ac:dyDescent="0.3">
      <c r="A10902" t="s">
        <v>11851</v>
      </c>
      <c r="B10902" s="1">
        <v>46051</v>
      </c>
      <c r="C10902" t="s">
        <v>48</v>
      </c>
      <c r="D10902" t="s">
        <v>204</v>
      </c>
      <c r="E10902" t="s">
        <v>31</v>
      </c>
      <c r="F10902" t="s">
        <v>44</v>
      </c>
      <c r="G10902">
        <v>10</v>
      </c>
      <c r="H10902" t="s">
        <v>89</v>
      </c>
      <c r="I10902">
        <v>87</v>
      </c>
      <c r="J10902">
        <v>0</v>
      </c>
      <c r="K10902">
        <v>87</v>
      </c>
      <c r="L10902">
        <v>2</v>
      </c>
      <c r="M10902">
        <f>(Table1[[#This Row],[final_price_usd]] * Table1[[#This Row],[units_sold]])</f>
        <v>174</v>
      </c>
      <c r="N10902" t="s">
        <v>24</v>
      </c>
      <c r="O10902" t="s">
        <v>25</v>
      </c>
      <c r="P10902" t="s">
        <v>35</v>
      </c>
      <c r="Q10902" t="s">
        <v>40</v>
      </c>
      <c r="R10902">
        <v>4.2</v>
      </c>
      <c r="S10902">
        <f>YEAR(Table1[[#This Row],[order_date]])</f>
        <v>2026</v>
      </c>
      <c r="T10902" t="str">
        <f>TEXT(Table1[[#This Row],[order_date]],"MMM")</f>
        <v>Jan</v>
      </c>
      <c r="U10902">
        <f>Table1[[#This Row],[revenue_usd]] - (Table1[[#This Row],[base_price_usd]]* Table1[[#This Row],[units_sold]])</f>
        <v>0</v>
      </c>
    </row>
    <row r="10903" spans="1:21" x14ac:dyDescent="0.3">
      <c r="A10903" t="s">
        <v>11852</v>
      </c>
      <c r="B10903" s="1">
        <v>43259</v>
      </c>
      <c r="C10903" t="s">
        <v>19</v>
      </c>
      <c r="D10903" t="s">
        <v>1318</v>
      </c>
      <c r="E10903" t="s">
        <v>31</v>
      </c>
      <c r="F10903" t="s">
        <v>32</v>
      </c>
      <c r="G10903">
        <v>10</v>
      </c>
      <c r="H10903" t="s">
        <v>89</v>
      </c>
      <c r="I10903">
        <v>152</v>
      </c>
      <c r="J10903">
        <v>15</v>
      </c>
      <c r="K10903">
        <v>129.19999999999999</v>
      </c>
      <c r="L10903">
        <v>3</v>
      </c>
      <c r="M10903">
        <f>(Table1[[#This Row],[final_price_usd]] * Table1[[#This Row],[units_sold]])</f>
        <v>387.59999999999997</v>
      </c>
      <c r="N10903" t="s">
        <v>38</v>
      </c>
      <c r="O10903" t="s">
        <v>25</v>
      </c>
      <c r="P10903" t="s">
        <v>26</v>
      </c>
      <c r="Q10903" t="s">
        <v>40</v>
      </c>
      <c r="R10903">
        <v>3.5</v>
      </c>
      <c r="S10903">
        <f>YEAR(Table1[[#This Row],[order_date]])</f>
        <v>2018</v>
      </c>
      <c r="T10903" t="str">
        <f>TEXT(Table1[[#This Row],[order_date]],"MMM")</f>
        <v>Jun</v>
      </c>
      <c r="U10903">
        <f>Table1[[#This Row],[revenue_usd]] - (Table1[[#This Row],[base_price_usd]]* Table1[[#This Row],[units_sold]])</f>
        <v>-68.400000000000034</v>
      </c>
    </row>
    <row r="10904" spans="1:21" x14ac:dyDescent="0.3">
      <c r="A10904" t="s">
        <v>11853</v>
      </c>
      <c r="B10904" s="1">
        <v>43688</v>
      </c>
      <c r="C10904" t="s">
        <v>61</v>
      </c>
      <c r="D10904" t="s">
        <v>2520</v>
      </c>
      <c r="E10904" t="s">
        <v>43</v>
      </c>
      <c r="F10904" t="s">
        <v>44</v>
      </c>
      <c r="G10904">
        <v>7</v>
      </c>
      <c r="H10904" t="s">
        <v>70</v>
      </c>
      <c r="I10904">
        <v>127</v>
      </c>
      <c r="J10904">
        <v>30</v>
      </c>
      <c r="K10904">
        <v>88.9</v>
      </c>
      <c r="L10904">
        <v>1</v>
      </c>
      <c r="M10904">
        <f>(Table1[[#This Row],[final_price_usd]] * Table1[[#This Row],[units_sold]])</f>
        <v>88.9</v>
      </c>
      <c r="N10904" t="s">
        <v>58</v>
      </c>
      <c r="O10904" t="s">
        <v>25</v>
      </c>
      <c r="P10904" t="s">
        <v>86</v>
      </c>
      <c r="Q10904" t="s">
        <v>40</v>
      </c>
      <c r="R10904">
        <v>4.5999999999999996</v>
      </c>
      <c r="S10904">
        <f>YEAR(Table1[[#This Row],[order_date]])</f>
        <v>2019</v>
      </c>
      <c r="T10904" t="str">
        <f>TEXT(Table1[[#This Row],[order_date]],"MMM")</f>
        <v>Aug</v>
      </c>
      <c r="U10904">
        <f>Table1[[#This Row],[revenue_usd]] - (Table1[[#This Row],[base_price_usd]]* Table1[[#This Row],[units_sold]])</f>
        <v>-38.099999999999994</v>
      </c>
    </row>
    <row r="10905" spans="1:21" x14ac:dyDescent="0.3">
      <c r="A10905" t="s">
        <v>11854</v>
      </c>
      <c r="B10905" s="1">
        <v>44752</v>
      </c>
      <c r="C10905" t="s">
        <v>29</v>
      </c>
      <c r="D10905" t="s">
        <v>312</v>
      </c>
      <c r="E10905" t="s">
        <v>53</v>
      </c>
      <c r="F10905" t="s">
        <v>44</v>
      </c>
      <c r="G10905">
        <v>11</v>
      </c>
      <c r="H10905" t="s">
        <v>23</v>
      </c>
      <c r="I10905">
        <v>214</v>
      </c>
      <c r="J10905">
        <v>15</v>
      </c>
      <c r="K10905">
        <v>181.9</v>
      </c>
      <c r="L10905">
        <v>1</v>
      </c>
      <c r="M10905">
        <f>(Table1[[#This Row],[final_price_usd]] * Table1[[#This Row],[units_sold]])</f>
        <v>181.9</v>
      </c>
      <c r="N10905" t="s">
        <v>54</v>
      </c>
      <c r="O10905" t="s">
        <v>34</v>
      </c>
      <c r="P10905" t="s">
        <v>35</v>
      </c>
      <c r="Q10905" t="s">
        <v>46</v>
      </c>
      <c r="R10905">
        <v>4.9000000000000004</v>
      </c>
      <c r="S10905">
        <f>YEAR(Table1[[#This Row],[order_date]])</f>
        <v>2022</v>
      </c>
      <c r="T10905" t="str">
        <f>TEXT(Table1[[#This Row],[order_date]],"MMM")</f>
        <v>Jul</v>
      </c>
      <c r="U10905">
        <f>Table1[[#This Row],[revenue_usd]] - (Table1[[#This Row],[base_price_usd]]* Table1[[#This Row],[units_sold]])</f>
        <v>-32.099999999999994</v>
      </c>
    </row>
    <row r="10906" spans="1:21" x14ac:dyDescent="0.3">
      <c r="A10906" t="s">
        <v>11855</v>
      </c>
      <c r="B10906" s="1">
        <v>44366</v>
      </c>
      <c r="C10906" t="s">
        <v>48</v>
      </c>
      <c r="D10906" t="s">
        <v>4591</v>
      </c>
      <c r="E10906" t="s">
        <v>43</v>
      </c>
      <c r="F10906" t="s">
        <v>44</v>
      </c>
      <c r="G10906">
        <v>8</v>
      </c>
      <c r="H10906" t="s">
        <v>33</v>
      </c>
      <c r="I10906">
        <v>149</v>
      </c>
      <c r="J10906">
        <v>10</v>
      </c>
      <c r="K10906">
        <v>134.1</v>
      </c>
      <c r="L10906">
        <v>1</v>
      </c>
      <c r="M10906">
        <f>(Table1[[#This Row],[final_price_usd]] * Table1[[#This Row],[units_sold]])</f>
        <v>134.1</v>
      </c>
      <c r="N10906" t="s">
        <v>54</v>
      </c>
      <c r="O10906" t="s">
        <v>34</v>
      </c>
      <c r="P10906" t="s">
        <v>55</v>
      </c>
      <c r="Q10906" t="s">
        <v>46</v>
      </c>
      <c r="R10906">
        <v>3.1</v>
      </c>
      <c r="S10906">
        <f>YEAR(Table1[[#This Row],[order_date]])</f>
        <v>2021</v>
      </c>
      <c r="T10906" t="str">
        <f>TEXT(Table1[[#This Row],[order_date]],"MMM")</f>
        <v>Jun</v>
      </c>
      <c r="U10906">
        <f>Table1[[#This Row],[revenue_usd]] - (Table1[[#This Row],[base_price_usd]]* Table1[[#This Row],[units_sold]])</f>
        <v>-14.900000000000006</v>
      </c>
    </row>
    <row r="10907" spans="1:21" x14ac:dyDescent="0.3">
      <c r="A10907" t="s">
        <v>11856</v>
      </c>
      <c r="B10907" s="1">
        <v>44829</v>
      </c>
      <c r="C10907" t="s">
        <v>61</v>
      </c>
      <c r="D10907" t="s">
        <v>2771</v>
      </c>
      <c r="E10907" t="s">
        <v>31</v>
      </c>
      <c r="F10907" t="s">
        <v>44</v>
      </c>
      <c r="G10907">
        <v>11</v>
      </c>
      <c r="H10907" t="s">
        <v>89</v>
      </c>
      <c r="I10907">
        <v>202</v>
      </c>
      <c r="J10907">
        <v>0</v>
      </c>
      <c r="K10907">
        <v>202</v>
      </c>
      <c r="L10907">
        <v>4</v>
      </c>
      <c r="M10907">
        <f>(Table1[[#This Row],[final_price_usd]] * Table1[[#This Row],[units_sold]])</f>
        <v>808</v>
      </c>
      <c r="N10907" t="s">
        <v>54</v>
      </c>
      <c r="O10907" t="s">
        <v>25</v>
      </c>
      <c r="P10907" t="s">
        <v>26</v>
      </c>
      <c r="Q10907" t="s">
        <v>46</v>
      </c>
      <c r="R10907">
        <v>4.5</v>
      </c>
      <c r="S10907">
        <f>YEAR(Table1[[#This Row],[order_date]])</f>
        <v>2022</v>
      </c>
      <c r="T10907" t="str">
        <f>TEXT(Table1[[#This Row],[order_date]],"MMM")</f>
        <v>Sep</v>
      </c>
      <c r="U10907">
        <f>Table1[[#This Row],[revenue_usd]] - (Table1[[#This Row],[base_price_usd]]* Table1[[#This Row],[units_sold]])</f>
        <v>0</v>
      </c>
    </row>
    <row r="10908" spans="1:21" x14ac:dyDescent="0.3">
      <c r="A10908" t="s">
        <v>11857</v>
      </c>
      <c r="B10908" s="1">
        <v>44565</v>
      </c>
      <c r="C10908" t="s">
        <v>19</v>
      </c>
      <c r="D10908" t="s">
        <v>8413</v>
      </c>
      <c r="E10908" t="s">
        <v>31</v>
      </c>
      <c r="F10908" t="s">
        <v>22</v>
      </c>
      <c r="G10908">
        <v>9</v>
      </c>
      <c r="H10908" t="s">
        <v>89</v>
      </c>
      <c r="I10908">
        <v>169</v>
      </c>
      <c r="J10908">
        <v>15</v>
      </c>
      <c r="K10908">
        <v>143.65</v>
      </c>
      <c r="L10908">
        <v>2</v>
      </c>
      <c r="M10908">
        <f>(Table1[[#This Row],[final_price_usd]] * Table1[[#This Row],[units_sold]])</f>
        <v>287.3</v>
      </c>
      <c r="N10908" t="s">
        <v>54</v>
      </c>
      <c r="O10908" t="s">
        <v>34</v>
      </c>
      <c r="P10908" t="s">
        <v>59</v>
      </c>
      <c r="Q10908" t="s">
        <v>27</v>
      </c>
      <c r="R10908">
        <v>3.4</v>
      </c>
      <c r="S10908">
        <f>YEAR(Table1[[#This Row],[order_date]])</f>
        <v>2022</v>
      </c>
      <c r="T10908" t="str">
        <f>TEXT(Table1[[#This Row],[order_date]],"MMM")</f>
        <v>Jan</v>
      </c>
      <c r="U10908">
        <f>Table1[[#This Row],[revenue_usd]] - (Table1[[#This Row],[base_price_usd]]* Table1[[#This Row],[units_sold]])</f>
        <v>-50.699999999999989</v>
      </c>
    </row>
    <row r="10909" spans="1:21" x14ac:dyDescent="0.3">
      <c r="A10909" t="s">
        <v>11858</v>
      </c>
      <c r="B10909" s="1">
        <v>44820</v>
      </c>
      <c r="C10909" t="s">
        <v>48</v>
      </c>
      <c r="D10909" t="s">
        <v>1937</v>
      </c>
      <c r="E10909" t="s">
        <v>53</v>
      </c>
      <c r="F10909" t="s">
        <v>44</v>
      </c>
      <c r="G10909">
        <v>11</v>
      </c>
      <c r="H10909" t="s">
        <v>33</v>
      </c>
      <c r="I10909">
        <v>72</v>
      </c>
      <c r="J10909">
        <v>10</v>
      </c>
      <c r="K10909">
        <v>64.8</v>
      </c>
      <c r="L10909">
        <v>2</v>
      </c>
      <c r="M10909">
        <f>(Table1[[#This Row],[final_price_usd]] * Table1[[#This Row],[units_sold]])</f>
        <v>129.6</v>
      </c>
      <c r="N10909" t="s">
        <v>54</v>
      </c>
      <c r="O10909" t="s">
        <v>25</v>
      </c>
      <c r="P10909" t="s">
        <v>26</v>
      </c>
      <c r="Q10909" t="s">
        <v>40</v>
      </c>
      <c r="R10909">
        <v>3.8</v>
      </c>
      <c r="S10909">
        <f>YEAR(Table1[[#This Row],[order_date]])</f>
        <v>2022</v>
      </c>
      <c r="T10909" t="str">
        <f>TEXT(Table1[[#This Row],[order_date]],"MMM")</f>
        <v>Sep</v>
      </c>
      <c r="U10909">
        <f>Table1[[#This Row],[revenue_usd]] - (Table1[[#This Row],[base_price_usd]]* Table1[[#This Row],[units_sold]])</f>
        <v>-14.400000000000006</v>
      </c>
    </row>
    <row r="10910" spans="1:21" x14ac:dyDescent="0.3">
      <c r="A10910" t="s">
        <v>11859</v>
      </c>
      <c r="B10910" s="1">
        <v>45825</v>
      </c>
      <c r="C10910" t="s">
        <v>68</v>
      </c>
      <c r="D10910" t="s">
        <v>293</v>
      </c>
      <c r="E10910" t="s">
        <v>53</v>
      </c>
      <c r="F10910" t="s">
        <v>44</v>
      </c>
      <c r="G10910">
        <v>10</v>
      </c>
      <c r="H10910" t="s">
        <v>89</v>
      </c>
      <c r="I10910">
        <v>118</v>
      </c>
      <c r="J10910">
        <v>15</v>
      </c>
      <c r="K10910">
        <v>100.3</v>
      </c>
      <c r="L10910">
        <v>3</v>
      </c>
      <c r="M10910">
        <f>(Table1[[#This Row],[final_price_usd]] * Table1[[#This Row],[units_sold]])</f>
        <v>300.89999999999998</v>
      </c>
      <c r="N10910" t="s">
        <v>54</v>
      </c>
      <c r="O10910" t="s">
        <v>25</v>
      </c>
      <c r="P10910" t="s">
        <v>55</v>
      </c>
      <c r="Q10910" t="s">
        <v>27</v>
      </c>
      <c r="R10910">
        <v>4.4000000000000004</v>
      </c>
      <c r="S10910">
        <f>YEAR(Table1[[#This Row],[order_date]])</f>
        <v>2025</v>
      </c>
      <c r="T10910" t="str">
        <f>TEXT(Table1[[#This Row],[order_date]],"MMM")</f>
        <v>Jun</v>
      </c>
      <c r="U10910">
        <f>Table1[[#This Row],[revenue_usd]] - (Table1[[#This Row],[base_price_usd]]* Table1[[#This Row],[units_sold]])</f>
        <v>-53.100000000000023</v>
      </c>
    </row>
    <row r="10911" spans="1:21" x14ac:dyDescent="0.3">
      <c r="A10911" t="s">
        <v>11860</v>
      </c>
      <c r="B10911" s="1">
        <v>44272</v>
      </c>
      <c r="C10911" t="s">
        <v>68</v>
      </c>
      <c r="D10911" t="s">
        <v>1836</v>
      </c>
      <c r="E10911" t="s">
        <v>43</v>
      </c>
      <c r="F10911" t="s">
        <v>32</v>
      </c>
      <c r="G10911">
        <v>6</v>
      </c>
      <c r="H10911" t="s">
        <v>89</v>
      </c>
      <c r="I10911">
        <v>113</v>
      </c>
      <c r="J10911">
        <v>30</v>
      </c>
      <c r="K10911">
        <v>79.099999999999994</v>
      </c>
      <c r="L10911">
        <v>4</v>
      </c>
      <c r="M10911">
        <f>(Table1[[#This Row],[final_price_usd]] * Table1[[#This Row],[units_sold]])</f>
        <v>316.39999999999998</v>
      </c>
      <c r="N10911" t="s">
        <v>38</v>
      </c>
      <c r="O10911" t="s">
        <v>25</v>
      </c>
      <c r="P10911" t="s">
        <v>55</v>
      </c>
      <c r="Q10911" t="s">
        <v>27</v>
      </c>
      <c r="R10911">
        <v>3</v>
      </c>
      <c r="S10911">
        <f>YEAR(Table1[[#This Row],[order_date]])</f>
        <v>2021</v>
      </c>
      <c r="T10911" t="str">
        <f>TEXT(Table1[[#This Row],[order_date]],"MMM")</f>
        <v>Mar</v>
      </c>
      <c r="U10911">
        <f>Table1[[#This Row],[revenue_usd]] - (Table1[[#This Row],[base_price_usd]]* Table1[[#This Row],[units_sold]])</f>
        <v>-135.60000000000002</v>
      </c>
    </row>
    <row r="10912" spans="1:21" x14ac:dyDescent="0.3">
      <c r="A10912" t="s">
        <v>11861</v>
      </c>
      <c r="B10912" s="1">
        <v>43986</v>
      </c>
      <c r="C10912" t="s">
        <v>61</v>
      </c>
      <c r="D10912" t="s">
        <v>678</v>
      </c>
      <c r="E10912" t="s">
        <v>43</v>
      </c>
      <c r="F10912" t="s">
        <v>44</v>
      </c>
      <c r="G10912">
        <v>10</v>
      </c>
      <c r="H10912" t="s">
        <v>45</v>
      </c>
      <c r="I10912">
        <v>184</v>
      </c>
      <c r="J10912">
        <v>20</v>
      </c>
      <c r="K10912">
        <v>147.19999999999999</v>
      </c>
      <c r="L10912">
        <v>1</v>
      </c>
      <c r="M10912">
        <f>(Table1[[#This Row],[final_price_usd]] * Table1[[#This Row],[units_sold]])</f>
        <v>147.19999999999999</v>
      </c>
      <c r="N10912" t="s">
        <v>58</v>
      </c>
      <c r="O10912" t="s">
        <v>34</v>
      </c>
      <c r="P10912" t="s">
        <v>59</v>
      </c>
      <c r="Q10912" t="s">
        <v>27</v>
      </c>
      <c r="R10912">
        <v>4.5999999999999996</v>
      </c>
      <c r="S10912">
        <f>YEAR(Table1[[#This Row],[order_date]])</f>
        <v>2020</v>
      </c>
      <c r="T10912" t="str">
        <f>TEXT(Table1[[#This Row],[order_date]],"MMM")</f>
        <v>Jun</v>
      </c>
      <c r="U10912">
        <f>Table1[[#This Row],[revenue_usd]] - (Table1[[#This Row],[base_price_usd]]* Table1[[#This Row],[units_sold]])</f>
        <v>-36.800000000000011</v>
      </c>
    </row>
    <row r="10913" spans="1:21" x14ac:dyDescent="0.3">
      <c r="A10913" t="s">
        <v>11862</v>
      </c>
      <c r="B10913" s="1">
        <v>44697</v>
      </c>
      <c r="C10913" t="s">
        <v>74</v>
      </c>
      <c r="D10913" t="s">
        <v>2677</v>
      </c>
      <c r="E10913" t="s">
        <v>31</v>
      </c>
      <c r="F10913" t="s">
        <v>32</v>
      </c>
      <c r="G10913">
        <v>9</v>
      </c>
      <c r="H10913" t="s">
        <v>23</v>
      </c>
      <c r="I10913">
        <v>62</v>
      </c>
      <c r="J10913">
        <v>0</v>
      </c>
      <c r="K10913">
        <v>62</v>
      </c>
      <c r="L10913">
        <v>3</v>
      </c>
      <c r="M10913">
        <f>(Table1[[#This Row],[final_price_usd]] * Table1[[#This Row],[units_sold]])</f>
        <v>186</v>
      </c>
      <c r="N10913" t="s">
        <v>58</v>
      </c>
      <c r="O10913" t="s">
        <v>25</v>
      </c>
      <c r="P10913" t="s">
        <v>55</v>
      </c>
      <c r="Q10913" t="s">
        <v>46</v>
      </c>
      <c r="R10913">
        <v>3.3</v>
      </c>
      <c r="S10913">
        <f>YEAR(Table1[[#This Row],[order_date]])</f>
        <v>2022</v>
      </c>
      <c r="T10913" t="str">
        <f>TEXT(Table1[[#This Row],[order_date]],"MMM")</f>
        <v>May</v>
      </c>
      <c r="U10913">
        <f>Table1[[#This Row],[revenue_usd]] - (Table1[[#This Row],[base_price_usd]]* Table1[[#This Row],[units_sold]])</f>
        <v>0</v>
      </c>
    </row>
    <row r="10914" spans="1:21" x14ac:dyDescent="0.3">
      <c r="A10914" t="s">
        <v>11863</v>
      </c>
      <c r="B10914" s="1">
        <v>43309</v>
      </c>
      <c r="C10914" t="s">
        <v>68</v>
      </c>
      <c r="D10914" t="s">
        <v>1526</v>
      </c>
      <c r="E10914" t="s">
        <v>50</v>
      </c>
      <c r="F10914" t="s">
        <v>22</v>
      </c>
      <c r="G10914">
        <v>10</v>
      </c>
      <c r="H10914" t="s">
        <v>33</v>
      </c>
      <c r="I10914">
        <v>195</v>
      </c>
      <c r="J10914">
        <v>5</v>
      </c>
      <c r="K10914">
        <v>185.25</v>
      </c>
      <c r="L10914">
        <v>4</v>
      </c>
      <c r="M10914">
        <f>(Table1[[#This Row],[final_price_usd]] * Table1[[#This Row],[units_sold]])</f>
        <v>741</v>
      </c>
      <c r="N10914" t="s">
        <v>24</v>
      </c>
      <c r="O10914" t="s">
        <v>25</v>
      </c>
      <c r="P10914" t="s">
        <v>39</v>
      </c>
      <c r="Q10914" t="s">
        <v>27</v>
      </c>
      <c r="R10914">
        <v>3.2</v>
      </c>
      <c r="S10914">
        <f>YEAR(Table1[[#This Row],[order_date]])</f>
        <v>2018</v>
      </c>
      <c r="T10914" t="str">
        <f>TEXT(Table1[[#This Row],[order_date]],"MMM")</f>
        <v>Jul</v>
      </c>
      <c r="U10914">
        <f>Table1[[#This Row],[revenue_usd]] - (Table1[[#This Row],[base_price_usd]]* Table1[[#This Row],[units_sold]])</f>
        <v>-39</v>
      </c>
    </row>
    <row r="10915" spans="1:21" x14ac:dyDescent="0.3">
      <c r="A10915" t="s">
        <v>11864</v>
      </c>
      <c r="B10915" s="1">
        <v>46214</v>
      </c>
      <c r="C10915" t="s">
        <v>19</v>
      </c>
      <c r="D10915" t="s">
        <v>376</v>
      </c>
      <c r="E10915" t="s">
        <v>53</v>
      </c>
      <c r="F10915" t="s">
        <v>22</v>
      </c>
      <c r="G10915">
        <v>7</v>
      </c>
      <c r="H10915" t="s">
        <v>33</v>
      </c>
      <c r="I10915">
        <v>162</v>
      </c>
      <c r="J10915">
        <v>15</v>
      </c>
      <c r="K10915">
        <v>137.69999999999999</v>
      </c>
      <c r="L10915">
        <v>3</v>
      </c>
      <c r="M10915">
        <f>(Table1[[#This Row],[final_price_usd]] * Table1[[#This Row],[units_sold]])</f>
        <v>413.09999999999997</v>
      </c>
      <c r="N10915" t="s">
        <v>54</v>
      </c>
      <c r="O10915" t="s">
        <v>25</v>
      </c>
      <c r="P10915" t="s">
        <v>86</v>
      </c>
      <c r="Q10915" t="s">
        <v>27</v>
      </c>
      <c r="R10915">
        <v>3.7</v>
      </c>
      <c r="S10915">
        <f>YEAR(Table1[[#This Row],[order_date]])</f>
        <v>2026</v>
      </c>
      <c r="T10915" t="str">
        <f>TEXT(Table1[[#This Row],[order_date]],"MMM")</f>
        <v>Jul</v>
      </c>
      <c r="U10915">
        <f>Table1[[#This Row],[revenue_usd]] - (Table1[[#This Row],[base_price_usd]]* Table1[[#This Row],[units_sold]])</f>
        <v>-72.900000000000034</v>
      </c>
    </row>
    <row r="10916" spans="1:21" x14ac:dyDescent="0.3">
      <c r="A10916" t="s">
        <v>11865</v>
      </c>
      <c r="B10916" s="1">
        <v>46123</v>
      </c>
      <c r="C10916" t="s">
        <v>19</v>
      </c>
      <c r="D10916" t="s">
        <v>355</v>
      </c>
      <c r="E10916" t="s">
        <v>50</v>
      </c>
      <c r="F10916" t="s">
        <v>22</v>
      </c>
      <c r="G10916">
        <v>8</v>
      </c>
      <c r="H10916" t="s">
        <v>89</v>
      </c>
      <c r="I10916">
        <v>81</v>
      </c>
      <c r="J10916">
        <v>5</v>
      </c>
      <c r="K10916">
        <v>76.95</v>
      </c>
      <c r="L10916">
        <v>4</v>
      </c>
      <c r="M10916">
        <f>(Table1[[#This Row],[final_price_usd]] * Table1[[#This Row],[units_sold]])</f>
        <v>307.8</v>
      </c>
      <c r="N10916" t="s">
        <v>54</v>
      </c>
      <c r="O10916" t="s">
        <v>25</v>
      </c>
      <c r="P10916" t="s">
        <v>26</v>
      </c>
      <c r="Q10916" t="s">
        <v>40</v>
      </c>
      <c r="R10916">
        <v>4.2</v>
      </c>
      <c r="S10916">
        <f>YEAR(Table1[[#This Row],[order_date]])</f>
        <v>2026</v>
      </c>
      <c r="T10916" t="str">
        <f>TEXT(Table1[[#This Row],[order_date]],"MMM")</f>
        <v>Apr</v>
      </c>
      <c r="U10916">
        <f>Table1[[#This Row],[revenue_usd]] - (Table1[[#This Row],[base_price_usd]]* Table1[[#This Row],[units_sold]])</f>
        <v>-16.199999999999989</v>
      </c>
    </row>
    <row r="10917" spans="1:21" x14ac:dyDescent="0.3">
      <c r="A10917" t="s">
        <v>11866</v>
      </c>
      <c r="B10917" s="1">
        <v>43312</v>
      </c>
      <c r="C10917" t="s">
        <v>48</v>
      </c>
      <c r="D10917" t="s">
        <v>274</v>
      </c>
      <c r="E10917" t="s">
        <v>53</v>
      </c>
      <c r="F10917" t="s">
        <v>32</v>
      </c>
      <c r="G10917">
        <v>6</v>
      </c>
      <c r="H10917" t="s">
        <v>23</v>
      </c>
      <c r="I10917">
        <v>78</v>
      </c>
      <c r="J10917">
        <v>10</v>
      </c>
      <c r="K10917">
        <v>70.2</v>
      </c>
      <c r="L10917">
        <v>1</v>
      </c>
      <c r="M10917">
        <f>(Table1[[#This Row],[final_price_usd]] * Table1[[#This Row],[units_sold]])</f>
        <v>70.2</v>
      </c>
      <c r="N10917" t="s">
        <v>58</v>
      </c>
      <c r="O10917" t="s">
        <v>34</v>
      </c>
      <c r="P10917" t="s">
        <v>86</v>
      </c>
      <c r="Q10917" t="s">
        <v>46</v>
      </c>
      <c r="R10917">
        <v>4.4000000000000004</v>
      </c>
      <c r="S10917">
        <f>YEAR(Table1[[#This Row],[order_date]])</f>
        <v>2018</v>
      </c>
      <c r="T10917" t="str">
        <f>TEXT(Table1[[#This Row],[order_date]],"MMM")</f>
        <v>Jul</v>
      </c>
      <c r="U10917">
        <f>Table1[[#This Row],[revenue_usd]] - (Table1[[#This Row],[base_price_usd]]* Table1[[#This Row],[units_sold]])</f>
        <v>-7.7999999999999972</v>
      </c>
    </row>
    <row r="10918" spans="1:21" x14ac:dyDescent="0.3">
      <c r="A10918" t="s">
        <v>11867</v>
      </c>
      <c r="B10918" s="1">
        <v>43339</v>
      </c>
      <c r="C10918" t="s">
        <v>29</v>
      </c>
      <c r="D10918" t="s">
        <v>2354</v>
      </c>
      <c r="E10918" t="s">
        <v>53</v>
      </c>
      <c r="F10918" t="s">
        <v>44</v>
      </c>
      <c r="G10918">
        <v>11</v>
      </c>
      <c r="H10918" t="s">
        <v>45</v>
      </c>
      <c r="I10918">
        <v>78</v>
      </c>
      <c r="J10918">
        <v>20</v>
      </c>
      <c r="K10918">
        <v>62.4</v>
      </c>
      <c r="L10918">
        <v>4</v>
      </c>
      <c r="M10918">
        <f>(Table1[[#This Row],[final_price_usd]] * Table1[[#This Row],[units_sold]])</f>
        <v>249.6</v>
      </c>
      <c r="N10918" t="s">
        <v>24</v>
      </c>
      <c r="O10918" t="s">
        <v>25</v>
      </c>
      <c r="P10918" t="s">
        <v>26</v>
      </c>
      <c r="Q10918" t="s">
        <v>40</v>
      </c>
      <c r="R10918">
        <v>4.7</v>
      </c>
      <c r="S10918">
        <f>YEAR(Table1[[#This Row],[order_date]])</f>
        <v>2018</v>
      </c>
      <c r="T10918" t="str">
        <f>TEXT(Table1[[#This Row],[order_date]],"MMM")</f>
        <v>Aug</v>
      </c>
      <c r="U10918">
        <f>Table1[[#This Row],[revenue_usd]] - (Table1[[#This Row],[base_price_usd]]* Table1[[#This Row],[units_sold]])</f>
        <v>-62.400000000000006</v>
      </c>
    </row>
    <row r="10919" spans="1:21" x14ac:dyDescent="0.3">
      <c r="A10919" t="s">
        <v>11868</v>
      </c>
      <c r="B10919" s="1">
        <v>45103</v>
      </c>
      <c r="C10919" t="s">
        <v>74</v>
      </c>
      <c r="D10919" t="s">
        <v>409</v>
      </c>
      <c r="E10919" t="s">
        <v>50</v>
      </c>
      <c r="F10919" t="s">
        <v>44</v>
      </c>
      <c r="G10919">
        <v>8</v>
      </c>
      <c r="H10919" t="s">
        <v>45</v>
      </c>
      <c r="I10919">
        <v>132</v>
      </c>
      <c r="J10919">
        <v>20</v>
      </c>
      <c r="K10919">
        <v>105.6</v>
      </c>
      <c r="L10919">
        <v>1</v>
      </c>
      <c r="M10919">
        <f>(Table1[[#This Row],[final_price_usd]] * Table1[[#This Row],[units_sold]])</f>
        <v>105.6</v>
      </c>
      <c r="N10919" t="s">
        <v>54</v>
      </c>
      <c r="O10919" t="s">
        <v>34</v>
      </c>
      <c r="P10919" t="s">
        <v>59</v>
      </c>
      <c r="Q10919" t="s">
        <v>27</v>
      </c>
      <c r="R10919">
        <v>4.5999999999999996</v>
      </c>
      <c r="S10919">
        <f>YEAR(Table1[[#This Row],[order_date]])</f>
        <v>2023</v>
      </c>
      <c r="T10919" t="str">
        <f>TEXT(Table1[[#This Row],[order_date]],"MMM")</f>
        <v>Jun</v>
      </c>
      <c r="U10919">
        <f>Table1[[#This Row],[revenue_usd]] - (Table1[[#This Row],[base_price_usd]]* Table1[[#This Row],[units_sold]])</f>
        <v>-26.400000000000006</v>
      </c>
    </row>
    <row r="10920" spans="1:21" x14ac:dyDescent="0.3">
      <c r="A10920" t="s">
        <v>11869</v>
      </c>
      <c r="B10920" s="1">
        <v>44537</v>
      </c>
      <c r="C10920" t="s">
        <v>68</v>
      </c>
      <c r="D10920" t="s">
        <v>1830</v>
      </c>
      <c r="E10920" t="s">
        <v>50</v>
      </c>
      <c r="F10920" t="s">
        <v>44</v>
      </c>
      <c r="G10920">
        <v>6</v>
      </c>
      <c r="H10920" t="s">
        <v>70</v>
      </c>
      <c r="I10920">
        <v>143</v>
      </c>
      <c r="J10920">
        <v>0</v>
      </c>
      <c r="K10920">
        <v>143</v>
      </c>
      <c r="L10920">
        <v>4</v>
      </c>
      <c r="M10920">
        <f>(Table1[[#This Row],[final_price_usd]] * Table1[[#This Row],[units_sold]])</f>
        <v>572</v>
      </c>
      <c r="N10920" t="s">
        <v>58</v>
      </c>
      <c r="O10920" t="s">
        <v>34</v>
      </c>
      <c r="P10920" t="s">
        <v>55</v>
      </c>
      <c r="Q10920" t="s">
        <v>27</v>
      </c>
      <c r="R10920">
        <v>3.1</v>
      </c>
      <c r="S10920">
        <f>YEAR(Table1[[#This Row],[order_date]])</f>
        <v>2021</v>
      </c>
      <c r="T10920" t="str">
        <f>TEXT(Table1[[#This Row],[order_date]],"MMM")</f>
        <v>Dec</v>
      </c>
      <c r="U10920">
        <f>Table1[[#This Row],[revenue_usd]] - (Table1[[#This Row],[base_price_usd]]* Table1[[#This Row],[units_sold]])</f>
        <v>0</v>
      </c>
    </row>
    <row r="10921" spans="1:21" x14ac:dyDescent="0.3">
      <c r="A10921" t="s">
        <v>11870</v>
      </c>
      <c r="B10921" s="1">
        <v>44797</v>
      </c>
      <c r="C10921" t="s">
        <v>74</v>
      </c>
      <c r="D10921" t="s">
        <v>1950</v>
      </c>
      <c r="E10921" t="s">
        <v>31</v>
      </c>
      <c r="F10921" t="s">
        <v>44</v>
      </c>
      <c r="G10921">
        <v>6</v>
      </c>
      <c r="H10921" t="s">
        <v>33</v>
      </c>
      <c r="I10921">
        <v>174</v>
      </c>
      <c r="J10921">
        <v>10</v>
      </c>
      <c r="K10921">
        <v>156.6</v>
      </c>
      <c r="L10921">
        <v>4</v>
      </c>
      <c r="M10921">
        <f>(Table1[[#This Row],[final_price_usd]] * Table1[[#This Row],[units_sold]])</f>
        <v>626.4</v>
      </c>
      <c r="N10921" t="s">
        <v>54</v>
      </c>
      <c r="O10921" t="s">
        <v>34</v>
      </c>
      <c r="P10921" t="s">
        <v>55</v>
      </c>
      <c r="Q10921" t="s">
        <v>40</v>
      </c>
      <c r="R10921">
        <v>4.5</v>
      </c>
      <c r="S10921">
        <f>YEAR(Table1[[#This Row],[order_date]])</f>
        <v>2022</v>
      </c>
      <c r="T10921" t="str">
        <f>TEXT(Table1[[#This Row],[order_date]],"MMM")</f>
        <v>Aug</v>
      </c>
      <c r="U10921">
        <f>Table1[[#This Row],[revenue_usd]] - (Table1[[#This Row],[base_price_usd]]* Table1[[#This Row],[units_sold]])</f>
        <v>-69.600000000000023</v>
      </c>
    </row>
    <row r="10922" spans="1:21" x14ac:dyDescent="0.3">
      <c r="A10922" t="s">
        <v>11871</v>
      </c>
      <c r="B10922" s="1">
        <v>44311</v>
      </c>
      <c r="C10922" t="s">
        <v>29</v>
      </c>
      <c r="D10922" t="s">
        <v>1828</v>
      </c>
      <c r="E10922" t="s">
        <v>43</v>
      </c>
      <c r="F10922" t="s">
        <v>44</v>
      </c>
      <c r="G10922">
        <v>6</v>
      </c>
      <c r="H10922" t="s">
        <v>33</v>
      </c>
      <c r="I10922">
        <v>194</v>
      </c>
      <c r="J10922">
        <v>5</v>
      </c>
      <c r="K10922">
        <v>184.3</v>
      </c>
      <c r="L10922">
        <v>3</v>
      </c>
      <c r="M10922">
        <f>(Table1[[#This Row],[final_price_usd]] * Table1[[#This Row],[units_sold]])</f>
        <v>552.90000000000009</v>
      </c>
      <c r="N10922" t="s">
        <v>58</v>
      </c>
      <c r="O10922" t="s">
        <v>34</v>
      </c>
      <c r="P10922" t="s">
        <v>35</v>
      </c>
      <c r="Q10922" t="s">
        <v>40</v>
      </c>
      <c r="R10922">
        <v>3.3</v>
      </c>
      <c r="S10922">
        <f>YEAR(Table1[[#This Row],[order_date]])</f>
        <v>2021</v>
      </c>
      <c r="T10922" t="str">
        <f>TEXT(Table1[[#This Row],[order_date]],"MMM")</f>
        <v>Apr</v>
      </c>
      <c r="U10922">
        <f>Table1[[#This Row],[revenue_usd]] - (Table1[[#This Row],[base_price_usd]]* Table1[[#This Row],[units_sold]])</f>
        <v>-29.099999999999909</v>
      </c>
    </row>
    <row r="10923" spans="1:21" x14ac:dyDescent="0.3">
      <c r="A10923" t="s">
        <v>11872</v>
      </c>
      <c r="B10923" s="1">
        <v>45275</v>
      </c>
      <c r="C10923" t="s">
        <v>68</v>
      </c>
      <c r="D10923" t="s">
        <v>3875</v>
      </c>
      <c r="E10923" t="s">
        <v>31</v>
      </c>
      <c r="F10923" t="s">
        <v>22</v>
      </c>
      <c r="G10923">
        <v>7</v>
      </c>
      <c r="H10923" t="s">
        <v>45</v>
      </c>
      <c r="I10923">
        <v>128</v>
      </c>
      <c r="J10923">
        <v>10</v>
      </c>
      <c r="K10923">
        <v>115.2</v>
      </c>
      <c r="L10923">
        <v>2</v>
      </c>
      <c r="M10923">
        <f>(Table1[[#This Row],[final_price_usd]] * Table1[[#This Row],[units_sold]])</f>
        <v>230.4</v>
      </c>
      <c r="N10923" t="s">
        <v>54</v>
      </c>
      <c r="O10923" t="s">
        <v>25</v>
      </c>
      <c r="P10923" t="s">
        <v>55</v>
      </c>
      <c r="Q10923" t="s">
        <v>27</v>
      </c>
      <c r="R10923">
        <v>5</v>
      </c>
      <c r="S10923">
        <f>YEAR(Table1[[#This Row],[order_date]])</f>
        <v>2023</v>
      </c>
      <c r="T10923" t="str">
        <f>TEXT(Table1[[#This Row],[order_date]],"MMM")</f>
        <v>Dec</v>
      </c>
      <c r="U10923">
        <f>Table1[[#This Row],[revenue_usd]] - (Table1[[#This Row],[base_price_usd]]* Table1[[#This Row],[units_sold]])</f>
        <v>-25.599999999999994</v>
      </c>
    </row>
    <row r="10924" spans="1:21" x14ac:dyDescent="0.3">
      <c r="A10924" t="s">
        <v>11873</v>
      </c>
      <c r="B10924" s="1">
        <v>44849</v>
      </c>
      <c r="C10924" t="s">
        <v>48</v>
      </c>
      <c r="D10924" t="s">
        <v>2677</v>
      </c>
      <c r="E10924" t="s">
        <v>43</v>
      </c>
      <c r="F10924" t="s">
        <v>22</v>
      </c>
      <c r="G10924">
        <v>8</v>
      </c>
      <c r="H10924" t="s">
        <v>45</v>
      </c>
      <c r="I10924">
        <v>178</v>
      </c>
      <c r="J10924">
        <v>30</v>
      </c>
      <c r="K10924">
        <v>124.6</v>
      </c>
      <c r="L10924">
        <v>1</v>
      </c>
      <c r="M10924">
        <f>(Table1[[#This Row],[final_price_usd]] * Table1[[#This Row],[units_sold]])</f>
        <v>124.6</v>
      </c>
      <c r="N10924" t="s">
        <v>24</v>
      </c>
      <c r="O10924" t="s">
        <v>34</v>
      </c>
      <c r="P10924" t="s">
        <v>86</v>
      </c>
      <c r="Q10924" t="s">
        <v>46</v>
      </c>
      <c r="R10924">
        <v>4.3</v>
      </c>
      <c r="S10924">
        <f>YEAR(Table1[[#This Row],[order_date]])</f>
        <v>2022</v>
      </c>
      <c r="T10924" t="str">
        <f>TEXT(Table1[[#This Row],[order_date]],"MMM")</f>
        <v>Oct</v>
      </c>
      <c r="U10924">
        <f>Table1[[#This Row],[revenue_usd]] - (Table1[[#This Row],[base_price_usd]]* Table1[[#This Row],[units_sold]])</f>
        <v>-53.400000000000006</v>
      </c>
    </row>
    <row r="10925" spans="1:21" x14ac:dyDescent="0.3">
      <c r="A10925" t="s">
        <v>11874</v>
      </c>
      <c r="B10925" s="1">
        <v>45066</v>
      </c>
      <c r="C10925" t="s">
        <v>68</v>
      </c>
      <c r="D10925" t="s">
        <v>1239</v>
      </c>
      <c r="E10925" t="s">
        <v>31</v>
      </c>
      <c r="F10925" t="s">
        <v>22</v>
      </c>
      <c r="G10925">
        <v>11</v>
      </c>
      <c r="H10925" t="s">
        <v>33</v>
      </c>
      <c r="I10925">
        <v>125</v>
      </c>
      <c r="J10925">
        <v>0</v>
      </c>
      <c r="K10925">
        <v>125</v>
      </c>
      <c r="L10925">
        <v>1</v>
      </c>
      <c r="M10925">
        <f>(Table1[[#This Row],[final_price_usd]] * Table1[[#This Row],[units_sold]])</f>
        <v>125</v>
      </c>
      <c r="N10925" t="s">
        <v>24</v>
      </c>
      <c r="O10925" t="s">
        <v>34</v>
      </c>
      <c r="P10925" t="s">
        <v>26</v>
      </c>
      <c r="Q10925" t="s">
        <v>40</v>
      </c>
      <c r="R10925">
        <v>3.6</v>
      </c>
      <c r="S10925">
        <f>YEAR(Table1[[#This Row],[order_date]])</f>
        <v>2023</v>
      </c>
      <c r="T10925" t="str">
        <f>TEXT(Table1[[#This Row],[order_date]],"MMM")</f>
        <v>May</v>
      </c>
      <c r="U10925">
        <f>Table1[[#This Row],[revenue_usd]] - (Table1[[#This Row],[base_price_usd]]* Table1[[#This Row],[units_sold]])</f>
        <v>0</v>
      </c>
    </row>
    <row r="10926" spans="1:21" x14ac:dyDescent="0.3">
      <c r="A10926" t="s">
        <v>11875</v>
      </c>
      <c r="B10926" s="1">
        <v>43482</v>
      </c>
      <c r="C10926" t="s">
        <v>61</v>
      </c>
      <c r="D10926" t="s">
        <v>1299</v>
      </c>
      <c r="E10926" t="s">
        <v>31</v>
      </c>
      <c r="F10926" t="s">
        <v>44</v>
      </c>
      <c r="G10926">
        <v>8</v>
      </c>
      <c r="H10926" t="s">
        <v>45</v>
      </c>
      <c r="I10926">
        <v>200</v>
      </c>
      <c r="J10926">
        <v>5</v>
      </c>
      <c r="K10926">
        <v>190</v>
      </c>
      <c r="L10926">
        <v>4</v>
      </c>
      <c r="M10926">
        <f>(Table1[[#This Row],[final_price_usd]] * Table1[[#This Row],[units_sold]])</f>
        <v>760</v>
      </c>
      <c r="N10926" t="s">
        <v>58</v>
      </c>
      <c r="O10926" t="s">
        <v>34</v>
      </c>
      <c r="P10926" t="s">
        <v>39</v>
      </c>
      <c r="Q10926" t="s">
        <v>27</v>
      </c>
      <c r="R10926">
        <v>4.5999999999999996</v>
      </c>
      <c r="S10926">
        <f>YEAR(Table1[[#This Row],[order_date]])</f>
        <v>2019</v>
      </c>
      <c r="T10926" t="str">
        <f>TEXT(Table1[[#This Row],[order_date]],"MMM")</f>
        <v>Jan</v>
      </c>
      <c r="U10926">
        <f>Table1[[#This Row],[revenue_usd]] - (Table1[[#This Row],[base_price_usd]]* Table1[[#This Row],[units_sold]])</f>
        <v>-40</v>
      </c>
    </row>
    <row r="10927" spans="1:21" x14ac:dyDescent="0.3">
      <c r="A10927" t="s">
        <v>11876</v>
      </c>
      <c r="B10927" s="1">
        <v>44662</v>
      </c>
      <c r="C10927" t="s">
        <v>48</v>
      </c>
      <c r="D10927" t="s">
        <v>1336</v>
      </c>
      <c r="E10927" t="s">
        <v>43</v>
      </c>
      <c r="F10927" t="s">
        <v>32</v>
      </c>
      <c r="G10927">
        <v>7</v>
      </c>
      <c r="H10927" t="s">
        <v>89</v>
      </c>
      <c r="I10927">
        <v>140</v>
      </c>
      <c r="J10927">
        <v>20</v>
      </c>
      <c r="K10927">
        <v>112</v>
      </c>
      <c r="L10927">
        <v>1</v>
      </c>
      <c r="M10927">
        <f>(Table1[[#This Row],[final_price_usd]] * Table1[[#This Row],[units_sold]])</f>
        <v>112</v>
      </c>
      <c r="N10927" t="s">
        <v>24</v>
      </c>
      <c r="O10927" t="s">
        <v>25</v>
      </c>
      <c r="P10927" t="s">
        <v>26</v>
      </c>
      <c r="Q10927" t="s">
        <v>27</v>
      </c>
      <c r="R10927">
        <v>3.1</v>
      </c>
      <c r="S10927">
        <f>YEAR(Table1[[#This Row],[order_date]])</f>
        <v>2022</v>
      </c>
      <c r="T10927" t="str">
        <f>TEXT(Table1[[#This Row],[order_date]],"MMM")</f>
        <v>Apr</v>
      </c>
      <c r="U10927">
        <f>Table1[[#This Row],[revenue_usd]] - (Table1[[#This Row],[base_price_usd]]* Table1[[#This Row],[units_sold]])</f>
        <v>-28</v>
      </c>
    </row>
    <row r="10928" spans="1:21" x14ac:dyDescent="0.3">
      <c r="A10928" t="s">
        <v>11877</v>
      </c>
      <c r="B10928" s="1">
        <v>43769</v>
      </c>
      <c r="C10928" t="s">
        <v>61</v>
      </c>
      <c r="D10928" t="s">
        <v>214</v>
      </c>
      <c r="E10928" t="s">
        <v>53</v>
      </c>
      <c r="F10928" t="s">
        <v>44</v>
      </c>
      <c r="G10928">
        <v>11</v>
      </c>
      <c r="H10928" t="s">
        <v>70</v>
      </c>
      <c r="I10928">
        <v>123</v>
      </c>
      <c r="J10928">
        <v>10</v>
      </c>
      <c r="K10928">
        <v>110.7</v>
      </c>
      <c r="L10928">
        <v>1</v>
      </c>
      <c r="M10928">
        <f>(Table1[[#This Row],[final_price_usd]] * Table1[[#This Row],[units_sold]])</f>
        <v>110.7</v>
      </c>
      <c r="N10928" t="s">
        <v>24</v>
      </c>
      <c r="O10928" t="s">
        <v>25</v>
      </c>
      <c r="P10928" t="s">
        <v>55</v>
      </c>
      <c r="Q10928" t="s">
        <v>40</v>
      </c>
      <c r="R10928">
        <v>4.8</v>
      </c>
      <c r="S10928">
        <f>YEAR(Table1[[#This Row],[order_date]])</f>
        <v>2019</v>
      </c>
      <c r="T10928" t="str">
        <f>TEXT(Table1[[#This Row],[order_date]],"MMM")</f>
        <v>Oct</v>
      </c>
      <c r="U10928">
        <f>Table1[[#This Row],[revenue_usd]] - (Table1[[#This Row],[base_price_usd]]* Table1[[#This Row],[units_sold]])</f>
        <v>-12.299999999999997</v>
      </c>
    </row>
    <row r="10929" spans="1:21" x14ac:dyDescent="0.3">
      <c r="A10929" t="s">
        <v>11878</v>
      </c>
      <c r="B10929" s="1">
        <v>46054</v>
      </c>
      <c r="C10929" t="s">
        <v>29</v>
      </c>
      <c r="D10929" t="s">
        <v>1142</v>
      </c>
      <c r="E10929" t="s">
        <v>21</v>
      </c>
      <c r="F10929" t="s">
        <v>44</v>
      </c>
      <c r="G10929">
        <v>6</v>
      </c>
      <c r="H10929" t="s">
        <v>89</v>
      </c>
      <c r="I10929">
        <v>78</v>
      </c>
      <c r="J10929">
        <v>10</v>
      </c>
      <c r="K10929">
        <v>70.2</v>
      </c>
      <c r="L10929">
        <v>1</v>
      </c>
      <c r="M10929">
        <f>(Table1[[#This Row],[final_price_usd]] * Table1[[#This Row],[units_sold]])</f>
        <v>70.2</v>
      </c>
      <c r="N10929" t="s">
        <v>58</v>
      </c>
      <c r="O10929" t="s">
        <v>34</v>
      </c>
      <c r="P10929" t="s">
        <v>86</v>
      </c>
      <c r="Q10929" t="s">
        <v>40</v>
      </c>
      <c r="R10929">
        <v>4.5999999999999996</v>
      </c>
      <c r="S10929">
        <f>YEAR(Table1[[#This Row],[order_date]])</f>
        <v>2026</v>
      </c>
      <c r="T10929" t="str">
        <f>TEXT(Table1[[#This Row],[order_date]],"MMM")</f>
        <v>Feb</v>
      </c>
      <c r="U10929">
        <f>Table1[[#This Row],[revenue_usd]] - (Table1[[#This Row],[base_price_usd]]* Table1[[#This Row],[units_sold]])</f>
        <v>-7.7999999999999972</v>
      </c>
    </row>
    <row r="10930" spans="1:21" x14ac:dyDescent="0.3">
      <c r="A10930" t="s">
        <v>11879</v>
      </c>
      <c r="B10930" s="1">
        <v>43701</v>
      </c>
      <c r="C10930" t="s">
        <v>19</v>
      </c>
      <c r="D10930" t="s">
        <v>710</v>
      </c>
      <c r="E10930" t="s">
        <v>50</v>
      </c>
      <c r="F10930" t="s">
        <v>22</v>
      </c>
      <c r="G10930">
        <v>11</v>
      </c>
      <c r="H10930" t="s">
        <v>70</v>
      </c>
      <c r="I10930">
        <v>202</v>
      </c>
      <c r="J10930">
        <v>30</v>
      </c>
      <c r="K10930">
        <v>141.4</v>
      </c>
      <c r="L10930">
        <v>1</v>
      </c>
      <c r="M10930">
        <f>(Table1[[#This Row],[final_price_usd]] * Table1[[#This Row],[units_sold]])</f>
        <v>141.4</v>
      </c>
      <c r="N10930" t="s">
        <v>24</v>
      </c>
      <c r="O10930" t="s">
        <v>25</v>
      </c>
      <c r="P10930" t="s">
        <v>59</v>
      </c>
      <c r="Q10930" t="s">
        <v>46</v>
      </c>
      <c r="R10930">
        <v>3.8</v>
      </c>
      <c r="S10930">
        <f>YEAR(Table1[[#This Row],[order_date]])</f>
        <v>2019</v>
      </c>
      <c r="T10930" t="str">
        <f>TEXT(Table1[[#This Row],[order_date]],"MMM")</f>
        <v>Aug</v>
      </c>
      <c r="U10930">
        <f>Table1[[#This Row],[revenue_usd]] - (Table1[[#This Row],[base_price_usd]]* Table1[[#This Row],[units_sold]])</f>
        <v>-60.599999999999994</v>
      </c>
    </row>
    <row r="10931" spans="1:21" x14ac:dyDescent="0.3">
      <c r="A10931" t="s">
        <v>11880</v>
      </c>
      <c r="B10931" s="1">
        <v>43615</v>
      </c>
      <c r="C10931" t="s">
        <v>68</v>
      </c>
      <c r="D10931" t="s">
        <v>153</v>
      </c>
      <c r="E10931" t="s">
        <v>31</v>
      </c>
      <c r="F10931" t="s">
        <v>32</v>
      </c>
      <c r="G10931">
        <v>8</v>
      </c>
      <c r="H10931" t="s">
        <v>23</v>
      </c>
      <c r="I10931">
        <v>148</v>
      </c>
      <c r="J10931">
        <v>30</v>
      </c>
      <c r="K10931">
        <v>103.6</v>
      </c>
      <c r="L10931">
        <v>2</v>
      </c>
      <c r="M10931">
        <f>(Table1[[#This Row],[final_price_usd]] * Table1[[#This Row],[units_sold]])</f>
        <v>207.2</v>
      </c>
      <c r="N10931" t="s">
        <v>24</v>
      </c>
      <c r="O10931" t="s">
        <v>34</v>
      </c>
      <c r="P10931" t="s">
        <v>26</v>
      </c>
      <c r="Q10931" t="s">
        <v>40</v>
      </c>
      <c r="R10931">
        <v>3.9</v>
      </c>
      <c r="S10931">
        <f>YEAR(Table1[[#This Row],[order_date]])</f>
        <v>2019</v>
      </c>
      <c r="T10931" t="str">
        <f>TEXT(Table1[[#This Row],[order_date]],"MMM")</f>
        <v>May</v>
      </c>
      <c r="U10931">
        <f>Table1[[#This Row],[revenue_usd]] - (Table1[[#This Row],[base_price_usd]]* Table1[[#This Row],[units_sold]])</f>
        <v>-88.800000000000011</v>
      </c>
    </row>
    <row r="10932" spans="1:21" x14ac:dyDescent="0.3">
      <c r="A10932" t="s">
        <v>11881</v>
      </c>
      <c r="B10932" s="1">
        <v>43290</v>
      </c>
      <c r="C10932" t="s">
        <v>74</v>
      </c>
      <c r="D10932" t="s">
        <v>609</v>
      </c>
      <c r="E10932" t="s">
        <v>31</v>
      </c>
      <c r="F10932" t="s">
        <v>44</v>
      </c>
      <c r="G10932">
        <v>6</v>
      </c>
      <c r="H10932" t="s">
        <v>89</v>
      </c>
      <c r="I10932">
        <v>211</v>
      </c>
      <c r="J10932">
        <v>15</v>
      </c>
      <c r="K10932">
        <v>179.35</v>
      </c>
      <c r="L10932">
        <v>3</v>
      </c>
      <c r="M10932">
        <f>(Table1[[#This Row],[final_price_usd]] * Table1[[#This Row],[units_sold]])</f>
        <v>538.04999999999995</v>
      </c>
      <c r="N10932" t="s">
        <v>38</v>
      </c>
      <c r="O10932" t="s">
        <v>25</v>
      </c>
      <c r="P10932" t="s">
        <v>26</v>
      </c>
      <c r="Q10932" t="s">
        <v>46</v>
      </c>
      <c r="R10932">
        <v>3.2</v>
      </c>
      <c r="S10932">
        <f>YEAR(Table1[[#This Row],[order_date]])</f>
        <v>2018</v>
      </c>
      <c r="T10932" t="str">
        <f>TEXT(Table1[[#This Row],[order_date]],"MMM")</f>
        <v>Jul</v>
      </c>
      <c r="U10932">
        <f>Table1[[#This Row],[revenue_usd]] - (Table1[[#This Row],[base_price_usd]]* Table1[[#This Row],[units_sold]])</f>
        <v>-94.950000000000045</v>
      </c>
    </row>
    <row r="10933" spans="1:21" x14ac:dyDescent="0.3">
      <c r="A10933" t="s">
        <v>11882</v>
      </c>
      <c r="B10933" s="1">
        <v>44306</v>
      </c>
      <c r="C10933" t="s">
        <v>29</v>
      </c>
      <c r="D10933" t="s">
        <v>1437</v>
      </c>
      <c r="E10933" t="s">
        <v>31</v>
      </c>
      <c r="F10933" t="s">
        <v>22</v>
      </c>
      <c r="G10933">
        <v>7</v>
      </c>
      <c r="H10933" t="s">
        <v>89</v>
      </c>
      <c r="I10933">
        <v>193</v>
      </c>
      <c r="J10933">
        <v>0</v>
      </c>
      <c r="K10933">
        <v>193</v>
      </c>
      <c r="L10933">
        <v>3</v>
      </c>
      <c r="M10933">
        <f>(Table1[[#This Row],[final_price_usd]] * Table1[[#This Row],[units_sold]])</f>
        <v>579</v>
      </c>
      <c r="N10933" t="s">
        <v>58</v>
      </c>
      <c r="O10933" t="s">
        <v>25</v>
      </c>
      <c r="P10933" t="s">
        <v>26</v>
      </c>
      <c r="Q10933" t="s">
        <v>46</v>
      </c>
      <c r="R10933">
        <v>4.3</v>
      </c>
      <c r="S10933">
        <f>YEAR(Table1[[#This Row],[order_date]])</f>
        <v>2021</v>
      </c>
      <c r="T10933" t="str">
        <f>TEXT(Table1[[#This Row],[order_date]],"MMM")</f>
        <v>Apr</v>
      </c>
      <c r="U10933">
        <f>Table1[[#This Row],[revenue_usd]] - (Table1[[#This Row],[base_price_usd]]* Table1[[#This Row],[units_sold]])</f>
        <v>0</v>
      </c>
    </row>
    <row r="10934" spans="1:21" x14ac:dyDescent="0.3">
      <c r="A10934" t="s">
        <v>11883</v>
      </c>
      <c r="B10934" s="1">
        <v>43593</v>
      </c>
      <c r="C10934" t="s">
        <v>19</v>
      </c>
      <c r="D10934" t="s">
        <v>2173</v>
      </c>
      <c r="E10934" t="s">
        <v>53</v>
      </c>
      <c r="F10934" t="s">
        <v>32</v>
      </c>
      <c r="G10934">
        <v>10</v>
      </c>
      <c r="H10934" t="s">
        <v>89</v>
      </c>
      <c r="I10934">
        <v>70</v>
      </c>
      <c r="J10934">
        <v>30</v>
      </c>
      <c r="K10934">
        <v>49</v>
      </c>
      <c r="L10934">
        <v>1</v>
      </c>
      <c r="M10934">
        <f>(Table1[[#This Row],[final_price_usd]] * Table1[[#This Row],[units_sold]])</f>
        <v>49</v>
      </c>
      <c r="N10934" t="s">
        <v>38</v>
      </c>
      <c r="O10934" t="s">
        <v>25</v>
      </c>
      <c r="P10934" t="s">
        <v>55</v>
      </c>
      <c r="Q10934" t="s">
        <v>46</v>
      </c>
      <c r="R10934">
        <v>4.8</v>
      </c>
      <c r="S10934">
        <f>YEAR(Table1[[#This Row],[order_date]])</f>
        <v>2019</v>
      </c>
      <c r="T10934" t="str">
        <f>TEXT(Table1[[#This Row],[order_date]],"MMM")</f>
        <v>May</v>
      </c>
      <c r="U10934">
        <f>Table1[[#This Row],[revenue_usd]] - (Table1[[#This Row],[base_price_usd]]* Table1[[#This Row],[units_sold]])</f>
        <v>-21</v>
      </c>
    </row>
    <row r="10935" spans="1:21" x14ac:dyDescent="0.3">
      <c r="A10935" t="s">
        <v>11884</v>
      </c>
      <c r="B10935" s="1">
        <v>44474</v>
      </c>
      <c r="C10935" t="s">
        <v>48</v>
      </c>
      <c r="D10935" t="s">
        <v>405</v>
      </c>
      <c r="E10935" t="s">
        <v>21</v>
      </c>
      <c r="F10935" t="s">
        <v>32</v>
      </c>
      <c r="G10935">
        <v>7</v>
      </c>
      <c r="H10935" t="s">
        <v>45</v>
      </c>
      <c r="I10935">
        <v>212</v>
      </c>
      <c r="J10935">
        <v>15</v>
      </c>
      <c r="K10935">
        <v>180.2</v>
      </c>
      <c r="L10935">
        <v>1</v>
      </c>
      <c r="M10935">
        <f>(Table1[[#This Row],[final_price_usd]] * Table1[[#This Row],[units_sold]])</f>
        <v>180.2</v>
      </c>
      <c r="N10935" t="s">
        <v>38</v>
      </c>
      <c r="O10935" t="s">
        <v>34</v>
      </c>
      <c r="P10935" t="s">
        <v>86</v>
      </c>
      <c r="Q10935" t="s">
        <v>46</v>
      </c>
      <c r="R10935">
        <v>4.3</v>
      </c>
      <c r="S10935">
        <f>YEAR(Table1[[#This Row],[order_date]])</f>
        <v>2021</v>
      </c>
      <c r="T10935" t="str">
        <f>TEXT(Table1[[#This Row],[order_date]],"MMM")</f>
        <v>Oct</v>
      </c>
      <c r="U10935">
        <f>Table1[[#This Row],[revenue_usd]] - (Table1[[#This Row],[base_price_usd]]* Table1[[#This Row],[units_sold]])</f>
        <v>-31.800000000000011</v>
      </c>
    </row>
    <row r="10936" spans="1:21" x14ac:dyDescent="0.3">
      <c r="A10936" t="s">
        <v>11885</v>
      </c>
      <c r="B10936" s="1">
        <v>43795</v>
      </c>
      <c r="C10936" t="s">
        <v>19</v>
      </c>
      <c r="D10936" t="s">
        <v>2500</v>
      </c>
      <c r="E10936" t="s">
        <v>43</v>
      </c>
      <c r="F10936" t="s">
        <v>32</v>
      </c>
      <c r="G10936">
        <v>6</v>
      </c>
      <c r="H10936" t="s">
        <v>89</v>
      </c>
      <c r="I10936">
        <v>96</v>
      </c>
      <c r="J10936">
        <v>0</v>
      </c>
      <c r="K10936">
        <v>96</v>
      </c>
      <c r="L10936">
        <v>1</v>
      </c>
      <c r="M10936">
        <f>(Table1[[#This Row],[final_price_usd]] * Table1[[#This Row],[units_sold]])</f>
        <v>96</v>
      </c>
      <c r="N10936" t="s">
        <v>54</v>
      </c>
      <c r="O10936" t="s">
        <v>34</v>
      </c>
      <c r="P10936" t="s">
        <v>35</v>
      </c>
      <c r="Q10936" t="s">
        <v>40</v>
      </c>
      <c r="R10936">
        <v>5</v>
      </c>
      <c r="S10936">
        <f>YEAR(Table1[[#This Row],[order_date]])</f>
        <v>2019</v>
      </c>
      <c r="T10936" t="str">
        <f>TEXT(Table1[[#This Row],[order_date]],"MMM")</f>
        <v>Nov</v>
      </c>
      <c r="U10936">
        <f>Table1[[#This Row],[revenue_usd]] - (Table1[[#This Row],[base_price_usd]]* Table1[[#This Row],[units_sold]])</f>
        <v>0</v>
      </c>
    </row>
    <row r="10937" spans="1:21" x14ac:dyDescent="0.3">
      <c r="A10937" t="s">
        <v>11886</v>
      </c>
      <c r="B10937" s="1">
        <v>44486</v>
      </c>
      <c r="C10937" t="s">
        <v>48</v>
      </c>
      <c r="D10937" t="s">
        <v>1027</v>
      </c>
      <c r="E10937" t="s">
        <v>43</v>
      </c>
      <c r="F10937" t="s">
        <v>32</v>
      </c>
      <c r="G10937">
        <v>6</v>
      </c>
      <c r="H10937" t="s">
        <v>23</v>
      </c>
      <c r="I10937">
        <v>161</v>
      </c>
      <c r="J10937">
        <v>15</v>
      </c>
      <c r="K10937">
        <v>136.85</v>
      </c>
      <c r="L10937">
        <v>1</v>
      </c>
      <c r="M10937">
        <f>(Table1[[#This Row],[final_price_usd]] * Table1[[#This Row],[units_sold]])</f>
        <v>136.85</v>
      </c>
      <c r="N10937" t="s">
        <v>38</v>
      </c>
      <c r="O10937" t="s">
        <v>34</v>
      </c>
      <c r="P10937" t="s">
        <v>55</v>
      </c>
      <c r="Q10937" t="s">
        <v>27</v>
      </c>
      <c r="R10937">
        <v>3.4</v>
      </c>
      <c r="S10937">
        <f>YEAR(Table1[[#This Row],[order_date]])</f>
        <v>2021</v>
      </c>
      <c r="T10937" t="str">
        <f>TEXT(Table1[[#This Row],[order_date]],"MMM")</f>
        <v>Oct</v>
      </c>
      <c r="U10937">
        <f>Table1[[#This Row],[revenue_usd]] - (Table1[[#This Row],[base_price_usd]]* Table1[[#This Row],[units_sold]])</f>
        <v>-24.150000000000006</v>
      </c>
    </row>
    <row r="10938" spans="1:21" x14ac:dyDescent="0.3">
      <c r="A10938" t="s">
        <v>11887</v>
      </c>
      <c r="B10938" s="1">
        <v>45627</v>
      </c>
      <c r="C10938" t="s">
        <v>19</v>
      </c>
      <c r="D10938" t="s">
        <v>1801</v>
      </c>
      <c r="E10938" t="s">
        <v>31</v>
      </c>
      <c r="F10938" t="s">
        <v>22</v>
      </c>
      <c r="G10938">
        <v>8</v>
      </c>
      <c r="H10938" t="s">
        <v>33</v>
      </c>
      <c r="I10938">
        <v>219</v>
      </c>
      <c r="J10938">
        <v>10</v>
      </c>
      <c r="K10938">
        <v>197.1</v>
      </c>
      <c r="L10938">
        <v>3</v>
      </c>
      <c r="M10938">
        <f>(Table1[[#This Row],[final_price_usd]] * Table1[[#This Row],[units_sold]])</f>
        <v>591.29999999999995</v>
      </c>
      <c r="N10938" t="s">
        <v>54</v>
      </c>
      <c r="O10938" t="s">
        <v>34</v>
      </c>
      <c r="P10938" t="s">
        <v>59</v>
      </c>
      <c r="Q10938" t="s">
        <v>46</v>
      </c>
      <c r="R10938">
        <v>4.0999999999999996</v>
      </c>
      <c r="S10938">
        <f>YEAR(Table1[[#This Row],[order_date]])</f>
        <v>2024</v>
      </c>
      <c r="T10938" t="str">
        <f>TEXT(Table1[[#This Row],[order_date]],"MMM")</f>
        <v>Dec</v>
      </c>
      <c r="U10938">
        <f>Table1[[#This Row],[revenue_usd]] - (Table1[[#This Row],[base_price_usd]]* Table1[[#This Row],[units_sold]])</f>
        <v>-65.700000000000045</v>
      </c>
    </row>
    <row r="10939" spans="1:21" x14ac:dyDescent="0.3">
      <c r="A10939" t="s">
        <v>11888</v>
      </c>
      <c r="B10939" s="1">
        <v>45997</v>
      </c>
      <c r="C10939" t="s">
        <v>68</v>
      </c>
      <c r="D10939" t="s">
        <v>2962</v>
      </c>
      <c r="E10939" t="s">
        <v>43</v>
      </c>
      <c r="F10939" t="s">
        <v>22</v>
      </c>
      <c r="G10939">
        <v>8</v>
      </c>
      <c r="H10939" t="s">
        <v>45</v>
      </c>
      <c r="I10939">
        <v>159</v>
      </c>
      <c r="J10939">
        <v>15</v>
      </c>
      <c r="K10939">
        <v>135.15</v>
      </c>
      <c r="L10939">
        <v>1</v>
      </c>
      <c r="M10939">
        <f>(Table1[[#This Row],[final_price_usd]] * Table1[[#This Row],[units_sold]])</f>
        <v>135.15</v>
      </c>
      <c r="N10939" t="s">
        <v>24</v>
      </c>
      <c r="O10939" t="s">
        <v>25</v>
      </c>
      <c r="P10939" t="s">
        <v>55</v>
      </c>
      <c r="Q10939" t="s">
        <v>40</v>
      </c>
      <c r="R10939">
        <v>4.3</v>
      </c>
      <c r="S10939">
        <f>YEAR(Table1[[#This Row],[order_date]])</f>
        <v>2025</v>
      </c>
      <c r="T10939" t="str">
        <f>TEXT(Table1[[#This Row],[order_date]],"MMM")</f>
        <v>Dec</v>
      </c>
      <c r="U10939">
        <f>Table1[[#This Row],[revenue_usd]] - (Table1[[#This Row],[base_price_usd]]* Table1[[#This Row],[units_sold]])</f>
        <v>-23.849999999999994</v>
      </c>
    </row>
    <row r="10940" spans="1:21" x14ac:dyDescent="0.3">
      <c r="A10940" t="s">
        <v>11889</v>
      </c>
      <c r="B10940" s="1">
        <v>44035</v>
      </c>
      <c r="C10940" t="s">
        <v>68</v>
      </c>
      <c r="D10940" t="s">
        <v>581</v>
      </c>
      <c r="E10940" t="s">
        <v>21</v>
      </c>
      <c r="F10940" t="s">
        <v>22</v>
      </c>
      <c r="G10940">
        <v>11</v>
      </c>
      <c r="H10940" t="s">
        <v>33</v>
      </c>
      <c r="I10940">
        <v>73</v>
      </c>
      <c r="J10940">
        <v>15</v>
      </c>
      <c r="K10940">
        <v>62.05</v>
      </c>
      <c r="L10940">
        <v>2</v>
      </c>
      <c r="M10940">
        <f>(Table1[[#This Row],[final_price_usd]] * Table1[[#This Row],[units_sold]])</f>
        <v>124.1</v>
      </c>
      <c r="N10940" t="s">
        <v>54</v>
      </c>
      <c r="O10940" t="s">
        <v>25</v>
      </c>
      <c r="P10940" t="s">
        <v>86</v>
      </c>
      <c r="Q10940" t="s">
        <v>27</v>
      </c>
      <c r="R10940">
        <v>4.3</v>
      </c>
      <c r="S10940">
        <f>YEAR(Table1[[#This Row],[order_date]])</f>
        <v>2020</v>
      </c>
      <c r="T10940" t="str">
        <f>TEXT(Table1[[#This Row],[order_date]],"MMM")</f>
        <v>Jul</v>
      </c>
      <c r="U10940">
        <f>Table1[[#This Row],[revenue_usd]] - (Table1[[#This Row],[base_price_usd]]* Table1[[#This Row],[units_sold]])</f>
        <v>-21.900000000000006</v>
      </c>
    </row>
    <row r="10941" spans="1:21" x14ac:dyDescent="0.3">
      <c r="A10941" t="s">
        <v>11890</v>
      </c>
      <c r="B10941" s="1">
        <v>44822</v>
      </c>
      <c r="C10941" t="s">
        <v>74</v>
      </c>
      <c r="D10941" t="s">
        <v>597</v>
      </c>
      <c r="E10941" t="s">
        <v>31</v>
      </c>
      <c r="F10941" t="s">
        <v>32</v>
      </c>
      <c r="G10941">
        <v>11</v>
      </c>
      <c r="H10941" t="s">
        <v>70</v>
      </c>
      <c r="I10941">
        <v>199</v>
      </c>
      <c r="J10941">
        <v>5</v>
      </c>
      <c r="K10941">
        <v>189.05</v>
      </c>
      <c r="L10941">
        <v>4</v>
      </c>
      <c r="M10941">
        <f>(Table1[[#This Row],[final_price_usd]] * Table1[[#This Row],[units_sold]])</f>
        <v>756.2</v>
      </c>
      <c r="N10941" t="s">
        <v>58</v>
      </c>
      <c r="O10941" t="s">
        <v>34</v>
      </c>
      <c r="P10941" t="s">
        <v>39</v>
      </c>
      <c r="Q10941" t="s">
        <v>27</v>
      </c>
      <c r="R10941">
        <v>4.4000000000000004</v>
      </c>
      <c r="S10941">
        <f>YEAR(Table1[[#This Row],[order_date]])</f>
        <v>2022</v>
      </c>
      <c r="T10941" t="str">
        <f>TEXT(Table1[[#This Row],[order_date]],"MMM")</f>
        <v>Sep</v>
      </c>
      <c r="U10941">
        <f>Table1[[#This Row],[revenue_usd]] - (Table1[[#This Row],[base_price_usd]]* Table1[[#This Row],[units_sold]])</f>
        <v>-39.799999999999955</v>
      </c>
    </row>
    <row r="10942" spans="1:21" x14ac:dyDescent="0.3">
      <c r="A10942" t="s">
        <v>11891</v>
      </c>
      <c r="B10942" s="1">
        <v>45348</v>
      </c>
      <c r="C10942" t="s">
        <v>68</v>
      </c>
      <c r="D10942" t="s">
        <v>1457</v>
      </c>
      <c r="E10942" t="s">
        <v>50</v>
      </c>
      <c r="F10942" t="s">
        <v>22</v>
      </c>
      <c r="G10942">
        <v>11</v>
      </c>
      <c r="H10942" t="s">
        <v>33</v>
      </c>
      <c r="I10942">
        <v>74</v>
      </c>
      <c r="J10942">
        <v>5</v>
      </c>
      <c r="K10942">
        <v>70.3</v>
      </c>
      <c r="L10942">
        <v>4</v>
      </c>
      <c r="M10942">
        <f>(Table1[[#This Row],[final_price_usd]] * Table1[[#This Row],[units_sold]])</f>
        <v>281.2</v>
      </c>
      <c r="N10942" t="s">
        <v>58</v>
      </c>
      <c r="O10942" t="s">
        <v>34</v>
      </c>
      <c r="P10942" t="s">
        <v>39</v>
      </c>
      <c r="Q10942" t="s">
        <v>27</v>
      </c>
      <c r="R10942">
        <v>4</v>
      </c>
      <c r="S10942">
        <f>YEAR(Table1[[#This Row],[order_date]])</f>
        <v>2024</v>
      </c>
      <c r="T10942" t="str">
        <f>TEXT(Table1[[#This Row],[order_date]],"MMM")</f>
        <v>Feb</v>
      </c>
      <c r="U10942">
        <f>Table1[[#This Row],[revenue_usd]] - (Table1[[#This Row],[base_price_usd]]* Table1[[#This Row],[units_sold]])</f>
        <v>-14.800000000000011</v>
      </c>
    </row>
    <row r="10943" spans="1:21" x14ac:dyDescent="0.3">
      <c r="A10943" t="s">
        <v>11892</v>
      </c>
      <c r="B10943" s="1">
        <v>45464</v>
      </c>
      <c r="C10943" t="s">
        <v>48</v>
      </c>
      <c r="D10943" t="s">
        <v>1326</v>
      </c>
      <c r="E10943" t="s">
        <v>50</v>
      </c>
      <c r="F10943" t="s">
        <v>44</v>
      </c>
      <c r="G10943">
        <v>7</v>
      </c>
      <c r="H10943" t="s">
        <v>70</v>
      </c>
      <c r="I10943">
        <v>164</v>
      </c>
      <c r="J10943">
        <v>30</v>
      </c>
      <c r="K10943">
        <v>114.8</v>
      </c>
      <c r="L10943">
        <v>2</v>
      </c>
      <c r="M10943">
        <f>(Table1[[#This Row],[final_price_usd]] * Table1[[#This Row],[units_sold]])</f>
        <v>229.6</v>
      </c>
      <c r="N10943" t="s">
        <v>38</v>
      </c>
      <c r="O10943" t="s">
        <v>34</v>
      </c>
      <c r="P10943" t="s">
        <v>26</v>
      </c>
      <c r="Q10943" t="s">
        <v>40</v>
      </c>
      <c r="R10943">
        <v>3.8</v>
      </c>
      <c r="S10943">
        <f>YEAR(Table1[[#This Row],[order_date]])</f>
        <v>2024</v>
      </c>
      <c r="T10943" t="str">
        <f>TEXT(Table1[[#This Row],[order_date]],"MMM")</f>
        <v>Jun</v>
      </c>
      <c r="U10943">
        <f>Table1[[#This Row],[revenue_usd]] - (Table1[[#This Row],[base_price_usd]]* Table1[[#This Row],[units_sold]])</f>
        <v>-98.4</v>
      </c>
    </row>
    <row r="10944" spans="1:21" x14ac:dyDescent="0.3">
      <c r="A10944" t="s">
        <v>11893</v>
      </c>
      <c r="B10944" s="1">
        <v>45674</v>
      </c>
      <c r="C10944" t="s">
        <v>19</v>
      </c>
      <c r="D10944" t="s">
        <v>792</v>
      </c>
      <c r="E10944" t="s">
        <v>53</v>
      </c>
      <c r="F10944" t="s">
        <v>22</v>
      </c>
      <c r="G10944">
        <v>8</v>
      </c>
      <c r="H10944" t="s">
        <v>33</v>
      </c>
      <c r="I10944">
        <v>215</v>
      </c>
      <c r="J10944">
        <v>5</v>
      </c>
      <c r="K10944">
        <v>204.25</v>
      </c>
      <c r="L10944">
        <v>4</v>
      </c>
      <c r="M10944">
        <f>(Table1[[#This Row],[final_price_usd]] * Table1[[#This Row],[units_sold]])</f>
        <v>817</v>
      </c>
      <c r="N10944" t="s">
        <v>58</v>
      </c>
      <c r="O10944" t="s">
        <v>25</v>
      </c>
      <c r="P10944" t="s">
        <v>55</v>
      </c>
      <c r="Q10944" t="s">
        <v>40</v>
      </c>
      <c r="R10944">
        <v>4.8</v>
      </c>
      <c r="S10944">
        <f>YEAR(Table1[[#This Row],[order_date]])</f>
        <v>2025</v>
      </c>
      <c r="T10944" t="str">
        <f>TEXT(Table1[[#This Row],[order_date]],"MMM")</f>
        <v>Jan</v>
      </c>
      <c r="U10944">
        <f>Table1[[#This Row],[revenue_usd]] - (Table1[[#This Row],[base_price_usd]]* Table1[[#This Row],[units_sold]])</f>
        <v>-43</v>
      </c>
    </row>
    <row r="10945" spans="1:21" x14ac:dyDescent="0.3">
      <c r="A10945" t="s">
        <v>11894</v>
      </c>
      <c r="B10945" s="1">
        <v>46201</v>
      </c>
      <c r="C10945" t="s">
        <v>29</v>
      </c>
      <c r="D10945" t="s">
        <v>1076</v>
      </c>
      <c r="E10945" t="s">
        <v>43</v>
      </c>
      <c r="F10945" t="s">
        <v>32</v>
      </c>
      <c r="G10945">
        <v>8</v>
      </c>
      <c r="H10945" t="s">
        <v>23</v>
      </c>
      <c r="I10945">
        <v>64</v>
      </c>
      <c r="J10945">
        <v>0</v>
      </c>
      <c r="K10945">
        <v>64</v>
      </c>
      <c r="L10945">
        <v>2</v>
      </c>
      <c r="M10945">
        <f>(Table1[[#This Row],[final_price_usd]] * Table1[[#This Row],[units_sold]])</f>
        <v>128</v>
      </c>
      <c r="N10945" t="s">
        <v>58</v>
      </c>
      <c r="O10945" t="s">
        <v>34</v>
      </c>
      <c r="P10945" t="s">
        <v>55</v>
      </c>
      <c r="Q10945" t="s">
        <v>40</v>
      </c>
      <c r="R10945">
        <v>4.7</v>
      </c>
      <c r="S10945">
        <f>YEAR(Table1[[#This Row],[order_date]])</f>
        <v>2026</v>
      </c>
      <c r="T10945" t="str">
        <f>TEXT(Table1[[#This Row],[order_date]],"MMM")</f>
        <v>Jun</v>
      </c>
      <c r="U10945">
        <f>Table1[[#This Row],[revenue_usd]] - (Table1[[#This Row],[base_price_usd]]* Table1[[#This Row],[units_sold]])</f>
        <v>0</v>
      </c>
    </row>
    <row r="10946" spans="1:21" x14ac:dyDescent="0.3">
      <c r="A10946" t="s">
        <v>11895</v>
      </c>
      <c r="B10946" s="1">
        <v>44708</v>
      </c>
      <c r="C10946" t="s">
        <v>68</v>
      </c>
      <c r="D10946" t="s">
        <v>1479</v>
      </c>
      <c r="E10946" t="s">
        <v>53</v>
      </c>
      <c r="F10946" t="s">
        <v>44</v>
      </c>
      <c r="G10946">
        <v>7</v>
      </c>
      <c r="H10946" t="s">
        <v>89</v>
      </c>
      <c r="I10946">
        <v>188</v>
      </c>
      <c r="J10946">
        <v>10</v>
      </c>
      <c r="K10946">
        <v>169.2</v>
      </c>
      <c r="L10946">
        <v>3</v>
      </c>
      <c r="M10946">
        <f>(Table1[[#This Row],[final_price_usd]] * Table1[[#This Row],[units_sold]])</f>
        <v>507.59999999999997</v>
      </c>
      <c r="N10946" t="s">
        <v>58</v>
      </c>
      <c r="O10946" t="s">
        <v>25</v>
      </c>
      <c r="P10946" t="s">
        <v>55</v>
      </c>
      <c r="Q10946" t="s">
        <v>46</v>
      </c>
      <c r="R10946">
        <v>3.1</v>
      </c>
      <c r="S10946">
        <f>YEAR(Table1[[#This Row],[order_date]])</f>
        <v>2022</v>
      </c>
      <c r="T10946" t="str">
        <f>TEXT(Table1[[#This Row],[order_date]],"MMM")</f>
        <v>May</v>
      </c>
      <c r="U10946">
        <f>Table1[[#This Row],[revenue_usd]] - (Table1[[#This Row],[base_price_usd]]* Table1[[#This Row],[units_sold]])</f>
        <v>-56.400000000000034</v>
      </c>
    </row>
    <row r="10947" spans="1:21" x14ac:dyDescent="0.3">
      <c r="A10947" t="s">
        <v>11896</v>
      </c>
      <c r="B10947" s="1">
        <v>43380</v>
      </c>
      <c r="C10947" t="s">
        <v>61</v>
      </c>
      <c r="D10947" t="s">
        <v>1707</v>
      </c>
      <c r="E10947" t="s">
        <v>43</v>
      </c>
      <c r="F10947" t="s">
        <v>32</v>
      </c>
      <c r="G10947">
        <v>9</v>
      </c>
      <c r="H10947" t="s">
        <v>33</v>
      </c>
      <c r="I10947">
        <v>107</v>
      </c>
      <c r="J10947">
        <v>0</v>
      </c>
      <c r="K10947">
        <v>107</v>
      </c>
      <c r="L10947">
        <v>4</v>
      </c>
      <c r="M10947">
        <f>(Table1[[#This Row],[final_price_usd]] * Table1[[#This Row],[units_sold]])</f>
        <v>428</v>
      </c>
      <c r="N10947" t="s">
        <v>38</v>
      </c>
      <c r="O10947" t="s">
        <v>25</v>
      </c>
      <c r="P10947" t="s">
        <v>55</v>
      </c>
      <c r="Q10947" t="s">
        <v>40</v>
      </c>
      <c r="R10947">
        <v>3.8</v>
      </c>
      <c r="S10947">
        <f>YEAR(Table1[[#This Row],[order_date]])</f>
        <v>2018</v>
      </c>
      <c r="T10947" t="str">
        <f>TEXT(Table1[[#This Row],[order_date]],"MMM")</f>
        <v>Oct</v>
      </c>
      <c r="U10947">
        <f>Table1[[#This Row],[revenue_usd]] - (Table1[[#This Row],[base_price_usd]]* Table1[[#This Row],[units_sold]])</f>
        <v>0</v>
      </c>
    </row>
    <row r="10948" spans="1:21" x14ac:dyDescent="0.3">
      <c r="A10948" t="s">
        <v>11897</v>
      </c>
      <c r="B10948" s="1">
        <v>44915</v>
      </c>
      <c r="C10948" t="s">
        <v>74</v>
      </c>
      <c r="D10948" t="s">
        <v>382</v>
      </c>
      <c r="E10948" t="s">
        <v>53</v>
      </c>
      <c r="F10948" t="s">
        <v>22</v>
      </c>
      <c r="G10948">
        <v>9</v>
      </c>
      <c r="H10948" t="s">
        <v>33</v>
      </c>
      <c r="I10948">
        <v>115</v>
      </c>
      <c r="J10948">
        <v>5</v>
      </c>
      <c r="K10948">
        <v>109.25</v>
      </c>
      <c r="L10948">
        <v>2</v>
      </c>
      <c r="M10948">
        <f>(Table1[[#This Row],[final_price_usd]] * Table1[[#This Row],[units_sold]])</f>
        <v>218.5</v>
      </c>
      <c r="N10948" t="s">
        <v>54</v>
      </c>
      <c r="O10948" t="s">
        <v>34</v>
      </c>
      <c r="P10948" t="s">
        <v>35</v>
      </c>
      <c r="Q10948" t="s">
        <v>40</v>
      </c>
      <c r="R10948">
        <v>4.4000000000000004</v>
      </c>
      <c r="S10948">
        <f>YEAR(Table1[[#This Row],[order_date]])</f>
        <v>2022</v>
      </c>
      <c r="T10948" t="str">
        <f>TEXT(Table1[[#This Row],[order_date]],"MMM")</f>
        <v>Dec</v>
      </c>
      <c r="U10948">
        <f>Table1[[#This Row],[revenue_usd]] - (Table1[[#This Row],[base_price_usd]]* Table1[[#This Row],[units_sold]])</f>
        <v>-11.5</v>
      </c>
    </row>
    <row r="10949" spans="1:21" x14ac:dyDescent="0.3">
      <c r="A10949" t="s">
        <v>11898</v>
      </c>
      <c r="B10949" s="1">
        <v>44332</v>
      </c>
      <c r="C10949" t="s">
        <v>29</v>
      </c>
      <c r="D10949" t="s">
        <v>2492</v>
      </c>
      <c r="E10949" t="s">
        <v>50</v>
      </c>
      <c r="F10949" t="s">
        <v>44</v>
      </c>
      <c r="G10949">
        <v>6</v>
      </c>
      <c r="H10949" t="s">
        <v>23</v>
      </c>
      <c r="I10949">
        <v>95</v>
      </c>
      <c r="J10949">
        <v>10</v>
      </c>
      <c r="K10949">
        <v>85.5</v>
      </c>
      <c r="L10949">
        <v>1</v>
      </c>
      <c r="M10949">
        <f>(Table1[[#This Row],[final_price_usd]] * Table1[[#This Row],[units_sold]])</f>
        <v>85.5</v>
      </c>
      <c r="N10949" t="s">
        <v>38</v>
      </c>
      <c r="O10949" t="s">
        <v>25</v>
      </c>
      <c r="P10949" t="s">
        <v>86</v>
      </c>
      <c r="Q10949" t="s">
        <v>40</v>
      </c>
      <c r="R10949">
        <v>3.8</v>
      </c>
      <c r="S10949">
        <f>YEAR(Table1[[#This Row],[order_date]])</f>
        <v>2021</v>
      </c>
      <c r="T10949" t="str">
        <f>TEXT(Table1[[#This Row],[order_date]],"MMM")</f>
        <v>May</v>
      </c>
      <c r="U10949">
        <f>Table1[[#This Row],[revenue_usd]] - (Table1[[#This Row],[base_price_usd]]* Table1[[#This Row],[units_sold]])</f>
        <v>-9.5</v>
      </c>
    </row>
    <row r="10950" spans="1:21" x14ac:dyDescent="0.3">
      <c r="A10950" t="s">
        <v>11899</v>
      </c>
      <c r="B10950" s="1">
        <v>45456</v>
      </c>
      <c r="C10950" t="s">
        <v>68</v>
      </c>
      <c r="D10950" t="s">
        <v>644</v>
      </c>
      <c r="E10950" t="s">
        <v>21</v>
      </c>
      <c r="F10950" t="s">
        <v>32</v>
      </c>
      <c r="G10950">
        <v>9</v>
      </c>
      <c r="H10950" t="s">
        <v>70</v>
      </c>
      <c r="I10950">
        <v>216</v>
      </c>
      <c r="J10950">
        <v>10</v>
      </c>
      <c r="K10950">
        <v>194.4</v>
      </c>
      <c r="L10950">
        <v>1</v>
      </c>
      <c r="M10950">
        <f>(Table1[[#This Row],[final_price_usd]] * Table1[[#This Row],[units_sold]])</f>
        <v>194.4</v>
      </c>
      <c r="N10950" t="s">
        <v>38</v>
      </c>
      <c r="O10950" t="s">
        <v>25</v>
      </c>
      <c r="P10950" t="s">
        <v>39</v>
      </c>
      <c r="Q10950" t="s">
        <v>27</v>
      </c>
      <c r="R10950">
        <v>4.2</v>
      </c>
      <c r="S10950">
        <f>YEAR(Table1[[#This Row],[order_date]])</f>
        <v>2024</v>
      </c>
      <c r="T10950" t="str">
        <f>TEXT(Table1[[#This Row],[order_date]],"MMM")</f>
        <v>Jun</v>
      </c>
      <c r="U10950">
        <f>Table1[[#This Row],[revenue_usd]] - (Table1[[#This Row],[base_price_usd]]* Table1[[#This Row],[units_sold]])</f>
        <v>-21.599999999999994</v>
      </c>
    </row>
    <row r="10951" spans="1:21" x14ac:dyDescent="0.3">
      <c r="A10951" t="s">
        <v>11900</v>
      </c>
      <c r="B10951" s="1">
        <v>46195</v>
      </c>
      <c r="C10951" t="s">
        <v>29</v>
      </c>
      <c r="D10951" t="s">
        <v>3705</v>
      </c>
      <c r="E10951" t="s">
        <v>50</v>
      </c>
      <c r="F10951" t="s">
        <v>44</v>
      </c>
      <c r="G10951">
        <v>8</v>
      </c>
      <c r="H10951" t="s">
        <v>23</v>
      </c>
      <c r="I10951">
        <v>119</v>
      </c>
      <c r="J10951">
        <v>30</v>
      </c>
      <c r="K10951">
        <v>83.3</v>
      </c>
      <c r="L10951">
        <v>2</v>
      </c>
      <c r="M10951">
        <f>(Table1[[#This Row],[final_price_usd]] * Table1[[#This Row],[units_sold]])</f>
        <v>166.6</v>
      </c>
      <c r="N10951" t="s">
        <v>54</v>
      </c>
      <c r="O10951" t="s">
        <v>25</v>
      </c>
      <c r="P10951" t="s">
        <v>35</v>
      </c>
      <c r="Q10951" t="s">
        <v>40</v>
      </c>
      <c r="R10951">
        <v>4.9000000000000004</v>
      </c>
      <c r="S10951">
        <f>YEAR(Table1[[#This Row],[order_date]])</f>
        <v>2026</v>
      </c>
      <c r="T10951" t="str">
        <f>TEXT(Table1[[#This Row],[order_date]],"MMM")</f>
        <v>Jun</v>
      </c>
      <c r="U10951">
        <f>Table1[[#This Row],[revenue_usd]] - (Table1[[#This Row],[base_price_usd]]* Table1[[#This Row],[units_sold]])</f>
        <v>-71.400000000000006</v>
      </c>
    </row>
    <row r="10952" spans="1:21" x14ac:dyDescent="0.3">
      <c r="A10952" t="s">
        <v>11901</v>
      </c>
      <c r="B10952" s="1">
        <v>44767</v>
      </c>
      <c r="C10952" t="s">
        <v>48</v>
      </c>
      <c r="D10952" t="s">
        <v>66</v>
      </c>
      <c r="E10952" t="s">
        <v>53</v>
      </c>
      <c r="F10952" t="s">
        <v>32</v>
      </c>
      <c r="G10952">
        <v>9</v>
      </c>
      <c r="H10952" t="s">
        <v>89</v>
      </c>
      <c r="I10952">
        <v>90</v>
      </c>
      <c r="J10952">
        <v>30</v>
      </c>
      <c r="K10952">
        <v>63</v>
      </c>
      <c r="L10952">
        <v>2</v>
      </c>
      <c r="M10952">
        <f>(Table1[[#This Row],[final_price_usd]] * Table1[[#This Row],[units_sold]])</f>
        <v>126</v>
      </c>
      <c r="N10952" t="s">
        <v>38</v>
      </c>
      <c r="O10952" t="s">
        <v>25</v>
      </c>
      <c r="P10952" t="s">
        <v>59</v>
      </c>
      <c r="Q10952" t="s">
        <v>46</v>
      </c>
      <c r="R10952">
        <v>4.5</v>
      </c>
      <c r="S10952">
        <f>YEAR(Table1[[#This Row],[order_date]])</f>
        <v>2022</v>
      </c>
      <c r="T10952" t="str">
        <f>TEXT(Table1[[#This Row],[order_date]],"MMM")</f>
        <v>Jul</v>
      </c>
      <c r="U10952">
        <f>Table1[[#This Row],[revenue_usd]] - (Table1[[#This Row],[base_price_usd]]* Table1[[#This Row],[units_sold]])</f>
        <v>-54</v>
      </c>
    </row>
    <row r="10953" spans="1:21" x14ac:dyDescent="0.3">
      <c r="A10953" t="s">
        <v>11902</v>
      </c>
      <c r="B10953" s="1">
        <v>43442</v>
      </c>
      <c r="C10953" t="s">
        <v>74</v>
      </c>
      <c r="D10953" t="s">
        <v>476</v>
      </c>
      <c r="E10953" t="s">
        <v>31</v>
      </c>
      <c r="F10953" t="s">
        <v>22</v>
      </c>
      <c r="G10953">
        <v>11</v>
      </c>
      <c r="H10953" t="s">
        <v>89</v>
      </c>
      <c r="I10953">
        <v>60</v>
      </c>
      <c r="J10953">
        <v>30</v>
      </c>
      <c r="K10953">
        <v>42</v>
      </c>
      <c r="L10953">
        <v>3</v>
      </c>
      <c r="M10953">
        <f>(Table1[[#This Row],[final_price_usd]] * Table1[[#This Row],[units_sold]])</f>
        <v>126</v>
      </c>
      <c r="N10953" t="s">
        <v>54</v>
      </c>
      <c r="O10953" t="s">
        <v>25</v>
      </c>
      <c r="P10953" t="s">
        <v>55</v>
      </c>
      <c r="Q10953" t="s">
        <v>27</v>
      </c>
      <c r="R10953">
        <v>3.3</v>
      </c>
      <c r="S10953">
        <f>YEAR(Table1[[#This Row],[order_date]])</f>
        <v>2018</v>
      </c>
      <c r="T10953" t="str">
        <f>TEXT(Table1[[#This Row],[order_date]],"MMM")</f>
        <v>Dec</v>
      </c>
      <c r="U10953">
        <f>Table1[[#This Row],[revenue_usd]] - (Table1[[#This Row],[base_price_usd]]* Table1[[#This Row],[units_sold]])</f>
        <v>-54</v>
      </c>
    </row>
    <row r="10954" spans="1:21" x14ac:dyDescent="0.3">
      <c r="A10954" t="s">
        <v>11903</v>
      </c>
      <c r="B10954" s="1">
        <v>46244</v>
      </c>
      <c r="C10954" t="s">
        <v>29</v>
      </c>
      <c r="D10954" t="s">
        <v>587</v>
      </c>
      <c r="E10954" t="s">
        <v>31</v>
      </c>
      <c r="F10954" t="s">
        <v>22</v>
      </c>
      <c r="G10954">
        <v>7</v>
      </c>
      <c r="H10954" t="s">
        <v>33</v>
      </c>
      <c r="I10954">
        <v>69</v>
      </c>
      <c r="J10954">
        <v>0</v>
      </c>
      <c r="K10954">
        <v>69</v>
      </c>
      <c r="L10954">
        <v>1</v>
      </c>
      <c r="M10954">
        <f>(Table1[[#This Row],[final_price_usd]] * Table1[[#This Row],[units_sold]])</f>
        <v>69</v>
      </c>
      <c r="N10954" t="s">
        <v>24</v>
      </c>
      <c r="O10954" t="s">
        <v>34</v>
      </c>
      <c r="P10954" t="s">
        <v>86</v>
      </c>
      <c r="Q10954" t="s">
        <v>46</v>
      </c>
      <c r="R10954">
        <v>3.3</v>
      </c>
      <c r="S10954">
        <f>YEAR(Table1[[#This Row],[order_date]])</f>
        <v>2026</v>
      </c>
      <c r="T10954" t="str">
        <f>TEXT(Table1[[#This Row],[order_date]],"MMM")</f>
        <v>Aug</v>
      </c>
      <c r="U10954">
        <f>Table1[[#This Row],[revenue_usd]] - (Table1[[#This Row],[base_price_usd]]* Table1[[#This Row],[units_sold]])</f>
        <v>0</v>
      </c>
    </row>
    <row r="10955" spans="1:21" x14ac:dyDescent="0.3">
      <c r="A10955" t="s">
        <v>11904</v>
      </c>
      <c r="B10955" s="1">
        <v>46307</v>
      </c>
      <c r="C10955" t="s">
        <v>29</v>
      </c>
      <c r="D10955" t="s">
        <v>650</v>
      </c>
      <c r="E10955" t="s">
        <v>53</v>
      </c>
      <c r="F10955" t="s">
        <v>44</v>
      </c>
      <c r="G10955">
        <v>9</v>
      </c>
      <c r="H10955" t="s">
        <v>33</v>
      </c>
      <c r="I10955">
        <v>84</v>
      </c>
      <c r="J10955">
        <v>15</v>
      </c>
      <c r="K10955">
        <v>71.400000000000006</v>
      </c>
      <c r="L10955">
        <v>3</v>
      </c>
      <c r="M10955">
        <f>(Table1[[#This Row],[final_price_usd]] * Table1[[#This Row],[units_sold]])</f>
        <v>214.20000000000002</v>
      </c>
      <c r="N10955" t="s">
        <v>38</v>
      </c>
      <c r="O10955" t="s">
        <v>25</v>
      </c>
      <c r="P10955" t="s">
        <v>35</v>
      </c>
      <c r="Q10955" t="s">
        <v>27</v>
      </c>
      <c r="R10955">
        <v>4.9000000000000004</v>
      </c>
      <c r="S10955">
        <f>YEAR(Table1[[#This Row],[order_date]])</f>
        <v>2026</v>
      </c>
      <c r="T10955" t="str">
        <f>TEXT(Table1[[#This Row],[order_date]],"MMM")</f>
        <v>Oct</v>
      </c>
      <c r="U10955">
        <f>Table1[[#This Row],[revenue_usd]] - (Table1[[#This Row],[base_price_usd]]* Table1[[#This Row],[units_sold]])</f>
        <v>-37.799999999999983</v>
      </c>
    </row>
    <row r="10956" spans="1:21" x14ac:dyDescent="0.3">
      <c r="A10956" t="s">
        <v>11905</v>
      </c>
      <c r="B10956" s="1">
        <v>45809</v>
      </c>
      <c r="C10956" t="s">
        <v>19</v>
      </c>
      <c r="D10956" t="s">
        <v>2399</v>
      </c>
      <c r="E10956" t="s">
        <v>31</v>
      </c>
      <c r="F10956" t="s">
        <v>44</v>
      </c>
      <c r="G10956">
        <v>9</v>
      </c>
      <c r="H10956" t="s">
        <v>70</v>
      </c>
      <c r="I10956">
        <v>198</v>
      </c>
      <c r="J10956">
        <v>5</v>
      </c>
      <c r="K10956">
        <v>188.1</v>
      </c>
      <c r="L10956">
        <v>4</v>
      </c>
      <c r="M10956">
        <f>(Table1[[#This Row],[final_price_usd]] * Table1[[#This Row],[units_sold]])</f>
        <v>752.4</v>
      </c>
      <c r="N10956" t="s">
        <v>24</v>
      </c>
      <c r="O10956" t="s">
        <v>25</v>
      </c>
      <c r="P10956" t="s">
        <v>26</v>
      </c>
      <c r="Q10956" t="s">
        <v>40</v>
      </c>
      <c r="R10956">
        <v>4.5</v>
      </c>
      <c r="S10956">
        <f>YEAR(Table1[[#This Row],[order_date]])</f>
        <v>2025</v>
      </c>
      <c r="T10956" t="str">
        <f>TEXT(Table1[[#This Row],[order_date]],"MMM")</f>
        <v>Jun</v>
      </c>
      <c r="U10956">
        <f>Table1[[#This Row],[revenue_usd]] - (Table1[[#This Row],[base_price_usd]]* Table1[[#This Row],[units_sold]])</f>
        <v>-39.600000000000023</v>
      </c>
    </row>
    <row r="10957" spans="1:21" x14ac:dyDescent="0.3">
      <c r="A10957" t="s">
        <v>11906</v>
      </c>
      <c r="B10957" s="1">
        <v>46049</v>
      </c>
      <c r="C10957" t="s">
        <v>19</v>
      </c>
      <c r="D10957" t="s">
        <v>405</v>
      </c>
      <c r="E10957" t="s">
        <v>50</v>
      </c>
      <c r="F10957" t="s">
        <v>22</v>
      </c>
      <c r="G10957">
        <v>6</v>
      </c>
      <c r="H10957" t="s">
        <v>45</v>
      </c>
      <c r="I10957">
        <v>193</v>
      </c>
      <c r="J10957">
        <v>30</v>
      </c>
      <c r="K10957">
        <v>135.1</v>
      </c>
      <c r="L10957">
        <v>4</v>
      </c>
      <c r="M10957">
        <f>(Table1[[#This Row],[final_price_usd]] * Table1[[#This Row],[units_sold]])</f>
        <v>540.4</v>
      </c>
      <c r="N10957" t="s">
        <v>54</v>
      </c>
      <c r="O10957" t="s">
        <v>25</v>
      </c>
      <c r="P10957" t="s">
        <v>35</v>
      </c>
      <c r="Q10957" t="s">
        <v>46</v>
      </c>
      <c r="R10957">
        <v>3.8</v>
      </c>
      <c r="S10957">
        <f>YEAR(Table1[[#This Row],[order_date]])</f>
        <v>2026</v>
      </c>
      <c r="T10957" t="str">
        <f>TEXT(Table1[[#This Row],[order_date]],"MMM")</f>
        <v>Jan</v>
      </c>
      <c r="U10957">
        <f>Table1[[#This Row],[revenue_usd]] - (Table1[[#This Row],[base_price_usd]]* Table1[[#This Row],[units_sold]])</f>
        <v>-231.60000000000002</v>
      </c>
    </row>
    <row r="10958" spans="1:21" x14ac:dyDescent="0.3">
      <c r="A10958" t="s">
        <v>11907</v>
      </c>
      <c r="B10958" s="1">
        <v>45873</v>
      </c>
      <c r="C10958" t="s">
        <v>74</v>
      </c>
      <c r="D10958" t="s">
        <v>3650</v>
      </c>
      <c r="E10958" t="s">
        <v>50</v>
      </c>
      <c r="F10958" t="s">
        <v>32</v>
      </c>
      <c r="G10958">
        <v>11</v>
      </c>
      <c r="H10958" t="s">
        <v>23</v>
      </c>
      <c r="I10958">
        <v>97</v>
      </c>
      <c r="J10958">
        <v>0</v>
      </c>
      <c r="K10958">
        <v>97</v>
      </c>
      <c r="L10958">
        <v>2</v>
      </c>
      <c r="M10958">
        <f>(Table1[[#This Row],[final_price_usd]] * Table1[[#This Row],[units_sold]])</f>
        <v>194</v>
      </c>
      <c r="N10958" t="s">
        <v>38</v>
      </c>
      <c r="O10958" t="s">
        <v>34</v>
      </c>
      <c r="P10958" t="s">
        <v>26</v>
      </c>
      <c r="Q10958" t="s">
        <v>40</v>
      </c>
      <c r="R10958">
        <v>4.3</v>
      </c>
      <c r="S10958">
        <f>YEAR(Table1[[#This Row],[order_date]])</f>
        <v>2025</v>
      </c>
      <c r="T10958" t="str">
        <f>TEXT(Table1[[#This Row],[order_date]],"MMM")</f>
        <v>Aug</v>
      </c>
      <c r="U10958">
        <f>Table1[[#This Row],[revenue_usd]] - (Table1[[#This Row],[base_price_usd]]* Table1[[#This Row],[units_sold]])</f>
        <v>0</v>
      </c>
    </row>
    <row r="10959" spans="1:21" x14ac:dyDescent="0.3">
      <c r="A10959" t="s">
        <v>11908</v>
      </c>
      <c r="B10959" s="1">
        <v>45576</v>
      </c>
      <c r="C10959" t="s">
        <v>74</v>
      </c>
      <c r="D10959" t="s">
        <v>2306</v>
      </c>
      <c r="E10959" t="s">
        <v>53</v>
      </c>
      <c r="F10959" t="s">
        <v>32</v>
      </c>
      <c r="G10959">
        <v>6</v>
      </c>
      <c r="H10959" t="s">
        <v>45</v>
      </c>
      <c r="I10959">
        <v>83</v>
      </c>
      <c r="J10959">
        <v>20</v>
      </c>
      <c r="K10959">
        <v>66.400000000000006</v>
      </c>
      <c r="L10959">
        <v>2</v>
      </c>
      <c r="M10959">
        <f>(Table1[[#This Row],[final_price_usd]] * Table1[[#This Row],[units_sold]])</f>
        <v>132.80000000000001</v>
      </c>
      <c r="N10959" t="s">
        <v>54</v>
      </c>
      <c r="O10959" t="s">
        <v>34</v>
      </c>
      <c r="P10959" t="s">
        <v>55</v>
      </c>
      <c r="Q10959" t="s">
        <v>27</v>
      </c>
      <c r="R10959">
        <v>4.0999999999999996</v>
      </c>
      <c r="S10959">
        <f>YEAR(Table1[[#This Row],[order_date]])</f>
        <v>2024</v>
      </c>
      <c r="T10959" t="str">
        <f>TEXT(Table1[[#This Row],[order_date]],"MMM")</f>
        <v>Oct</v>
      </c>
      <c r="U10959">
        <f>Table1[[#This Row],[revenue_usd]] - (Table1[[#This Row],[base_price_usd]]* Table1[[#This Row],[units_sold]])</f>
        <v>-33.199999999999989</v>
      </c>
    </row>
    <row r="10960" spans="1:21" x14ac:dyDescent="0.3">
      <c r="A10960" t="s">
        <v>11909</v>
      </c>
      <c r="B10960" s="1">
        <v>44058</v>
      </c>
      <c r="C10960" t="s">
        <v>74</v>
      </c>
      <c r="D10960" t="s">
        <v>204</v>
      </c>
      <c r="E10960" t="s">
        <v>21</v>
      </c>
      <c r="F10960" t="s">
        <v>22</v>
      </c>
      <c r="G10960">
        <v>6</v>
      </c>
      <c r="H10960" t="s">
        <v>33</v>
      </c>
      <c r="I10960">
        <v>153</v>
      </c>
      <c r="J10960">
        <v>20</v>
      </c>
      <c r="K10960">
        <v>122.4</v>
      </c>
      <c r="L10960">
        <v>3</v>
      </c>
      <c r="M10960">
        <f>(Table1[[#This Row],[final_price_usd]] * Table1[[#This Row],[units_sold]])</f>
        <v>367.20000000000005</v>
      </c>
      <c r="N10960" t="s">
        <v>24</v>
      </c>
      <c r="O10960" t="s">
        <v>34</v>
      </c>
      <c r="P10960" t="s">
        <v>86</v>
      </c>
      <c r="Q10960" t="s">
        <v>40</v>
      </c>
      <c r="R10960">
        <v>3</v>
      </c>
      <c r="S10960">
        <f>YEAR(Table1[[#This Row],[order_date]])</f>
        <v>2020</v>
      </c>
      <c r="T10960" t="str">
        <f>TEXT(Table1[[#This Row],[order_date]],"MMM")</f>
        <v>Aug</v>
      </c>
      <c r="U10960">
        <f>Table1[[#This Row],[revenue_usd]] - (Table1[[#This Row],[base_price_usd]]* Table1[[#This Row],[units_sold]])</f>
        <v>-91.799999999999955</v>
      </c>
    </row>
    <row r="10961" spans="1:21" x14ac:dyDescent="0.3">
      <c r="A10961" t="s">
        <v>11910</v>
      </c>
      <c r="B10961" s="1">
        <v>44897</v>
      </c>
      <c r="C10961" t="s">
        <v>68</v>
      </c>
      <c r="D10961" t="s">
        <v>6378</v>
      </c>
      <c r="E10961" t="s">
        <v>21</v>
      </c>
      <c r="F10961" t="s">
        <v>22</v>
      </c>
      <c r="G10961">
        <v>7</v>
      </c>
      <c r="H10961" t="s">
        <v>45</v>
      </c>
      <c r="I10961">
        <v>75</v>
      </c>
      <c r="J10961">
        <v>15</v>
      </c>
      <c r="K10961">
        <v>63.75</v>
      </c>
      <c r="L10961">
        <v>4</v>
      </c>
      <c r="M10961">
        <f>(Table1[[#This Row],[final_price_usd]] * Table1[[#This Row],[units_sold]])</f>
        <v>255</v>
      </c>
      <c r="N10961" t="s">
        <v>54</v>
      </c>
      <c r="O10961" t="s">
        <v>25</v>
      </c>
      <c r="P10961" t="s">
        <v>59</v>
      </c>
      <c r="Q10961" t="s">
        <v>40</v>
      </c>
      <c r="R10961">
        <v>4.5</v>
      </c>
      <c r="S10961">
        <f>YEAR(Table1[[#This Row],[order_date]])</f>
        <v>2022</v>
      </c>
      <c r="T10961" t="str">
        <f>TEXT(Table1[[#This Row],[order_date]],"MMM")</f>
        <v>Dec</v>
      </c>
      <c r="U10961">
        <f>Table1[[#This Row],[revenue_usd]] - (Table1[[#This Row],[base_price_usd]]* Table1[[#This Row],[units_sold]])</f>
        <v>-45</v>
      </c>
    </row>
    <row r="10962" spans="1:21" x14ac:dyDescent="0.3">
      <c r="A10962" t="s">
        <v>11911</v>
      </c>
      <c r="B10962" s="1">
        <v>46098</v>
      </c>
      <c r="C10962" t="s">
        <v>61</v>
      </c>
      <c r="D10962" t="s">
        <v>648</v>
      </c>
      <c r="E10962" t="s">
        <v>43</v>
      </c>
      <c r="F10962" t="s">
        <v>32</v>
      </c>
      <c r="G10962">
        <v>11</v>
      </c>
      <c r="H10962" t="s">
        <v>33</v>
      </c>
      <c r="I10962">
        <v>89</v>
      </c>
      <c r="J10962">
        <v>30</v>
      </c>
      <c r="K10962">
        <v>62.3</v>
      </c>
      <c r="L10962">
        <v>4</v>
      </c>
      <c r="M10962">
        <f>(Table1[[#This Row],[final_price_usd]] * Table1[[#This Row],[units_sold]])</f>
        <v>249.2</v>
      </c>
      <c r="N10962" t="s">
        <v>58</v>
      </c>
      <c r="O10962" t="s">
        <v>25</v>
      </c>
      <c r="P10962" t="s">
        <v>59</v>
      </c>
      <c r="Q10962" t="s">
        <v>40</v>
      </c>
      <c r="R10962">
        <v>3.7</v>
      </c>
      <c r="S10962">
        <f>YEAR(Table1[[#This Row],[order_date]])</f>
        <v>2026</v>
      </c>
      <c r="T10962" t="str">
        <f>TEXT(Table1[[#This Row],[order_date]],"MMM")</f>
        <v>Mar</v>
      </c>
      <c r="U10962">
        <f>Table1[[#This Row],[revenue_usd]] - (Table1[[#This Row],[base_price_usd]]* Table1[[#This Row],[units_sold]])</f>
        <v>-106.80000000000001</v>
      </c>
    </row>
    <row r="10963" spans="1:21" x14ac:dyDescent="0.3">
      <c r="A10963" t="s">
        <v>11912</v>
      </c>
      <c r="B10963" s="1">
        <v>43199</v>
      </c>
      <c r="C10963" t="s">
        <v>68</v>
      </c>
      <c r="D10963" t="s">
        <v>2332</v>
      </c>
      <c r="E10963" t="s">
        <v>50</v>
      </c>
      <c r="F10963" t="s">
        <v>44</v>
      </c>
      <c r="G10963">
        <v>10</v>
      </c>
      <c r="H10963" t="s">
        <v>23</v>
      </c>
      <c r="I10963">
        <v>82</v>
      </c>
      <c r="J10963">
        <v>0</v>
      </c>
      <c r="K10963">
        <v>82</v>
      </c>
      <c r="L10963">
        <v>2</v>
      </c>
      <c r="M10963">
        <f>(Table1[[#This Row],[final_price_usd]] * Table1[[#This Row],[units_sold]])</f>
        <v>164</v>
      </c>
      <c r="N10963" t="s">
        <v>54</v>
      </c>
      <c r="O10963" t="s">
        <v>25</v>
      </c>
      <c r="P10963" t="s">
        <v>26</v>
      </c>
      <c r="Q10963" t="s">
        <v>46</v>
      </c>
      <c r="R10963">
        <v>3.2</v>
      </c>
      <c r="S10963">
        <f>YEAR(Table1[[#This Row],[order_date]])</f>
        <v>2018</v>
      </c>
      <c r="T10963" t="str">
        <f>TEXT(Table1[[#This Row],[order_date]],"MMM")</f>
        <v>Apr</v>
      </c>
      <c r="U10963">
        <f>Table1[[#This Row],[revenue_usd]] - (Table1[[#This Row],[base_price_usd]]* Table1[[#This Row],[units_sold]])</f>
        <v>0</v>
      </c>
    </row>
    <row r="10964" spans="1:21" x14ac:dyDescent="0.3">
      <c r="A10964" t="s">
        <v>11913</v>
      </c>
      <c r="B10964" s="1">
        <v>46227</v>
      </c>
      <c r="C10964" t="s">
        <v>68</v>
      </c>
      <c r="D10964" t="s">
        <v>1585</v>
      </c>
      <c r="E10964" t="s">
        <v>21</v>
      </c>
      <c r="F10964" t="s">
        <v>22</v>
      </c>
      <c r="G10964">
        <v>8</v>
      </c>
      <c r="H10964" t="s">
        <v>45</v>
      </c>
      <c r="I10964">
        <v>198</v>
      </c>
      <c r="J10964">
        <v>0</v>
      </c>
      <c r="K10964">
        <v>198</v>
      </c>
      <c r="L10964">
        <v>3</v>
      </c>
      <c r="M10964">
        <f>(Table1[[#This Row],[final_price_usd]] * Table1[[#This Row],[units_sold]])</f>
        <v>594</v>
      </c>
      <c r="N10964" t="s">
        <v>38</v>
      </c>
      <c r="O10964" t="s">
        <v>34</v>
      </c>
      <c r="P10964" t="s">
        <v>39</v>
      </c>
      <c r="Q10964" t="s">
        <v>27</v>
      </c>
      <c r="R10964">
        <v>3.5</v>
      </c>
      <c r="S10964">
        <f>YEAR(Table1[[#This Row],[order_date]])</f>
        <v>2026</v>
      </c>
      <c r="T10964" t="str">
        <f>TEXT(Table1[[#This Row],[order_date]],"MMM")</f>
        <v>Jul</v>
      </c>
      <c r="U10964">
        <f>Table1[[#This Row],[revenue_usd]] - (Table1[[#This Row],[base_price_usd]]* Table1[[#This Row],[units_sold]])</f>
        <v>0</v>
      </c>
    </row>
    <row r="10965" spans="1:21" x14ac:dyDescent="0.3">
      <c r="A10965" t="s">
        <v>11914</v>
      </c>
      <c r="B10965" s="1">
        <v>45368</v>
      </c>
      <c r="C10965" t="s">
        <v>68</v>
      </c>
      <c r="D10965" t="s">
        <v>2362</v>
      </c>
      <c r="E10965" t="s">
        <v>31</v>
      </c>
      <c r="F10965" t="s">
        <v>44</v>
      </c>
      <c r="G10965">
        <v>9</v>
      </c>
      <c r="H10965" t="s">
        <v>33</v>
      </c>
      <c r="I10965">
        <v>119</v>
      </c>
      <c r="J10965">
        <v>0</v>
      </c>
      <c r="K10965">
        <v>119</v>
      </c>
      <c r="L10965">
        <v>1</v>
      </c>
      <c r="M10965">
        <f>(Table1[[#This Row],[final_price_usd]] * Table1[[#This Row],[units_sold]])</f>
        <v>119</v>
      </c>
      <c r="N10965" t="s">
        <v>58</v>
      </c>
      <c r="O10965" t="s">
        <v>34</v>
      </c>
      <c r="P10965" t="s">
        <v>86</v>
      </c>
      <c r="Q10965" t="s">
        <v>46</v>
      </c>
      <c r="R10965">
        <v>4.2</v>
      </c>
      <c r="S10965">
        <f>YEAR(Table1[[#This Row],[order_date]])</f>
        <v>2024</v>
      </c>
      <c r="T10965" t="str">
        <f>TEXT(Table1[[#This Row],[order_date]],"MMM")</f>
        <v>Mar</v>
      </c>
      <c r="U10965">
        <f>Table1[[#This Row],[revenue_usd]] - (Table1[[#This Row],[base_price_usd]]* Table1[[#This Row],[units_sold]])</f>
        <v>0</v>
      </c>
    </row>
    <row r="10966" spans="1:21" x14ac:dyDescent="0.3">
      <c r="A10966" t="s">
        <v>11915</v>
      </c>
      <c r="B10966" s="1">
        <v>45885</v>
      </c>
      <c r="C10966" t="s">
        <v>48</v>
      </c>
      <c r="D10966" t="s">
        <v>2146</v>
      </c>
      <c r="E10966" t="s">
        <v>53</v>
      </c>
      <c r="F10966" t="s">
        <v>22</v>
      </c>
      <c r="G10966">
        <v>6</v>
      </c>
      <c r="H10966" t="s">
        <v>89</v>
      </c>
      <c r="I10966">
        <v>160</v>
      </c>
      <c r="J10966">
        <v>20</v>
      </c>
      <c r="K10966">
        <v>128</v>
      </c>
      <c r="L10966">
        <v>4</v>
      </c>
      <c r="M10966">
        <f>(Table1[[#This Row],[final_price_usd]] * Table1[[#This Row],[units_sold]])</f>
        <v>512</v>
      </c>
      <c r="N10966" t="s">
        <v>38</v>
      </c>
      <c r="O10966" t="s">
        <v>25</v>
      </c>
      <c r="P10966" t="s">
        <v>39</v>
      </c>
      <c r="Q10966" t="s">
        <v>46</v>
      </c>
      <c r="R10966">
        <v>4.8</v>
      </c>
      <c r="S10966">
        <f>YEAR(Table1[[#This Row],[order_date]])</f>
        <v>2025</v>
      </c>
      <c r="T10966" t="str">
        <f>TEXT(Table1[[#This Row],[order_date]],"MMM")</f>
        <v>Aug</v>
      </c>
      <c r="U10966">
        <f>Table1[[#This Row],[revenue_usd]] - (Table1[[#This Row],[base_price_usd]]* Table1[[#This Row],[units_sold]])</f>
        <v>-128</v>
      </c>
    </row>
    <row r="10967" spans="1:21" x14ac:dyDescent="0.3">
      <c r="A10967" t="s">
        <v>11916</v>
      </c>
      <c r="B10967" s="1">
        <v>45091</v>
      </c>
      <c r="C10967" t="s">
        <v>74</v>
      </c>
      <c r="D10967" t="s">
        <v>254</v>
      </c>
      <c r="E10967" t="s">
        <v>50</v>
      </c>
      <c r="F10967" t="s">
        <v>32</v>
      </c>
      <c r="G10967">
        <v>6</v>
      </c>
      <c r="H10967" t="s">
        <v>33</v>
      </c>
      <c r="I10967">
        <v>81</v>
      </c>
      <c r="J10967">
        <v>5</v>
      </c>
      <c r="K10967">
        <v>76.95</v>
      </c>
      <c r="L10967">
        <v>2</v>
      </c>
      <c r="M10967">
        <f>(Table1[[#This Row],[final_price_usd]] * Table1[[#This Row],[units_sold]])</f>
        <v>153.9</v>
      </c>
      <c r="N10967" t="s">
        <v>54</v>
      </c>
      <c r="O10967" t="s">
        <v>25</v>
      </c>
      <c r="P10967" t="s">
        <v>35</v>
      </c>
      <c r="Q10967" t="s">
        <v>40</v>
      </c>
      <c r="R10967">
        <v>3</v>
      </c>
      <c r="S10967">
        <f>YEAR(Table1[[#This Row],[order_date]])</f>
        <v>2023</v>
      </c>
      <c r="T10967" t="str">
        <f>TEXT(Table1[[#This Row],[order_date]],"MMM")</f>
        <v>Jun</v>
      </c>
      <c r="U10967">
        <f>Table1[[#This Row],[revenue_usd]] - (Table1[[#This Row],[base_price_usd]]* Table1[[#This Row],[units_sold]])</f>
        <v>-8.0999999999999943</v>
      </c>
    </row>
    <row r="10968" spans="1:21" x14ac:dyDescent="0.3">
      <c r="A10968" t="s">
        <v>11917</v>
      </c>
      <c r="B10968" s="1">
        <v>44089</v>
      </c>
      <c r="C10968" t="s">
        <v>74</v>
      </c>
      <c r="D10968" t="s">
        <v>194</v>
      </c>
      <c r="E10968" t="s">
        <v>21</v>
      </c>
      <c r="F10968" t="s">
        <v>22</v>
      </c>
      <c r="G10968">
        <v>9</v>
      </c>
      <c r="H10968" t="s">
        <v>45</v>
      </c>
      <c r="I10968">
        <v>120</v>
      </c>
      <c r="J10968">
        <v>20</v>
      </c>
      <c r="K10968">
        <v>96</v>
      </c>
      <c r="L10968">
        <v>3</v>
      </c>
      <c r="M10968">
        <f>(Table1[[#This Row],[final_price_usd]] * Table1[[#This Row],[units_sold]])</f>
        <v>288</v>
      </c>
      <c r="N10968" t="s">
        <v>54</v>
      </c>
      <c r="O10968" t="s">
        <v>34</v>
      </c>
      <c r="P10968" t="s">
        <v>59</v>
      </c>
      <c r="Q10968" t="s">
        <v>27</v>
      </c>
      <c r="R10968">
        <v>3.9</v>
      </c>
      <c r="S10968">
        <f>YEAR(Table1[[#This Row],[order_date]])</f>
        <v>2020</v>
      </c>
      <c r="T10968" t="str">
        <f>TEXT(Table1[[#This Row],[order_date]],"MMM")</f>
        <v>Sep</v>
      </c>
      <c r="U10968">
        <f>Table1[[#This Row],[revenue_usd]] - (Table1[[#This Row],[base_price_usd]]* Table1[[#This Row],[units_sold]])</f>
        <v>-72</v>
      </c>
    </row>
    <row r="10969" spans="1:21" x14ac:dyDescent="0.3">
      <c r="A10969" t="s">
        <v>11918</v>
      </c>
      <c r="B10969" s="1">
        <v>45081</v>
      </c>
      <c r="C10969" t="s">
        <v>74</v>
      </c>
      <c r="D10969" t="s">
        <v>153</v>
      </c>
      <c r="E10969" t="s">
        <v>31</v>
      </c>
      <c r="F10969" t="s">
        <v>22</v>
      </c>
      <c r="G10969">
        <v>11</v>
      </c>
      <c r="H10969" t="s">
        <v>45</v>
      </c>
      <c r="I10969">
        <v>77</v>
      </c>
      <c r="J10969">
        <v>15</v>
      </c>
      <c r="K10969">
        <v>65.45</v>
      </c>
      <c r="L10969">
        <v>3</v>
      </c>
      <c r="M10969">
        <f>(Table1[[#This Row],[final_price_usd]] * Table1[[#This Row],[units_sold]])</f>
        <v>196.35000000000002</v>
      </c>
      <c r="N10969" t="s">
        <v>58</v>
      </c>
      <c r="O10969" t="s">
        <v>34</v>
      </c>
      <c r="P10969" t="s">
        <v>26</v>
      </c>
      <c r="Q10969" t="s">
        <v>46</v>
      </c>
      <c r="R10969">
        <v>3.6</v>
      </c>
      <c r="S10969">
        <f>YEAR(Table1[[#This Row],[order_date]])</f>
        <v>2023</v>
      </c>
      <c r="T10969" t="str">
        <f>TEXT(Table1[[#This Row],[order_date]],"MMM")</f>
        <v>Jun</v>
      </c>
      <c r="U10969">
        <f>Table1[[#This Row],[revenue_usd]] - (Table1[[#This Row],[base_price_usd]]* Table1[[#This Row],[units_sold]])</f>
        <v>-34.649999999999977</v>
      </c>
    </row>
    <row r="10970" spans="1:21" x14ac:dyDescent="0.3">
      <c r="A10970" t="s">
        <v>11919</v>
      </c>
      <c r="B10970" s="1">
        <v>43902</v>
      </c>
      <c r="C10970" t="s">
        <v>68</v>
      </c>
      <c r="D10970" t="s">
        <v>289</v>
      </c>
      <c r="E10970" t="s">
        <v>50</v>
      </c>
      <c r="F10970" t="s">
        <v>44</v>
      </c>
      <c r="G10970">
        <v>8</v>
      </c>
      <c r="H10970" t="s">
        <v>33</v>
      </c>
      <c r="I10970">
        <v>205</v>
      </c>
      <c r="J10970">
        <v>15</v>
      </c>
      <c r="K10970">
        <v>174.25</v>
      </c>
      <c r="L10970">
        <v>2</v>
      </c>
      <c r="M10970">
        <f>(Table1[[#This Row],[final_price_usd]] * Table1[[#This Row],[units_sold]])</f>
        <v>348.5</v>
      </c>
      <c r="N10970" t="s">
        <v>24</v>
      </c>
      <c r="O10970" t="s">
        <v>25</v>
      </c>
      <c r="P10970" t="s">
        <v>39</v>
      </c>
      <c r="Q10970" t="s">
        <v>46</v>
      </c>
      <c r="R10970">
        <v>4.0999999999999996</v>
      </c>
      <c r="S10970">
        <f>YEAR(Table1[[#This Row],[order_date]])</f>
        <v>2020</v>
      </c>
      <c r="T10970" t="str">
        <f>TEXT(Table1[[#This Row],[order_date]],"MMM")</f>
        <v>Mar</v>
      </c>
      <c r="U10970">
        <f>Table1[[#This Row],[revenue_usd]] - (Table1[[#This Row],[base_price_usd]]* Table1[[#This Row],[units_sold]])</f>
        <v>-61.5</v>
      </c>
    </row>
    <row r="10971" spans="1:21" x14ac:dyDescent="0.3">
      <c r="A10971" t="s">
        <v>11920</v>
      </c>
      <c r="B10971" s="1">
        <v>43184</v>
      </c>
      <c r="C10971" t="s">
        <v>74</v>
      </c>
      <c r="D10971" t="s">
        <v>1570</v>
      </c>
      <c r="E10971" t="s">
        <v>31</v>
      </c>
      <c r="F10971" t="s">
        <v>44</v>
      </c>
      <c r="G10971">
        <v>9</v>
      </c>
      <c r="H10971" t="s">
        <v>89</v>
      </c>
      <c r="I10971">
        <v>141</v>
      </c>
      <c r="J10971">
        <v>10</v>
      </c>
      <c r="K10971">
        <v>126.9</v>
      </c>
      <c r="L10971">
        <v>2</v>
      </c>
      <c r="M10971">
        <f>(Table1[[#This Row],[final_price_usd]] * Table1[[#This Row],[units_sold]])</f>
        <v>253.8</v>
      </c>
      <c r="N10971" t="s">
        <v>54</v>
      </c>
      <c r="O10971" t="s">
        <v>25</v>
      </c>
      <c r="P10971" t="s">
        <v>55</v>
      </c>
      <c r="Q10971" t="s">
        <v>27</v>
      </c>
      <c r="R10971">
        <v>4.7</v>
      </c>
      <c r="S10971">
        <f>YEAR(Table1[[#This Row],[order_date]])</f>
        <v>2018</v>
      </c>
      <c r="T10971" t="str">
        <f>TEXT(Table1[[#This Row],[order_date]],"MMM")</f>
        <v>Mar</v>
      </c>
      <c r="U10971">
        <f>Table1[[#This Row],[revenue_usd]] - (Table1[[#This Row],[base_price_usd]]* Table1[[#This Row],[units_sold]])</f>
        <v>-28.199999999999989</v>
      </c>
    </row>
    <row r="10972" spans="1:21" x14ac:dyDescent="0.3">
      <c r="A10972" t="s">
        <v>11921</v>
      </c>
      <c r="B10972" s="1">
        <v>44959</v>
      </c>
      <c r="C10972" t="s">
        <v>48</v>
      </c>
      <c r="D10972" t="s">
        <v>1366</v>
      </c>
      <c r="E10972" t="s">
        <v>43</v>
      </c>
      <c r="F10972" t="s">
        <v>44</v>
      </c>
      <c r="G10972">
        <v>11</v>
      </c>
      <c r="H10972" t="s">
        <v>33</v>
      </c>
      <c r="I10972">
        <v>186</v>
      </c>
      <c r="J10972">
        <v>5</v>
      </c>
      <c r="K10972">
        <v>176.7</v>
      </c>
      <c r="L10972">
        <v>2</v>
      </c>
      <c r="M10972">
        <f>(Table1[[#This Row],[final_price_usd]] * Table1[[#This Row],[units_sold]])</f>
        <v>353.4</v>
      </c>
      <c r="N10972" t="s">
        <v>58</v>
      </c>
      <c r="O10972" t="s">
        <v>25</v>
      </c>
      <c r="P10972" t="s">
        <v>59</v>
      </c>
      <c r="Q10972" t="s">
        <v>27</v>
      </c>
      <c r="R10972">
        <v>3.6</v>
      </c>
      <c r="S10972">
        <f>YEAR(Table1[[#This Row],[order_date]])</f>
        <v>2023</v>
      </c>
      <c r="T10972" t="str">
        <f>TEXT(Table1[[#This Row],[order_date]],"MMM")</f>
        <v>Feb</v>
      </c>
      <c r="U10972">
        <f>Table1[[#This Row],[revenue_usd]] - (Table1[[#This Row],[base_price_usd]]* Table1[[#This Row],[units_sold]])</f>
        <v>-18.600000000000023</v>
      </c>
    </row>
    <row r="10973" spans="1:21" x14ac:dyDescent="0.3">
      <c r="A10973" t="s">
        <v>11922</v>
      </c>
      <c r="B10973" s="1">
        <v>45617</v>
      </c>
      <c r="C10973" t="s">
        <v>61</v>
      </c>
      <c r="D10973" t="s">
        <v>1186</v>
      </c>
      <c r="E10973" t="s">
        <v>21</v>
      </c>
      <c r="F10973" t="s">
        <v>32</v>
      </c>
      <c r="G10973">
        <v>9</v>
      </c>
      <c r="H10973" t="s">
        <v>70</v>
      </c>
      <c r="I10973">
        <v>202</v>
      </c>
      <c r="J10973">
        <v>30</v>
      </c>
      <c r="K10973">
        <v>141.4</v>
      </c>
      <c r="L10973">
        <v>1</v>
      </c>
      <c r="M10973">
        <f>(Table1[[#This Row],[final_price_usd]] * Table1[[#This Row],[units_sold]])</f>
        <v>141.4</v>
      </c>
      <c r="N10973" t="s">
        <v>58</v>
      </c>
      <c r="O10973" t="s">
        <v>25</v>
      </c>
      <c r="P10973" t="s">
        <v>59</v>
      </c>
      <c r="Q10973" t="s">
        <v>46</v>
      </c>
      <c r="R10973">
        <v>4.9000000000000004</v>
      </c>
      <c r="S10973">
        <f>YEAR(Table1[[#This Row],[order_date]])</f>
        <v>2024</v>
      </c>
      <c r="T10973" t="str">
        <f>TEXT(Table1[[#This Row],[order_date]],"MMM")</f>
        <v>Nov</v>
      </c>
      <c r="U10973">
        <f>Table1[[#This Row],[revenue_usd]] - (Table1[[#This Row],[base_price_usd]]* Table1[[#This Row],[units_sold]])</f>
        <v>-60.599999999999994</v>
      </c>
    </row>
    <row r="10974" spans="1:21" x14ac:dyDescent="0.3">
      <c r="A10974" t="s">
        <v>11923</v>
      </c>
      <c r="B10974" s="1">
        <v>45456</v>
      </c>
      <c r="C10974" t="s">
        <v>48</v>
      </c>
      <c r="D10974" t="s">
        <v>341</v>
      </c>
      <c r="E10974" t="s">
        <v>53</v>
      </c>
      <c r="F10974" t="s">
        <v>32</v>
      </c>
      <c r="G10974">
        <v>6</v>
      </c>
      <c r="H10974" t="s">
        <v>89</v>
      </c>
      <c r="I10974">
        <v>137</v>
      </c>
      <c r="J10974">
        <v>15</v>
      </c>
      <c r="K10974">
        <v>116.45</v>
      </c>
      <c r="L10974">
        <v>1</v>
      </c>
      <c r="M10974">
        <f>(Table1[[#This Row],[final_price_usd]] * Table1[[#This Row],[units_sold]])</f>
        <v>116.45</v>
      </c>
      <c r="N10974" t="s">
        <v>58</v>
      </c>
      <c r="O10974" t="s">
        <v>25</v>
      </c>
      <c r="P10974" t="s">
        <v>59</v>
      </c>
      <c r="Q10974" t="s">
        <v>40</v>
      </c>
      <c r="R10974">
        <v>3.8</v>
      </c>
      <c r="S10974">
        <f>YEAR(Table1[[#This Row],[order_date]])</f>
        <v>2024</v>
      </c>
      <c r="T10974" t="str">
        <f>TEXT(Table1[[#This Row],[order_date]],"MMM")</f>
        <v>Jun</v>
      </c>
      <c r="U10974">
        <f>Table1[[#This Row],[revenue_usd]] - (Table1[[#This Row],[base_price_usd]]* Table1[[#This Row],[units_sold]])</f>
        <v>-20.549999999999997</v>
      </c>
    </row>
    <row r="10975" spans="1:21" x14ac:dyDescent="0.3">
      <c r="A10975" t="s">
        <v>11924</v>
      </c>
      <c r="B10975" s="1">
        <v>44861</v>
      </c>
      <c r="C10975" t="s">
        <v>74</v>
      </c>
      <c r="D10975" t="s">
        <v>490</v>
      </c>
      <c r="E10975" t="s">
        <v>53</v>
      </c>
      <c r="F10975" t="s">
        <v>44</v>
      </c>
      <c r="G10975">
        <v>11</v>
      </c>
      <c r="H10975" t="s">
        <v>45</v>
      </c>
      <c r="I10975">
        <v>80</v>
      </c>
      <c r="J10975">
        <v>20</v>
      </c>
      <c r="K10975">
        <v>64</v>
      </c>
      <c r="L10975">
        <v>3</v>
      </c>
      <c r="M10975">
        <f>(Table1[[#This Row],[final_price_usd]] * Table1[[#This Row],[units_sold]])</f>
        <v>192</v>
      </c>
      <c r="N10975" t="s">
        <v>54</v>
      </c>
      <c r="O10975" t="s">
        <v>25</v>
      </c>
      <c r="P10975" t="s">
        <v>26</v>
      </c>
      <c r="Q10975" t="s">
        <v>40</v>
      </c>
      <c r="R10975">
        <v>3.5</v>
      </c>
      <c r="S10975">
        <f>YEAR(Table1[[#This Row],[order_date]])</f>
        <v>2022</v>
      </c>
      <c r="T10975" t="str">
        <f>TEXT(Table1[[#This Row],[order_date]],"MMM")</f>
        <v>Oct</v>
      </c>
      <c r="U10975">
        <f>Table1[[#This Row],[revenue_usd]] - (Table1[[#This Row],[base_price_usd]]* Table1[[#This Row],[units_sold]])</f>
        <v>-48</v>
      </c>
    </row>
    <row r="10976" spans="1:21" x14ac:dyDescent="0.3">
      <c r="A10976" t="s">
        <v>11925</v>
      </c>
      <c r="B10976" s="1">
        <v>44801</v>
      </c>
      <c r="C10976" t="s">
        <v>19</v>
      </c>
      <c r="D10976" t="s">
        <v>136</v>
      </c>
      <c r="E10976" t="s">
        <v>53</v>
      </c>
      <c r="F10976" t="s">
        <v>22</v>
      </c>
      <c r="G10976">
        <v>7</v>
      </c>
      <c r="H10976" t="s">
        <v>33</v>
      </c>
      <c r="I10976">
        <v>215</v>
      </c>
      <c r="J10976">
        <v>0</v>
      </c>
      <c r="K10976">
        <v>215</v>
      </c>
      <c r="L10976">
        <v>4</v>
      </c>
      <c r="M10976">
        <f>(Table1[[#This Row],[final_price_usd]] * Table1[[#This Row],[units_sold]])</f>
        <v>860</v>
      </c>
      <c r="N10976" t="s">
        <v>24</v>
      </c>
      <c r="O10976" t="s">
        <v>34</v>
      </c>
      <c r="P10976" t="s">
        <v>26</v>
      </c>
      <c r="Q10976" t="s">
        <v>46</v>
      </c>
      <c r="R10976">
        <v>3.2</v>
      </c>
      <c r="S10976">
        <f>YEAR(Table1[[#This Row],[order_date]])</f>
        <v>2022</v>
      </c>
      <c r="T10976" t="str">
        <f>TEXT(Table1[[#This Row],[order_date]],"MMM")</f>
        <v>Aug</v>
      </c>
      <c r="U10976">
        <f>Table1[[#This Row],[revenue_usd]] - (Table1[[#This Row],[base_price_usd]]* Table1[[#This Row],[units_sold]])</f>
        <v>0</v>
      </c>
    </row>
    <row r="10977" spans="1:21" x14ac:dyDescent="0.3">
      <c r="A10977" t="s">
        <v>11926</v>
      </c>
      <c r="B10977" s="1">
        <v>45814</v>
      </c>
      <c r="C10977" t="s">
        <v>19</v>
      </c>
      <c r="D10977" t="s">
        <v>1342</v>
      </c>
      <c r="E10977" t="s">
        <v>31</v>
      </c>
      <c r="F10977" t="s">
        <v>22</v>
      </c>
      <c r="G10977">
        <v>10</v>
      </c>
      <c r="H10977" t="s">
        <v>70</v>
      </c>
      <c r="I10977">
        <v>191</v>
      </c>
      <c r="J10977">
        <v>5</v>
      </c>
      <c r="K10977">
        <v>181.45</v>
      </c>
      <c r="L10977">
        <v>3</v>
      </c>
      <c r="M10977">
        <f>(Table1[[#This Row],[final_price_usd]] * Table1[[#This Row],[units_sold]])</f>
        <v>544.34999999999991</v>
      </c>
      <c r="N10977" t="s">
        <v>38</v>
      </c>
      <c r="O10977" t="s">
        <v>25</v>
      </c>
      <c r="P10977" t="s">
        <v>35</v>
      </c>
      <c r="Q10977" t="s">
        <v>46</v>
      </c>
      <c r="R10977">
        <v>4.0999999999999996</v>
      </c>
      <c r="S10977">
        <f>YEAR(Table1[[#This Row],[order_date]])</f>
        <v>2025</v>
      </c>
      <c r="T10977" t="str">
        <f>TEXT(Table1[[#This Row],[order_date]],"MMM")</f>
        <v>Jun</v>
      </c>
      <c r="U10977">
        <f>Table1[[#This Row],[revenue_usd]] - (Table1[[#This Row],[base_price_usd]]* Table1[[#This Row],[units_sold]])</f>
        <v>-28.650000000000091</v>
      </c>
    </row>
    <row r="10978" spans="1:21" x14ac:dyDescent="0.3">
      <c r="A10978" t="s">
        <v>11927</v>
      </c>
      <c r="B10978" s="1">
        <v>45030</v>
      </c>
      <c r="C10978" t="s">
        <v>68</v>
      </c>
      <c r="D10978" t="s">
        <v>1526</v>
      </c>
      <c r="E10978" t="s">
        <v>53</v>
      </c>
      <c r="F10978" t="s">
        <v>22</v>
      </c>
      <c r="G10978">
        <v>6</v>
      </c>
      <c r="H10978" t="s">
        <v>89</v>
      </c>
      <c r="I10978">
        <v>139</v>
      </c>
      <c r="J10978">
        <v>5</v>
      </c>
      <c r="K10978">
        <v>132.05000000000001</v>
      </c>
      <c r="L10978">
        <v>3</v>
      </c>
      <c r="M10978">
        <f>(Table1[[#This Row],[final_price_usd]] * Table1[[#This Row],[units_sold]])</f>
        <v>396.15000000000003</v>
      </c>
      <c r="N10978" t="s">
        <v>54</v>
      </c>
      <c r="O10978" t="s">
        <v>34</v>
      </c>
      <c r="P10978" t="s">
        <v>26</v>
      </c>
      <c r="Q10978" t="s">
        <v>40</v>
      </c>
      <c r="R10978">
        <v>3.6</v>
      </c>
      <c r="S10978">
        <f>YEAR(Table1[[#This Row],[order_date]])</f>
        <v>2023</v>
      </c>
      <c r="T10978" t="str">
        <f>TEXT(Table1[[#This Row],[order_date]],"MMM")</f>
        <v>Apr</v>
      </c>
      <c r="U10978">
        <f>Table1[[#This Row],[revenue_usd]] - (Table1[[#This Row],[base_price_usd]]* Table1[[#This Row],[units_sold]])</f>
        <v>-20.849999999999966</v>
      </c>
    </row>
    <row r="10979" spans="1:21" x14ac:dyDescent="0.3">
      <c r="A10979" t="s">
        <v>11928</v>
      </c>
      <c r="B10979" s="1">
        <v>44254</v>
      </c>
      <c r="C10979" t="s">
        <v>61</v>
      </c>
      <c r="D10979" t="s">
        <v>2146</v>
      </c>
      <c r="E10979" t="s">
        <v>21</v>
      </c>
      <c r="F10979" t="s">
        <v>32</v>
      </c>
      <c r="G10979">
        <v>10</v>
      </c>
      <c r="H10979" t="s">
        <v>89</v>
      </c>
      <c r="I10979">
        <v>186</v>
      </c>
      <c r="J10979">
        <v>20</v>
      </c>
      <c r="K10979">
        <v>148.80000000000001</v>
      </c>
      <c r="L10979">
        <v>3</v>
      </c>
      <c r="M10979">
        <f>(Table1[[#This Row],[final_price_usd]] * Table1[[#This Row],[units_sold]])</f>
        <v>446.40000000000003</v>
      </c>
      <c r="N10979" t="s">
        <v>38</v>
      </c>
      <c r="O10979" t="s">
        <v>34</v>
      </c>
      <c r="P10979" t="s">
        <v>39</v>
      </c>
      <c r="Q10979" t="s">
        <v>46</v>
      </c>
      <c r="R10979">
        <v>4.5999999999999996</v>
      </c>
      <c r="S10979">
        <f>YEAR(Table1[[#This Row],[order_date]])</f>
        <v>2021</v>
      </c>
      <c r="T10979" t="str">
        <f>TEXT(Table1[[#This Row],[order_date]],"MMM")</f>
        <v>Feb</v>
      </c>
      <c r="U10979">
        <f>Table1[[#This Row],[revenue_usd]] - (Table1[[#This Row],[base_price_usd]]* Table1[[#This Row],[units_sold]])</f>
        <v>-111.59999999999997</v>
      </c>
    </row>
    <row r="10980" spans="1:21" x14ac:dyDescent="0.3">
      <c r="A10980" t="s">
        <v>11929</v>
      </c>
      <c r="B10980" s="1">
        <v>43203</v>
      </c>
      <c r="C10980" t="s">
        <v>61</v>
      </c>
      <c r="D10980" t="s">
        <v>758</v>
      </c>
      <c r="E10980" t="s">
        <v>43</v>
      </c>
      <c r="F10980" t="s">
        <v>22</v>
      </c>
      <c r="G10980">
        <v>7</v>
      </c>
      <c r="H10980" t="s">
        <v>45</v>
      </c>
      <c r="I10980">
        <v>89</v>
      </c>
      <c r="J10980">
        <v>15</v>
      </c>
      <c r="K10980">
        <v>75.650000000000006</v>
      </c>
      <c r="L10980">
        <v>3</v>
      </c>
      <c r="M10980">
        <f>(Table1[[#This Row],[final_price_usd]] * Table1[[#This Row],[units_sold]])</f>
        <v>226.95000000000002</v>
      </c>
      <c r="N10980" t="s">
        <v>58</v>
      </c>
      <c r="O10980" t="s">
        <v>34</v>
      </c>
      <c r="P10980" t="s">
        <v>35</v>
      </c>
      <c r="Q10980" t="s">
        <v>40</v>
      </c>
      <c r="R10980">
        <v>5</v>
      </c>
      <c r="S10980">
        <f>YEAR(Table1[[#This Row],[order_date]])</f>
        <v>2018</v>
      </c>
      <c r="T10980" t="str">
        <f>TEXT(Table1[[#This Row],[order_date]],"MMM")</f>
        <v>Apr</v>
      </c>
      <c r="U10980">
        <f>Table1[[#This Row],[revenue_usd]] - (Table1[[#This Row],[base_price_usd]]* Table1[[#This Row],[units_sold]])</f>
        <v>-40.049999999999983</v>
      </c>
    </row>
    <row r="10981" spans="1:21" x14ac:dyDescent="0.3">
      <c r="A10981" t="s">
        <v>11930</v>
      </c>
      <c r="B10981" s="1">
        <v>45178</v>
      </c>
      <c r="C10981" t="s">
        <v>29</v>
      </c>
      <c r="D10981" t="s">
        <v>312</v>
      </c>
      <c r="E10981" t="s">
        <v>21</v>
      </c>
      <c r="F10981" t="s">
        <v>22</v>
      </c>
      <c r="G10981">
        <v>6</v>
      </c>
      <c r="H10981" t="s">
        <v>89</v>
      </c>
      <c r="I10981">
        <v>158</v>
      </c>
      <c r="J10981">
        <v>20</v>
      </c>
      <c r="K10981">
        <v>126.4</v>
      </c>
      <c r="L10981">
        <v>4</v>
      </c>
      <c r="M10981">
        <f>(Table1[[#This Row],[final_price_usd]] * Table1[[#This Row],[units_sold]])</f>
        <v>505.6</v>
      </c>
      <c r="N10981" t="s">
        <v>54</v>
      </c>
      <c r="O10981" t="s">
        <v>25</v>
      </c>
      <c r="P10981" t="s">
        <v>35</v>
      </c>
      <c r="Q10981" t="s">
        <v>40</v>
      </c>
      <c r="R10981">
        <v>4.5</v>
      </c>
      <c r="S10981">
        <f>YEAR(Table1[[#This Row],[order_date]])</f>
        <v>2023</v>
      </c>
      <c r="T10981" t="str">
        <f>TEXT(Table1[[#This Row],[order_date]],"MMM")</f>
        <v>Sep</v>
      </c>
      <c r="U10981">
        <f>Table1[[#This Row],[revenue_usd]] - (Table1[[#This Row],[base_price_usd]]* Table1[[#This Row],[units_sold]])</f>
        <v>-126.39999999999998</v>
      </c>
    </row>
    <row r="10982" spans="1:21" x14ac:dyDescent="0.3">
      <c r="A10982" t="s">
        <v>11931</v>
      </c>
      <c r="B10982" s="1">
        <v>43209</v>
      </c>
      <c r="C10982" t="s">
        <v>68</v>
      </c>
      <c r="D10982" t="s">
        <v>2852</v>
      </c>
      <c r="E10982" t="s">
        <v>31</v>
      </c>
      <c r="F10982" t="s">
        <v>44</v>
      </c>
      <c r="G10982">
        <v>9</v>
      </c>
      <c r="H10982" t="s">
        <v>89</v>
      </c>
      <c r="I10982">
        <v>209</v>
      </c>
      <c r="J10982">
        <v>15</v>
      </c>
      <c r="K10982">
        <v>177.65</v>
      </c>
      <c r="L10982">
        <v>1</v>
      </c>
      <c r="M10982">
        <f>(Table1[[#This Row],[final_price_usd]] * Table1[[#This Row],[units_sold]])</f>
        <v>177.65</v>
      </c>
      <c r="N10982" t="s">
        <v>24</v>
      </c>
      <c r="O10982" t="s">
        <v>34</v>
      </c>
      <c r="P10982" t="s">
        <v>26</v>
      </c>
      <c r="Q10982" t="s">
        <v>40</v>
      </c>
      <c r="R10982">
        <v>4.3</v>
      </c>
      <c r="S10982">
        <f>YEAR(Table1[[#This Row],[order_date]])</f>
        <v>2018</v>
      </c>
      <c r="T10982" t="str">
        <f>TEXT(Table1[[#This Row],[order_date]],"MMM")</f>
        <v>Apr</v>
      </c>
      <c r="U10982">
        <f>Table1[[#This Row],[revenue_usd]] - (Table1[[#This Row],[base_price_usd]]* Table1[[#This Row],[units_sold]])</f>
        <v>-31.349999999999994</v>
      </c>
    </row>
    <row r="10983" spans="1:21" x14ac:dyDescent="0.3">
      <c r="A10983" t="s">
        <v>11932</v>
      </c>
      <c r="B10983" s="1">
        <v>43780</v>
      </c>
      <c r="C10983" t="s">
        <v>74</v>
      </c>
      <c r="D10983" t="s">
        <v>630</v>
      </c>
      <c r="E10983" t="s">
        <v>53</v>
      </c>
      <c r="F10983" t="s">
        <v>22</v>
      </c>
      <c r="G10983">
        <v>8</v>
      </c>
      <c r="H10983" t="s">
        <v>23</v>
      </c>
      <c r="I10983">
        <v>97</v>
      </c>
      <c r="J10983">
        <v>0</v>
      </c>
      <c r="K10983">
        <v>97</v>
      </c>
      <c r="L10983">
        <v>1</v>
      </c>
      <c r="M10983">
        <f>(Table1[[#This Row],[final_price_usd]] * Table1[[#This Row],[units_sold]])</f>
        <v>97</v>
      </c>
      <c r="N10983" t="s">
        <v>38</v>
      </c>
      <c r="O10983" t="s">
        <v>34</v>
      </c>
      <c r="P10983" t="s">
        <v>86</v>
      </c>
      <c r="Q10983" t="s">
        <v>46</v>
      </c>
      <c r="R10983">
        <v>3.8</v>
      </c>
      <c r="S10983">
        <f>YEAR(Table1[[#This Row],[order_date]])</f>
        <v>2019</v>
      </c>
      <c r="T10983" t="str">
        <f>TEXT(Table1[[#This Row],[order_date]],"MMM")</f>
        <v>Nov</v>
      </c>
      <c r="U10983">
        <f>Table1[[#This Row],[revenue_usd]] - (Table1[[#This Row],[base_price_usd]]* Table1[[#This Row],[units_sold]])</f>
        <v>0</v>
      </c>
    </row>
    <row r="10984" spans="1:21" x14ac:dyDescent="0.3">
      <c r="A10984" t="s">
        <v>11933</v>
      </c>
      <c r="B10984" s="1">
        <v>45039</v>
      </c>
      <c r="C10984" t="s">
        <v>29</v>
      </c>
      <c r="D10984" t="s">
        <v>266</v>
      </c>
      <c r="E10984" t="s">
        <v>21</v>
      </c>
      <c r="F10984" t="s">
        <v>44</v>
      </c>
      <c r="G10984">
        <v>7</v>
      </c>
      <c r="H10984" t="s">
        <v>89</v>
      </c>
      <c r="I10984">
        <v>78</v>
      </c>
      <c r="J10984">
        <v>5</v>
      </c>
      <c r="K10984">
        <v>74.099999999999994</v>
      </c>
      <c r="L10984">
        <v>2</v>
      </c>
      <c r="M10984">
        <f>(Table1[[#This Row],[final_price_usd]] * Table1[[#This Row],[units_sold]])</f>
        <v>148.19999999999999</v>
      </c>
      <c r="N10984" t="s">
        <v>58</v>
      </c>
      <c r="O10984" t="s">
        <v>25</v>
      </c>
      <c r="P10984" t="s">
        <v>26</v>
      </c>
      <c r="Q10984" t="s">
        <v>40</v>
      </c>
      <c r="R10984">
        <v>4.2</v>
      </c>
      <c r="S10984">
        <f>YEAR(Table1[[#This Row],[order_date]])</f>
        <v>2023</v>
      </c>
      <c r="T10984" t="str">
        <f>TEXT(Table1[[#This Row],[order_date]],"MMM")</f>
        <v>Apr</v>
      </c>
      <c r="U10984">
        <f>Table1[[#This Row],[revenue_usd]] - (Table1[[#This Row],[base_price_usd]]* Table1[[#This Row],[units_sold]])</f>
        <v>-7.8000000000000114</v>
      </c>
    </row>
    <row r="10985" spans="1:21" x14ac:dyDescent="0.3">
      <c r="A10985" t="s">
        <v>11934</v>
      </c>
      <c r="B10985" s="1">
        <v>44621</v>
      </c>
      <c r="C10985" t="s">
        <v>29</v>
      </c>
      <c r="D10985" t="s">
        <v>2607</v>
      </c>
      <c r="E10985" t="s">
        <v>43</v>
      </c>
      <c r="F10985" t="s">
        <v>44</v>
      </c>
      <c r="G10985">
        <v>9</v>
      </c>
      <c r="H10985" t="s">
        <v>33</v>
      </c>
      <c r="I10985">
        <v>122</v>
      </c>
      <c r="J10985">
        <v>15</v>
      </c>
      <c r="K10985">
        <v>103.7</v>
      </c>
      <c r="L10985">
        <v>2</v>
      </c>
      <c r="M10985">
        <f>(Table1[[#This Row],[final_price_usd]] * Table1[[#This Row],[units_sold]])</f>
        <v>207.4</v>
      </c>
      <c r="N10985" t="s">
        <v>54</v>
      </c>
      <c r="O10985" t="s">
        <v>25</v>
      </c>
      <c r="P10985" t="s">
        <v>55</v>
      </c>
      <c r="Q10985" t="s">
        <v>40</v>
      </c>
      <c r="R10985">
        <v>3.3</v>
      </c>
      <c r="S10985">
        <f>YEAR(Table1[[#This Row],[order_date]])</f>
        <v>2022</v>
      </c>
      <c r="T10985" t="str">
        <f>TEXT(Table1[[#This Row],[order_date]],"MMM")</f>
        <v>Mar</v>
      </c>
      <c r="U10985">
        <f>Table1[[#This Row],[revenue_usd]] - (Table1[[#This Row],[base_price_usd]]* Table1[[#This Row],[units_sold]])</f>
        <v>-36.599999999999994</v>
      </c>
    </row>
    <row r="10986" spans="1:21" x14ac:dyDescent="0.3">
      <c r="A10986" t="s">
        <v>11935</v>
      </c>
      <c r="B10986" s="1">
        <v>44838</v>
      </c>
      <c r="C10986" t="s">
        <v>48</v>
      </c>
      <c r="D10986" t="s">
        <v>574</v>
      </c>
      <c r="E10986" t="s">
        <v>31</v>
      </c>
      <c r="F10986" t="s">
        <v>22</v>
      </c>
      <c r="G10986">
        <v>8</v>
      </c>
      <c r="H10986" t="s">
        <v>23</v>
      </c>
      <c r="I10986">
        <v>147</v>
      </c>
      <c r="J10986">
        <v>10</v>
      </c>
      <c r="K10986">
        <v>132.30000000000001</v>
      </c>
      <c r="L10986">
        <v>3</v>
      </c>
      <c r="M10986">
        <f>(Table1[[#This Row],[final_price_usd]] * Table1[[#This Row],[units_sold]])</f>
        <v>396.90000000000003</v>
      </c>
      <c r="N10986" t="s">
        <v>38</v>
      </c>
      <c r="O10986" t="s">
        <v>25</v>
      </c>
      <c r="P10986" t="s">
        <v>86</v>
      </c>
      <c r="Q10986" t="s">
        <v>46</v>
      </c>
      <c r="R10986">
        <v>4.3</v>
      </c>
      <c r="S10986">
        <f>YEAR(Table1[[#This Row],[order_date]])</f>
        <v>2022</v>
      </c>
      <c r="T10986" t="str">
        <f>TEXT(Table1[[#This Row],[order_date]],"MMM")</f>
        <v>Oct</v>
      </c>
      <c r="U10986">
        <f>Table1[[#This Row],[revenue_usd]] - (Table1[[#This Row],[base_price_usd]]* Table1[[#This Row],[units_sold]])</f>
        <v>-44.099999999999966</v>
      </c>
    </row>
    <row r="10987" spans="1:21" x14ac:dyDescent="0.3">
      <c r="A10987" t="s">
        <v>11936</v>
      </c>
      <c r="B10987" s="1">
        <v>45176</v>
      </c>
      <c r="C10987" t="s">
        <v>29</v>
      </c>
      <c r="D10987" t="s">
        <v>1459</v>
      </c>
      <c r="E10987" t="s">
        <v>43</v>
      </c>
      <c r="F10987" t="s">
        <v>44</v>
      </c>
      <c r="G10987">
        <v>7</v>
      </c>
      <c r="H10987" t="s">
        <v>23</v>
      </c>
      <c r="I10987">
        <v>197</v>
      </c>
      <c r="J10987">
        <v>10</v>
      </c>
      <c r="K10987">
        <v>177.3</v>
      </c>
      <c r="L10987">
        <v>1</v>
      </c>
      <c r="M10987">
        <f>(Table1[[#This Row],[final_price_usd]] * Table1[[#This Row],[units_sold]])</f>
        <v>177.3</v>
      </c>
      <c r="N10987" t="s">
        <v>38</v>
      </c>
      <c r="O10987" t="s">
        <v>34</v>
      </c>
      <c r="P10987" t="s">
        <v>86</v>
      </c>
      <c r="Q10987" t="s">
        <v>40</v>
      </c>
      <c r="R10987">
        <v>3.7</v>
      </c>
      <c r="S10987">
        <f>YEAR(Table1[[#This Row],[order_date]])</f>
        <v>2023</v>
      </c>
      <c r="T10987" t="str">
        <f>TEXT(Table1[[#This Row],[order_date]],"MMM")</f>
        <v>Sep</v>
      </c>
      <c r="U10987">
        <f>Table1[[#This Row],[revenue_usd]] - (Table1[[#This Row],[base_price_usd]]* Table1[[#This Row],[units_sold]])</f>
        <v>-19.699999999999989</v>
      </c>
    </row>
    <row r="10988" spans="1:21" x14ac:dyDescent="0.3">
      <c r="A10988" t="s">
        <v>11937</v>
      </c>
      <c r="B10988" s="1">
        <v>45748</v>
      </c>
      <c r="C10988" t="s">
        <v>19</v>
      </c>
      <c r="D10988" t="s">
        <v>2332</v>
      </c>
      <c r="E10988" t="s">
        <v>31</v>
      </c>
      <c r="F10988" t="s">
        <v>44</v>
      </c>
      <c r="G10988">
        <v>11</v>
      </c>
      <c r="H10988" t="s">
        <v>23</v>
      </c>
      <c r="I10988">
        <v>158</v>
      </c>
      <c r="J10988">
        <v>10</v>
      </c>
      <c r="K10988">
        <v>142.19999999999999</v>
      </c>
      <c r="L10988">
        <v>4</v>
      </c>
      <c r="M10988">
        <f>(Table1[[#This Row],[final_price_usd]] * Table1[[#This Row],[units_sold]])</f>
        <v>568.79999999999995</v>
      </c>
      <c r="N10988" t="s">
        <v>54</v>
      </c>
      <c r="O10988" t="s">
        <v>34</v>
      </c>
      <c r="P10988" t="s">
        <v>86</v>
      </c>
      <c r="Q10988" t="s">
        <v>40</v>
      </c>
      <c r="R10988">
        <v>4.5</v>
      </c>
      <c r="S10988">
        <f>YEAR(Table1[[#This Row],[order_date]])</f>
        <v>2025</v>
      </c>
      <c r="T10988" t="str">
        <f>TEXT(Table1[[#This Row],[order_date]],"MMM")</f>
        <v>Apr</v>
      </c>
      <c r="U10988">
        <f>Table1[[#This Row],[revenue_usd]] - (Table1[[#This Row],[base_price_usd]]* Table1[[#This Row],[units_sold]])</f>
        <v>-63.200000000000045</v>
      </c>
    </row>
    <row r="10989" spans="1:21" x14ac:dyDescent="0.3">
      <c r="A10989" t="s">
        <v>11938</v>
      </c>
      <c r="B10989" s="1">
        <v>45489</v>
      </c>
      <c r="C10989" t="s">
        <v>61</v>
      </c>
      <c r="D10989" t="s">
        <v>1574</v>
      </c>
      <c r="E10989" t="s">
        <v>31</v>
      </c>
      <c r="F10989" t="s">
        <v>22</v>
      </c>
      <c r="G10989">
        <v>6</v>
      </c>
      <c r="H10989" t="s">
        <v>70</v>
      </c>
      <c r="I10989">
        <v>121</v>
      </c>
      <c r="J10989">
        <v>0</v>
      </c>
      <c r="K10989">
        <v>121</v>
      </c>
      <c r="L10989">
        <v>2</v>
      </c>
      <c r="M10989">
        <f>(Table1[[#This Row],[final_price_usd]] * Table1[[#This Row],[units_sold]])</f>
        <v>242</v>
      </c>
      <c r="N10989" t="s">
        <v>58</v>
      </c>
      <c r="O10989" t="s">
        <v>25</v>
      </c>
      <c r="P10989" t="s">
        <v>35</v>
      </c>
      <c r="Q10989" t="s">
        <v>27</v>
      </c>
      <c r="R10989">
        <v>4.5</v>
      </c>
      <c r="S10989">
        <f>YEAR(Table1[[#This Row],[order_date]])</f>
        <v>2024</v>
      </c>
      <c r="T10989" t="str">
        <f>TEXT(Table1[[#This Row],[order_date]],"MMM")</f>
        <v>Jul</v>
      </c>
      <c r="U10989">
        <f>Table1[[#This Row],[revenue_usd]] - (Table1[[#This Row],[base_price_usd]]* Table1[[#This Row],[units_sold]])</f>
        <v>0</v>
      </c>
    </row>
    <row r="10990" spans="1:21" x14ac:dyDescent="0.3">
      <c r="A10990" t="s">
        <v>11939</v>
      </c>
      <c r="B10990" s="1">
        <v>43834</v>
      </c>
      <c r="C10990" t="s">
        <v>19</v>
      </c>
      <c r="D10990" t="s">
        <v>636</v>
      </c>
      <c r="E10990" t="s">
        <v>21</v>
      </c>
      <c r="F10990" t="s">
        <v>44</v>
      </c>
      <c r="G10990">
        <v>10</v>
      </c>
      <c r="H10990" t="s">
        <v>45</v>
      </c>
      <c r="I10990">
        <v>118</v>
      </c>
      <c r="J10990">
        <v>20</v>
      </c>
      <c r="K10990">
        <v>94.4</v>
      </c>
      <c r="L10990">
        <v>4</v>
      </c>
      <c r="M10990">
        <f>(Table1[[#This Row],[final_price_usd]] * Table1[[#This Row],[units_sold]])</f>
        <v>377.6</v>
      </c>
      <c r="N10990" t="s">
        <v>38</v>
      </c>
      <c r="O10990" t="s">
        <v>25</v>
      </c>
      <c r="P10990" t="s">
        <v>26</v>
      </c>
      <c r="Q10990" t="s">
        <v>46</v>
      </c>
      <c r="R10990">
        <v>4.9000000000000004</v>
      </c>
      <c r="S10990">
        <f>YEAR(Table1[[#This Row],[order_date]])</f>
        <v>2020</v>
      </c>
      <c r="T10990" t="str">
        <f>TEXT(Table1[[#This Row],[order_date]],"MMM")</f>
        <v>Jan</v>
      </c>
      <c r="U10990">
        <f>Table1[[#This Row],[revenue_usd]] - (Table1[[#This Row],[base_price_usd]]* Table1[[#This Row],[units_sold]])</f>
        <v>-94.399999999999977</v>
      </c>
    </row>
    <row r="10991" spans="1:21" x14ac:dyDescent="0.3">
      <c r="A10991" t="s">
        <v>11940</v>
      </c>
      <c r="B10991" s="1">
        <v>44321</v>
      </c>
      <c r="C10991" t="s">
        <v>61</v>
      </c>
      <c r="D10991" t="s">
        <v>2354</v>
      </c>
      <c r="E10991" t="s">
        <v>21</v>
      </c>
      <c r="F10991" t="s">
        <v>32</v>
      </c>
      <c r="G10991">
        <v>7</v>
      </c>
      <c r="H10991" t="s">
        <v>23</v>
      </c>
      <c r="I10991">
        <v>196</v>
      </c>
      <c r="J10991">
        <v>30</v>
      </c>
      <c r="K10991">
        <v>137.19999999999999</v>
      </c>
      <c r="L10991">
        <v>4</v>
      </c>
      <c r="M10991">
        <f>(Table1[[#This Row],[final_price_usd]] * Table1[[#This Row],[units_sold]])</f>
        <v>548.79999999999995</v>
      </c>
      <c r="N10991" t="s">
        <v>38</v>
      </c>
      <c r="O10991" t="s">
        <v>34</v>
      </c>
      <c r="P10991" t="s">
        <v>59</v>
      </c>
      <c r="Q10991" t="s">
        <v>46</v>
      </c>
      <c r="R10991">
        <v>4</v>
      </c>
      <c r="S10991">
        <f>YEAR(Table1[[#This Row],[order_date]])</f>
        <v>2021</v>
      </c>
      <c r="T10991" t="str">
        <f>TEXT(Table1[[#This Row],[order_date]],"MMM")</f>
        <v>May</v>
      </c>
      <c r="U10991">
        <f>Table1[[#This Row],[revenue_usd]] - (Table1[[#This Row],[base_price_usd]]* Table1[[#This Row],[units_sold]])</f>
        <v>-235.20000000000005</v>
      </c>
    </row>
    <row r="10992" spans="1:21" x14ac:dyDescent="0.3">
      <c r="A10992" t="s">
        <v>11941</v>
      </c>
      <c r="B10992" s="1">
        <v>44048</v>
      </c>
      <c r="C10992" t="s">
        <v>29</v>
      </c>
      <c r="D10992" t="s">
        <v>548</v>
      </c>
      <c r="E10992" t="s">
        <v>50</v>
      </c>
      <c r="F10992" t="s">
        <v>44</v>
      </c>
      <c r="G10992">
        <v>11</v>
      </c>
      <c r="H10992" t="s">
        <v>33</v>
      </c>
      <c r="I10992">
        <v>87</v>
      </c>
      <c r="J10992">
        <v>5</v>
      </c>
      <c r="K10992">
        <v>82.65</v>
      </c>
      <c r="L10992">
        <v>4</v>
      </c>
      <c r="M10992">
        <f>(Table1[[#This Row],[final_price_usd]] * Table1[[#This Row],[units_sold]])</f>
        <v>330.6</v>
      </c>
      <c r="N10992" t="s">
        <v>24</v>
      </c>
      <c r="O10992" t="s">
        <v>25</v>
      </c>
      <c r="P10992" t="s">
        <v>59</v>
      </c>
      <c r="Q10992" t="s">
        <v>46</v>
      </c>
      <c r="R10992">
        <v>4.8</v>
      </c>
      <c r="S10992">
        <f>YEAR(Table1[[#This Row],[order_date]])</f>
        <v>2020</v>
      </c>
      <c r="T10992" t="str">
        <f>TEXT(Table1[[#This Row],[order_date]],"MMM")</f>
        <v>Aug</v>
      </c>
      <c r="U10992">
        <f>Table1[[#This Row],[revenue_usd]] - (Table1[[#This Row],[base_price_usd]]* Table1[[#This Row],[units_sold]])</f>
        <v>-17.399999999999977</v>
      </c>
    </row>
    <row r="10993" spans="1:21" x14ac:dyDescent="0.3">
      <c r="A10993" t="s">
        <v>11942</v>
      </c>
      <c r="B10993" s="1">
        <v>43535</v>
      </c>
      <c r="C10993" t="s">
        <v>68</v>
      </c>
      <c r="D10993" t="s">
        <v>1146</v>
      </c>
      <c r="E10993" t="s">
        <v>31</v>
      </c>
      <c r="F10993" t="s">
        <v>44</v>
      </c>
      <c r="G10993">
        <v>6</v>
      </c>
      <c r="H10993" t="s">
        <v>45</v>
      </c>
      <c r="I10993">
        <v>198</v>
      </c>
      <c r="J10993">
        <v>10</v>
      </c>
      <c r="K10993">
        <v>178.2</v>
      </c>
      <c r="L10993">
        <v>2</v>
      </c>
      <c r="M10993">
        <f>(Table1[[#This Row],[final_price_usd]] * Table1[[#This Row],[units_sold]])</f>
        <v>356.4</v>
      </c>
      <c r="N10993" t="s">
        <v>24</v>
      </c>
      <c r="O10993" t="s">
        <v>25</v>
      </c>
      <c r="P10993" t="s">
        <v>55</v>
      </c>
      <c r="Q10993" t="s">
        <v>46</v>
      </c>
      <c r="R10993">
        <v>3.6</v>
      </c>
      <c r="S10993">
        <f>YEAR(Table1[[#This Row],[order_date]])</f>
        <v>2019</v>
      </c>
      <c r="T10993" t="str">
        <f>TEXT(Table1[[#This Row],[order_date]],"MMM")</f>
        <v>Mar</v>
      </c>
      <c r="U10993">
        <f>Table1[[#This Row],[revenue_usd]] - (Table1[[#This Row],[base_price_usd]]* Table1[[#This Row],[units_sold]])</f>
        <v>-39.600000000000023</v>
      </c>
    </row>
    <row r="10994" spans="1:21" x14ac:dyDescent="0.3">
      <c r="A10994" t="s">
        <v>11943</v>
      </c>
      <c r="B10994" s="1">
        <v>44599</v>
      </c>
      <c r="C10994" t="s">
        <v>61</v>
      </c>
      <c r="D10994" t="s">
        <v>2771</v>
      </c>
      <c r="E10994" t="s">
        <v>53</v>
      </c>
      <c r="F10994" t="s">
        <v>32</v>
      </c>
      <c r="G10994">
        <v>6</v>
      </c>
      <c r="H10994" t="s">
        <v>89</v>
      </c>
      <c r="I10994">
        <v>196</v>
      </c>
      <c r="J10994">
        <v>30</v>
      </c>
      <c r="K10994">
        <v>137.19999999999999</v>
      </c>
      <c r="L10994">
        <v>2</v>
      </c>
      <c r="M10994">
        <f>(Table1[[#This Row],[final_price_usd]] * Table1[[#This Row],[units_sold]])</f>
        <v>274.39999999999998</v>
      </c>
      <c r="N10994" t="s">
        <v>54</v>
      </c>
      <c r="O10994" t="s">
        <v>34</v>
      </c>
      <c r="P10994" t="s">
        <v>39</v>
      </c>
      <c r="Q10994" t="s">
        <v>46</v>
      </c>
      <c r="R10994">
        <v>3.9</v>
      </c>
      <c r="S10994">
        <f>YEAR(Table1[[#This Row],[order_date]])</f>
        <v>2022</v>
      </c>
      <c r="T10994" t="str">
        <f>TEXT(Table1[[#This Row],[order_date]],"MMM")</f>
        <v>Feb</v>
      </c>
      <c r="U10994">
        <f>Table1[[#This Row],[revenue_usd]] - (Table1[[#This Row],[base_price_usd]]* Table1[[#This Row],[units_sold]])</f>
        <v>-117.60000000000002</v>
      </c>
    </row>
    <row r="10995" spans="1:21" x14ac:dyDescent="0.3">
      <c r="A10995" t="s">
        <v>11944</v>
      </c>
      <c r="B10995" s="1">
        <v>46039</v>
      </c>
      <c r="C10995" t="s">
        <v>74</v>
      </c>
      <c r="D10995" t="s">
        <v>303</v>
      </c>
      <c r="E10995" t="s">
        <v>31</v>
      </c>
      <c r="F10995" t="s">
        <v>44</v>
      </c>
      <c r="G10995">
        <v>11</v>
      </c>
      <c r="H10995" t="s">
        <v>45</v>
      </c>
      <c r="I10995">
        <v>89</v>
      </c>
      <c r="J10995">
        <v>0</v>
      </c>
      <c r="K10995">
        <v>89</v>
      </c>
      <c r="L10995">
        <v>2</v>
      </c>
      <c r="M10995">
        <f>(Table1[[#This Row],[final_price_usd]] * Table1[[#This Row],[units_sold]])</f>
        <v>178</v>
      </c>
      <c r="N10995" t="s">
        <v>24</v>
      </c>
      <c r="O10995" t="s">
        <v>25</v>
      </c>
      <c r="P10995" t="s">
        <v>26</v>
      </c>
      <c r="Q10995" t="s">
        <v>27</v>
      </c>
      <c r="R10995">
        <v>3.1</v>
      </c>
      <c r="S10995">
        <f>YEAR(Table1[[#This Row],[order_date]])</f>
        <v>2026</v>
      </c>
      <c r="T10995" t="str">
        <f>TEXT(Table1[[#This Row],[order_date]],"MMM")</f>
        <v>Jan</v>
      </c>
      <c r="U10995">
        <f>Table1[[#This Row],[revenue_usd]] - (Table1[[#This Row],[base_price_usd]]* Table1[[#This Row],[units_sold]])</f>
        <v>0</v>
      </c>
    </row>
    <row r="10996" spans="1:21" x14ac:dyDescent="0.3">
      <c r="A10996" t="s">
        <v>11945</v>
      </c>
      <c r="B10996" s="1">
        <v>44362</v>
      </c>
      <c r="C10996" t="s">
        <v>29</v>
      </c>
      <c r="D10996" t="s">
        <v>1097</v>
      </c>
      <c r="E10996" t="s">
        <v>21</v>
      </c>
      <c r="F10996" t="s">
        <v>44</v>
      </c>
      <c r="G10996">
        <v>9</v>
      </c>
      <c r="H10996" t="s">
        <v>45</v>
      </c>
      <c r="I10996">
        <v>125</v>
      </c>
      <c r="J10996">
        <v>30</v>
      </c>
      <c r="K10996">
        <v>87.5</v>
      </c>
      <c r="L10996">
        <v>1</v>
      </c>
      <c r="M10996">
        <f>(Table1[[#This Row],[final_price_usd]] * Table1[[#This Row],[units_sold]])</f>
        <v>87.5</v>
      </c>
      <c r="N10996" t="s">
        <v>58</v>
      </c>
      <c r="O10996" t="s">
        <v>34</v>
      </c>
      <c r="P10996" t="s">
        <v>35</v>
      </c>
      <c r="Q10996" t="s">
        <v>40</v>
      </c>
      <c r="R10996">
        <v>4.7</v>
      </c>
      <c r="S10996">
        <f>YEAR(Table1[[#This Row],[order_date]])</f>
        <v>2021</v>
      </c>
      <c r="T10996" t="str">
        <f>TEXT(Table1[[#This Row],[order_date]],"MMM")</f>
        <v>Jun</v>
      </c>
      <c r="U10996">
        <f>Table1[[#This Row],[revenue_usd]] - (Table1[[#This Row],[base_price_usd]]* Table1[[#This Row],[units_sold]])</f>
        <v>-37.5</v>
      </c>
    </row>
    <row r="10997" spans="1:21" x14ac:dyDescent="0.3">
      <c r="A10997" t="s">
        <v>11946</v>
      </c>
      <c r="B10997" s="1">
        <v>43475</v>
      </c>
      <c r="C10997" t="s">
        <v>29</v>
      </c>
      <c r="D10997" t="s">
        <v>845</v>
      </c>
      <c r="E10997" t="s">
        <v>50</v>
      </c>
      <c r="F10997" t="s">
        <v>32</v>
      </c>
      <c r="G10997">
        <v>7</v>
      </c>
      <c r="H10997" t="s">
        <v>70</v>
      </c>
      <c r="I10997">
        <v>83</v>
      </c>
      <c r="J10997">
        <v>10</v>
      </c>
      <c r="K10997">
        <v>74.7</v>
      </c>
      <c r="L10997">
        <v>2</v>
      </c>
      <c r="M10997">
        <f>(Table1[[#This Row],[final_price_usd]] * Table1[[#This Row],[units_sold]])</f>
        <v>149.4</v>
      </c>
      <c r="N10997" t="s">
        <v>58</v>
      </c>
      <c r="O10997" t="s">
        <v>25</v>
      </c>
      <c r="P10997" t="s">
        <v>26</v>
      </c>
      <c r="Q10997" t="s">
        <v>46</v>
      </c>
      <c r="R10997">
        <v>3</v>
      </c>
      <c r="S10997">
        <f>YEAR(Table1[[#This Row],[order_date]])</f>
        <v>2019</v>
      </c>
      <c r="T10997" t="str">
        <f>TEXT(Table1[[#This Row],[order_date]],"MMM")</f>
        <v>Jan</v>
      </c>
      <c r="U10997">
        <f>Table1[[#This Row],[revenue_usd]] - (Table1[[#This Row],[base_price_usd]]* Table1[[#This Row],[units_sold]])</f>
        <v>-16.599999999999994</v>
      </c>
    </row>
    <row r="10998" spans="1:21" x14ac:dyDescent="0.3">
      <c r="A10998" t="s">
        <v>11947</v>
      </c>
      <c r="B10998" s="1">
        <v>44860</v>
      </c>
      <c r="C10998" t="s">
        <v>68</v>
      </c>
      <c r="D10998" t="s">
        <v>293</v>
      </c>
      <c r="E10998" t="s">
        <v>43</v>
      </c>
      <c r="F10998" t="s">
        <v>22</v>
      </c>
      <c r="G10998">
        <v>9</v>
      </c>
      <c r="H10998" t="s">
        <v>70</v>
      </c>
      <c r="I10998">
        <v>93</v>
      </c>
      <c r="J10998">
        <v>5</v>
      </c>
      <c r="K10998">
        <v>88.35</v>
      </c>
      <c r="L10998">
        <v>3</v>
      </c>
      <c r="M10998">
        <f>(Table1[[#This Row],[final_price_usd]] * Table1[[#This Row],[units_sold]])</f>
        <v>265.04999999999995</v>
      </c>
      <c r="N10998" t="s">
        <v>54</v>
      </c>
      <c r="O10998" t="s">
        <v>34</v>
      </c>
      <c r="P10998" t="s">
        <v>35</v>
      </c>
      <c r="Q10998" t="s">
        <v>27</v>
      </c>
      <c r="R10998">
        <v>4.9000000000000004</v>
      </c>
      <c r="S10998">
        <f>YEAR(Table1[[#This Row],[order_date]])</f>
        <v>2022</v>
      </c>
      <c r="T10998" t="str">
        <f>TEXT(Table1[[#This Row],[order_date]],"MMM")</f>
        <v>Oct</v>
      </c>
      <c r="U10998">
        <f>Table1[[#This Row],[revenue_usd]] - (Table1[[#This Row],[base_price_usd]]* Table1[[#This Row],[units_sold]])</f>
        <v>-13.950000000000045</v>
      </c>
    </row>
    <row r="10999" spans="1:21" x14ac:dyDescent="0.3">
      <c r="A10999" t="s">
        <v>11948</v>
      </c>
      <c r="B10999" s="1">
        <v>43645</v>
      </c>
      <c r="C10999" t="s">
        <v>48</v>
      </c>
      <c r="D10999" t="s">
        <v>1442</v>
      </c>
      <c r="E10999" t="s">
        <v>43</v>
      </c>
      <c r="F10999" t="s">
        <v>22</v>
      </c>
      <c r="G10999">
        <v>6</v>
      </c>
      <c r="H10999" t="s">
        <v>45</v>
      </c>
      <c r="I10999">
        <v>181</v>
      </c>
      <c r="J10999">
        <v>5</v>
      </c>
      <c r="K10999">
        <v>171.95</v>
      </c>
      <c r="L10999">
        <v>3</v>
      </c>
      <c r="M10999">
        <f>(Table1[[#This Row],[final_price_usd]] * Table1[[#This Row],[units_sold]])</f>
        <v>515.84999999999991</v>
      </c>
      <c r="N10999" t="s">
        <v>58</v>
      </c>
      <c r="O10999" t="s">
        <v>34</v>
      </c>
      <c r="P10999" t="s">
        <v>86</v>
      </c>
      <c r="Q10999" t="s">
        <v>46</v>
      </c>
      <c r="R10999">
        <v>5</v>
      </c>
      <c r="S10999">
        <f>YEAR(Table1[[#This Row],[order_date]])</f>
        <v>2019</v>
      </c>
      <c r="T10999" t="str">
        <f>TEXT(Table1[[#This Row],[order_date]],"MMM")</f>
        <v>Jun</v>
      </c>
      <c r="U10999">
        <f>Table1[[#This Row],[revenue_usd]] - (Table1[[#This Row],[base_price_usd]]* Table1[[#This Row],[units_sold]])</f>
        <v>-27.150000000000091</v>
      </c>
    </row>
    <row r="11000" spans="1:21" x14ac:dyDescent="0.3">
      <c r="A11000" t="s">
        <v>11949</v>
      </c>
      <c r="B11000" s="1">
        <v>44078</v>
      </c>
      <c r="C11000" t="s">
        <v>19</v>
      </c>
      <c r="D11000" t="s">
        <v>256</v>
      </c>
      <c r="E11000" t="s">
        <v>31</v>
      </c>
      <c r="F11000" t="s">
        <v>32</v>
      </c>
      <c r="G11000">
        <v>11</v>
      </c>
      <c r="H11000" t="s">
        <v>89</v>
      </c>
      <c r="I11000">
        <v>73</v>
      </c>
      <c r="J11000">
        <v>10</v>
      </c>
      <c r="K11000">
        <v>65.7</v>
      </c>
      <c r="L11000">
        <v>2</v>
      </c>
      <c r="M11000">
        <f>(Table1[[#This Row],[final_price_usd]] * Table1[[#This Row],[units_sold]])</f>
        <v>131.4</v>
      </c>
      <c r="N11000" t="s">
        <v>24</v>
      </c>
      <c r="O11000" t="s">
        <v>25</v>
      </c>
      <c r="P11000" t="s">
        <v>35</v>
      </c>
      <c r="Q11000" t="s">
        <v>46</v>
      </c>
      <c r="R11000">
        <v>4.2</v>
      </c>
      <c r="S11000">
        <f>YEAR(Table1[[#This Row],[order_date]])</f>
        <v>2020</v>
      </c>
      <c r="T11000" t="str">
        <f>TEXT(Table1[[#This Row],[order_date]],"MMM")</f>
        <v>Sep</v>
      </c>
      <c r="U11000">
        <f>Table1[[#This Row],[revenue_usd]] - (Table1[[#This Row],[base_price_usd]]* Table1[[#This Row],[units_sold]])</f>
        <v>-14.599999999999994</v>
      </c>
    </row>
    <row r="11001" spans="1:21" x14ac:dyDescent="0.3">
      <c r="A11001" t="s">
        <v>11950</v>
      </c>
      <c r="B11001" s="1">
        <v>45825</v>
      </c>
      <c r="C11001" t="s">
        <v>61</v>
      </c>
      <c r="D11001" t="s">
        <v>190</v>
      </c>
      <c r="E11001" t="s">
        <v>53</v>
      </c>
      <c r="F11001" t="s">
        <v>22</v>
      </c>
      <c r="G11001">
        <v>9</v>
      </c>
      <c r="H11001" t="s">
        <v>33</v>
      </c>
      <c r="I11001">
        <v>159</v>
      </c>
      <c r="J11001">
        <v>5</v>
      </c>
      <c r="K11001">
        <v>151.05000000000001</v>
      </c>
      <c r="L11001">
        <v>3</v>
      </c>
      <c r="M11001">
        <f>(Table1[[#This Row],[final_price_usd]] * Table1[[#This Row],[units_sold]])</f>
        <v>453.15000000000003</v>
      </c>
      <c r="N11001" t="s">
        <v>38</v>
      </c>
      <c r="O11001" t="s">
        <v>34</v>
      </c>
      <c r="P11001" t="s">
        <v>26</v>
      </c>
      <c r="Q11001" t="s">
        <v>27</v>
      </c>
      <c r="R11001">
        <v>3.6</v>
      </c>
      <c r="S11001">
        <f>YEAR(Table1[[#This Row],[order_date]])</f>
        <v>2025</v>
      </c>
      <c r="T11001" t="str">
        <f>TEXT(Table1[[#This Row],[order_date]],"MMM")</f>
        <v>Jun</v>
      </c>
      <c r="U11001">
        <f>Table1[[#This Row],[revenue_usd]] - (Table1[[#This Row],[base_price_usd]]* Table1[[#This Row],[units_sold]])</f>
        <v>-23.849999999999966</v>
      </c>
    </row>
    <row r="11002" spans="1:21" x14ac:dyDescent="0.3">
      <c r="A11002" t="s">
        <v>11951</v>
      </c>
      <c r="B11002" s="1">
        <v>44056</v>
      </c>
      <c r="C11002" t="s">
        <v>68</v>
      </c>
      <c r="D11002" t="s">
        <v>894</v>
      </c>
      <c r="E11002" t="s">
        <v>43</v>
      </c>
      <c r="F11002" t="s">
        <v>32</v>
      </c>
      <c r="G11002">
        <v>8</v>
      </c>
      <c r="H11002" t="s">
        <v>23</v>
      </c>
      <c r="I11002">
        <v>142</v>
      </c>
      <c r="J11002">
        <v>30</v>
      </c>
      <c r="K11002">
        <v>99.4</v>
      </c>
      <c r="L11002">
        <v>4</v>
      </c>
      <c r="M11002">
        <f>(Table1[[#This Row],[final_price_usd]] * Table1[[#This Row],[units_sold]])</f>
        <v>397.6</v>
      </c>
      <c r="N11002" t="s">
        <v>38</v>
      </c>
      <c r="O11002" t="s">
        <v>34</v>
      </c>
      <c r="P11002" t="s">
        <v>86</v>
      </c>
      <c r="Q11002" t="s">
        <v>46</v>
      </c>
      <c r="R11002">
        <v>4.5999999999999996</v>
      </c>
      <c r="S11002">
        <f>YEAR(Table1[[#This Row],[order_date]])</f>
        <v>2020</v>
      </c>
      <c r="T11002" t="str">
        <f>TEXT(Table1[[#This Row],[order_date]],"MMM")</f>
        <v>Aug</v>
      </c>
      <c r="U11002">
        <f>Table1[[#This Row],[revenue_usd]] - (Table1[[#This Row],[base_price_usd]]* Table1[[#This Row],[units_sold]])</f>
        <v>-170.39999999999998</v>
      </c>
    </row>
    <row r="11003" spans="1:21" x14ac:dyDescent="0.3">
      <c r="A11003" t="s">
        <v>11952</v>
      </c>
      <c r="B11003" s="1">
        <v>46272</v>
      </c>
      <c r="C11003" t="s">
        <v>19</v>
      </c>
      <c r="D11003" t="s">
        <v>840</v>
      </c>
      <c r="E11003" t="s">
        <v>31</v>
      </c>
      <c r="F11003" t="s">
        <v>44</v>
      </c>
      <c r="G11003">
        <v>11</v>
      </c>
      <c r="H11003" t="s">
        <v>45</v>
      </c>
      <c r="I11003">
        <v>155</v>
      </c>
      <c r="J11003">
        <v>10</v>
      </c>
      <c r="K11003">
        <v>139.5</v>
      </c>
      <c r="L11003">
        <v>2</v>
      </c>
      <c r="M11003">
        <f>(Table1[[#This Row],[final_price_usd]] * Table1[[#This Row],[units_sold]])</f>
        <v>279</v>
      </c>
      <c r="N11003" t="s">
        <v>38</v>
      </c>
      <c r="O11003" t="s">
        <v>25</v>
      </c>
      <c r="P11003" t="s">
        <v>86</v>
      </c>
      <c r="Q11003" t="s">
        <v>40</v>
      </c>
      <c r="R11003">
        <v>3.8</v>
      </c>
      <c r="S11003">
        <f>YEAR(Table1[[#This Row],[order_date]])</f>
        <v>2026</v>
      </c>
      <c r="T11003" t="str">
        <f>TEXT(Table1[[#This Row],[order_date]],"MMM")</f>
        <v>Sep</v>
      </c>
      <c r="U11003">
        <f>Table1[[#This Row],[revenue_usd]] - (Table1[[#This Row],[base_price_usd]]* Table1[[#This Row],[units_sold]])</f>
        <v>-31</v>
      </c>
    </row>
    <row r="11004" spans="1:21" x14ac:dyDescent="0.3">
      <c r="A11004" t="s">
        <v>11953</v>
      </c>
      <c r="B11004" s="1">
        <v>45795</v>
      </c>
      <c r="C11004" t="s">
        <v>74</v>
      </c>
      <c r="D11004" t="s">
        <v>248</v>
      </c>
      <c r="E11004" t="s">
        <v>43</v>
      </c>
      <c r="F11004" t="s">
        <v>32</v>
      </c>
      <c r="G11004">
        <v>7</v>
      </c>
      <c r="H11004" t="s">
        <v>70</v>
      </c>
      <c r="I11004">
        <v>106</v>
      </c>
      <c r="J11004">
        <v>10</v>
      </c>
      <c r="K11004">
        <v>95.4</v>
      </c>
      <c r="L11004">
        <v>1</v>
      </c>
      <c r="M11004">
        <f>(Table1[[#This Row],[final_price_usd]] * Table1[[#This Row],[units_sold]])</f>
        <v>95.4</v>
      </c>
      <c r="N11004" t="s">
        <v>24</v>
      </c>
      <c r="O11004" t="s">
        <v>34</v>
      </c>
      <c r="P11004" t="s">
        <v>39</v>
      </c>
      <c r="Q11004" t="s">
        <v>46</v>
      </c>
      <c r="R11004">
        <v>4.8</v>
      </c>
      <c r="S11004">
        <f>YEAR(Table1[[#This Row],[order_date]])</f>
        <v>2025</v>
      </c>
      <c r="T11004" t="str">
        <f>TEXT(Table1[[#This Row],[order_date]],"MMM")</f>
        <v>May</v>
      </c>
      <c r="U11004">
        <f>Table1[[#This Row],[revenue_usd]] - (Table1[[#This Row],[base_price_usd]]* Table1[[#This Row],[units_sold]])</f>
        <v>-10.599999999999994</v>
      </c>
    </row>
    <row r="11005" spans="1:21" x14ac:dyDescent="0.3">
      <c r="A11005" t="s">
        <v>11954</v>
      </c>
      <c r="B11005" s="1">
        <v>45647</v>
      </c>
      <c r="C11005" t="s">
        <v>61</v>
      </c>
      <c r="D11005" t="s">
        <v>2021</v>
      </c>
      <c r="E11005" t="s">
        <v>31</v>
      </c>
      <c r="F11005" t="s">
        <v>32</v>
      </c>
      <c r="G11005">
        <v>10</v>
      </c>
      <c r="H11005" t="s">
        <v>45</v>
      </c>
      <c r="I11005">
        <v>139</v>
      </c>
      <c r="J11005">
        <v>15</v>
      </c>
      <c r="K11005">
        <v>118.15</v>
      </c>
      <c r="L11005">
        <v>3</v>
      </c>
      <c r="M11005">
        <f>(Table1[[#This Row],[final_price_usd]] * Table1[[#This Row],[units_sold]])</f>
        <v>354.45000000000005</v>
      </c>
      <c r="N11005" t="s">
        <v>58</v>
      </c>
      <c r="O11005" t="s">
        <v>25</v>
      </c>
      <c r="P11005" t="s">
        <v>26</v>
      </c>
      <c r="Q11005" t="s">
        <v>27</v>
      </c>
      <c r="R11005">
        <v>3.2</v>
      </c>
      <c r="S11005">
        <f>YEAR(Table1[[#This Row],[order_date]])</f>
        <v>2024</v>
      </c>
      <c r="T11005" t="str">
        <f>TEXT(Table1[[#This Row],[order_date]],"MMM")</f>
        <v>Dec</v>
      </c>
      <c r="U11005">
        <f>Table1[[#This Row],[revenue_usd]] - (Table1[[#This Row],[base_price_usd]]* Table1[[#This Row],[units_sold]])</f>
        <v>-62.549999999999955</v>
      </c>
    </row>
    <row r="11006" spans="1:21" x14ac:dyDescent="0.3">
      <c r="A11006" t="s">
        <v>11955</v>
      </c>
      <c r="B11006" s="1">
        <v>46342</v>
      </c>
      <c r="C11006" t="s">
        <v>29</v>
      </c>
      <c r="D11006" t="s">
        <v>6082</v>
      </c>
      <c r="E11006" t="s">
        <v>31</v>
      </c>
      <c r="F11006" t="s">
        <v>32</v>
      </c>
      <c r="G11006">
        <v>10</v>
      </c>
      <c r="H11006" t="s">
        <v>33</v>
      </c>
      <c r="I11006">
        <v>99</v>
      </c>
      <c r="J11006">
        <v>5</v>
      </c>
      <c r="K11006">
        <v>94.05</v>
      </c>
      <c r="L11006">
        <v>1</v>
      </c>
      <c r="M11006">
        <f>(Table1[[#This Row],[final_price_usd]] * Table1[[#This Row],[units_sold]])</f>
        <v>94.05</v>
      </c>
      <c r="N11006" t="s">
        <v>54</v>
      </c>
      <c r="O11006" t="s">
        <v>25</v>
      </c>
      <c r="P11006" t="s">
        <v>35</v>
      </c>
      <c r="Q11006" t="s">
        <v>40</v>
      </c>
      <c r="R11006">
        <v>4.2</v>
      </c>
      <c r="S11006">
        <f>YEAR(Table1[[#This Row],[order_date]])</f>
        <v>2026</v>
      </c>
      <c r="T11006" t="str">
        <f>TEXT(Table1[[#This Row],[order_date]],"MMM")</f>
        <v>Nov</v>
      </c>
      <c r="U11006">
        <f>Table1[[#This Row],[revenue_usd]] - (Table1[[#This Row],[base_price_usd]]* Table1[[#This Row],[units_sold]])</f>
        <v>-4.9500000000000028</v>
      </c>
    </row>
    <row r="11007" spans="1:21" x14ac:dyDescent="0.3">
      <c r="A11007" t="s">
        <v>11956</v>
      </c>
      <c r="B11007" s="1">
        <v>44640</v>
      </c>
      <c r="C11007" t="s">
        <v>19</v>
      </c>
      <c r="D11007" t="s">
        <v>2019</v>
      </c>
      <c r="E11007" t="s">
        <v>53</v>
      </c>
      <c r="F11007" t="s">
        <v>22</v>
      </c>
      <c r="G11007">
        <v>9</v>
      </c>
      <c r="H11007" t="s">
        <v>45</v>
      </c>
      <c r="I11007">
        <v>110</v>
      </c>
      <c r="J11007">
        <v>5</v>
      </c>
      <c r="K11007">
        <v>104.5</v>
      </c>
      <c r="L11007">
        <v>4</v>
      </c>
      <c r="M11007">
        <f>(Table1[[#This Row],[final_price_usd]] * Table1[[#This Row],[units_sold]])</f>
        <v>418</v>
      </c>
      <c r="N11007" t="s">
        <v>24</v>
      </c>
      <c r="O11007" t="s">
        <v>25</v>
      </c>
      <c r="P11007" t="s">
        <v>59</v>
      </c>
      <c r="Q11007" t="s">
        <v>27</v>
      </c>
      <c r="R11007">
        <v>4.9000000000000004</v>
      </c>
      <c r="S11007">
        <f>YEAR(Table1[[#This Row],[order_date]])</f>
        <v>2022</v>
      </c>
      <c r="T11007" t="str">
        <f>TEXT(Table1[[#This Row],[order_date]],"MMM")</f>
        <v>Mar</v>
      </c>
      <c r="U11007">
        <f>Table1[[#This Row],[revenue_usd]] - (Table1[[#This Row],[base_price_usd]]* Table1[[#This Row],[units_sold]])</f>
        <v>-22</v>
      </c>
    </row>
    <row r="11008" spans="1:21" x14ac:dyDescent="0.3">
      <c r="A11008" t="s">
        <v>11957</v>
      </c>
      <c r="B11008" s="1">
        <v>45638</v>
      </c>
      <c r="C11008" t="s">
        <v>74</v>
      </c>
      <c r="D11008" t="s">
        <v>705</v>
      </c>
      <c r="E11008" t="s">
        <v>31</v>
      </c>
      <c r="F11008" t="s">
        <v>44</v>
      </c>
      <c r="G11008">
        <v>9</v>
      </c>
      <c r="H11008" t="s">
        <v>70</v>
      </c>
      <c r="I11008">
        <v>186</v>
      </c>
      <c r="J11008">
        <v>20</v>
      </c>
      <c r="K11008">
        <v>148.80000000000001</v>
      </c>
      <c r="L11008">
        <v>1</v>
      </c>
      <c r="M11008">
        <f>(Table1[[#This Row],[final_price_usd]] * Table1[[#This Row],[units_sold]])</f>
        <v>148.80000000000001</v>
      </c>
      <c r="N11008" t="s">
        <v>58</v>
      </c>
      <c r="O11008" t="s">
        <v>25</v>
      </c>
      <c r="P11008" t="s">
        <v>26</v>
      </c>
      <c r="Q11008" t="s">
        <v>40</v>
      </c>
      <c r="R11008">
        <v>4.5999999999999996</v>
      </c>
      <c r="S11008">
        <f>YEAR(Table1[[#This Row],[order_date]])</f>
        <v>2024</v>
      </c>
      <c r="T11008" t="str">
        <f>TEXT(Table1[[#This Row],[order_date]],"MMM")</f>
        <v>Dec</v>
      </c>
      <c r="U11008">
        <f>Table1[[#This Row],[revenue_usd]] - (Table1[[#This Row],[base_price_usd]]* Table1[[#This Row],[units_sold]])</f>
        <v>-37.199999999999989</v>
      </c>
    </row>
    <row r="11009" spans="1:21" x14ac:dyDescent="0.3">
      <c r="A11009" t="s">
        <v>11958</v>
      </c>
      <c r="B11009" s="1">
        <v>46378</v>
      </c>
      <c r="C11009" t="s">
        <v>29</v>
      </c>
      <c r="D11009" t="s">
        <v>1034</v>
      </c>
      <c r="E11009" t="s">
        <v>53</v>
      </c>
      <c r="F11009" t="s">
        <v>32</v>
      </c>
      <c r="G11009">
        <v>9</v>
      </c>
      <c r="H11009" t="s">
        <v>45</v>
      </c>
      <c r="I11009">
        <v>96</v>
      </c>
      <c r="J11009">
        <v>20</v>
      </c>
      <c r="K11009">
        <v>76.8</v>
      </c>
      <c r="L11009">
        <v>2</v>
      </c>
      <c r="M11009">
        <f>(Table1[[#This Row],[final_price_usd]] * Table1[[#This Row],[units_sold]])</f>
        <v>153.6</v>
      </c>
      <c r="N11009" t="s">
        <v>24</v>
      </c>
      <c r="O11009" t="s">
        <v>25</v>
      </c>
      <c r="P11009" t="s">
        <v>39</v>
      </c>
      <c r="Q11009" t="s">
        <v>27</v>
      </c>
      <c r="R11009">
        <v>4.3</v>
      </c>
      <c r="S11009">
        <f>YEAR(Table1[[#This Row],[order_date]])</f>
        <v>2026</v>
      </c>
      <c r="T11009" t="str">
        <f>TEXT(Table1[[#This Row],[order_date]],"MMM")</f>
        <v>Dec</v>
      </c>
      <c r="U11009">
        <f>Table1[[#This Row],[revenue_usd]] - (Table1[[#This Row],[base_price_usd]]* Table1[[#This Row],[units_sold]])</f>
        <v>-38.400000000000006</v>
      </c>
    </row>
    <row r="11010" spans="1:21" x14ac:dyDescent="0.3">
      <c r="A11010" t="s">
        <v>11959</v>
      </c>
      <c r="B11010" s="1">
        <v>43247</v>
      </c>
      <c r="C11010" t="s">
        <v>19</v>
      </c>
      <c r="D11010" t="s">
        <v>1712</v>
      </c>
      <c r="E11010" t="s">
        <v>21</v>
      </c>
      <c r="F11010" t="s">
        <v>22</v>
      </c>
      <c r="G11010">
        <v>8</v>
      </c>
      <c r="H11010" t="s">
        <v>23</v>
      </c>
      <c r="I11010">
        <v>207</v>
      </c>
      <c r="J11010">
        <v>20</v>
      </c>
      <c r="K11010">
        <v>165.6</v>
      </c>
      <c r="L11010">
        <v>4</v>
      </c>
      <c r="M11010">
        <f>(Table1[[#This Row],[final_price_usd]] * Table1[[#This Row],[units_sold]])</f>
        <v>662.4</v>
      </c>
      <c r="N11010" t="s">
        <v>58</v>
      </c>
      <c r="O11010" t="s">
        <v>25</v>
      </c>
      <c r="P11010" t="s">
        <v>35</v>
      </c>
      <c r="Q11010" t="s">
        <v>46</v>
      </c>
      <c r="R11010">
        <v>3.9</v>
      </c>
      <c r="S11010">
        <f>YEAR(Table1[[#This Row],[order_date]])</f>
        <v>2018</v>
      </c>
      <c r="T11010" t="str">
        <f>TEXT(Table1[[#This Row],[order_date]],"MMM")</f>
        <v>May</v>
      </c>
      <c r="U11010">
        <f>Table1[[#This Row],[revenue_usd]] - (Table1[[#This Row],[base_price_usd]]* Table1[[#This Row],[units_sold]])</f>
        <v>-165.60000000000002</v>
      </c>
    </row>
    <row r="11011" spans="1:21" x14ac:dyDescent="0.3">
      <c r="A11011" t="s">
        <v>11960</v>
      </c>
      <c r="B11011" s="1">
        <v>43404</v>
      </c>
      <c r="C11011" t="s">
        <v>19</v>
      </c>
      <c r="D11011" t="s">
        <v>283</v>
      </c>
      <c r="E11011" t="s">
        <v>21</v>
      </c>
      <c r="F11011" t="s">
        <v>22</v>
      </c>
      <c r="G11011">
        <v>10</v>
      </c>
      <c r="H11011" t="s">
        <v>45</v>
      </c>
      <c r="I11011">
        <v>121</v>
      </c>
      <c r="J11011">
        <v>20</v>
      </c>
      <c r="K11011">
        <v>96.8</v>
      </c>
      <c r="L11011">
        <v>3</v>
      </c>
      <c r="M11011">
        <f>(Table1[[#This Row],[final_price_usd]] * Table1[[#This Row],[units_sold]])</f>
        <v>290.39999999999998</v>
      </c>
      <c r="N11011" t="s">
        <v>38</v>
      </c>
      <c r="O11011" t="s">
        <v>34</v>
      </c>
      <c r="P11011" t="s">
        <v>59</v>
      </c>
      <c r="Q11011" t="s">
        <v>40</v>
      </c>
      <c r="R11011">
        <v>3.8</v>
      </c>
      <c r="S11011">
        <f>YEAR(Table1[[#This Row],[order_date]])</f>
        <v>2018</v>
      </c>
      <c r="T11011" t="str">
        <f>TEXT(Table1[[#This Row],[order_date]],"MMM")</f>
        <v>Oct</v>
      </c>
      <c r="U11011">
        <f>Table1[[#This Row],[revenue_usd]] - (Table1[[#This Row],[base_price_usd]]* Table1[[#This Row],[units_sold]])</f>
        <v>-72.600000000000023</v>
      </c>
    </row>
    <row r="11012" spans="1:21" x14ac:dyDescent="0.3">
      <c r="A11012" t="s">
        <v>11961</v>
      </c>
      <c r="B11012" s="1">
        <v>43136</v>
      </c>
      <c r="C11012" t="s">
        <v>61</v>
      </c>
      <c r="D11012" t="s">
        <v>3140</v>
      </c>
      <c r="E11012" t="s">
        <v>53</v>
      </c>
      <c r="F11012" t="s">
        <v>22</v>
      </c>
      <c r="G11012">
        <v>10</v>
      </c>
      <c r="H11012" t="s">
        <v>23</v>
      </c>
      <c r="I11012">
        <v>87</v>
      </c>
      <c r="J11012">
        <v>30</v>
      </c>
      <c r="K11012">
        <v>60.9</v>
      </c>
      <c r="L11012">
        <v>2</v>
      </c>
      <c r="M11012">
        <f>(Table1[[#This Row],[final_price_usd]] * Table1[[#This Row],[units_sold]])</f>
        <v>121.8</v>
      </c>
      <c r="N11012" t="s">
        <v>54</v>
      </c>
      <c r="O11012" t="s">
        <v>34</v>
      </c>
      <c r="P11012" t="s">
        <v>59</v>
      </c>
      <c r="Q11012" t="s">
        <v>27</v>
      </c>
      <c r="R11012">
        <v>3.5</v>
      </c>
      <c r="S11012">
        <f>YEAR(Table1[[#This Row],[order_date]])</f>
        <v>2018</v>
      </c>
      <c r="T11012" t="str">
        <f>TEXT(Table1[[#This Row],[order_date]],"MMM")</f>
        <v>Feb</v>
      </c>
      <c r="U11012">
        <f>Table1[[#This Row],[revenue_usd]] - (Table1[[#This Row],[base_price_usd]]* Table1[[#This Row],[units_sold]])</f>
        <v>-52.2</v>
      </c>
    </row>
    <row r="11013" spans="1:21" x14ac:dyDescent="0.3">
      <c r="A11013" t="s">
        <v>11962</v>
      </c>
      <c r="B11013" s="1">
        <v>44596</v>
      </c>
      <c r="C11013" t="s">
        <v>19</v>
      </c>
      <c r="D11013" t="s">
        <v>1609</v>
      </c>
      <c r="E11013" t="s">
        <v>53</v>
      </c>
      <c r="F11013" t="s">
        <v>22</v>
      </c>
      <c r="G11013">
        <v>10</v>
      </c>
      <c r="H11013" t="s">
        <v>89</v>
      </c>
      <c r="I11013">
        <v>167</v>
      </c>
      <c r="J11013">
        <v>5</v>
      </c>
      <c r="K11013">
        <v>158.65</v>
      </c>
      <c r="L11013">
        <v>3</v>
      </c>
      <c r="M11013">
        <f>(Table1[[#This Row],[final_price_usd]] * Table1[[#This Row],[units_sold]])</f>
        <v>475.95000000000005</v>
      </c>
      <c r="N11013" t="s">
        <v>24</v>
      </c>
      <c r="O11013" t="s">
        <v>25</v>
      </c>
      <c r="P11013" t="s">
        <v>59</v>
      </c>
      <c r="Q11013" t="s">
        <v>27</v>
      </c>
      <c r="R11013">
        <v>4</v>
      </c>
      <c r="S11013">
        <f>YEAR(Table1[[#This Row],[order_date]])</f>
        <v>2022</v>
      </c>
      <c r="T11013" t="str">
        <f>TEXT(Table1[[#This Row],[order_date]],"MMM")</f>
        <v>Feb</v>
      </c>
      <c r="U11013">
        <f>Table1[[#This Row],[revenue_usd]] - (Table1[[#This Row],[base_price_usd]]* Table1[[#This Row],[units_sold]])</f>
        <v>-25.049999999999955</v>
      </c>
    </row>
    <row r="11014" spans="1:21" x14ac:dyDescent="0.3">
      <c r="A11014" t="s">
        <v>11963</v>
      </c>
      <c r="B11014" s="1">
        <v>45310</v>
      </c>
      <c r="C11014" t="s">
        <v>61</v>
      </c>
      <c r="D11014" t="s">
        <v>1647</v>
      </c>
      <c r="E11014" t="s">
        <v>43</v>
      </c>
      <c r="F11014" t="s">
        <v>22</v>
      </c>
      <c r="G11014">
        <v>9</v>
      </c>
      <c r="H11014" t="s">
        <v>23</v>
      </c>
      <c r="I11014">
        <v>177</v>
      </c>
      <c r="J11014">
        <v>5</v>
      </c>
      <c r="K11014">
        <v>168.15</v>
      </c>
      <c r="L11014">
        <v>2</v>
      </c>
      <c r="M11014">
        <f>(Table1[[#This Row],[final_price_usd]] * Table1[[#This Row],[units_sold]])</f>
        <v>336.3</v>
      </c>
      <c r="N11014" t="s">
        <v>58</v>
      </c>
      <c r="O11014" t="s">
        <v>34</v>
      </c>
      <c r="P11014" t="s">
        <v>59</v>
      </c>
      <c r="Q11014" t="s">
        <v>46</v>
      </c>
      <c r="R11014">
        <v>3.3</v>
      </c>
      <c r="S11014">
        <f>YEAR(Table1[[#This Row],[order_date]])</f>
        <v>2024</v>
      </c>
      <c r="T11014" t="str">
        <f>TEXT(Table1[[#This Row],[order_date]],"MMM")</f>
        <v>Jan</v>
      </c>
      <c r="U11014">
        <f>Table1[[#This Row],[revenue_usd]] - (Table1[[#This Row],[base_price_usd]]* Table1[[#This Row],[units_sold]])</f>
        <v>-17.699999999999989</v>
      </c>
    </row>
    <row r="11015" spans="1:21" x14ac:dyDescent="0.3">
      <c r="A11015" t="s">
        <v>11964</v>
      </c>
      <c r="B11015" s="1">
        <v>45080</v>
      </c>
      <c r="C11015" t="s">
        <v>74</v>
      </c>
      <c r="D11015" t="s">
        <v>1245</v>
      </c>
      <c r="E11015" t="s">
        <v>53</v>
      </c>
      <c r="F11015" t="s">
        <v>22</v>
      </c>
      <c r="G11015">
        <v>11</v>
      </c>
      <c r="H11015" t="s">
        <v>33</v>
      </c>
      <c r="I11015">
        <v>136</v>
      </c>
      <c r="J11015">
        <v>20</v>
      </c>
      <c r="K11015">
        <v>108.8</v>
      </c>
      <c r="L11015">
        <v>4</v>
      </c>
      <c r="M11015">
        <f>(Table1[[#This Row],[final_price_usd]] * Table1[[#This Row],[units_sold]])</f>
        <v>435.2</v>
      </c>
      <c r="N11015" t="s">
        <v>24</v>
      </c>
      <c r="O11015" t="s">
        <v>34</v>
      </c>
      <c r="P11015" t="s">
        <v>35</v>
      </c>
      <c r="Q11015" t="s">
        <v>46</v>
      </c>
      <c r="R11015">
        <v>3.7</v>
      </c>
      <c r="S11015">
        <f>YEAR(Table1[[#This Row],[order_date]])</f>
        <v>2023</v>
      </c>
      <c r="T11015" t="str">
        <f>TEXT(Table1[[#This Row],[order_date]],"MMM")</f>
        <v>Jun</v>
      </c>
      <c r="U11015">
        <f>Table1[[#This Row],[revenue_usd]] - (Table1[[#This Row],[base_price_usd]]* Table1[[#This Row],[units_sold]])</f>
        <v>-108.80000000000001</v>
      </c>
    </row>
    <row r="11016" spans="1:21" x14ac:dyDescent="0.3">
      <c r="A11016" t="s">
        <v>11965</v>
      </c>
      <c r="B11016" s="1">
        <v>44089</v>
      </c>
      <c r="C11016" t="s">
        <v>48</v>
      </c>
      <c r="D11016" t="s">
        <v>1239</v>
      </c>
      <c r="E11016" t="s">
        <v>43</v>
      </c>
      <c r="F11016" t="s">
        <v>44</v>
      </c>
      <c r="G11016">
        <v>7</v>
      </c>
      <c r="H11016" t="s">
        <v>33</v>
      </c>
      <c r="I11016">
        <v>158</v>
      </c>
      <c r="J11016">
        <v>20</v>
      </c>
      <c r="K11016">
        <v>126.4</v>
      </c>
      <c r="L11016">
        <v>2</v>
      </c>
      <c r="M11016">
        <f>(Table1[[#This Row],[final_price_usd]] * Table1[[#This Row],[units_sold]])</f>
        <v>252.8</v>
      </c>
      <c r="N11016" t="s">
        <v>38</v>
      </c>
      <c r="O11016" t="s">
        <v>34</v>
      </c>
      <c r="P11016" t="s">
        <v>55</v>
      </c>
      <c r="Q11016" t="s">
        <v>40</v>
      </c>
      <c r="R11016">
        <v>4.0999999999999996</v>
      </c>
      <c r="S11016">
        <f>YEAR(Table1[[#This Row],[order_date]])</f>
        <v>2020</v>
      </c>
      <c r="T11016" t="str">
        <f>TEXT(Table1[[#This Row],[order_date]],"MMM")</f>
        <v>Sep</v>
      </c>
      <c r="U11016">
        <f>Table1[[#This Row],[revenue_usd]] - (Table1[[#This Row],[base_price_usd]]* Table1[[#This Row],[units_sold]])</f>
        <v>-63.199999999999989</v>
      </c>
    </row>
    <row r="11017" spans="1:21" x14ac:dyDescent="0.3">
      <c r="A11017" t="s">
        <v>11966</v>
      </c>
      <c r="B11017" s="1">
        <v>43805</v>
      </c>
      <c r="C11017" t="s">
        <v>48</v>
      </c>
      <c r="D11017" t="s">
        <v>2009</v>
      </c>
      <c r="E11017" t="s">
        <v>21</v>
      </c>
      <c r="F11017" t="s">
        <v>32</v>
      </c>
      <c r="G11017">
        <v>6</v>
      </c>
      <c r="H11017" t="s">
        <v>89</v>
      </c>
      <c r="I11017">
        <v>195</v>
      </c>
      <c r="J11017">
        <v>5</v>
      </c>
      <c r="K11017">
        <v>185.25</v>
      </c>
      <c r="L11017">
        <v>4</v>
      </c>
      <c r="M11017">
        <f>(Table1[[#This Row],[final_price_usd]] * Table1[[#This Row],[units_sold]])</f>
        <v>741</v>
      </c>
      <c r="N11017" t="s">
        <v>38</v>
      </c>
      <c r="O11017" t="s">
        <v>25</v>
      </c>
      <c r="P11017" t="s">
        <v>35</v>
      </c>
      <c r="Q11017" t="s">
        <v>40</v>
      </c>
      <c r="R11017">
        <v>3.6</v>
      </c>
      <c r="S11017">
        <f>YEAR(Table1[[#This Row],[order_date]])</f>
        <v>2019</v>
      </c>
      <c r="T11017" t="str">
        <f>TEXT(Table1[[#This Row],[order_date]],"MMM")</f>
        <v>Dec</v>
      </c>
      <c r="U11017">
        <f>Table1[[#This Row],[revenue_usd]] - (Table1[[#This Row],[base_price_usd]]* Table1[[#This Row],[units_sold]])</f>
        <v>-39</v>
      </c>
    </row>
    <row r="11018" spans="1:21" x14ac:dyDescent="0.3">
      <c r="A11018" t="s">
        <v>11967</v>
      </c>
      <c r="B11018" s="1">
        <v>44100</v>
      </c>
      <c r="C11018" t="s">
        <v>48</v>
      </c>
      <c r="D11018" t="s">
        <v>3005</v>
      </c>
      <c r="E11018" t="s">
        <v>31</v>
      </c>
      <c r="F11018" t="s">
        <v>22</v>
      </c>
      <c r="G11018">
        <v>6</v>
      </c>
      <c r="H11018" t="s">
        <v>89</v>
      </c>
      <c r="I11018">
        <v>133</v>
      </c>
      <c r="J11018">
        <v>5</v>
      </c>
      <c r="K11018">
        <v>126.35</v>
      </c>
      <c r="L11018">
        <v>4</v>
      </c>
      <c r="M11018">
        <f>(Table1[[#This Row],[final_price_usd]] * Table1[[#This Row],[units_sold]])</f>
        <v>505.4</v>
      </c>
      <c r="N11018" t="s">
        <v>24</v>
      </c>
      <c r="O11018" t="s">
        <v>34</v>
      </c>
      <c r="P11018" t="s">
        <v>26</v>
      </c>
      <c r="Q11018" t="s">
        <v>40</v>
      </c>
      <c r="R11018">
        <v>3.4</v>
      </c>
      <c r="S11018">
        <f>YEAR(Table1[[#This Row],[order_date]])</f>
        <v>2020</v>
      </c>
      <c r="T11018" t="str">
        <f>TEXT(Table1[[#This Row],[order_date]],"MMM")</f>
        <v>Sep</v>
      </c>
      <c r="U11018">
        <f>Table1[[#This Row],[revenue_usd]] - (Table1[[#This Row],[base_price_usd]]* Table1[[#This Row],[units_sold]])</f>
        <v>-26.600000000000023</v>
      </c>
    </row>
    <row r="11019" spans="1:21" x14ac:dyDescent="0.3">
      <c r="A11019" t="s">
        <v>11968</v>
      </c>
      <c r="B11019" s="1">
        <v>46375</v>
      </c>
      <c r="C11019" t="s">
        <v>74</v>
      </c>
      <c r="D11019" t="s">
        <v>2377</v>
      </c>
      <c r="E11019" t="s">
        <v>21</v>
      </c>
      <c r="F11019" t="s">
        <v>44</v>
      </c>
      <c r="G11019">
        <v>8</v>
      </c>
      <c r="H11019" t="s">
        <v>33</v>
      </c>
      <c r="I11019">
        <v>159</v>
      </c>
      <c r="J11019">
        <v>10</v>
      </c>
      <c r="K11019">
        <v>143.1</v>
      </c>
      <c r="L11019">
        <v>3</v>
      </c>
      <c r="M11019">
        <f>(Table1[[#This Row],[final_price_usd]] * Table1[[#This Row],[units_sold]])</f>
        <v>429.29999999999995</v>
      </c>
      <c r="N11019" t="s">
        <v>54</v>
      </c>
      <c r="O11019" t="s">
        <v>34</v>
      </c>
      <c r="P11019" t="s">
        <v>35</v>
      </c>
      <c r="Q11019" t="s">
        <v>27</v>
      </c>
      <c r="R11019">
        <v>3.5</v>
      </c>
      <c r="S11019">
        <f>YEAR(Table1[[#This Row],[order_date]])</f>
        <v>2026</v>
      </c>
      <c r="T11019" t="str">
        <f>TEXT(Table1[[#This Row],[order_date]],"MMM")</f>
        <v>Dec</v>
      </c>
      <c r="U11019">
        <f>Table1[[#This Row],[revenue_usd]] - (Table1[[#This Row],[base_price_usd]]* Table1[[#This Row],[units_sold]])</f>
        <v>-47.700000000000045</v>
      </c>
    </row>
    <row r="11020" spans="1:21" x14ac:dyDescent="0.3">
      <c r="A11020" t="s">
        <v>11969</v>
      </c>
      <c r="B11020" s="1">
        <v>45936</v>
      </c>
      <c r="C11020" t="s">
        <v>48</v>
      </c>
      <c r="D11020" t="s">
        <v>805</v>
      </c>
      <c r="E11020" t="s">
        <v>43</v>
      </c>
      <c r="F11020" t="s">
        <v>32</v>
      </c>
      <c r="G11020">
        <v>6</v>
      </c>
      <c r="H11020" t="s">
        <v>45</v>
      </c>
      <c r="I11020">
        <v>165</v>
      </c>
      <c r="J11020">
        <v>0</v>
      </c>
      <c r="K11020">
        <v>165</v>
      </c>
      <c r="L11020">
        <v>4</v>
      </c>
      <c r="M11020">
        <f>(Table1[[#This Row],[final_price_usd]] * Table1[[#This Row],[units_sold]])</f>
        <v>660</v>
      </c>
      <c r="N11020" t="s">
        <v>38</v>
      </c>
      <c r="O11020" t="s">
        <v>25</v>
      </c>
      <c r="P11020" t="s">
        <v>55</v>
      </c>
      <c r="Q11020" t="s">
        <v>40</v>
      </c>
      <c r="R11020">
        <v>4.2</v>
      </c>
      <c r="S11020">
        <f>YEAR(Table1[[#This Row],[order_date]])</f>
        <v>2025</v>
      </c>
      <c r="T11020" t="str">
        <f>TEXT(Table1[[#This Row],[order_date]],"MMM")</f>
        <v>Oct</v>
      </c>
      <c r="U11020">
        <f>Table1[[#This Row],[revenue_usd]] - (Table1[[#This Row],[base_price_usd]]* Table1[[#This Row],[units_sold]])</f>
        <v>0</v>
      </c>
    </row>
    <row r="11021" spans="1:21" x14ac:dyDescent="0.3">
      <c r="A11021" t="s">
        <v>11970</v>
      </c>
      <c r="B11021" s="1">
        <v>45441</v>
      </c>
      <c r="C11021" t="s">
        <v>61</v>
      </c>
      <c r="D11021" t="s">
        <v>1825</v>
      </c>
      <c r="E11021" t="s">
        <v>31</v>
      </c>
      <c r="F11021" t="s">
        <v>22</v>
      </c>
      <c r="G11021">
        <v>9</v>
      </c>
      <c r="H11021" t="s">
        <v>89</v>
      </c>
      <c r="I11021">
        <v>149</v>
      </c>
      <c r="J11021">
        <v>30</v>
      </c>
      <c r="K11021">
        <v>104.3</v>
      </c>
      <c r="L11021">
        <v>1</v>
      </c>
      <c r="M11021">
        <f>(Table1[[#This Row],[final_price_usd]] * Table1[[#This Row],[units_sold]])</f>
        <v>104.3</v>
      </c>
      <c r="N11021" t="s">
        <v>54</v>
      </c>
      <c r="O11021" t="s">
        <v>34</v>
      </c>
      <c r="P11021" t="s">
        <v>59</v>
      </c>
      <c r="Q11021" t="s">
        <v>27</v>
      </c>
      <c r="R11021">
        <v>4</v>
      </c>
      <c r="S11021">
        <f>YEAR(Table1[[#This Row],[order_date]])</f>
        <v>2024</v>
      </c>
      <c r="T11021" t="str">
        <f>TEXT(Table1[[#This Row],[order_date]],"MMM")</f>
        <v>May</v>
      </c>
      <c r="U11021">
        <f>Table1[[#This Row],[revenue_usd]] - (Table1[[#This Row],[base_price_usd]]* Table1[[#This Row],[units_sold]])</f>
        <v>-44.7</v>
      </c>
    </row>
    <row r="11022" spans="1:21" x14ac:dyDescent="0.3">
      <c r="A11022" t="s">
        <v>11971</v>
      </c>
      <c r="B11022" s="1">
        <v>43674</v>
      </c>
      <c r="C11022" t="s">
        <v>19</v>
      </c>
      <c r="D11022" t="s">
        <v>124</v>
      </c>
      <c r="E11022" t="s">
        <v>50</v>
      </c>
      <c r="F11022" t="s">
        <v>22</v>
      </c>
      <c r="G11022">
        <v>8</v>
      </c>
      <c r="H11022" t="s">
        <v>89</v>
      </c>
      <c r="I11022">
        <v>73</v>
      </c>
      <c r="J11022">
        <v>30</v>
      </c>
      <c r="K11022">
        <v>51.1</v>
      </c>
      <c r="L11022">
        <v>3</v>
      </c>
      <c r="M11022">
        <f>(Table1[[#This Row],[final_price_usd]] * Table1[[#This Row],[units_sold]])</f>
        <v>153.30000000000001</v>
      </c>
      <c r="N11022" t="s">
        <v>24</v>
      </c>
      <c r="O11022" t="s">
        <v>25</v>
      </c>
      <c r="P11022" t="s">
        <v>39</v>
      </c>
      <c r="Q11022" t="s">
        <v>40</v>
      </c>
      <c r="R11022">
        <v>4</v>
      </c>
      <c r="S11022">
        <f>YEAR(Table1[[#This Row],[order_date]])</f>
        <v>2019</v>
      </c>
      <c r="T11022" t="str">
        <f>TEXT(Table1[[#This Row],[order_date]],"MMM")</f>
        <v>Jul</v>
      </c>
      <c r="U11022">
        <f>Table1[[#This Row],[revenue_usd]] - (Table1[[#This Row],[base_price_usd]]* Table1[[#This Row],[units_sold]])</f>
        <v>-65.699999999999989</v>
      </c>
    </row>
    <row r="11023" spans="1:21" x14ac:dyDescent="0.3">
      <c r="A11023" t="s">
        <v>11972</v>
      </c>
      <c r="B11023" s="1">
        <v>45927</v>
      </c>
      <c r="C11023" t="s">
        <v>48</v>
      </c>
      <c r="D11023" t="s">
        <v>859</v>
      </c>
      <c r="E11023" t="s">
        <v>53</v>
      </c>
      <c r="F11023" t="s">
        <v>32</v>
      </c>
      <c r="G11023">
        <v>9</v>
      </c>
      <c r="H11023" t="s">
        <v>33</v>
      </c>
      <c r="I11023">
        <v>208</v>
      </c>
      <c r="J11023">
        <v>20</v>
      </c>
      <c r="K11023">
        <v>166.4</v>
      </c>
      <c r="L11023">
        <v>4</v>
      </c>
      <c r="M11023">
        <f>(Table1[[#This Row],[final_price_usd]] * Table1[[#This Row],[units_sold]])</f>
        <v>665.6</v>
      </c>
      <c r="N11023" t="s">
        <v>54</v>
      </c>
      <c r="O11023" t="s">
        <v>34</v>
      </c>
      <c r="P11023" t="s">
        <v>59</v>
      </c>
      <c r="Q11023" t="s">
        <v>40</v>
      </c>
      <c r="R11023">
        <v>4.9000000000000004</v>
      </c>
      <c r="S11023">
        <f>YEAR(Table1[[#This Row],[order_date]])</f>
        <v>2025</v>
      </c>
      <c r="T11023" t="str">
        <f>TEXT(Table1[[#This Row],[order_date]],"MMM")</f>
        <v>Sep</v>
      </c>
      <c r="U11023">
        <f>Table1[[#This Row],[revenue_usd]] - (Table1[[#This Row],[base_price_usd]]* Table1[[#This Row],[units_sold]])</f>
        <v>-166.39999999999998</v>
      </c>
    </row>
    <row r="11024" spans="1:21" x14ac:dyDescent="0.3">
      <c r="A11024" t="s">
        <v>11973</v>
      </c>
      <c r="B11024" s="1">
        <v>43763</v>
      </c>
      <c r="C11024" t="s">
        <v>19</v>
      </c>
      <c r="D11024" t="s">
        <v>227</v>
      </c>
      <c r="E11024" t="s">
        <v>43</v>
      </c>
      <c r="F11024" t="s">
        <v>22</v>
      </c>
      <c r="G11024">
        <v>6</v>
      </c>
      <c r="H11024" t="s">
        <v>89</v>
      </c>
      <c r="I11024">
        <v>183</v>
      </c>
      <c r="J11024">
        <v>0</v>
      </c>
      <c r="K11024">
        <v>183</v>
      </c>
      <c r="L11024">
        <v>3</v>
      </c>
      <c r="M11024">
        <f>(Table1[[#This Row],[final_price_usd]] * Table1[[#This Row],[units_sold]])</f>
        <v>549</v>
      </c>
      <c r="N11024" t="s">
        <v>58</v>
      </c>
      <c r="O11024" t="s">
        <v>25</v>
      </c>
      <c r="P11024" t="s">
        <v>59</v>
      </c>
      <c r="Q11024" t="s">
        <v>40</v>
      </c>
      <c r="R11024">
        <v>4</v>
      </c>
      <c r="S11024">
        <f>YEAR(Table1[[#This Row],[order_date]])</f>
        <v>2019</v>
      </c>
      <c r="T11024" t="str">
        <f>TEXT(Table1[[#This Row],[order_date]],"MMM")</f>
        <v>Oct</v>
      </c>
      <c r="U11024">
        <f>Table1[[#This Row],[revenue_usd]] - (Table1[[#This Row],[base_price_usd]]* Table1[[#This Row],[units_sold]])</f>
        <v>0</v>
      </c>
    </row>
    <row r="11025" spans="1:21" x14ac:dyDescent="0.3">
      <c r="A11025" t="s">
        <v>11974</v>
      </c>
      <c r="B11025" s="1">
        <v>44707</v>
      </c>
      <c r="C11025" t="s">
        <v>74</v>
      </c>
      <c r="D11025" t="s">
        <v>708</v>
      </c>
      <c r="E11025" t="s">
        <v>53</v>
      </c>
      <c r="F11025" t="s">
        <v>32</v>
      </c>
      <c r="G11025">
        <v>10</v>
      </c>
      <c r="H11025" t="s">
        <v>23</v>
      </c>
      <c r="I11025">
        <v>176</v>
      </c>
      <c r="J11025">
        <v>15</v>
      </c>
      <c r="K11025">
        <v>149.6</v>
      </c>
      <c r="L11025">
        <v>3</v>
      </c>
      <c r="M11025">
        <f>(Table1[[#This Row],[final_price_usd]] * Table1[[#This Row],[units_sold]])</f>
        <v>448.79999999999995</v>
      </c>
      <c r="N11025" t="s">
        <v>24</v>
      </c>
      <c r="O11025" t="s">
        <v>25</v>
      </c>
      <c r="P11025" t="s">
        <v>26</v>
      </c>
      <c r="Q11025" t="s">
        <v>40</v>
      </c>
      <c r="R11025">
        <v>4.4000000000000004</v>
      </c>
      <c r="S11025">
        <f>YEAR(Table1[[#This Row],[order_date]])</f>
        <v>2022</v>
      </c>
      <c r="T11025" t="str">
        <f>TEXT(Table1[[#This Row],[order_date]],"MMM")</f>
        <v>May</v>
      </c>
      <c r="U11025">
        <f>Table1[[#This Row],[revenue_usd]] - (Table1[[#This Row],[base_price_usd]]* Table1[[#This Row],[units_sold]])</f>
        <v>-79.200000000000045</v>
      </c>
    </row>
    <row r="11026" spans="1:21" x14ac:dyDescent="0.3">
      <c r="A11026" t="s">
        <v>11975</v>
      </c>
      <c r="B11026" s="1">
        <v>43102</v>
      </c>
      <c r="C11026" t="s">
        <v>19</v>
      </c>
      <c r="D11026" t="s">
        <v>1126</v>
      </c>
      <c r="E11026" t="s">
        <v>53</v>
      </c>
      <c r="F11026" t="s">
        <v>44</v>
      </c>
      <c r="G11026">
        <v>7</v>
      </c>
      <c r="H11026" t="s">
        <v>23</v>
      </c>
      <c r="I11026">
        <v>96</v>
      </c>
      <c r="J11026">
        <v>5</v>
      </c>
      <c r="K11026">
        <v>91.2</v>
      </c>
      <c r="L11026">
        <v>4</v>
      </c>
      <c r="M11026">
        <f>(Table1[[#This Row],[final_price_usd]] * Table1[[#This Row],[units_sold]])</f>
        <v>364.8</v>
      </c>
      <c r="N11026" t="s">
        <v>24</v>
      </c>
      <c r="O11026" t="s">
        <v>34</v>
      </c>
      <c r="P11026" t="s">
        <v>35</v>
      </c>
      <c r="Q11026" t="s">
        <v>27</v>
      </c>
      <c r="R11026">
        <v>4</v>
      </c>
      <c r="S11026">
        <f>YEAR(Table1[[#This Row],[order_date]])</f>
        <v>2018</v>
      </c>
      <c r="T11026" t="str">
        <f>TEXT(Table1[[#This Row],[order_date]],"MMM")</f>
        <v>Jan</v>
      </c>
      <c r="U11026">
        <f>Table1[[#This Row],[revenue_usd]] - (Table1[[#This Row],[base_price_usd]]* Table1[[#This Row],[units_sold]])</f>
        <v>-19.199999999999989</v>
      </c>
    </row>
    <row r="11027" spans="1:21" x14ac:dyDescent="0.3">
      <c r="A11027" t="s">
        <v>11976</v>
      </c>
      <c r="B11027" s="1">
        <v>45694</v>
      </c>
      <c r="C11027" t="s">
        <v>19</v>
      </c>
      <c r="D11027" t="s">
        <v>2403</v>
      </c>
      <c r="E11027" t="s">
        <v>31</v>
      </c>
      <c r="F11027" t="s">
        <v>22</v>
      </c>
      <c r="G11027">
        <v>6</v>
      </c>
      <c r="H11027" t="s">
        <v>23</v>
      </c>
      <c r="I11027">
        <v>160</v>
      </c>
      <c r="J11027">
        <v>30</v>
      </c>
      <c r="K11027">
        <v>112</v>
      </c>
      <c r="L11027">
        <v>3</v>
      </c>
      <c r="M11027">
        <f>(Table1[[#This Row],[final_price_usd]] * Table1[[#This Row],[units_sold]])</f>
        <v>336</v>
      </c>
      <c r="N11027" t="s">
        <v>38</v>
      </c>
      <c r="O11027" t="s">
        <v>34</v>
      </c>
      <c r="P11027" t="s">
        <v>86</v>
      </c>
      <c r="Q11027" t="s">
        <v>40</v>
      </c>
      <c r="R11027">
        <v>3.7</v>
      </c>
      <c r="S11027">
        <f>YEAR(Table1[[#This Row],[order_date]])</f>
        <v>2025</v>
      </c>
      <c r="T11027" t="str">
        <f>TEXT(Table1[[#This Row],[order_date]],"MMM")</f>
        <v>Feb</v>
      </c>
      <c r="U11027">
        <f>Table1[[#This Row],[revenue_usd]] - (Table1[[#This Row],[base_price_usd]]* Table1[[#This Row],[units_sold]])</f>
        <v>-144</v>
      </c>
    </row>
    <row r="11028" spans="1:21" x14ac:dyDescent="0.3">
      <c r="A11028" t="s">
        <v>11977</v>
      </c>
      <c r="B11028" s="1">
        <v>46270</v>
      </c>
      <c r="C11028" t="s">
        <v>74</v>
      </c>
      <c r="D11028" t="s">
        <v>2570</v>
      </c>
      <c r="E11028" t="s">
        <v>43</v>
      </c>
      <c r="F11028" t="s">
        <v>32</v>
      </c>
      <c r="G11028">
        <v>7</v>
      </c>
      <c r="H11028" t="s">
        <v>45</v>
      </c>
      <c r="I11028">
        <v>194</v>
      </c>
      <c r="J11028">
        <v>10</v>
      </c>
      <c r="K11028">
        <v>174.6</v>
      </c>
      <c r="L11028">
        <v>3</v>
      </c>
      <c r="M11028">
        <f>(Table1[[#This Row],[final_price_usd]] * Table1[[#This Row],[units_sold]])</f>
        <v>523.79999999999995</v>
      </c>
      <c r="N11028" t="s">
        <v>38</v>
      </c>
      <c r="O11028" t="s">
        <v>34</v>
      </c>
      <c r="P11028" t="s">
        <v>86</v>
      </c>
      <c r="Q11028" t="s">
        <v>46</v>
      </c>
      <c r="R11028">
        <v>4.5999999999999996</v>
      </c>
      <c r="S11028">
        <f>YEAR(Table1[[#This Row],[order_date]])</f>
        <v>2026</v>
      </c>
      <c r="T11028" t="str">
        <f>TEXT(Table1[[#This Row],[order_date]],"MMM")</f>
        <v>Sep</v>
      </c>
      <c r="U11028">
        <f>Table1[[#This Row],[revenue_usd]] - (Table1[[#This Row],[base_price_usd]]* Table1[[#This Row],[units_sold]])</f>
        <v>-58.200000000000045</v>
      </c>
    </row>
    <row r="11029" spans="1:21" x14ac:dyDescent="0.3">
      <c r="A11029" t="s">
        <v>11978</v>
      </c>
      <c r="B11029" s="1">
        <v>45254</v>
      </c>
      <c r="C11029" t="s">
        <v>61</v>
      </c>
      <c r="D11029" t="s">
        <v>5608</v>
      </c>
      <c r="E11029" t="s">
        <v>53</v>
      </c>
      <c r="F11029" t="s">
        <v>32</v>
      </c>
      <c r="G11029">
        <v>9</v>
      </c>
      <c r="H11029" t="s">
        <v>89</v>
      </c>
      <c r="I11029">
        <v>90</v>
      </c>
      <c r="J11029">
        <v>15</v>
      </c>
      <c r="K11029">
        <v>76.5</v>
      </c>
      <c r="L11029">
        <v>3</v>
      </c>
      <c r="M11029">
        <f>(Table1[[#This Row],[final_price_usd]] * Table1[[#This Row],[units_sold]])</f>
        <v>229.5</v>
      </c>
      <c r="N11029" t="s">
        <v>24</v>
      </c>
      <c r="O11029" t="s">
        <v>25</v>
      </c>
      <c r="P11029" t="s">
        <v>55</v>
      </c>
      <c r="Q11029" t="s">
        <v>27</v>
      </c>
      <c r="R11029">
        <v>4</v>
      </c>
      <c r="S11029">
        <f>YEAR(Table1[[#This Row],[order_date]])</f>
        <v>2023</v>
      </c>
      <c r="T11029" t="str">
        <f>TEXT(Table1[[#This Row],[order_date]],"MMM")</f>
        <v>Nov</v>
      </c>
      <c r="U11029">
        <f>Table1[[#This Row],[revenue_usd]] - (Table1[[#This Row],[base_price_usd]]* Table1[[#This Row],[units_sold]])</f>
        <v>-40.5</v>
      </c>
    </row>
    <row r="11030" spans="1:21" x14ac:dyDescent="0.3">
      <c r="A11030" t="s">
        <v>11979</v>
      </c>
      <c r="B11030" s="1">
        <v>44894</v>
      </c>
      <c r="C11030" t="s">
        <v>29</v>
      </c>
      <c r="D11030" t="s">
        <v>502</v>
      </c>
      <c r="E11030" t="s">
        <v>21</v>
      </c>
      <c r="F11030" t="s">
        <v>22</v>
      </c>
      <c r="G11030">
        <v>8</v>
      </c>
      <c r="H11030" t="s">
        <v>23</v>
      </c>
      <c r="I11030">
        <v>145</v>
      </c>
      <c r="J11030">
        <v>5</v>
      </c>
      <c r="K11030">
        <v>137.75</v>
      </c>
      <c r="L11030">
        <v>4</v>
      </c>
      <c r="M11030">
        <f>(Table1[[#This Row],[final_price_usd]] * Table1[[#This Row],[units_sold]])</f>
        <v>551</v>
      </c>
      <c r="N11030" t="s">
        <v>24</v>
      </c>
      <c r="O11030" t="s">
        <v>25</v>
      </c>
      <c r="P11030" t="s">
        <v>59</v>
      </c>
      <c r="Q11030" t="s">
        <v>46</v>
      </c>
      <c r="R11030">
        <v>4.5999999999999996</v>
      </c>
      <c r="S11030">
        <f>YEAR(Table1[[#This Row],[order_date]])</f>
        <v>2022</v>
      </c>
      <c r="T11030" t="str">
        <f>TEXT(Table1[[#This Row],[order_date]],"MMM")</f>
        <v>Nov</v>
      </c>
      <c r="U11030">
        <f>Table1[[#This Row],[revenue_usd]] - (Table1[[#This Row],[base_price_usd]]* Table1[[#This Row],[units_sold]])</f>
        <v>-29</v>
      </c>
    </row>
    <row r="11031" spans="1:21" x14ac:dyDescent="0.3">
      <c r="A11031" t="s">
        <v>11980</v>
      </c>
      <c r="B11031" s="1">
        <v>44076</v>
      </c>
      <c r="C11031" t="s">
        <v>19</v>
      </c>
      <c r="D11031" t="s">
        <v>1734</v>
      </c>
      <c r="E11031" t="s">
        <v>43</v>
      </c>
      <c r="F11031" t="s">
        <v>22</v>
      </c>
      <c r="G11031">
        <v>11</v>
      </c>
      <c r="H11031" t="s">
        <v>89</v>
      </c>
      <c r="I11031">
        <v>216</v>
      </c>
      <c r="J11031">
        <v>20</v>
      </c>
      <c r="K11031">
        <v>172.8</v>
      </c>
      <c r="L11031">
        <v>2</v>
      </c>
      <c r="M11031">
        <f>(Table1[[#This Row],[final_price_usd]] * Table1[[#This Row],[units_sold]])</f>
        <v>345.6</v>
      </c>
      <c r="N11031" t="s">
        <v>24</v>
      </c>
      <c r="O11031" t="s">
        <v>34</v>
      </c>
      <c r="P11031" t="s">
        <v>35</v>
      </c>
      <c r="Q11031" t="s">
        <v>27</v>
      </c>
      <c r="R11031">
        <v>4.0999999999999996</v>
      </c>
      <c r="S11031">
        <f>YEAR(Table1[[#This Row],[order_date]])</f>
        <v>2020</v>
      </c>
      <c r="T11031" t="str">
        <f>TEXT(Table1[[#This Row],[order_date]],"MMM")</f>
        <v>Sep</v>
      </c>
      <c r="U11031">
        <f>Table1[[#This Row],[revenue_usd]] - (Table1[[#This Row],[base_price_usd]]* Table1[[#This Row],[units_sold]])</f>
        <v>-86.399999999999977</v>
      </c>
    </row>
    <row r="11032" spans="1:21" x14ac:dyDescent="0.3">
      <c r="A11032" t="s">
        <v>11981</v>
      </c>
      <c r="B11032" s="1">
        <v>45663</v>
      </c>
      <c r="C11032" t="s">
        <v>19</v>
      </c>
      <c r="D11032" t="s">
        <v>3526</v>
      </c>
      <c r="E11032" t="s">
        <v>43</v>
      </c>
      <c r="F11032" t="s">
        <v>44</v>
      </c>
      <c r="G11032">
        <v>7</v>
      </c>
      <c r="H11032" t="s">
        <v>89</v>
      </c>
      <c r="I11032">
        <v>65</v>
      </c>
      <c r="J11032">
        <v>15</v>
      </c>
      <c r="K11032">
        <v>55.25</v>
      </c>
      <c r="L11032">
        <v>4</v>
      </c>
      <c r="M11032">
        <f>(Table1[[#This Row],[final_price_usd]] * Table1[[#This Row],[units_sold]])</f>
        <v>221</v>
      </c>
      <c r="N11032" t="s">
        <v>38</v>
      </c>
      <c r="O11032" t="s">
        <v>34</v>
      </c>
      <c r="P11032" t="s">
        <v>59</v>
      </c>
      <c r="Q11032" t="s">
        <v>40</v>
      </c>
      <c r="R11032">
        <v>3.8</v>
      </c>
      <c r="S11032">
        <f>YEAR(Table1[[#This Row],[order_date]])</f>
        <v>2025</v>
      </c>
      <c r="T11032" t="str">
        <f>TEXT(Table1[[#This Row],[order_date]],"MMM")</f>
        <v>Jan</v>
      </c>
      <c r="U11032">
        <f>Table1[[#This Row],[revenue_usd]] - (Table1[[#This Row],[base_price_usd]]* Table1[[#This Row],[units_sold]])</f>
        <v>-39</v>
      </c>
    </row>
    <row r="11033" spans="1:21" x14ac:dyDescent="0.3">
      <c r="A11033" t="s">
        <v>11982</v>
      </c>
      <c r="B11033" s="1">
        <v>45660</v>
      </c>
      <c r="C11033" t="s">
        <v>68</v>
      </c>
      <c r="D11033" t="s">
        <v>1134</v>
      </c>
      <c r="E11033" t="s">
        <v>21</v>
      </c>
      <c r="F11033" t="s">
        <v>44</v>
      </c>
      <c r="G11033">
        <v>10</v>
      </c>
      <c r="H11033" t="s">
        <v>89</v>
      </c>
      <c r="I11033">
        <v>186</v>
      </c>
      <c r="J11033">
        <v>20</v>
      </c>
      <c r="K11033">
        <v>148.80000000000001</v>
      </c>
      <c r="L11033">
        <v>1</v>
      </c>
      <c r="M11033">
        <f>(Table1[[#This Row],[final_price_usd]] * Table1[[#This Row],[units_sold]])</f>
        <v>148.80000000000001</v>
      </c>
      <c r="N11033" t="s">
        <v>24</v>
      </c>
      <c r="O11033" t="s">
        <v>25</v>
      </c>
      <c r="P11033" t="s">
        <v>39</v>
      </c>
      <c r="Q11033" t="s">
        <v>40</v>
      </c>
      <c r="R11033">
        <v>4.9000000000000004</v>
      </c>
      <c r="S11033">
        <f>YEAR(Table1[[#This Row],[order_date]])</f>
        <v>2025</v>
      </c>
      <c r="T11033" t="str">
        <f>TEXT(Table1[[#This Row],[order_date]],"MMM")</f>
        <v>Jan</v>
      </c>
      <c r="U11033">
        <f>Table1[[#This Row],[revenue_usd]] - (Table1[[#This Row],[base_price_usd]]* Table1[[#This Row],[units_sold]])</f>
        <v>-37.199999999999989</v>
      </c>
    </row>
    <row r="11034" spans="1:21" x14ac:dyDescent="0.3">
      <c r="A11034" t="s">
        <v>11983</v>
      </c>
      <c r="B11034" s="1">
        <v>44823</v>
      </c>
      <c r="C11034" t="s">
        <v>19</v>
      </c>
      <c r="D11034" t="s">
        <v>696</v>
      </c>
      <c r="E11034" t="s">
        <v>43</v>
      </c>
      <c r="F11034" t="s">
        <v>44</v>
      </c>
      <c r="G11034">
        <v>7</v>
      </c>
      <c r="H11034" t="s">
        <v>45</v>
      </c>
      <c r="I11034">
        <v>175</v>
      </c>
      <c r="J11034">
        <v>0</v>
      </c>
      <c r="K11034">
        <v>175</v>
      </c>
      <c r="L11034">
        <v>2</v>
      </c>
      <c r="M11034">
        <f>(Table1[[#This Row],[final_price_usd]] * Table1[[#This Row],[units_sold]])</f>
        <v>350</v>
      </c>
      <c r="N11034" t="s">
        <v>58</v>
      </c>
      <c r="O11034" t="s">
        <v>25</v>
      </c>
      <c r="P11034" t="s">
        <v>35</v>
      </c>
      <c r="Q11034" t="s">
        <v>46</v>
      </c>
      <c r="R11034">
        <v>3.3</v>
      </c>
      <c r="S11034">
        <f>YEAR(Table1[[#This Row],[order_date]])</f>
        <v>2022</v>
      </c>
      <c r="T11034" t="str">
        <f>TEXT(Table1[[#This Row],[order_date]],"MMM")</f>
        <v>Sep</v>
      </c>
      <c r="U11034">
        <f>Table1[[#This Row],[revenue_usd]] - (Table1[[#This Row],[base_price_usd]]* Table1[[#This Row],[units_sold]])</f>
        <v>0</v>
      </c>
    </row>
    <row r="11035" spans="1:21" x14ac:dyDescent="0.3">
      <c r="A11035" t="s">
        <v>11984</v>
      </c>
      <c r="B11035" s="1">
        <v>45669</v>
      </c>
      <c r="C11035" t="s">
        <v>48</v>
      </c>
      <c r="D11035" t="s">
        <v>3101</v>
      </c>
      <c r="E11035" t="s">
        <v>43</v>
      </c>
      <c r="F11035" t="s">
        <v>32</v>
      </c>
      <c r="G11035">
        <v>11</v>
      </c>
      <c r="H11035" t="s">
        <v>23</v>
      </c>
      <c r="I11035">
        <v>204</v>
      </c>
      <c r="J11035">
        <v>5</v>
      </c>
      <c r="K11035">
        <v>193.8</v>
      </c>
      <c r="L11035">
        <v>2</v>
      </c>
      <c r="M11035">
        <f>(Table1[[#This Row],[final_price_usd]] * Table1[[#This Row],[units_sold]])</f>
        <v>387.6</v>
      </c>
      <c r="N11035" t="s">
        <v>58</v>
      </c>
      <c r="O11035" t="s">
        <v>34</v>
      </c>
      <c r="P11035" t="s">
        <v>39</v>
      </c>
      <c r="Q11035" t="s">
        <v>27</v>
      </c>
      <c r="R11035">
        <v>3.7</v>
      </c>
      <c r="S11035">
        <f>YEAR(Table1[[#This Row],[order_date]])</f>
        <v>2025</v>
      </c>
      <c r="T11035" t="str">
        <f>TEXT(Table1[[#This Row],[order_date]],"MMM")</f>
        <v>Jan</v>
      </c>
      <c r="U11035">
        <f>Table1[[#This Row],[revenue_usd]] - (Table1[[#This Row],[base_price_usd]]* Table1[[#This Row],[units_sold]])</f>
        <v>-20.399999999999977</v>
      </c>
    </row>
    <row r="11036" spans="1:21" x14ac:dyDescent="0.3">
      <c r="A11036" t="s">
        <v>11985</v>
      </c>
      <c r="B11036" s="1">
        <v>46005</v>
      </c>
      <c r="C11036" t="s">
        <v>61</v>
      </c>
      <c r="D11036" t="s">
        <v>366</v>
      </c>
      <c r="E11036" t="s">
        <v>53</v>
      </c>
      <c r="F11036" t="s">
        <v>22</v>
      </c>
      <c r="G11036">
        <v>9</v>
      </c>
      <c r="H11036" t="s">
        <v>45</v>
      </c>
      <c r="I11036">
        <v>175</v>
      </c>
      <c r="J11036">
        <v>20</v>
      </c>
      <c r="K11036">
        <v>140</v>
      </c>
      <c r="L11036">
        <v>3</v>
      </c>
      <c r="M11036">
        <f>(Table1[[#This Row],[final_price_usd]] * Table1[[#This Row],[units_sold]])</f>
        <v>420</v>
      </c>
      <c r="N11036" t="s">
        <v>38</v>
      </c>
      <c r="O11036" t="s">
        <v>34</v>
      </c>
      <c r="P11036" t="s">
        <v>39</v>
      </c>
      <c r="Q11036" t="s">
        <v>46</v>
      </c>
      <c r="R11036">
        <v>3.2</v>
      </c>
      <c r="S11036">
        <f>YEAR(Table1[[#This Row],[order_date]])</f>
        <v>2025</v>
      </c>
      <c r="T11036" t="str">
        <f>TEXT(Table1[[#This Row],[order_date]],"MMM")</f>
        <v>Dec</v>
      </c>
      <c r="U11036">
        <f>Table1[[#This Row],[revenue_usd]] - (Table1[[#This Row],[base_price_usd]]* Table1[[#This Row],[units_sold]])</f>
        <v>-105</v>
      </c>
    </row>
    <row r="11037" spans="1:21" x14ac:dyDescent="0.3">
      <c r="A11037" t="s">
        <v>11986</v>
      </c>
      <c r="B11037" s="1">
        <v>45170</v>
      </c>
      <c r="C11037" t="s">
        <v>29</v>
      </c>
      <c r="D11037" t="s">
        <v>556</v>
      </c>
      <c r="E11037" t="s">
        <v>43</v>
      </c>
      <c r="F11037" t="s">
        <v>32</v>
      </c>
      <c r="G11037">
        <v>8</v>
      </c>
      <c r="H11037" t="s">
        <v>70</v>
      </c>
      <c r="I11037">
        <v>151</v>
      </c>
      <c r="J11037">
        <v>10</v>
      </c>
      <c r="K11037">
        <v>135.9</v>
      </c>
      <c r="L11037">
        <v>4</v>
      </c>
      <c r="M11037">
        <f>(Table1[[#This Row],[final_price_usd]] * Table1[[#This Row],[units_sold]])</f>
        <v>543.6</v>
      </c>
      <c r="N11037" t="s">
        <v>54</v>
      </c>
      <c r="O11037" t="s">
        <v>25</v>
      </c>
      <c r="P11037" t="s">
        <v>86</v>
      </c>
      <c r="Q11037" t="s">
        <v>40</v>
      </c>
      <c r="R11037">
        <v>4.3</v>
      </c>
      <c r="S11037">
        <f>YEAR(Table1[[#This Row],[order_date]])</f>
        <v>2023</v>
      </c>
      <c r="T11037" t="str">
        <f>TEXT(Table1[[#This Row],[order_date]],"MMM")</f>
        <v>Sep</v>
      </c>
      <c r="U11037">
        <f>Table1[[#This Row],[revenue_usd]] - (Table1[[#This Row],[base_price_usd]]* Table1[[#This Row],[units_sold]])</f>
        <v>-60.399999999999977</v>
      </c>
    </row>
    <row r="11038" spans="1:21" x14ac:dyDescent="0.3">
      <c r="A11038" t="s">
        <v>11987</v>
      </c>
      <c r="B11038" s="1">
        <v>43257</v>
      </c>
      <c r="C11038" t="s">
        <v>19</v>
      </c>
      <c r="D11038" t="s">
        <v>961</v>
      </c>
      <c r="E11038" t="s">
        <v>50</v>
      </c>
      <c r="F11038" t="s">
        <v>32</v>
      </c>
      <c r="G11038">
        <v>6</v>
      </c>
      <c r="H11038" t="s">
        <v>33</v>
      </c>
      <c r="I11038">
        <v>84</v>
      </c>
      <c r="J11038">
        <v>10</v>
      </c>
      <c r="K11038">
        <v>75.599999999999994</v>
      </c>
      <c r="L11038">
        <v>2</v>
      </c>
      <c r="M11038">
        <f>(Table1[[#This Row],[final_price_usd]] * Table1[[#This Row],[units_sold]])</f>
        <v>151.19999999999999</v>
      </c>
      <c r="N11038" t="s">
        <v>24</v>
      </c>
      <c r="O11038" t="s">
        <v>25</v>
      </c>
      <c r="P11038" t="s">
        <v>86</v>
      </c>
      <c r="Q11038" t="s">
        <v>46</v>
      </c>
      <c r="R11038">
        <v>3.8</v>
      </c>
      <c r="S11038">
        <f>YEAR(Table1[[#This Row],[order_date]])</f>
        <v>2018</v>
      </c>
      <c r="T11038" t="str">
        <f>TEXT(Table1[[#This Row],[order_date]],"MMM")</f>
        <v>Jun</v>
      </c>
      <c r="U11038">
        <f>Table1[[#This Row],[revenue_usd]] - (Table1[[#This Row],[base_price_usd]]* Table1[[#This Row],[units_sold]])</f>
        <v>-16.800000000000011</v>
      </c>
    </row>
    <row r="11039" spans="1:21" x14ac:dyDescent="0.3">
      <c r="A11039" t="s">
        <v>11988</v>
      </c>
      <c r="B11039" s="1">
        <v>43723</v>
      </c>
      <c r="C11039" t="s">
        <v>74</v>
      </c>
      <c r="D11039" t="s">
        <v>2934</v>
      </c>
      <c r="E11039" t="s">
        <v>50</v>
      </c>
      <c r="F11039" t="s">
        <v>44</v>
      </c>
      <c r="G11039">
        <v>6</v>
      </c>
      <c r="H11039" t="s">
        <v>70</v>
      </c>
      <c r="I11039">
        <v>205</v>
      </c>
      <c r="J11039">
        <v>15</v>
      </c>
      <c r="K11039">
        <v>174.25</v>
      </c>
      <c r="L11039">
        <v>4</v>
      </c>
      <c r="M11039">
        <f>(Table1[[#This Row],[final_price_usd]] * Table1[[#This Row],[units_sold]])</f>
        <v>697</v>
      </c>
      <c r="N11039" t="s">
        <v>54</v>
      </c>
      <c r="O11039" t="s">
        <v>25</v>
      </c>
      <c r="P11039" t="s">
        <v>59</v>
      </c>
      <c r="Q11039" t="s">
        <v>40</v>
      </c>
      <c r="R11039">
        <v>3.9</v>
      </c>
      <c r="S11039">
        <f>YEAR(Table1[[#This Row],[order_date]])</f>
        <v>2019</v>
      </c>
      <c r="T11039" t="str">
        <f>TEXT(Table1[[#This Row],[order_date]],"MMM")</f>
        <v>Sep</v>
      </c>
      <c r="U11039">
        <f>Table1[[#This Row],[revenue_usd]] - (Table1[[#This Row],[base_price_usd]]* Table1[[#This Row],[units_sold]])</f>
        <v>-123</v>
      </c>
    </row>
    <row r="11040" spans="1:21" x14ac:dyDescent="0.3">
      <c r="A11040" t="s">
        <v>11989</v>
      </c>
      <c r="B11040" s="1">
        <v>46005</v>
      </c>
      <c r="C11040" t="s">
        <v>61</v>
      </c>
      <c r="D11040" t="s">
        <v>1718</v>
      </c>
      <c r="E11040" t="s">
        <v>53</v>
      </c>
      <c r="F11040" t="s">
        <v>44</v>
      </c>
      <c r="G11040">
        <v>9</v>
      </c>
      <c r="H11040" t="s">
        <v>70</v>
      </c>
      <c r="I11040">
        <v>204</v>
      </c>
      <c r="J11040">
        <v>5</v>
      </c>
      <c r="K11040">
        <v>193.8</v>
      </c>
      <c r="L11040">
        <v>3</v>
      </c>
      <c r="M11040">
        <f>(Table1[[#This Row],[final_price_usd]] * Table1[[#This Row],[units_sold]])</f>
        <v>581.40000000000009</v>
      </c>
      <c r="N11040" t="s">
        <v>38</v>
      </c>
      <c r="O11040" t="s">
        <v>34</v>
      </c>
      <c r="P11040" t="s">
        <v>35</v>
      </c>
      <c r="Q11040" t="s">
        <v>46</v>
      </c>
      <c r="R11040">
        <v>3.8</v>
      </c>
      <c r="S11040">
        <f>YEAR(Table1[[#This Row],[order_date]])</f>
        <v>2025</v>
      </c>
      <c r="T11040" t="str">
        <f>TEXT(Table1[[#This Row],[order_date]],"MMM")</f>
        <v>Dec</v>
      </c>
      <c r="U11040">
        <f>Table1[[#This Row],[revenue_usd]] - (Table1[[#This Row],[base_price_usd]]* Table1[[#This Row],[units_sold]])</f>
        <v>-30.599999999999909</v>
      </c>
    </row>
    <row r="11041" spans="1:21" x14ac:dyDescent="0.3">
      <c r="A11041" t="s">
        <v>11990</v>
      </c>
      <c r="B11041" s="1">
        <v>43735</v>
      </c>
      <c r="C11041" t="s">
        <v>29</v>
      </c>
      <c r="D11041" t="s">
        <v>589</v>
      </c>
      <c r="E11041" t="s">
        <v>31</v>
      </c>
      <c r="F11041" t="s">
        <v>22</v>
      </c>
      <c r="G11041">
        <v>10</v>
      </c>
      <c r="H11041" t="s">
        <v>33</v>
      </c>
      <c r="I11041">
        <v>172</v>
      </c>
      <c r="J11041">
        <v>30</v>
      </c>
      <c r="K11041">
        <v>120.4</v>
      </c>
      <c r="L11041">
        <v>3</v>
      </c>
      <c r="M11041">
        <f>(Table1[[#This Row],[final_price_usd]] * Table1[[#This Row],[units_sold]])</f>
        <v>361.20000000000005</v>
      </c>
      <c r="N11041" t="s">
        <v>58</v>
      </c>
      <c r="O11041" t="s">
        <v>34</v>
      </c>
      <c r="P11041" t="s">
        <v>39</v>
      </c>
      <c r="Q11041" t="s">
        <v>46</v>
      </c>
      <c r="R11041">
        <v>4.9000000000000004</v>
      </c>
      <c r="S11041">
        <f>YEAR(Table1[[#This Row],[order_date]])</f>
        <v>2019</v>
      </c>
      <c r="T11041" t="str">
        <f>TEXT(Table1[[#This Row],[order_date]],"MMM")</f>
        <v>Sep</v>
      </c>
      <c r="U11041">
        <f>Table1[[#This Row],[revenue_usd]] - (Table1[[#This Row],[base_price_usd]]* Table1[[#This Row],[units_sold]])</f>
        <v>-154.79999999999995</v>
      </c>
    </row>
    <row r="11042" spans="1:21" x14ac:dyDescent="0.3">
      <c r="A11042" t="s">
        <v>11991</v>
      </c>
      <c r="B11042" s="1">
        <v>46115</v>
      </c>
      <c r="C11042" t="s">
        <v>19</v>
      </c>
      <c r="D11042" t="s">
        <v>959</v>
      </c>
      <c r="E11042" t="s">
        <v>43</v>
      </c>
      <c r="F11042" t="s">
        <v>22</v>
      </c>
      <c r="G11042">
        <v>9</v>
      </c>
      <c r="H11042" t="s">
        <v>23</v>
      </c>
      <c r="I11042">
        <v>109</v>
      </c>
      <c r="J11042">
        <v>20</v>
      </c>
      <c r="K11042">
        <v>87.2</v>
      </c>
      <c r="L11042">
        <v>4</v>
      </c>
      <c r="M11042">
        <f>(Table1[[#This Row],[final_price_usd]] * Table1[[#This Row],[units_sold]])</f>
        <v>348.8</v>
      </c>
      <c r="N11042" t="s">
        <v>58</v>
      </c>
      <c r="O11042" t="s">
        <v>25</v>
      </c>
      <c r="P11042" t="s">
        <v>55</v>
      </c>
      <c r="Q11042" t="s">
        <v>40</v>
      </c>
      <c r="R11042">
        <v>3.6</v>
      </c>
      <c r="S11042">
        <f>YEAR(Table1[[#This Row],[order_date]])</f>
        <v>2026</v>
      </c>
      <c r="T11042" t="str">
        <f>TEXT(Table1[[#This Row],[order_date]],"MMM")</f>
        <v>Apr</v>
      </c>
      <c r="U11042">
        <f>Table1[[#This Row],[revenue_usd]] - (Table1[[#This Row],[base_price_usd]]* Table1[[#This Row],[units_sold]])</f>
        <v>-87.199999999999989</v>
      </c>
    </row>
    <row r="11043" spans="1:21" x14ac:dyDescent="0.3">
      <c r="A11043" t="s">
        <v>11992</v>
      </c>
      <c r="B11043" s="1">
        <v>44433</v>
      </c>
      <c r="C11043" t="s">
        <v>19</v>
      </c>
      <c r="D11043" t="s">
        <v>916</v>
      </c>
      <c r="E11043" t="s">
        <v>53</v>
      </c>
      <c r="F11043" t="s">
        <v>44</v>
      </c>
      <c r="G11043">
        <v>7</v>
      </c>
      <c r="H11043" t="s">
        <v>33</v>
      </c>
      <c r="I11043">
        <v>78</v>
      </c>
      <c r="J11043">
        <v>5</v>
      </c>
      <c r="K11043">
        <v>74.099999999999994</v>
      </c>
      <c r="L11043">
        <v>2</v>
      </c>
      <c r="M11043">
        <f>(Table1[[#This Row],[final_price_usd]] * Table1[[#This Row],[units_sold]])</f>
        <v>148.19999999999999</v>
      </c>
      <c r="N11043" t="s">
        <v>24</v>
      </c>
      <c r="O11043" t="s">
        <v>34</v>
      </c>
      <c r="P11043" t="s">
        <v>59</v>
      </c>
      <c r="Q11043" t="s">
        <v>40</v>
      </c>
      <c r="R11043">
        <v>4</v>
      </c>
      <c r="S11043">
        <f>YEAR(Table1[[#This Row],[order_date]])</f>
        <v>2021</v>
      </c>
      <c r="T11043" t="str">
        <f>TEXT(Table1[[#This Row],[order_date]],"MMM")</f>
        <v>Aug</v>
      </c>
      <c r="U11043">
        <f>Table1[[#This Row],[revenue_usd]] - (Table1[[#This Row],[base_price_usd]]* Table1[[#This Row],[units_sold]])</f>
        <v>-7.8000000000000114</v>
      </c>
    </row>
    <row r="11044" spans="1:21" x14ac:dyDescent="0.3">
      <c r="A11044" t="s">
        <v>11993</v>
      </c>
      <c r="B11044" s="1">
        <v>43723</v>
      </c>
      <c r="C11044" t="s">
        <v>61</v>
      </c>
      <c r="D11044" t="s">
        <v>109</v>
      </c>
      <c r="E11044" t="s">
        <v>21</v>
      </c>
      <c r="F11044" t="s">
        <v>44</v>
      </c>
      <c r="G11044">
        <v>9</v>
      </c>
      <c r="H11044" t="s">
        <v>89</v>
      </c>
      <c r="I11044">
        <v>131</v>
      </c>
      <c r="J11044">
        <v>0</v>
      </c>
      <c r="K11044">
        <v>131</v>
      </c>
      <c r="L11044">
        <v>4</v>
      </c>
      <c r="M11044">
        <f>(Table1[[#This Row],[final_price_usd]] * Table1[[#This Row],[units_sold]])</f>
        <v>524</v>
      </c>
      <c r="N11044" t="s">
        <v>38</v>
      </c>
      <c r="O11044" t="s">
        <v>34</v>
      </c>
      <c r="P11044" t="s">
        <v>59</v>
      </c>
      <c r="Q11044" t="s">
        <v>46</v>
      </c>
      <c r="R11044">
        <v>4.0999999999999996</v>
      </c>
      <c r="S11044">
        <f>YEAR(Table1[[#This Row],[order_date]])</f>
        <v>2019</v>
      </c>
      <c r="T11044" t="str">
        <f>TEXT(Table1[[#This Row],[order_date]],"MMM")</f>
        <v>Sep</v>
      </c>
      <c r="U11044">
        <f>Table1[[#This Row],[revenue_usd]] - (Table1[[#This Row],[base_price_usd]]* Table1[[#This Row],[units_sold]])</f>
        <v>0</v>
      </c>
    </row>
    <row r="11045" spans="1:21" x14ac:dyDescent="0.3">
      <c r="A11045" t="s">
        <v>11994</v>
      </c>
      <c r="B11045" s="1">
        <v>46250</v>
      </c>
      <c r="C11045" t="s">
        <v>68</v>
      </c>
      <c r="D11045" t="s">
        <v>192</v>
      </c>
      <c r="E11045" t="s">
        <v>31</v>
      </c>
      <c r="F11045" t="s">
        <v>44</v>
      </c>
      <c r="G11045">
        <v>10</v>
      </c>
      <c r="H11045" t="s">
        <v>45</v>
      </c>
      <c r="I11045">
        <v>122</v>
      </c>
      <c r="J11045">
        <v>15</v>
      </c>
      <c r="K11045">
        <v>103.7</v>
      </c>
      <c r="L11045">
        <v>4</v>
      </c>
      <c r="M11045">
        <f>(Table1[[#This Row],[final_price_usd]] * Table1[[#This Row],[units_sold]])</f>
        <v>414.8</v>
      </c>
      <c r="N11045" t="s">
        <v>54</v>
      </c>
      <c r="O11045" t="s">
        <v>25</v>
      </c>
      <c r="P11045" t="s">
        <v>39</v>
      </c>
      <c r="Q11045" t="s">
        <v>40</v>
      </c>
      <c r="R11045">
        <v>3.3</v>
      </c>
      <c r="S11045">
        <f>YEAR(Table1[[#This Row],[order_date]])</f>
        <v>2026</v>
      </c>
      <c r="T11045" t="str">
        <f>TEXT(Table1[[#This Row],[order_date]],"MMM")</f>
        <v>Aug</v>
      </c>
      <c r="U11045">
        <f>Table1[[#This Row],[revenue_usd]] - (Table1[[#This Row],[base_price_usd]]* Table1[[#This Row],[units_sold]])</f>
        <v>-73.199999999999989</v>
      </c>
    </row>
    <row r="11046" spans="1:21" x14ac:dyDescent="0.3">
      <c r="A11046" t="s">
        <v>11995</v>
      </c>
      <c r="B11046" s="1">
        <v>45213</v>
      </c>
      <c r="C11046" t="s">
        <v>48</v>
      </c>
      <c r="D11046" t="s">
        <v>1376</v>
      </c>
      <c r="E11046" t="s">
        <v>53</v>
      </c>
      <c r="F11046" t="s">
        <v>22</v>
      </c>
      <c r="G11046">
        <v>9</v>
      </c>
      <c r="H11046" t="s">
        <v>70</v>
      </c>
      <c r="I11046">
        <v>165</v>
      </c>
      <c r="J11046">
        <v>20</v>
      </c>
      <c r="K11046">
        <v>132</v>
      </c>
      <c r="L11046">
        <v>3</v>
      </c>
      <c r="M11046">
        <f>(Table1[[#This Row],[final_price_usd]] * Table1[[#This Row],[units_sold]])</f>
        <v>396</v>
      </c>
      <c r="N11046" t="s">
        <v>38</v>
      </c>
      <c r="O11046" t="s">
        <v>34</v>
      </c>
      <c r="P11046" t="s">
        <v>39</v>
      </c>
      <c r="Q11046" t="s">
        <v>40</v>
      </c>
      <c r="R11046">
        <v>4.2</v>
      </c>
      <c r="S11046">
        <f>YEAR(Table1[[#This Row],[order_date]])</f>
        <v>2023</v>
      </c>
      <c r="T11046" t="str">
        <f>TEXT(Table1[[#This Row],[order_date]],"MMM")</f>
        <v>Oct</v>
      </c>
      <c r="U11046">
        <f>Table1[[#This Row],[revenue_usd]] - (Table1[[#This Row],[base_price_usd]]* Table1[[#This Row],[units_sold]])</f>
        <v>-99</v>
      </c>
    </row>
    <row r="11047" spans="1:21" x14ac:dyDescent="0.3">
      <c r="A11047" t="s">
        <v>11996</v>
      </c>
      <c r="B11047" s="1">
        <v>45968</v>
      </c>
      <c r="C11047" t="s">
        <v>61</v>
      </c>
      <c r="D11047" t="s">
        <v>180</v>
      </c>
      <c r="E11047" t="s">
        <v>43</v>
      </c>
      <c r="F11047" t="s">
        <v>44</v>
      </c>
      <c r="G11047">
        <v>9</v>
      </c>
      <c r="H11047" t="s">
        <v>33</v>
      </c>
      <c r="I11047">
        <v>151</v>
      </c>
      <c r="J11047">
        <v>15</v>
      </c>
      <c r="K11047">
        <v>128.35</v>
      </c>
      <c r="L11047">
        <v>2</v>
      </c>
      <c r="M11047">
        <f>(Table1[[#This Row],[final_price_usd]] * Table1[[#This Row],[units_sold]])</f>
        <v>256.7</v>
      </c>
      <c r="N11047" t="s">
        <v>24</v>
      </c>
      <c r="O11047" t="s">
        <v>25</v>
      </c>
      <c r="P11047" t="s">
        <v>39</v>
      </c>
      <c r="Q11047" t="s">
        <v>27</v>
      </c>
      <c r="R11047">
        <v>4.4000000000000004</v>
      </c>
      <c r="S11047">
        <f>YEAR(Table1[[#This Row],[order_date]])</f>
        <v>2025</v>
      </c>
      <c r="T11047" t="str">
        <f>TEXT(Table1[[#This Row],[order_date]],"MMM")</f>
        <v>Nov</v>
      </c>
      <c r="U11047">
        <f>Table1[[#This Row],[revenue_usd]] - (Table1[[#This Row],[base_price_usd]]* Table1[[#This Row],[units_sold]])</f>
        <v>-45.300000000000011</v>
      </c>
    </row>
    <row r="11048" spans="1:21" x14ac:dyDescent="0.3">
      <c r="A11048" t="s">
        <v>11997</v>
      </c>
      <c r="B11048" s="1">
        <v>45750</v>
      </c>
      <c r="C11048" t="s">
        <v>74</v>
      </c>
      <c r="D11048" t="s">
        <v>2354</v>
      </c>
      <c r="E11048" t="s">
        <v>43</v>
      </c>
      <c r="F11048" t="s">
        <v>22</v>
      </c>
      <c r="G11048">
        <v>10</v>
      </c>
      <c r="H11048" t="s">
        <v>23</v>
      </c>
      <c r="I11048">
        <v>124</v>
      </c>
      <c r="J11048">
        <v>20</v>
      </c>
      <c r="K11048">
        <v>99.2</v>
      </c>
      <c r="L11048">
        <v>4</v>
      </c>
      <c r="M11048">
        <f>(Table1[[#This Row],[final_price_usd]] * Table1[[#This Row],[units_sold]])</f>
        <v>396.8</v>
      </c>
      <c r="N11048" t="s">
        <v>24</v>
      </c>
      <c r="O11048" t="s">
        <v>34</v>
      </c>
      <c r="P11048" t="s">
        <v>39</v>
      </c>
      <c r="Q11048" t="s">
        <v>40</v>
      </c>
      <c r="R11048">
        <v>3.2</v>
      </c>
      <c r="S11048">
        <f>YEAR(Table1[[#This Row],[order_date]])</f>
        <v>2025</v>
      </c>
      <c r="T11048" t="str">
        <f>TEXT(Table1[[#This Row],[order_date]],"MMM")</f>
        <v>Apr</v>
      </c>
      <c r="U11048">
        <f>Table1[[#This Row],[revenue_usd]] - (Table1[[#This Row],[base_price_usd]]* Table1[[#This Row],[units_sold]])</f>
        <v>-99.199999999999989</v>
      </c>
    </row>
    <row r="11049" spans="1:21" x14ac:dyDescent="0.3">
      <c r="A11049" t="s">
        <v>11998</v>
      </c>
      <c r="B11049" s="1">
        <v>43961</v>
      </c>
      <c r="C11049" t="s">
        <v>48</v>
      </c>
      <c r="D11049" t="s">
        <v>2332</v>
      </c>
      <c r="E11049" t="s">
        <v>50</v>
      </c>
      <c r="F11049" t="s">
        <v>32</v>
      </c>
      <c r="G11049">
        <v>6</v>
      </c>
      <c r="H11049" t="s">
        <v>33</v>
      </c>
      <c r="I11049">
        <v>89</v>
      </c>
      <c r="J11049">
        <v>10</v>
      </c>
      <c r="K11049">
        <v>80.099999999999994</v>
      </c>
      <c r="L11049">
        <v>3</v>
      </c>
      <c r="M11049">
        <f>(Table1[[#This Row],[final_price_usd]] * Table1[[#This Row],[units_sold]])</f>
        <v>240.29999999999998</v>
      </c>
      <c r="N11049" t="s">
        <v>58</v>
      </c>
      <c r="O11049" t="s">
        <v>34</v>
      </c>
      <c r="P11049" t="s">
        <v>59</v>
      </c>
      <c r="Q11049" t="s">
        <v>40</v>
      </c>
      <c r="R11049">
        <v>4</v>
      </c>
      <c r="S11049">
        <f>YEAR(Table1[[#This Row],[order_date]])</f>
        <v>2020</v>
      </c>
      <c r="T11049" t="str">
        <f>TEXT(Table1[[#This Row],[order_date]],"MMM")</f>
        <v>May</v>
      </c>
      <c r="U11049">
        <f>Table1[[#This Row],[revenue_usd]] - (Table1[[#This Row],[base_price_usd]]* Table1[[#This Row],[units_sold]])</f>
        <v>-26.700000000000017</v>
      </c>
    </row>
    <row r="11050" spans="1:21" x14ac:dyDescent="0.3">
      <c r="A11050" t="s">
        <v>11999</v>
      </c>
      <c r="B11050" s="1">
        <v>45876</v>
      </c>
      <c r="C11050" t="s">
        <v>19</v>
      </c>
      <c r="D11050" t="s">
        <v>678</v>
      </c>
      <c r="E11050" t="s">
        <v>43</v>
      </c>
      <c r="F11050" t="s">
        <v>44</v>
      </c>
      <c r="G11050">
        <v>10</v>
      </c>
      <c r="H11050" t="s">
        <v>45</v>
      </c>
      <c r="I11050">
        <v>150</v>
      </c>
      <c r="J11050">
        <v>30</v>
      </c>
      <c r="K11050">
        <v>105</v>
      </c>
      <c r="L11050">
        <v>1</v>
      </c>
      <c r="M11050">
        <f>(Table1[[#This Row],[final_price_usd]] * Table1[[#This Row],[units_sold]])</f>
        <v>105</v>
      </c>
      <c r="N11050" t="s">
        <v>24</v>
      </c>
      <c r="O11050" t="s">
        <v>34</v>
      </c>
      <c r="P11050" t="s">
        <v>26</v>
      </c>
      <c r="Q11050" t="s">
        <v>27</v>
      </c>
      <c r="R11050">
        <v>4</v>
      </c>
      <c r="S11050">
        <f>YEAR(Table1[[#This Row],[order_date]])</f>
        <v>2025</v>
      </c>
      <c r="T11050" t="str">
        <f>TEXT(Table1[[#This Row],[order_date]],"MMM")</f>
        <v>Aug</v>
      </c>
      <c r="U11050">
        <f>Table1[[#This Row],[revenue_usd]] - (Table1[[#This Row],[base_price_usd]]* Table1[[#This Row],[units_sold]])</f>
        <v>-45</v>
      </c>
    </row>
    <row r="11051" spans="1:21" x14ac:dyDescent="0.3">
      <c r="A11051" t="s">
        <v>12000</v>
      </c>
      <c r="B11051" s="1">
        <v>43855</v>
      </c>
      <c r="C11051" t="s">
        <v>19</v>
      </c>
      <c r="D11051" t="s">
        <v>2087</v>
      </c>
      <c r="E11051" t="s">
        <v>50</v>
      </c>
      <c r="F11051" t="s">
        <v>44</v>
      </c>
      <c r="G11051">
        <v>6</v>
      </c>
      <c r="H11051" t="s">
        <v>33</v>
      </c>
      <c r="I11051">
        <v>193</v>
      </c>
      <c r="J11051">
        <v>10</v>
      </c>
      <c r="K11051">
        <v>173.7</v>
      </c>
      <c r="L11051">
        <v>4</v>
      </c>
      <c r="M11051">
        <f>(Table1[[#This Row],[final_price_usd]] * Table1[[#This Row],[units_sold]])</f>
        <v>694.8</v>
      </c>
      <c r="N11051" t="s">
        <v>54</v>
      </c>
      <c r="O11051" t="s">
        <v>25</v>
      </c>
      <c r="P11051" t="s">
        <v>86</v>
      </c>
      <c r="Q11051" t="s">
        <v>46</v>
      </c>
      <c r="R11051">
        <v>3.5</v>
      </c>
      <c r="S11051">
        <f>YEAR(Table1[[#This Row],[order_date]])</f>
        <v>2020</v>
      </c>
      <c r="T11051" t="str">
        <f>TEXT(Table1[[#This Row],[order_date]],"MMM")</f>
        <v>Jan</v>
      </c>
      <c r="U11051">
        <f>Table1[[#This Row],[revenue_usd]] - (Table1[[#This Row],[base_price_usd]]* Table1[[#This Row],[units_sold]])</f>
        <v>-77.200000000000045</v>
      </c>
    </row>
    <row r="11052" spans="1:21" x14ac:dyDescent="0.3">
      <c r="A11052" t="s">
        <v>12001</v>
      </c>
      <c r="B11052" s="1">
        <v>44570</v>
      </c>
      <c r="C11052" t="s">
        <v>74</v>
      </c>
      <c r="D11052" t="s">
        <v>609</v>
      </c>
      <c r="E11052" t="s">
        <v>43</v>
      </c>
      <c r="F11052" t="s">
        <v>32</v>
      </c>
      <c r="G11052">
        <v>11</v>
      </c>
      <c r="H11052" t="s">
        <v>70</v>
      </c>
      <c r="I11052">
        <v>85</v>
      </c>
      <c r="J11052">
        <v>10</v>
      </c>
      <c r="K11052">
        <v>76.5</v>
      </c>
      <c r="L11052">
        <v>3</v>
      </c>
      <c r="M11052">
        <f>(Table1[[#This Row],[final_price_usd]] * Table1[[#This Row],[units_sold]])</f>
        <v>229.5</v>
      </c>
      <c r="N11052" t="s">
        <v>54</v>
      </c>
      <c r="O11052" t="s">
        <v>25</v>
      </c>
      <c r="P11052" t="s">
        <v>35</v>
      </c>
      <c r="Q11052" t="s">
        <v>40</v>
      </c>
      <c r="R11052">
        <v>4.5</v>
      </c>
      <c r="S11052">
        <f>YEAR(Table1[[#This Row],[order_date]])</f>
        <v>2022</v>
      </c>
      <c r="T11052" t="str">
        <f>TEXT(Table1[[#This Row],[order_date]],"MMM")</f>
        <v>Jan</v>
      </c>
      <c r="U11052">
        <f>Table1[[#This Row],[revenue_usd]] - (Table1[[#This Row],[base_price_usd]]* Table1[[#This Row],[units_sold]])</f>
        <v>-25.5</v>
      </c>
    </row>
    <row r="11053" spans="1:21" x14ac:dyDescent="0.3">
      <c r="A11053" t="s">
        <v>12002</v>
      </c>
      <c r="B11053" s="1">
        <v>43117</v>
      </c>
      <c r="C11053" t="s">
        <v>29</v>
      </c>
      <c r="D11053" t="s">
        <v>2332</v>
      </c>
      <c r="E11053" t="s">
        <v>53</v>
      </c>
      <c r="F11053" t="s">
        <v>22</v>
      </c>
      <c r="G11053">
        <v>9</v>
      </c>
      <c r="H11053" t="s">
        <v>23</v>
      </c>
      <c r="I11053">
        <v>127</v>
      </c>
      <c r="J11053">
        <v>5</v>
      </c>
      <c r="K11053">
        <v>120.65</v>
      </c>
      <c r="L11053">
        <v>3</v>
      </c>
      <c r="M11053">
        <f>(Table1[[#This Row],[final_price_usd]] * Table1[[#This Row],[units_sold]])</f>
        <v>361.95000000000005</v>
      </c>
      <c r="N11053" t="s">
        <v>58</v>
      </c>
      <c r="O11053" t="s">
        <v>25</v>
      </c>
      <c r="P11053" t="s">
        <v>39</v>
      </c>
      <c r="Q11053" t="s">
        <v>27</v>
      </c>
      <c r="R11053">
        <v>3.3</v>
      </c>
      <c r="S11053">
        <f>YEAR(Table1[[#This Row],[order_date]])</f>
        <v>2018</v>
      </c>
      <c r="T11053" t="str">
        <f>TEXT(Table1[[#This Row],[order_date]],"MMM")</f>
        <v>Jan</v>
      </c>
      <c r="U11053">
        <f>Table1[[#This Row],[revenue_usd]] - (Table1[[#This Row],[base_price_usd]]* Table1[[#This Row],[units_sold]])</f>
        <v>-19.049999999999955</v>
      </c>
    </row>
    <row r="11054" spans="1:21" x14ac:dyDescent="0.3">
      <c r="A11054" t="s">
        <v>12003</v>
      </c>
      <c r="B11054" s="1">
        <v>45701</v>
      </c>
      <c r="C11054" t="s">
        <v>74</v>
      </c>
      <c r="D11054" t="s">
        <v>1459</v>
      </c>
      <c r="E11054" t="s">
        <v>31</v>
      </c>
      <c r="F11054" t="s">
        <v>44</v>
      </c>
      <c r="G11054">
        <v>6</v>
      </c>
      <c r="H11054" t="s">
        <v>89</v>
      </c>
      <c r="I11054">
        <v>149</v>
      </c>
      <c r="J11054">
        <v>0</v>
      </c>
      <c r="K11054">
        <v>149</v>
      </c>
      <c r="L11054">
        <v>3</v>
      </c>
      <c r="M11054">
        <f>(Table1[[#This Row],[final_price_usd]] * Table1[[#This Row],[units_sold]])</f>
        <v>447</v>
      </c>
      <c r="N11054" t="s">
        <v>38</v>
      </c>
      <c r="O11054" t="s">
        <v>34</v>
      </c>
      <c r="P11054" t="s">
        <v>35</v>
      </c>
      <c r="Q11054" t="s">
        <v>40</v>
      </c>
      <c r="R11054">
        <v>3.7</v>
      </c>
      <c r="S11054">
        <f>YEAR(Table1[[#This Row],[order_date]])</f>
        <v>2025</v>
      </c>
      <c r="T11054" t="str">
        <f>TEXT(Table1[[#This Row],[order_date]],"MMM")</f>
        <v>Feb</v>
      </c>
      <c r="U11054">
        <f>Table1[[#This Row],[revenue_usd]] - (Table1[[#This Row],[base_price_usd]]* Table1[[#This Row],[units_sold]])</f>
        <v>0</v>
      </c>
    </row>
    <row r="11055" spans="1:21" x14ac:dyDescent="0.3">
      <c r="A11055" t="s">
        <v>12004</v>
      </c>
      <c r="B11055" s="1">
        <v>45232</v>
      </c>
      <c r="C11055" t="s">
        <v>29</v>
      </c>
      <c r="D11055" t="s">
        <v>1267</v>
      </c>
      <c r="E11055" t="s">
        <v>50</v>
      </c>
      <c r="F11055" t="s">
        <v>44</v>
      </c>
      <c r="G11055">
        <v>6</v>
      </c>
      <c r="H11055" t="s">
        <v>70</v>
      </c>
      <c r="I11055">
        <v>84</v>
      </c>
      <c r="J11055">
        <v>15</v>
      </c>
      <c r="K11055">
        <v>71.400000000000006</v>
      </c>
      <c r="L11055">
        <v>1</v>
      </c>
      <c r="M11055">
        <f>(Table1[[#This Row],[final_price_usd]] * Table1[[#This Row],[units_sold]])</f>
        <v>71.400000000000006</v>
      </c>
      <c r="N11055" t="s">
        <v>58</v>
      </c>
      <c r="O11055" t="s">
        <v>25</v>
      </c>
      <c r="P11055" t="s">
        <v>59</v>
      </c>
      <c r="Q11055" t="s">
        <v>27</v>
      </c>
      <c r="R11055">
        <v>4.5999999999999996</v>
      </c>
      <c r="S11055">
        <f>YEAR(Table1[[#This Row],[order_date]])</f>
        <v>2023</v>
      </c>
      <c r="T11055" t="str">
        <f>TEXT(Table1[[#This Row],[order_date]],"MMM")</f>
        <v>Nov</v>
      </c>
      <c r="U11055">
        <f>Table1[[#This Row],[revenue_usd]] - (Table1[[#This Row],[base_price_usd]]* Table1[[#This Row],[units_sold]])</f>
        <v>-12.599999999999994</v>
      </c>
    </row>
    <row r="11056" spans="1:21" x14ac:dyDescent="0.3">
      <c r="A11056" t="s">
        <v>12005</v>
      </c>
      <c r="B11056" s="1">
        <v>45134</v>
      </c>
      <c r="C11056" t="s">
        <v>29</v>
      </c>
      <c r="D11056" t="s">
        <v>2161</v>
      </c>
      <c r="E11056" t="s">
        <v>43</v>
      </c>
      <c r="F11056" t="s">
        <v>44</v>
      </c>
      <c r="G11056">
        <v>9</v>
      </c>
      <c r="H11056" t="s">
        <v>45</v>
      </c>
      <c r="I11056">
        <v>126</v>
      </c>
      <c r="J11056">
        <v>5</v>
      </c>
      <c r="K11056">
        <v>119.7</v>
      </c>
      <c r="L11056">
        <v>2</v>
      </c>
      <c r="M11056">
        <f>(Table1[[#This Row],[final_price_usd]] * Table1[[#This Row],[units_sold]])</f>
        <v>239.4</v>
      </c>
      <c r="N11056" t="s">
        <v>54</v>
      </c>
      <c r="O11056" t="s">
        <v>34</v>
      </c>
      <c r="P11056" t="s">
        <v>26</v>
      </c>
      <c r="Q11056" t="s">
        <v>40</v>
      </c>
      <c r="R11056">
        <v>3.1</v>
      </c>
      <c r="S11056">
        <f>YEAR(Table1[[#This Row],[order_date]])</f>
        <v>2023</v>
      </c>
      <c r="T11056" t="str">
        <f>TEXT(Table1[[#This Row],[order_date]],"MMM")</f>
        <v>Jul</v>
      </c>
      <c r="U11056">
        <f>Table1[[#This Row],[revenue_usd]] - (Table1[[#This Row],[base_price_usd]]* Table1[[#This Row],[units_sold]])</f>
        <v>-12.599999999999994</v>
      </c>
    </row>
    <row r="11057" spans="1:21" x14ac:dyDescent="0.3">
      <c r="A11057" t="s">
        <v>12006</v>
      </c>
      <c r="B11057" s="1">
        <v>44982</v>
      </c>
      <c r="C11057" t="s">
        <v>29</v>
      </c>
      <c r="D11057" t="s">
        <v>301</v>
      </c>
      <c r="E11057" t="s">
        <v>43</v>
      </c>
      <c r="F11057" t="s">
        <v>32</v>
      </c>
      <c r="G11057">
        <v>6</v>
      </c>
      <c r="H11057" t="s">
        <v>23</v>
      </c>
      <c r="I11057">
        <v>162</v>
      </c>
      <c r="J11057">
        <v>30</v>
      </c>
      <c r="K11057">
        <v>113.4</v>
      </c>
      <c r="L11057">
        <v>4</v>
      </c>
      <c r="M11057">
        <f>(Table1[[#This Row],[final_price_usd]] * Table1[[#This Row],[units_sold]])</f>
        <v>453.6</v>
      </c>
      <c r="N11057" t="s">
        <v>58</v>
      </c>
      <c r="O11057" t="s">
        <v>25</v>
      </c>
      <c r="P11057" t="s">
        <v>59</v>
      </c>
      <c r="Q11057" t="s">
        <v>40</v>
      </c>
      <c r="R11057">
        <v>4.9000000000000004</v>
      </c>
      <c r="S11057">
        <f>YEAR(Table1[[#This Row],[order_date]])</f>
        <v>2023</v>
      </c>
      <c r="T11057" t="str">
        <f>TEXT(Table1[[#This Row],[order_date]],"MMM")</f>
        <v>Feb</v>
      </c>
      <c r="U11057">
        <f>Table1[[#This Row],[revenue_usd]] - (Table1[[#This Row],[base_price_usd]]* Table1[[#This Row],[units_sold]])</f>
        <v>-194.39999999999998</v>
      </c>
    </row>
    <row r="11058" spans="1:21" x14ac:dyDescent="0.3">
      <c r="A11058" t="s">
        <v>12007</v>
      </c>
      <c r="B11058" s="1">
        <v>46093</v>
      </c>
      <c r="C11058" t="s">
        <v>19</v>
      </c>
      <c r="D11058" t="s">
        <v>597</v>
      </c>
      <c r="E11058" t="s">
        <v>21</v>
      </c>
      <c r="F11058" t="s">
        <v>44</v>
      </c>
      <c r="G11058">
        <v>10</v>
      </c>
      <c r="H11058" t="s">
        <v>45</v>
      </c>
      <c r="I11058">
        <v>139</v>
      </c>
      <c r="J11058">
        <v>30</v>
      </c>
      <c r="K11058">
        <v>97.3</v>
      </c>
      <c r="L11058">
        <v>4</v>
      </c>
      <c r="M11058">
        <f>(Table1[[#This Row],[final_price_usd]] * Table1[[#This Row],[units_sold]])</f>
        <v>389.2</v>
      </c>
      <c r="N11058" t="s">
        <v>38</v>
      </c>
      <c r="O11058" t="s">
        <v>34</v>
      </c>
      <c r="P11058" t="s">
        <v>59</v>
      </c>
      <c r="Q11058" t="s">
        <v>27</v>
      </c>
      <c r="R11058">
        <v>3.6</v>
      </c>
      <c r="S11058">
        <f>YEAR(Table1[[#This Row],[order_date]])</f>
        <v>2026</v>
      </c>
      <c r="T11058" t="str">
        <f>TEXT(Table1[[#This Row],[order_date]],"MMM")</f>
        <v>Mar</v>
      </c>
      <c r="U11058">
        <f>Table1[[#This Row],[revenue_usd]] - (Table1[[#This Row],[base_price_usd]]* Table1[[#This Row],[units_sold]])</f>
        <v>-166.8</v>
      </c>
    </row>
    <row r="11059" spans="1:21" x14ac:dyDescent="0.3">
      <c r="A11059" t="s">
        <v>12008</v>
      </c>
      <c r="B11059" s="1">
        <v>43703</v>
      </c>
      <c r="C11059" t="s">
        <v>19</v>
      </c>
      <c r="D11059" t="s">
        <v>1342</v>
      </c>
      <c r="E11059" t="s">
        <v>31</v>
      </c>
      <c r="F11059" t="s">
        <v>22</v>
      </c>
      <c r="G11059">
        <v>6</v>
      </c>
      <c r="H11059" t="s">
        <v>45</v>
      </c>
      <c r="I11059">
        <v>128</v>
      </c>
      <c r="J11059">
        <v>5</v>
      </c>
      <c r="K11059">
        <v>121.6</v>
      </c>
      <c r="L11059">
        <v>3</v>
      </c>
      <c r="M11059">
        <f>(Table1[[#This Row],[final_price_usd]] * Table1[[#This Row],[units_sold]])</f>
        <v>364.79999999999995</v>
      </c>
      <c r="N11059" t="s">
        <v>24</v>
      </c>
      <c r="O11059" t="s">
        <v>34</v>
      </c>
      <c r="P11059" t="s">
        <v>39</v>
      </c>
      <c r="Q11059" t="s">
        <v>40</v>
      </c>
      <c r="R11059">
        <v>4.2</v>
      </c>
      <c r="S11059">
        <f>YEAR(Table1[[#This Row],[order_date]])</f>
        <v>2019</v>
      </c>
      <c r="T11059" t="str">
        <f>TEXT(Table1[[#This Row],[order_date]],"MMM")</f>
        <v>Aug</v>
      </c>
      <c r="U11059">
        <f>Table1[[#This Row],[revenue_usd]] - (Table1[[#This Row],[base_price_usd]]* Table1[[#This Row],[units_sold]])</f>
        <v>-19.200000000000045</v>
      </c>
    </row>
    <row r="11060" spans="1:21" x14ac:dyDescent="0.3">
      <c r="A11060" t="s">
        <v>12009</v>
      </c>
      <c r="B11060" s="1">
        <v>43446</v>
      </c>
      <c r="C11060" t="s">
        <v>68</v>
      </c>
      <c r="D11060" t="s">
        <v>1336</v>
      </c>
      <c r="E11060" t="s">
        <v>31</v>
      </c>
      <c r="F11060" t="s">
        <v>32</v>
      </c>
      <c r="G11060">
        <v>9</v>
      </c>
      <c r="H11060" t="s">
        <v>33</v>
      </c>
      <c r="I11060">
        <v>168</v>
      </c>
      <c r="J11060">
        <v>10</v>
      </c>
      <c r="K11060">
        <v>151.19999999999999</v>
      </c>
      <c r="L11060">
        <v>2</v>
      </c>
      <c r="M11060">
        <f>(Table1[[#This Row],[final_price_usd]] * Table1[[#This Row],[units_sold]])</f>
        <v>302.39999999999998</v>
      </c>
      <c r="N11060" t="s">
        <v>58</v>
      </c>
      <c r="O11060" t="s">
        <v>34</v>
      </c>
      <c r="P11060" t="s">
        <v>26</v>
      </c>
      <c r="Q11060" t="s">
        <v>27</v>
      </c>
      <c r="R11060">
        <v>3.4</v>
      </c>
      <c r="S11060">
        <f>YEAR(Table1[[#This Row],[order_date]])</f>
        <v>2018</v>
      </c>
      <c r="T11060" t="str">
        <f>TEXT(Table1[[#This Row],[order_date]],"MMM")</f>
        <v>Dec</v>
      </c>
      <c r="U11060">
        <f>Table1[[#This Row],[revenue_usd]] - (Table1[[#This Row],[base_price_usd]]* Table1[[#This Row],[units_sold]])</f>
        <v>-33.600000000000023</v>
      </c>
    </row>
    <row r="11061" spans="1:21" x14ac:dyDescent="0.3">
      <c r="A11061" t="s">
        <v>12010</v>
      </c>
      <c r="B11061" s="1">
        <v>44224</v>
      </c>
      <c r="C11061" t="s">
        <v>74</v>
      </c>
      <c r="D11061" t="s">
        <v>122</v>
      </c>
      <c r="E11061" t="s">
        <v>53</v>
      </c>
      <c r="F11061" t="s">
        <v>22</v>
      </c>
      <c r="G11061">
        <v>7</v>
      </c>
      <c r="H11061" t="s">
        <v>70</v>
      </c>
      <c r="I11061">
        <v>62</v>
      </c>
      <c r="J11061">
        <v>10</v>
      </c>
      <c r="K11061">
        <v>55.8</v>
      </c>
      <c r="L11061">
        <v>3</v>
      </c>
      <c r="M11061">
        <f>(Table1[[#This Row],[final_price_usd]] * Table1[[#This Row],[units_sold]])</f>
        <v>167.39999999999998</v>
      </c>
      <c r="N11061" t="s">
        <v>24</v>
      </c>
      <c r="O11061" t="s">
        <v>34</v>
      </c>
      <c r="P11061" t="s">
        <v>55</v>
      </c>
      <c r="Q11061" t="s">
        <v>40</v>
      </c>
      <c r="R11061">
        <v>3.7</v>
      </c>
      <c r="S11061">
        <f>YEAR(Table1[[#This Row],[order_date]])</f>
        <v>2021</v>
      </c>
      <c r="T11061" t="str">
        <f>TEXT(Table1[[#This Row],[order_date]],"MMM")</f>
        <v>Jan</v>
      </c>
      <c r="U11061">
        <f>Table1[[#This Row],[revenue_usd]] - (Table1[[#This Row],[base_price_usd]]* Table1[[#This Row],[units_sold]])</f>
        <v>-18.600000000000023</v>
      </c>
    </row>
    <row r="11062" spans="1:21" x14ac:dyDescent="0.3">
      <c r="A11062" t="s">
        <v>12011</v>
      </c>
      <c r="B11062" s="1">
        <v>44053</v>
      </c>
      <c r="C11062" t="s">
        <v>29</v>
      </c>
      <c r="D11062" t="s">
        <v>863</v>
      </c>
      <c r="E11062" t="s">
        <v>31</v>
      </c>
      <c r="F11062" t="s">
        <v>32</v>
      </c>
      <c r="G11062">
        <v>7</v>
      </c>
      <c r="H11062" t="s">
        <v>89</v>
      </c>
      <c r="I11062">
        <v>180</v>
      </c>
      <c r="J11062">
        <v>0</v>
      </c>
      <c r="K11062">
        <v>180</v>
      </c>
      <c r="L11062">
        <v>1</v>
      </c>
      <c r="M11062">
        <f>(Table1[[#This Row],[final_price_usd]] * Table1[[#This Row],[units_sold]])</f>
        <v>180</v>
      </c>
      <c r="N11062" t="s">
        <v>54</v>
      </c>
      <c r="O11062" t="s">
        <v>34</v>
      </c>
      <c r="P11062" t="s">
        <v>39</v>
      </c>
      <c r="Q11062" t="s">
        <v>40</v>
      </c>
      <c r="R11062">
        <v>3.3</v>
      </c>
      <c r="S11062">
        <f>YEAR(Table1[[#This Row],[order_date]])</f>
        <v>2020</v>
      </c>
      <c r="T11062" t="str">
        <f>TEXT(Table1[[#This Row],[order_date]],"MMM")</f>
        <v>Aug</v>
      </c>
      <c r="U11062">
        <f>Table1[[#This Row],[revenue_usd]] - (Table1[[#This Row],[base_price_usd]]* Table1[[#This Row],[units_sold]])</f>
        <v>0</v>
      </c>
    </row>
    <row r="11063" spans="1:21" x14ac:dyDescent="0.3">
      <c r="A11063" t="s">
        <v>12012</v>
      </c>
      <c r="B11063" s="1">
        <v>44284</v>
      </c>
      <c r="C11063" t="s">
        <v>68</v>
      </c>
      <c r="D11063" t="s">
        <v>1678</v>
      </c>
      <c r="E11063" t="s">
        <v>53</v>
      </c>
      <c r="F11063" t="s">
        <v>44</v>
      </c>
      <c r="G11063">
        <v>10</v>
      </c>
      <c r="H11063" t="s">
        <v>70</v>
      </c>
      <c r="I11063">
        <v>211</v>
      </c>
      <c r="J11063">
        <v>20</v>
      </c>
      <c r="K11063">
        <v>168.8</v>
      </c>
      <c r="L11063">
        <v>4</v>
      </c>
      <c r="M11063">
        <f>(Table1[[#This Row],[final_price_usd]] * Table1[[#This Row],[units_sold]])</f>
        <v>675.2</v>
      </c>
      <c r="N11063" t="s">
        <v>38</v>
      </c>
      <c r="O11063" t="s">
        <v>25</v>
      </c>
      <c r="P11063" t="s">
        <v>35</v>
      </c>
      <c r="Q11063" t="s">
        <v>40</v>
      </c>
      <c r="R11063">
        <v>3.2</v>
      </c>
      <c r="S11063">
        <f>YEAR(Table1[[#This Row],[order_date]])</f>
        <v>2021</v>
      </c>
      <c r="T11063" t="str">
        <f>TEXT(Table1[[#This Row],[order_date]],"MMM")</f>
        <v>Mar</v>
      </c>
      <c r="U11063">
        <f>Table1[[#This Row],[revenue_usd]] - (Table1[[#This Row],[base_price_usd]]* Table1[[#This Row],[units_sold]])</f>
        <v>-168.79999999999995</v>
      </c>
    </row>
    <row r="11064" spans="1:21" x14ac:dyDescent="0.3">
      <c r="A11064" t="s">
        <v>12013</v>
      </c>
      <c r="B11064" s="1">
        <v>45515</v>
      </c>
      <c r="C11064" t="s">
        <v>61</v>
      </c>
      <c r="D11064" t="s">
        <v>712</v>
      </c>
      <c r="E11064" t="s">
        <v>21</v>
      </c>
      <c r="F11064" t="s">
        <v>32</v>
      </c>
      <c r="G11064">
        <v>7</v>
      </c>
      <c r="H11064" t="s">
        <v>70</v>
      </c>
      <c r="I11064">
        <v>94</v>
      </c>
      <c r="J11064">
        <v>30</v>
      </c>
      <c r="K11064">
        <v>65.8</v>
      </c>
      <c r="L11064">
        <v>4</v>
      </c>
      <c r="M11064">
        <f>(Table1[[#This Row],[final_price_usd]] * Table1[[#This Row],[units_sold]])</f>
        <v>263.2</v>
      </c>
      <c r="N11064" t="s">
        <v>24</v>
      </c>
      <c r="O11064" t="s">
        <v>25</v>
      </c>
      <c r="P11064" t="s">
        <v>86</v>
      </c>
      <c r="Q11064" t="s">
        <v>46</v>
      </c>
      <c r="R11064">
        <v>3.2</v>
      </c>
      <c r="S11064">
        <f>YEAR(Table1[[#This Row],[order_date]])</f>
        <v>2024</v>
      </c>
      <c r="T11064" t="str">
        <f>TEXT(Table1[[#This Row],[order_date]],"MMM")</f>
        <v>Aug</v>
      </c>
      <c r="U11064">
        <f>Table1[[#This Row],[revenue_usd]] - (Table1[[#This Row],[base_price_usd]]* Table1[[#This Row],[units_sold]])</f>
        <v>-112.80000000000001</v>
      </c>
    </row>
    <row r="11065" spans="1:21" x14ac:dyDescent="0.3">
      <c r="A11065" t="s">
        <v>12014</v>
      </c>
      <c r="B11065" s="1">
        <v>44710</v>
      </c>
      <c r="C11065" t="s">
        <v>74</v>
      </c>
      <c r="D11065" t="s">
        <v>4105</v>
      </c>
      <c r="E11065" t="s">
        <v>53</v>
      </c>
      <c r="F11065" t="s">
        <v>32</v>
      </c>
      <c r="G11065">
        <v>6</v>
      </c>
      <c r="H11065" t="s">
        <v>70</v>
      </c>
      <c r="I11065">
        <v>192</v>
      </c>
      <c r="J11065">
        <v>0</v>
      </c>
      <c r="K11065">
        <v>192</v>
      </c>
      <c r="L11065">
        <v>4</v>
      </c>
      <c r="M11065">
        <f>(Table1[[#This Row],[final_price_usd]] * Table1[[#This Row],[units_sold]])</f>
        <v>768</v>
      </c>
      <c r="N11065" t="s">
        <v>24</v>
      </c>
      <c r="O11065" t="s">
        <v>34</v>
      </c>
      <c r="P11065" t="s">
        <v>59</v>
      </c>
      <c r="Q11065" t="s">
        <v>40</v>
      </c>
      <c r="R11065">
        <v>4.0999999999999996</v>
      </c>
      <c r="S11065">
        <f>YEAR(Table1[[#This Row],[order_date]])</f>
        <v>2022</v>
      </c>
      <c r="T11065" t="str">
        <f>TEXT(Table1[[#This Row],[order_date]],"MMM")</f>
        <v>May</v>
      </c>
      <c r="U11065">
        <f>Table1[[#This Row],[revenue_usd]] - (Table1[[#This Row],[base_price_usd]]* Table1[[#This Row],[units_sold]])</f>
        <v>0</v>
      </c>
    </row>
    <row r="11066" spans="1:21" x14ac:dyDescent="0.3">
      <c r="A11066" t="s">
        <v>12015</v>
      </c>
      <c r="B11066" s="1">
        <v>45475</v>
      </c>
      <c r="C11066" t="s">
        <v>61</v>
      </c>
      <c r="D11066" t="s">
        <v>2180</v>
      </c>
      <c r="E11066" t="s">
        <v>43</v>
      </c>
      <c r="F11066" t="s">
        <v>22</v>
      </c>
      <c r="G11066">
        <v>8</v>
      </c>
      <c r="H11066" t="s">
        <v>23</v>
      </c>
      <c r="I11066">
        <v>70</v>
      </c>
      <c r="J11066">
        <v>20</v>
      </c>
      <c r="K11066">
        <v>56</v>
      </c>
      <c r="L11066">
        <v>2</v>
      </c>
      <c r="M11066">
        <f>(Table1[[#This Row],[final_price_usd]] * Table1[[#This Row],[units_sold]])</f>
        <v>112</v>
      </c>
      <c r="N11066" t="s">
        <v>38</v>
      </c>
      <c r="O11066" t="s">
        <v>25</v>
      </c>
      <c r="P11066" t="s">
        <v>59</v>
      </c>
      <c r="Q11066" t="s">
        <v>40</v>
      </c>
      <c r="R11066">
        <v>4.0999999999999996</v>
      </c>
      <c r="S11066">
        <f>YEAR(Table1[[#This Row],[order_date]])</f>
        <v>2024</v>
      </c>
      <c r="T11066" t="str">
        <f>TEXT(Table1[[#This Row],[order_date]],"MMM")</f>
        <v>Jul</v>
      </c>
      <c r="U11066">
        <f>Table1[[#This Row],[revenue_usd]] - (Table1[[#This Row],[base_price_usd]]* Table1[[#This Row],[units_sold]])</f>
        <v>-28</v>
      </c>
    </row>
    <row r="11067" spans="1:21" x14ac:dyDescent="0.3">
      <c r="A11067" t="s">
        <v>12016</v>
      </c>
      <c r="B11067" s="1">
        <v>43421</v>
      </c>
      <c r="C11067" t="s">
        <v>29</v>
      </c>
      <c r="D11067" t="s">
        <v>77</v>
      </c>
      <c r="E11067" t="s">
        <v>21</v>
      </c>
      <c r="F11067" t="s">
        <v>44</v>
      </c>
      <c r="G11067">
        <v>7</v>
      </c>
      <c r="H11067" t="s">
        <v>89</v>
      </c>
      <c r="I11067">
        <v>76</v>
      </c>
      <c r="J11067">
        <v>15</v>
      </c>
      <c r="K11067">
        <v>64.599999999999994</v>
      </c>
      <c r="L11067">
        <v>3</v>
      </c>
      <c r="M11067">
        <f>(Table1[[#This Row],[final_price_usd]] * Table1[[#This Row],[units_sold]])</f>
        <v>193.79999999999998</v>
      </c>
      <c r="N11067" t="s">
        <v>24</v>
      </c>
      <c r="O11067" t="s">
        <v>34</v>
      </c>
      <c r="P11067" t="s">
        <v>59</v>
      </c>
      <c r="Q11067" t="s">
        <v>27</v>
      </c>
      <c r="R11067">
        <v>4.7</v>
      </c>
      <c r="S11067">
        <f>YEAR(Table1[[#This Row],[order_date]])</f>
        <v>2018</v>
      </c>
      <c r="T11067" t="str">
        <f>TEXT(Table1[[#This Row],[order_date]],"MMM")</f>
        <v>Nov</v>
      </c>
      <c r="U11067">
        <f>Table1[[#This Row],[revenue_usd]] - (Table1[[#This Row],[base_price_usd]]* Table1[[#This Row],[units_sold]])</f>
        <v>-34.200000000000017</v>
      </c>
    </row>
    <row r="11068" spans="1:21" x14ac:dyDescent="0.3">
      <c r="A11068" t="s">
        <v>12017</v>
      </c>
      <c r="B11068" s="1">
        <v>45958</v>
      </c>
      <c r="C11068" t="s">
        <v>29</v>
      </c>
      <c r="D11068" t="s">
        <v>3105</v>
      </c>
      <c r="E11068" t="s">
        <v>21</v>
      </c>
      <c r="F11068" t="s">
        <v>22</v>
      </c>
      <c r="G11068">
        <v>9</v>
      </c>
      <c r="H11068" t="s">
        <v>33</v>
      </c>
      <c r="I11068">
        <v>164</v>
      </c>
      <c r="J11068">
        <v>20</v>
      </c>
      <c r="K11068">
        <v>131.19999999999999</v>
      </c>
      <c r="L11068">
        <v>4</v>
      </c>
      <c r="M11068">
        <f>(Table1[[#This Row],[final_price_usd]] * Table1[[#This Row],[units_sold]])</f>
        <v>524.79999999999995</v>
      </c>
      <c r="N11068" t="s">
        <v>38</v>
      </c>
      <c r="O11068" t="s">
        <v>34</v>
      </c>
      <c r="P11068" t="s">
        <v>59</v>
      </c>
      <c r="Q11068" t="s">
        <v>27</v>
      </c>
      <c r="R11068">
        <v>3.1</v>
      </c>
      <c r="S11068">
        <f>YEAR(Table1[[#This Row],[order_date]])</f>
        <v>2025</v>
      </c>
      <c r="T11068" t="str">
        <f>TEXT(Table1[[#This Row],[order_date]],"MMM")</f>
        <v>Oct</v>
      </c>
      <c r="U11068">
        <f>Table1[[#This Row],[revenue_usd]] - (Table1[[#This Row],[base_price_usd]]* Table1[[#This Row],[units_sold]])</f>
        <v>-131.20000000000005</v>
      </c>
    </row>
    <row r="11069" spans="1:21" x14ac:dyDescent="0.3">
      <c r="A11069" t="s">
        <v>12018</v>
      </c>
      <c r="B11069" s="1">
        <v>44502</v>
      </c>
      <c r="C11069" t="s">
        <v>68</v>
      </c>
      <c r="D11069" t="s">
        <v>1101</v>
      </c>
      <c r="E11069" t="s">
        <v>21</v>
      </c>
      <c r="F11069" t="s">
        <v>32</v>
      </c>
      <c r="G11069">
        <v>11</v>
      </c>
      <c r="H11069" t="s">
        <v>33</v>
      </c>
      <c r="I11069">
        <v>118</v>
      </c>
      <c r="J11069">
        <v>5</v>
      </c>
      <c r="K11069">
        <v>112.1</v>
      </c>
      <c r="L11069">
        <v>1</v>
      </c>
      <c r="M11069">
        <f>(Table1[[#This Row],[final_price_usd]] * Table1[[#This Row],[units_sold]])</f>
        <v>112.1</v>
      </c>
      <c r="N11069" t="s">
        <v>24</v>
      </c>
      <c r="O11069" t="s">
        <v>25</v>
      </c>
      <c r="P11069" t="s">
        <v>39</v>
      </c>
      <c r="Q11069" t="s">
        <v>27</v>
      </c>
      <c r="R11069">
        <v>3.5</v>
      </c>
      <c r="S11069">
        <f>YEAR(Table1[[#This Row],[order_date]])</f>
        <v>2021</v>
      </c>
      <c r="T11069" t="str">
        <f>TEXT(Table1[[#This Row],[order_date]],"MMM")</f>
        <v>Nov</v>
      </c>
      <c r="U11069">
        <f>Table1[[#This Row],[revenue_usd]] - (Table1[[#This Row],[base_price_usd]]* Table1[[#This Row],[units_sold]])</f>
        <v>-5.9000000000000057</v>
      </c>
    </row>
    <row r="11070" spans="1:21" x14ac:dyDescent="0.3">
      <c r="A11070" t="s">
        <v>12019</v>
      </c>
      <c r="B11070" s="1">
        <v>44319</v>
      </c>
      <c r="C11070" t="s">
        <v>61</v>
      </c>
      <c r="D11070" t="s">
        <v>1321</v>
      </c>
      <c r="E11070" t="s">
        <v>43</v>
      </c>
      <c r="F11070" t="s">
        <v>32</v>
      </c>
      <c r="G11070">
        <v>8</v>
      </c>
      <c r="H11070" t="s">
        <v>70</v>
      </c>
      <c r="I11070">
        <v>210</v>
      </c>
      <c r="J11070">
        <v>10</v>
      </c>
      <c r="K11070">
        <v>189</v>
      </c>
      <c r="L11070">
        <v>1</v>
      </c>
      <c r="M11070">
        <f>(Table1[[#This Row],[final_price_usd]] * Table1[[#This Row],[units_sold]])</f>
        <v>189</v>
      </c>
      <c r="N11070" t="s">
        <v>54</v>
      </c>
      <c r="O11070" t="s">
        <v>34</v>
      </c>
      <c r="P11070" t="s">
        <v>55</v>
      </c>
      <c r="Q11070" t="s">
        <v>40</v>
      </c>
      <c r="R11070">
        <v>3.8</v>
      </c>
      <c r="S11070">
        <f>YEAR(Table1[[#This Row],[order_date]])</f>
        <v>2021</v>
      </c>
      <c r="T11070" t="str">
        <f>TEXT(Table1[[#This Row],[order_date]],"MMM")</f>
        <v>May</v>
      </c>
      <c r="U11070">
        <f>Table1[[#This Row],[revenue_usd]] - (Table1[[#This Row],[base_price_usd]]* Table1[[#This Row],[units_sold]])</f>
        <v>-21</v>
      </c>
    </row>
    <row r="11071" spans="1:21" x14ac:dyDescent="0.3">
      <c r="A11071" t="s">
        <v>12020</v>
      </c>
      <c r="B11071" s="1">
        <v>44207</v>
      </c>
      <c r="C11071" t="s">
        <v>68</v>
      </c>
      <c r="D11071" t="s">
        <v>619</v>
      </c>
      <c r="E11071" t="s">
        <v>50</v>
      </c>
      <c r="F11071" t="s">
        <v>32</v>
      </c>
      <c r="G11071">
        <v>11</v>
      </c>
      <c r="H11071" t="s">
        <v>89</v>
      </c>
      <c r="I11071">
        <v>213</v>
      </c>
      <c r="J11071">
        <v>0</v>
      </c>
      <c r="K11071">
        <v>213</v>
      </c>
      <c r="L11071">
        <v>3</v>
      </c>
      <c r="M11071">
        <f>(Table1[[#This Row],[final_price_usd]] * Table1[[#This Row],[units_sold]])</f>
        <v>639</v>
      </c>
      <c r="N11071" t="s">
        <v>54</v>
      </c>
      <c r="O11071" t="s">
        <v>25</v>
      </c>
      <c r="P11071" t="s">
        <v>39</v>
      </c>
      <c r="Q11071" t="s">
        <v>27</v>
      </c>
      <c r="R11071">
        <v>3.5</v>
      </c>
      <c r="S11071">
        <f>YEAR(Table1[[#This Row],[order_date]])</f>
        <v>2021</v>
      </c>
      <c r="T11071" t="str">
        <f>TEXT(Table1[[#This Row],[order_date]],"MMM")</f>
        <v>Jan</v>
      </c>
      <c r="U11071">
        <f>Table1[[#This Row],[revenue_usd]] - (Table1[[#This Row],[base_price_usd]]* Table1[[#This Row],[units_sold]])</f>
        <v>0</v>
      </c>
    </row>
    <row r="11072" spans="1:21" x14ac:dyDescent="0.3">
      <c r="A11072" t="s">
        <v>12021</v>
      </c>
      <c r="B11072" s="1">
        <v>44746</v>
      </c>
      <c r="C11072" t="s">
        <v>48</v>
      </c>
      <c r="D11072" t="s">
        <v>2433</v>
      </c>
      <c r="E11072" t="s">
        <v>31</v>
      </c>
      <c r="F11072" t="s">
        <v>32</v>
      </c>
      <c r="G11072">
        <v>7</v>
      </c>
      <c r="H11072" t="s">
        <v>89</v>
      </c>
      <c r="I11072">
        <v>103</v>
      </c>
      <c r="J11072">
        <v>5</v>
      </c>
      <c r="K11072">
        <v>97.85</v>
      </c>
      <c r="L11072">
        <v>1</v>
      </c>
      <c r="M11072">
        <f>(Table1[[#This Row],[final_price_usd]] * Table1[[#This Row],[units_sold]])</f>
        <v>97.85</v>
      </c>
      <c r="N11072" t="s">
        <v>58</v>
      </c>
      <c r="O11072" t="s">
        <v>34</v>
      </c>
      <c r="P11072" t="s">
        <v>35</v>
      </c>
      <c r="Q11072" t="s">
        <v>40</v>
      </c>
      <c r="R11072">
        <v>4.3</v>
      </c>
      <c r="S11072">
        <f>YEAR(Table1[[#This Row],[order_date]])</f>
        <v>2022</v>
      </c>
      <c r="T11072" t="str">
        <f>TEXT(Table1[[#This Row],[order_date]],"MMM")</f>
        <v>Jul</v>
      </c>
      <c r="U11072">
        <f>Table1[[#This Row],[revenue_usd]] - (Table1[[#This Row],[base_price_usd]]* Table1[[#This Row],[units_sold]])</f>
        <v>-5.1500000000000057</v>
      </c>
    </row>
    <row r="11073" spans="1:21" x14ac:dyDescent="0.3">
      <c r="A11073" t="s">
        <v>12022</v>
      </c>
      <c r="B11073" s="1">
        <v>43158</v>
      </c>
      <c r="C11073" t="s">
        <v>61</v>
      </c>
      <c r="D11073" t="s">
        <v>1310</v>
      </c>
      <c r="E11073" t="s">
        <v>43</v>
      </c>
      <c r="F11073" t="s">
        <v>44</v>
      </c>
      <c r="G11073">
        <v>8</v>
      </c>
      <c r="H11073" t="s">
        <v>33</v>
      </c>
      <c r="I11073">
        <v>131</v>
      </c>
      <c r="J11073">
        <v>20</v>
      </c>
      <c r="K11073">
        <v>104.8</v>
      </c>
      <c r="L11073">
        <v>2</v>
      </c>
      <c r="M11073">
        <f>(Table1[[#This Row],[final_price_usd]] * Table1[[#This Row],[units_sold]])</f>
        <v>209.6</v>
      </c>
      <c r="N11073" t="s">
        <v>54</v>
      </c>
      <c r="O11073" t="s">
        <v>34</v>
      </c>
      <c r="P11073" t="s">
        <v>59</v>
      </c>
      <c r="Q11073" t="s">
        <v>46</v>
      </c>
      <c r="R11073">
        <v>4.4000000000000004</v>
      </c>
      <c r="S11073">
        <f>YEAR(Table1[[#This Row],[order_date]])</f>
        <v>2018</v>
      </c>
      <c r="T11073" t="str">
        <f>TEXT(Table1[[#This Row],[order_date]],"MMM")</f>
        <v>Feb</v>
      </c>
      <c r="U11073">
        <f>Table1[[#This Row],[revenue_usd]] - (Table1[[#This Row],[base_price_usd]]* Table1[[#This Row],[units_sold]])</f>
        <v>-52.400000000000006</v>
      </c>
    </row>
    <row r="11074" spans="1:21" x14ac:dyDescent="0.3">
      <c r="A11074" t="s">
        <v>12023</v>
      </c>
      <c r="B11074" s="1">
        <v>43769</v>
      </c>
      <c r="C11074" t="s">
        <v>48</v>
      </c>
      <c r="D11074" t="s">
        <v>69</v>
      </c>
      <c r="E11074" t="s">
        <v>53</v>
      </c>
      <c r="F11074" t="s">
        <v>32</v>
      </c>
      <c r="G11074">
        <v>10</v>
      </c>
      <c r="H11074" t="s">
        <v>45</v>
      </c>
      <c r="I11074">
        <v>165</v>
      </c>
      <c r="J11074">
        <v>20</v>
      </c>
      <c r="K11074">
        <v>132</v>
      </c>
      <c r="L11074">
        <v>2</v>
      </c>
      <c r="M11074">
        <f>(Table1[[#This Row],[final_price_usd]] * Table1[[#This Row],[units_sold]])</f>
        <v>264</v>
      </c>
      <c r="N11074" t="s">
        <v>54</v>
      </c>
      <c r="O11074" t="s">
        <v>25</v>
      </c>
      <c r="P11074" t="s">
        <v>55</v>
      </c>
      <c r="Q11074" t="s">
        <v>40</v>
      </c>
      <c r="R11074">
        <v>3.8</v>
      </c>
      <c r="S11074">
        <f>YEAR(Table1[[#This Row],[order_date]])</f>
        <v>2019</v>
      </c>
      <c r="T11074" t="str">
        <f>TEXT(Table1[[#This Row],[order_date]],"MMM")</f>
        <v>Oct</v>
      </c>
      <c r="U11074">
        <f>Table1[[#This Row],[revenue_usd]] - (Table1[[#This Row],[base_price_usd]]* Table1[[#This Row],[units_sold]])</f>
        <v>-66</v>
      </c>
    </row>
    <row r="11075" spans="1:21" x14ac:dyDescent="0.3">
      <c r="A11075" t="s">
        <v>12024</v>
      </c>
      <c r="B11075" s="1">
        <v>43455</v>
      </c>
      <c r="C11075" t="s">
        <v>74</v>
      </c>
      <c r="D11075" t="s">
        <v>2254</v>
      </c>
      <c r="E11075" t="s">
        <v>31</v>
      </c>
      <c r="F11075" t="s">
        <v>44</v>
      </c>
      <c r="G11075">
        <v>7</v>
      </c>
      <c r="H11075" t="s">
        <v>89</v>
      </c>
      <c r="I11075">
        <v>138</v>
      </c>
      <c r="J11075">
        <v>5</v>
      </c>
      <c r="K11075">
        <v>131.1</v>
      </c>
      <c r="L11075">
        <v>1</v>
      </c>
      <c r="M11075">
        <f>(Table1[[#This Row],[final_price_usd]] * Table1[[#This Row],[units_sold]])</f>
        <v>131.1</v>
      </c>
      <c r="N11075" t="s">
        <v>54</v>
      </c>
      <c r="O11075" t="s">
        <v>25</v>
      </c>
      <c r="P11075" t="s">
        <v>55</v>
      </c>
      <c r="Q11075" t="s">
        <v>27</v>
      </c>
      <c r="R11075">
        <v>3.8</v>
      </c>
      <c r="S11075">
        <f>YEAR(Table1[[#This Row],[order_date]])</f>
        <v>2018</v>
      </c>
      <c r="T11075" t="str">
        <f>TEXT(Table1[[#This Row],[order_date]],"MMM")</f>
        <v>Dec</v>
      </c>
      <c r="U11075">
        <f>Table1[[#This Row],[revenue_usd]] - (Table1[[#This Row],[base_price_usd]]* Table1[[#This Row],[units_sold]])</f>
        <v>-6.9000000000000057</v>
      </c>
    </row>
    <row r="11076" spans="1:21" x14ac:dyDescent="0.3">
      <c r="A11076" t="s">
        <v>12025</v>
      </c>
      <c r="B11076" s="1">
        <v>45154</v>
      </c>
      <c r="C11076" t="s">
        <v>19</v>
      </c>
      <c r="D11076" t="s">
        <v>2278</v>
      </c>
      <c r="E11076" t="s">
        <v>31</v>
      </c>
      <c r="F11076" t="s">
        <v>32</v>
      </c>
      <c r="G11076">
        <v>10</v>
      </c>
      <c r="H11076" t="s">
        <v>89</v>
      </c>
      <c r="I11076">
        <v>84</v>
      </c>
      <c r="J11076">
        <v>0</v>
      </c>
      <c r="K11076">
        <v>84</v>
      </c>
      <c r="L11076">
        <v>3</v>
      </c>
      <c r="M11076">
        <f>(Table1[[#This Row],[final_price_usd]] * Table1[[#This Row],[units_sold]])</f>
        <v>252</v>
      </c>
      <c r="N11076" t="s">
        <v>24</v>
      </c>
      <c r="O11076" t="s">
        <v>25</v>
      </c>
      <c r="P11076" t="s">
        <v>39</v>
      </c>
      <c r="Q11076" t="s">
        <v>46</v>
      </c>
      <c r="R11076">
        <v>3.2</v>
      </c>
      <c r="S11076">
        <f>YEAR(Table1[[#This Row],[order_date]])</f>
        <v>2023</v>
      </c>
      <c r="T11076" t="str">
        <f>TEXT(Table1[[#This Row],[order_date]],"MMM")</f>
        <v>Aug</v>
      </c>
      <c r="U11076">
        <f>Table1[[#This Row],[revenue_usd]] - (Table1[[#This Row],[base_price_usd]]* Table1[[#This Row],[units_sold]])</f>
        <v>0</v>
      </c>
    </row>
    <row r="11077" spans="1:21" x14ac:dyDescent="0.3">
      <c r="A11077" t="s">
        <v>12026</v>
      </c>
      <c r="B11077" s="1">
        <v>46080</v>
      </c>
      <c r="C11077" t="s">
        <v>74</v>
      </c>
      <c r="D11077" t="s">
        <v>122</v>
      </c>
      <c r="E11077" t="s">
        <v>50</v>
      </c>
      <c r="F11077" t="s">
        <v>44</v>
      </c>
      <c r="G11077">
        <v>8</v>
      </c>
      <c r="H11077" t="s">
        <v>70</v>
      </c>
      <c r="I11077">
        <v>86</v>
      </c>
      <c r="J11077">
        <v>20</v>
      </c>
      <c r="K11077">
        <v>68.8</v>
      </c>
      <c r="L11077">
        <v>3</v>
      </c>
      <c r="M11077">
        <f>(Table1[[#This Row],[final_price_usd]] * Table1[[#This Row],[units_sold]])</f>
        <v>206.39999999999998</v>
      </c>
      <c r="N11077" t="s">
        <v>24</v>
      </c>
      <c r="O11077" t="s">
        <v>34</v>
      </c>
      <c r="P11077" t="s">
        <v>55</v>
      </c>
      <c r="Q11077" t="s">
        <v>27</v>
      </c>
      <c r="R11077">
        <v>3.3</v>
      </c>
      <c r="S11077">
        <f>YEAR(Table1[[#This Row],[order_date]])</f>
        <v>2026</v>
      </c>
      <c r="T11077" t="str">
        <f>TEXT(Table1[[#This Row],[order_date]],"MMM")</f>
        <v>Feb</v>
      </c>
      <c r="U11077">
        <f>Table1[[#This Row],[revenue_usd]] - (Table1[[#This Row],[base_price_usd]]* Table1[[#This Row],[units_sold]])</f>
        <v>-51.600000000000023</v>
      </c>
    </row>
    <row r="11078" spans="1:21" x14ac:dyDescent="0.3">
      <c r="A11078" t="s">
        <v>12027</v>
      </c>
      <c r="B11078" s="1">
        <v>43970</v>
      </c>
      <c r="C11078" t="s">
        <v>74</v>
      </c>
      <c r="D11078" t="s">
        <v>1459</v>
      </c>
      <c r="E11078" t="s">
        <v>21</v>
      </c>
      <c r="F11078" t="s">
        <v>44</v>
      </c>
      <c r="G11078">
        <v>7</v>
      </c>
      <c r="H11078" t="s">
        <v>89</v>
      </c>
      <c r="I11078">
        <v>199</v>
      </c>
      <c r="J11078">
        <v>30</v>
      </c>
      <c r="K11078">
        <v>139.30000000000001</v>
      </c>
      <c r="L11078">
        <v>4</v>
      </c>
      <c r="M11078">
        <f>(Table1[[#This Row],[final_price_usd]] * Table1[[#This Row],[units_sold]])</f>
        <v>557.20000000000005</v>
      </c>
      <c r="N11078" t="s">
        <v>58</v>
      </c>
      <c r="O11078" t="s">
        <v>25</v>
      </c>
      <c r="P11078" t="s">
        <v>35</v>
      </c>
      <c r="Q11078" t="s">
        <v>27</v>
      </c>
      <c r="R11078">
        <v>3.6</v>
      </c>
      <c r="S11078">
        <f>YEAR(Table1[[#This Row],[order_date]])</f>
        <v>2020</v>
      </c>
      <c r="T11078" t="str">
        <f>TEXT(Table1[[#This Row],[order_date]],"MMM")</f>
        <v>May</v>
      </c>
      <c r="U11078">
        <f>Table1[[#This Row],[revenue_usd]] - (Table1[[#This Row],[base_price_usd]]* Table1[[#This Row],[units_sold]])</f>
        <v>-238.79999999999995</v>
      </c>
    </row>
    <row r="11079" spans="1:21" x14ac:dyDescent="0.3">
      <c r="A11079" t="s">
        <v>12028</v>
      </c>
      <c r="B11079" s="1">
        <v>44725</v>
      </c>
      <c r="C11079" t="s">
        <v>48</v>
      </c>
      <c r="D11079" t="s">
        <v>1192</v>
      </c>
      <c r="E11079" t="s">
        <v>53</v>
      </c>
      <c r="F11079" t="s">
        <v>22</v>
      </c>
      <c r="G11079">
        <v>11</v>
      </c>
      <c r="H11079" t="s">
        <v>23</v>
      </c>
      <c r="I11079">
        <v>149</v>
      </c>
      <c r="J11079">
        <v>15</v>
      </c>
      <c r="K11079">
        <v>126.65</v>
      </c>
      <c r="L11079">
        <v>2</v>
      </c>
      <c r="M11079">
        <f>(Table1[[#This Row],[final_price_usd]] * Table1[[#This Row],[units_sold]])</f>
        <v>253.3</v>
      </c>
      <c r="N11079" t="s">
        <v>58</v>
      </c>
      <c r="O11079" t="s">
        <v>34</v>
      </c>
      <c r="P11079" t="s">
        <v>26</v>
      </c>
      <c r="Q11079" t="s">
        <v>46</v>
      </c>
      <c r="R11079">
        <v>4.3</v>
      </c>
      <c r="S11079">
        <f>YEAR(Table1[[#This Row],[order_date]])</f>
        <v>2022</v>
      </c>
      <c r="T11079" t="str">
        <f>TEXT(Table1[[#This Row],[order_date]],"MMM")</f>
        <v>Jun</v>
      </c>
      <c r="U11079">
        <f>Table1[[#This Row],[revenue_usd]] - (Table1[[#This Row],[base_price_usd]]* Table1[[#This Row],[units_sold]])</f>
        <v>-44.699999999999989</v>
      </c>
    </row>
    <row r="11080" spans="1:21" x14ac:dyDescent="0.3">
      <c r="A11080" t="s">
        <v>12029</v>
      </c>
      <c r="B11080" s="1">
        <v>43613</v>
      </c>
      <c r="C11080" t="s">
        <v>48</v>
      </c>
      <c r="D11080" t="s">
        <v>1068</v>
      </c>
      <c r="E11080" t="s">
        <v>43</v>
      </c>
      <c r="F11080" t="s">
        <v>22</v>
      </c>
      <c r="G11080">
        <v>11</v>
      </c>
      <c r="H11080" t="s">
        <v>23</v>
      </c>
      <c r="I11080">
        <v>67</v>
      </c>
      <c r="J11080">
        <v>0</v>
      </c>
      <c r="K11080">
        <v>67</v>
      </c>
      <c r="L11080">
        <v>2</v>
      </c>
      <c r="M11080">
        <f>(Table1[[#This Row],[final_price_usd]] * Table1[[#This Row],[units_sold]])</f>
        <v>134</v>
      </c>
      <c r="N11080" t="s">
        <v>54</v>
      </c>
      <c r="O11080" t="s">
        <v>34</v>
      </c>
      <c r="P11080" t="s">
        <v>35</v>
      </c>
      <c r="Q11080" t="s">
        <v>40</v>
      </c>
      <c r="R11080">
        <v>3.4</v>
      </c>
      <c r="S11080">
        <f>YEAR(Table1[[#This Row],[order_date]])</f>
        <v>2019</v>
      </c>
      <c r="T11080" t="str">
        <f>TEXT(Table1[[#This Row],[order_date]],"MMM")</f>
        <v>May</v>
      </c>
      <c r="U11080">
        <f>Table1[[#This Row],[revenue_usd]] - (Table1[[#This Row],[base_price_usd]]* Table1[[#This Row],[units_sold]])</f>
        <v>0</v>
      </c>
    </row>
    <row r="11081" spans="1:21" x14ac:dyDescent="0.3">
      <c r="A11081" t="s">
        <v>12030</v>
      </c>
      <c r="B11081" s="1">
        <v>43485</v>
      </c>
      <c r="C11081" t="s">
        <v>74</v>
      </c>
      <c r="D11081" t="s">
        <v>2700</v>
      </c>
      <c r="E11081" t="s">
        <v>31</v>
      </c>
      <c r="F11081" t="s">
        <v>32</v>
      </c>
      <c r="G11081">
        <v>10</v>
      </c>
      <c r="H11081" t="s">
        <v>45</v>
      </c>
      <c r="I11081">
        <v>122</v>
      </c>
      <c r="J11081">
        <v>20</v>
      </c>
      <c r="K11081">
        <v>97.6</v>
      </c>
      <c r="L11081">
        <v>1</v>
      </c>
      <c r="M11081">
        <f>(Table1[[#This Row],[final_price_usd]] * Table1[[#This Row],[units_sold]])</f>
        <v>97.6</v>
      </c>
      <c r="N11081" t="s">
        <v>54</v>
      </c>
      <c r="O11081" t="s">
        <v>34</v>
      </c>
      <c r="P11081" t="s">
        <v>55</v>
      </c>
      <c r="Q11081" t="s">
        <v>40</v>
      </c>
      <c r="R11081">
        <v>3.8</v>
      </c>
      <c r="S11081">
        <f>YEAR(Table1[[#This Row],[order_date]])</f>
        <v>2019</v>
      </c>
      <c r="T11081" t="str">
        <f>TEXT(Table1[[#This Row],[order_date]],"MMM")</f>
        <v>Jan</v>
      </c>
      <c r="U11081">
        <f>Table1[[#This Row],[revenue_usd]] - (Table1[[#This Row],[base_price_usd]]* Table1[[#This Row],[units_sold]])</f>
        <v>-24.400000000000006</v>
      </c>
    </row>
    <row r="11082" spans="1:21" x14ac:dyDescent="0.3">
      <c r="A11082" t="s">
        <v>12031</v>
      </c>
      <c r="B11082" s="1">
        <v>43762</v>
      </c>
      <c r="C11082" t="s">
        <v>48</v>
      </c>
      <c r="D11082" t="s">
        <v>99</v>
      </c>
      <c r="E11082" t="s">
        <v>53</v>
      </c>
      <c r="F11082" t="s">
        <v>44</v>
      </c>
      <c r="G11082">
        <v>11</v>
      </c>
      <c r="H11082" t="s">
        <v>45</v>
      </c>
      <c r="I11082">
        <v>147</v>
      </c>
      <c r="J11082">
        <v>0</v>
      </c>
      <c r="K11082">
        <v>147</v>
      </c>
      <c r="L11082">
        <v>1</v>
      </c>
      <c r="M11082">
        <f>(Table1[[#This Row],[final_price_usd]] * Table1[[#This Row],[units_sold]])</f>
        <v>147</v>
      </c>
      <c r="N11082" t="s">
        <v>24</v>
      </c>
      <c r="O11082" t="s">
        <v>25</v>
      </c>
      <c r="P11082" t="s">
        <v>26</v>
      </c>
      <c r="Q11082" t="s">
        <v>27</v>
      </c>
      <c r="R11082">
        <v>4.8</v>
      </c>
      <c r="S11082">
        <f>YEAR(Table1[[#This Row],[order_date]])</f>
        <v>2019</v>
      </c>
      <c r="T11082" t="str">
        <f>TEXT(Table1[[#This Row],[order_date]],"MMM")</f>
        <v>Oct</v>
      </c>
      <c r="U11082">
        <f>Table1[[#This Row],[revenue_usd]] - (Table1[[#This Row],[base_price_usd]]* Table1[[#This Row],[units_sold]])</f>
        <v>0</v>
      </c>
    </row>
    <row r="11083" spans="1:21" x14ac:dyDescent="0.3">
      <c r="A11083" t="s">
        <v>12032</v>
      </c>
      <c r="B11083" s="1">
        <v>43759</v>
      </c>
      <c r="C11083" t="s">
        <v>61</v>
      </c>
      <c r="D11083" t="s">
        <v>554</v>
      </c>
      <c r="E11083" t="s">
        <v>50</v>
      </c>
      <c r="F11083" t="s">
        <v>22</v>
      </c>
      <c r="G11083">
        <v>10</v>
      </c>
      <c r="H11083" t="s">
        <v>23</v>
      </c>
      <c r="I11083">
        <v>166</v>
      </c>
      <c r="J11083">
        <v>15</v>
      </c>
      <c r="K11083">
        <v>141.1</v>
      </c>
      <c r="L11083">
        <v>2</v>
      </c>
      <c r="M11083">
        <f>(Table1[[#This Row],[final_price_usd]] * Table1[[#This Row],[units_sold]])</f>
        <v>282.2</v>
      </c>
      <c r="N11083" t="s">
        <v>38</v>
      </c>
      <c r="O11083" t="s">
        <v>25</v>
      </c>
      <c r="P11083" t="s">
        <v>26</v>
      </c>
      <c r="Q11083" t="s">
        <v>46</v>
      </c>
      <c r="R11083">
        <v>5</v>
      </c>
      <c r="S11083">
        <f>YEAR(Table1[[#This Row],[order_date]])</f>
        <v>2019</v>
      </c>
      <c r="T11083" t="str">
        <f>TEXT(Table1[[#This Row],[order_date]],"MMM")</f>
        <v>Oct</v>
      </c>
      <c r="U11083">
        <f>Table1[[#This Row],[revenue_usd]] - (Table1[[#This Row],[base_price_usd]]* Table1[[#This Row],[units_sold]])</f>
        <v>-49.800000000000011</v>
      </c>
    </row>
    <row r="11084" spans="1:21" x14ac:dyDescent="0.3">
      <c r="A11084" t="s">
        <v>12033</v>
      </c>
      <c r="B11084" s="1">
        <v>45637</v>
      </c>
      <c r="C11084" t="s">
        <v>61</v>
      </c>
      <c r="D11084" t="s">
        <v>1279</v>
      </c>
      <c r="E11084" t="s">
        <v>21</v>
      </c>
      <c r="F11084" t="s">
        <v>22</v>
      </c>
      <c r="G11084">
        <v>7</v>
      </c>
      <c r="H11084" t="s">
        <v>23</v>
      </c>
      <c r="I11084">
        <v>213</v>
      </c>
      <c r="J11084">
        <v>30</v>
      </c>
      <c r="K11084">
        <v>149.1</v>
      </c>
      <c r="L11084">
        <v>1</v>
      </c>
      <c r="M11084">
        <f>(Table1[[#This Row],[final_price_usd]] * Table1[[#This Row],[units_sold]])</f>
        <v>149.1</v>
      </c>
      <c r="N11084" t="s">
        <v>58</v>
      </c>
      <c r="O11084" t="s">
        <v>25</v>
      </c>
      <c r="P11084" t="s">
        <v>59</v>
      </c>
      <c r="Q11084" t="s">
        <v>46</v>
      </c>
      <c r="R11084">
        <v>3.4</v>
      </c>
      <c r="S11084">
        <f>YEAR(Table1[[#This Row],[order_date]])</f>
        <v>2024</v>
      </c>
      <c r="T11084" t="str">
        <f>TEXT(Table1[[#This Row],[order_date]],"MMM")</f>
        <v>Dec</v>
      </c>
      <c r="U11084">
        <f>Table1[[#This Row],[revenue_usd]] - (Table1[[#This Row],[base_price_usd]]* Table1[[#This Row],[units_sold]])</f>
        <v>-63.900000000000006</v>
      </c>
    </row>
    <row r="11085" spans="1:21" x14ac:dyDescent="0.3">
      <c r="A11085" t="s">
        <v>12034</v>
      </c>
      <c r="B11085" s="1">
        <v>45123</v>
      </c>
      <c r="C11085" t="s">
        <v>29</v>
      </c>
      <c r="D11085" t="s">
        <v>6082</v>
      </c>
      <c r="E11085" t="s">
        <v>50</v>
      </c>
      <c r="F11085" t="s">
        <v>44</v>
      </c>
      <c r="G11085">
        <v>9</v>
      </c>
      <c r="H11085" t="s">
        <v>89</v>
      </c>
      <c r="I11085">
        <v>188</v>
      </c>
      <c r="J11085">
        <v>10</v>
      </c>
      <c r="K11085">
        <v>169.2</v>
      </c>
      <c r="L11085">
        <v>2</v>
      </c>
      <c r="M11085">
        <f>(Table1[[#This Row],[final_price_usd]] * Table1[[#This Row],[units_sold]])</f>
        <v>338.4</v>
      </c>
      <c r="N11085" t="s">
        <v>58</v>
      </c>
      <c r="O11085" t="s">
        <v>34</v>
      </c>
      <c r="P11085" t="s">
        <v>86</v>
      </c>
      <c r="Q11085" t="s">
        <v>46</v>
      </c>
      <c r="R11085">
        <v>3.8</v>
      </c>
      <c r="S11085">
        <f>YEAR(Table1[[#This Row],[order_date]])</f>
        <v>2023</v>
      </c>
      <c r="T11085" t="str">
        <f>TEXT(Table1[[#This Row],[order_date]],"MMM")</f>
        <v>Jul</v>
      </c>
      <c r="U11085">
        <f>Table1[[#This Row],[revenue_usd]] - (Table1[[#This Row],[base_price_usd]]* Table1[[#This Row],[units_sold]])</f>
        <v>-37.600000000000023</v>
      </c>
    </row>
    <row r="11086" spans="1:21" x14ac:dyDescent="0.3">
      <c r="A11086" t="s">
        <v>12035</v>
      </c>
      <c r="B11086" s="1">
        <v>44196</v>
      </c>
      <c r="C11086" t="s">
        <v>19</v>
      </c>
      <c r="D11086" t="s">
        <v>1698</v>
      </c>
      <c r="E11086" t="s">
        <v>50</v>
      </c>
      <c r="F11086" t="s">
        <v>44</v>
      </c>
      <c r="G11086">
        <v>11</v>
      </c>
      <c r="H11086" t="s">
        <v>45</v>
      </c>
      <c r="I11086">
        <v>143</v>
      </c>
      <c r="J11086">
        <v>20</v>
      </c>
      <c r="K11086">
        <v>114.4</v>
      </c>
      <c r="L11086">
        <v>4</v>
      </c>
      <c r="M11086">
        <f>(Table1[[#This Row],[final_price_usd]] * Table1[[#This Row],[units_sold]])</f>
        <v>457.6</v>
      </c>
      <c r="N11086" t="s">
        <v>38</v>
      </c>
      <c r="O11086" t="s">
        <v>34</v>
      </c>
      <c r="P11086" t="s">
        <v>35</v>
      </c>
      <c r="Q11086" t="s">
        <v>27</v>
      </c>
      <c r="R11086">
        <v>3.4</v>
      </c>
      <c r="S11086">
        <f>YEAR(Table1[[#This Row],[order_date]])</f>
        <v>2020</v>
      </c>
      <c r="T11086" t="str">
        <f>TEXT(Table1[[#This Row],[order_date]],"MMM")</f>
        <v>Dec</v>
      </c>
      <c r="U11086">
        <f>Table1[[#This Row],[revenue_usd]] - (Table1[[#This Row],[base_price_usd]]* Table1[[#This Row],[units_sold]])</f>
        <v>-114.39999999999998</v>
      </c>
    </row>
    <row r="11087" spans="1:21" x14ac:dyDescent="0.3">
      <c r="A11087" t="s">
        <v>12036</v>
      </c>
      <c r="B11087" s="1">
        <v>45707</v>
      </c>
      <c r="C11087" t="s">
        <v>74</v>
      </c>
      <c r="D11087" t="s">
        <v>1085</v>
      </c>
      <c r="E11087" t="s">
        <v>31</v>
      </c>
      <c r="F11087" t="s">
        <v>32</v>
      </c>
      <c r="G11087">
        <v>10</v>
      </c>
      <c r="H11087" t="s">
        <v>45</v>
      </c>
      <c r="I11087">
        <v>74</v>
      </c>
      <c r="J11087">
        <v>20</v>
      </c>
      <c r="K11087">
        <v>59.2</v>
      </c>
      <c r="L11087">
        <v>1</v>
      </c>
      <c r="M11087">
        <f>(Table1[[#This Row],[final_price_usd]] * Table1[[#This Row],[units_sold]])</f>
        <v>59.2</v>
      </c>
      <c r="N11087" t="s">
        <v>38</v>
      </c>
      <c r="O11087" t="s">
        <v>25</v>
      </c>
      <c r="P11087" t="s">
        <v>26</v>
      </c>
      <c r="Q11087" t="s">
        <v>46</v>
      </c>
      <c r="R11087">
        <v>4.7</v>
      </c>
      <c r="S11087">
        <f>YEAR(Table1[[#This Row],[order_date]])</f>
        <v>2025</v>
      </c>
      <c r="T11087" t="str">
        <f>TEXT(Table1[[#This Row],[order_date]],"MMM")</f>
        <v>Feb</v>
      </c>
      <c r="U11087">
        <f>Table1[[#This Row],[revenue_usd]] - (Table1[[#This Row],[base_price_usd]]* Table1[[#This Row],[units_sold]])</f>
        <v>-14.799999999999997</v>
      </c>
    </row>
    <row r="11088" spans="1:21" x14ac:dyDescent="0.3">
      <c r="A11088" t="s">
        <v>12037</v>
      </c>
      <c r="B11088" s="1">
        <v>45960</v>
      </c>
      <c r="C11088" t="s">
        <v>29</v>
      </c>
      <c r="D11088" t="s">
        <v>827</v>
      </c>
      <c r="E11088" t="s">
        <v>50</v>
      </c>
      <c r="F11088" t="s">
        <v>32</v>
      </c>
      <c r="G11088">
        <v>11</v>
      </c>
      <c r="H11088" t="s">
        <v>89</v>
      </c>
      <c r="I11088">
        <v>62</v>
      </c>
      <c r="J11088">
        <v>10</v>
      </c>
      <c r="K11088">
        <v>55.8</v>
      </c>
      <c r="L11088">
        <v>3</v>
      </c>
      <c r="M11088">
        <f>(Table1[[#This Row],[final_price_usd]] * Table1[[#This Row],[units_sold]])</f>
        <v>167.39999999999998</v>
      </c>
      <c r="N11088" t="s">
        <v>38</v>
      </c>
      <c r="O11088" t="s">
        <v>25</v>
      </c>
      <c r="P11088" t="s">
        <v>59</v>
      </c>
      <c r="Q11088" t="s">
        <v>27</v>
      </c>
      <c r="R11088">
        <v>4.4000000000000004</v>
      </c>
      <c r="S11088">
        <f>YEAR(Table1[[#This Row],[order_date]])</f>
        <v>2025</v>
      </c>
      <c r="T11088" t="str">
        <f>TEXT(Table1[[#This Row],[order_date]],"MMM")</f>
        <v>Oct</v>
      </c>
      <c r="U11088">
        <f>Table1[[#This Row],[revenue_usd]] - (Table1[[#This Row],[base_price_usd]]* Table1[[#This Row],[units_sold]])</f>
        <v>-18.600000000000023</v>
      </c>
    </row>
    <row r="11089" spans="1:21" x14ac:dyDescent="0.3">
      <c r="A11089" t="s">
        <v>12038</v>
      </c>
      <c r="B11089" s="1">
        <v>43524</v>
      </c>
      <c r="C11089" t="s">
        <v>74</v>
      </c>
      <c r="D11089" t="s">
        <v>1338</v>
      </c>
      <c r="E11089" t="s">
        <v>53</v>
      </c>
      <c r="F11089" t="s">
        <v>32</v>
      </c>
      <c r="G11089">
        <v>9</v>
      </c>
      <c r="H11089" t="s">
        <v>33</v>
      </c>
      <c r="I11089">
        <v>190</v>
      </c>
      <c r="J11089">
        <v>5</v>
      </c>
      <c r="K11089">
        <v>180.5</v>
      </c>
      <c r="L11089">
        <v>3</v>
      </c>
      <c r="M11089">
        <f>(Table1[[#This Row],[final_price_usd]] * Table1[[#This Row],[units_sold]])</f>
        <v>541.5</v>
      </c>
      <c r="N11089" t="s">
        <v>54</v>
      </c>
      <c r="O11089" t="s">
        <v>25</v>
      </c>
      <c r="P11089" t="s">
        <v>59</v>
      </c>
      <c r="Q11089" t="s">
        <v>40</v>
      </c>
      <c r="R11089">
        <v>3.1</v>
      </c>
      <c r="S11089">
        <f>YEAR(Table1[[#This Row],[order_date]])</f>
        <v>2019</v>
      </c>
      <c r="T11089" t="str">
        <f>TEXT(Table1[[#This Row],[order_date]],"MMM")</f>
        <v>Feb</v>
      </c>
      <c r="U11089">
        <f>Table1[[#This Row],[revenue_usd]] - (Table1[[#This Row],[base_price_usd]]* Table1[[#This Row],[units_sold]])</f>
        <v>-28.5</v>
      </c>
    </row>
    <row r="11090" spans="1:21" x14ac:dyDescent="0.3">
      <c r="A11090" t="s">
        <v>12039</v>
      </c>
      <c r="B11090" s="1">
        <v>43211</v>
      </c>
      <c r="C11090" t="s">
        <v>61</v>
      </c>
      <c r="D11090" t="s">
        <v>2073</v>
      </c>
      <c r="E11090" t="s">
        <v>21</v>
      </c>
      <c r="F11090" t="s">
        <v>22</v>
      </c>
      <c r="G11090">
        <v>8</v>
      </c>
      <c r="H11090" t="s">
        <v>70</v>
      </c>
      <c r="I11090">
        <v>110</v>
      </c>
      <c r="J11090">
        <v>30</v>
      </c>
      <c r="K11090">
        <v>77</v>
      </c>
      <c r="L11090">
        <v>4</v>
      </c>
      <c r="M11090">
        <f>(Table1[[#This Row],[final_price_usd]] * Table1[[#This Row],[units_sold]])</f>
        <v>308</v>
      </c>
      <c r="N11090" t="s">
        <v>54</v>
      </c>
      <c r="O11090" t="s">
        <v>34</v>
      </c>
      <c r="P11090" t="s">
        <v>26</v>
      </c>
      <c r="Q11090" t="s">
        <v>46</v>
      </c>
      <c r="R11090">
        <v>3</v>
      </c>
      <c r="S11090">
        <f>YEAR(Table1[[#This Row],[order_date]])</f>
        <v>2018</v>
      </c>
      <c r="T11090" t="str">
        <f>TEXT(Table1[[#This Row],[order_date]],"MMM")</f>
        <v>Apr</v>
      </c>
      <c r="U11090">
        <f>Table1[[#This Row],[revenue_usd]] - (Table1[[#This Row],[base_price_usd]]* Table1[[#This Row],[units_sold]])</f>
        <v>-132</v>
      </c>
    </row>
    <row r="11091" spans="1:21" x14ac:dyDescent="0.3">
      <c r="A11091" t="s">
        <v>12040</v>
      </c>
      <c r="B11091" s="1">
        <v>43561</v>
      </c>
      <c r="C11091" t="s">
        <v>19</v>
      </c>
      <c r="D11091" t="s">
        <v>1364</v>
      </c>
      <c r="E11091" t="s">
        <v>53</v>
      </c>
      <c r="F11091" t="s">
        <v>44</v>
      </c>
      <c r="G11091">
        <v>6</v>
      </c>
      <c r="H11091" t="s">
        <v>89</v>
      </c>
      <c r="I11091">
        <v>176</v>
      </c>
      <c r="J11091">
        <v>15</v>
      </c>
      <c r="K11091">
        <v>149.6</v>
      </c>
      <c r="L11091">
        <v>3</v>
      </c>
      <c r="M11091">
        <f>(Table1[[#This Row],[final_price_usd]] * Table1[[#This Row],[units_sold]])</f>
        <v>448.79999999999995</v>
      </c>
      <c r="N11091" t="s">
        <v>38</v>
      </c>
      <c r="O11091" t="s">
        <v>34</v>
      </c>
      <c r="P11091" t="s">
        <v>35</v>
      </c>
      <c r="Q11091" t="s">
        <v>46</v>
      </c>
      <c r="R11091">
        <v>3.1</v>
      </c>
      <c r="S11091">
        <f>YEAR(Table1[[#This Row],[order_date]])</f>
        <v>2019</v>
      </c>
      <c r="T11091" t="str">
        <f>TEXT(Table1[[#This Row],[order_date]],"MMM")</f>
        <v>Apr</v>
      </c>
      <c r="U11091">
        <f>Table1[[#This Row],[revenue_usd]] - (Table1[[#This Row],[base_price_usd]]* Table1[[#This Row],[units_sold]])</f>
        <v>-79.200000000000045</v>
      </c>
    </row>
    <row r="11092" spans="1:21" x14ac:dyDescent="0.3">
      <c r="A11092" t="s">
        <v>12041</v>
      </c>
      <c r="B11092" s="1">
        <v>44296</v>
      </c>
      <c r="C11092" t="s">
        <v>19</v>
      </c>
      <c r="D11092" t="s">
        <v>769</v>
      </c>
      <c r="E11092" t="s">
        <v>43</v>
      </c>
      <c r="F11092" t="s">
        <v>44</v>
      </c>
      <c r="G11092">
        <v>7</v>
      </c>
      <c r="H11092" t="s">
        <v>33</v>
      </c>
      <c r="I11092">
        <v>143</v>
      </c>
      <c r="J11092">
        <v>15</v>
      </c>
      <c r="K11092">
        <v>121.55</v>
      </c>
      <c r="L11092">
        <v>1</v>
      </c>
      <c r="M11092">
        <f>(Table1[[#This Row],[final_price_usd]] * Table1[[#This Row],[units_sold]])</f>
        <v>121.55</v>
      </c>
      <c r="N11092" t="s">
        <v>38</v>
      </c>
      <c r="O11092" t="s">
        <v>25</v>
      </c>
      <c r="P11092" t="s">
        <v>26</v>
      </c>
      <c r="Q11092" t="s">
        <v>46</v>
      </c>
      <c r="R11092">
        <v>4</v>
      </c>
      <c r="S11092">
        <f>YEAR(Table1[[#This Row],[order_date]])</f>
        <v>2021</v>
      </c>
      <c r="T11092" t="str">
        <f>TEXT(Table1[[#This Row],[order_date]],"MMM")</f>
        <v>Apr</v>
      </c>
      <c r="U11092">
        <f>Table1[[#This Row],[revenue_usd]] - (Table1[[#This Row],[base_price_usd]]* Table1[[#This Row],[units_sold]])</f>
        <v>-21.450000000000003</v>
      </c>
    </row>
    <row r="11093" spans="1:21" x14ac:dyDescent="0.3">
      <c r="A11093" t="s">
        <v>12042</v>
      </c>
      <c r="B11093" s="1">
        <v>44397</v>
      </c>
      <c r="C11093" t="s">
        <v>74</v>
      </c>
      <c r="D11093" t="s">
        <v>2443</v>
      </c>
      <c r="E11093" t="s">
        <v>43</v>
      </c>
      <c r="F11093" t="s">
        <v>32</v>
      </c>
      <c r="G11093">
        <v>10</v>
      </c>
      <c r="H11093" t="s">
        <v>33</v>
      </c>
      <c r="I11093">
        <v>63</v>
      </c>
      <c r="J11093">
        <v>20</v>
      </c>
      <c r="K11093">
        <v>50.4</v>
      </c>
      <c r="L11093">
        <v>3</v>
      </c>
      <c r="M11093">
        <f>(Table1[[#This Row],[final_price_usd]] * Table1[[#This Row],[units_sold]])</f>
        <v>151.19999999999999</v>
      </c>
      <c r="N11093" t="s">
        <v>54</v>
      </c>
      <c r="O11093" t="s">
        <v>34</v>
      </c>
      <c r="P11093" t="s">
        <v>35</v>
      </c>
      <c r="Q11093" t="s">
        <v>46</v>
      </c>
      <c r="R11093">
        <v>4.3</v>
      </c>
      <c r="S11093">
        <f>YEAR(Table1[[#This Row],[order_date]])</f>
        <v>2021</v>
      </c>
      <c r="T11093" t="str">
        <f>TEXT(Table1[[#This Row],[order_date]],"MMM")</f>
        <v>Jul</v>
      </c>
      <c r="U11093">
        <f>Table1[[#This Row],[revenue_usd]] - (Table1[[#This Row],[base_price_usd]]* Table1[[#This Row],[units_sold]])</f>
        <v>-37.800000000000011</v>
      </c>
    </row>
    <row r="11094" spans="1:21" x14ac:dyDescent="0.3">
      <c r="A11094" t="s">
        <v>12043</v>
      </c>
      <c r="B11094" s="1">
        <v>43262</v>
      </c>
      <c r="C11094" t="s">
        <v>68</v>
      </c>
      <c r="D11094" t="s">
        <v>802</v>
      </c>
      <c r="E11094" t="s">
        <v>31</v>
      </c>
      <c r="F11094" t="s">
        <v>32</v>
      </c>
      <c r="G11094">
        <v>7</v>
      </c>
      <c r="H11094" t="s">
        <v>33</v>
      </c>
      <c r="I11094">
        <v>197</v>
      </c>
      <c r="J11094">
        <v>5</v>
      </c>
      <c r="K11094">
        <v>187.15</v>
      </c>
      <c r="L11094">
        <v>1</v>
      </c>
      <c r="M11094">
        <f>(Table1[[#This Row],[final_price_usd]] * Table1[[#This Row],[units_sold]])</f>
        <v>187.15</v>
      </c>
      <c r="N11094" t="s">
        <v>54</v>
      </c>
      <c r="O11094" t="s">
        <v>25</v>
      </c>
      <c r="P11094" t="s">
        <v>55</v>
      </c>
      <c r="Q11094" t="s">
        <v>46</v>
      </c>
      <c r="R11094">
        <v>3.9</v>
      </c>
      <c r="S11094">
        <f>YEAR(Table1[[#This Row],[order_date]])</f>
        <v>2018</v>
      </c>
      <c r="T11094" t="str">
        <f>TEXT(Table1[[#This Row],[order_date]],"MMM")</f>
        <v>Jun</v>
      </c>
      <c r="U11094">
        <f>Table1[[#This Row],[revenue_usd]] - (Table1[[#This Row],[base_price_usd]]* Table1[[#This Row],[units_sold]])</f>
        <v>-9.8499999999999943</v>
      </c>
    </row>
    <row r="11095" spans="1:21" x14ac:dyDescent="0.3">
      <c r="A11095" t="s">
        <v>12044</v>
      </c>
      <c r="B11095" s="1">
        <v>45888</v>
      </c>
      <c r="C11095" t="s">
        <v>68</v>
      </c>
      <c r="D11095" t="s">
        <v>208</v>
      </c>
      <c r="E11095" t="s">
        <v>53</v>
      </c>
      <c r="F11095" t="s">
        <v>44</v>
      </c>
      <c r="G11095">
        <v>11</v>
      </c>
      <c r="H11095" t="s">
        <v>45</v>
      </c>
      <c r="I11095">
        <v>126</v>
      </c>
      <c r="J11095">
        <v>15</v>
      </c>
      <c r="K11095">
        <v>107.1</v>
      </c>
      <c r="L11095">
        <v>3</v>
      </c>
      <c r="M11095">
        <f>(Table1[[#This Row],[final_price_usd]] * Table1[[#This Row],[units_sold]])</f>
        <v>321.29999999999995</v>
      </c>
      <c r="N11095" t="s">
        <v>24</v>
      </c>
      <c r="O11095" t="s">
        <v>25</v>
      </c>
      <c r="P11095" t="s">
        <v>39</v>
      </c>
      <c r="Q11095" t="s">
        <v>46</v>
      </c>
      <c r="R11095">
        <v>4.5999999999999996</v>
      </c>
      <c r="S11095">
        <f>YEAR(Table1[[#This Row],[order_date]])</f>
        <v>2025</v>
      </c>
      <c r="T11095" t="str">
        <f>TEXT(Table1[[#This Row],[order_date]],"MMM")</f>
        <v>Aug</v>
      </c>
      <c r="U11095">
        <f>Table1[[#This Row],[revenue_usd]] - (Table1[[#This Row],[base_price_usd]]* Table1[[#This Row],[units_sold]])</f>
        <v>-56.700000000000045</v>
      </c>
    </row>
    <row r="11096" spans="1:21" x14ac:dyDescent="0.3">
      <c r="A11096" t="s">
        <v>12045</v>
      </c>
      <c r="B11096" s="1">
        <v>44212</v>
      </c>
      <c r="C11096" t="s">
        <v>19</v>
      </c>
      <c r="D11096" t="s">
        <v>1623</v>
      </c>
      <c r="E11096" t="s">
        <v>43</v>
      </c>
      <c r="F11096" t="s">
        <v>32</v>
      </c>
      <c r="G11096">
        <v>7</v>
      </c>
      <c r="H11096" t="s">
        <v>45</v>
      </c>
      <c r="I11096">
        <v>113</v>
      </c>
      <c r="J11096">
        <v>15</v>
      </c>
      <c r="K11096">
        <v>96.05</v>
      </c>
      <c r="L11096">
        <v>1</v>
      </c>
      <c r="M11096">
        <f>(Table1[[#This Row],[final_price_usd]] * Table1[[#This Row],[units_sold]])</f>
        <v>96.05</v>
      </c>
      <c r="N11096" t="s">
        <v>54</v>
      </c>
      <c r="O11096" t="s">
        <v>34</v>
      </c>
      <c r="P11096" t="s">
        <v>59</v>
      </c>
      <c r="Q11096" t="s">
        <v>46</v>
      </c>
      <c r="R11096">
        <v>4.2</v>
      </c>
      <c r="S11096">
        <f>YEAR(Table1[[#This Row],[order_date]])</f>
        <v>2021</v>
      </c>
      <c r="T11096" t="str">
        <f>TEXT(Table1[[#This Row],[order_date]],"MMM")</f>
        <v>Jan</v>
      </c>
      <c r="U11096">
        <f>Table1[[#This Row],[revenue_usd]] - (Table1[[#This Row],[base_price_usd]]* Table1[[#This Row],[units_sold]])</f>
        <v>-16.950000000000003</v>
      </c>
    </row>
    <row r="11097" spans="1:21" x14ac:dyDescent="0.3">
      <c r="A11097" t="s">
        <v>12046</v>
      </c>
      <c r="B11097" s="1">
        <v>46038</v>
      </c>
      <c r="C11097" t="s">
        <v>48</v>
      </c>
      <c r="D11097" t="s">
        <v>2577</v>
      </c>
      <c r="E11097" t="s">
        <v>31</v>
      </c>
      <c r="F11097" t="s">
        <v>32</v>
      </c>
      <c r="G11097">
        <v>8</v>
      </c>
      <c r="H11097" t="s">
        <v>70</v>
      </c>
      <c r="I11097">
        <v>192</v>
      </c>
      <c r="J11097">
        <v>5</v>
      </c>
      <c r="K11097">
        <v>182.4</v>
      </c>
      <c r="L11097">
        <v>3</v>
      </c>
      <c r="M11097">
        <f>(Table1[[#This Row],[final_price_usd]] * Table1[[#This Row],[units_sold]])</f>
        <v>547.20000000000005</v>
      </c>
      <c r="N11097" t="s">
        <v>58</v>
      </c>
      <c r="O11097" t="s">
        <v>34</v>
      </c>
      <c r="P11097" t="s">
        <v>55</v>
      </c>
      <c r="Q11097" t="s">
        <v>40</v>
      </c>
      <c r="R11097">
        <v>3.6</v>
      </c>
      <c r="S11097">
        <f>YEAR(Table1[[#This Row],[order_date]])</f>
        <v>2026</v>
      </c>
      <c r="T11097" t="str">
        <f>TEXT(Table1[[#This Row],[order_date]],"MMM")</f>
        <v>Jan</v>
      </c>
      <c r="U11097">
        <f>Table1[[#This Row],[revenue_usd]] - (Table1[[#This Row],[base_price_usd]]* Table1[[#This Row],[units_sold]])</f>
        <v>-28.799999999999955</v>
      </c>
    </row>
    <row r="11098" spans="1:21" x14ac:dyDescent="0.3">
      <c r="A11098" t="s">
        <v>12047</v>
      </c>
      <c r="B11098" s="1">
        <v>44360</v>
      </c>
      <c r="C11098" t="s">
        <v>19</v>
      </c>
      <c r="D11098" t="s">
        <v>1574</v>
      </c>
      <c r="E11098" t="s">
        <v>50</v>
      </c>
      <c r="F11098" t="s">
        <v>22</v>
      </c>
      <c r="G11098">
        <v>8</v>
      </c>
      <c r="H11098" t="s">
        <v>23</v>
      </c>
      <c r="I11098">
        <v>120</v>
      </c>
      <c r="J11098">
        <v>20</v>
      </c>
      <c r="K11098">
        <v>96</v>
      </c>
      <c r="L11098">
        <v>4</v>
      </c>
      <c r="M11098">
        <f>(Table1[[#This Row],[final_price_usd]] * Table1[[#This Row],[units_sold]])</f>
        <v>384</v>
      </c>
      <c r="N11098" t="s">
        <v>54</v>
      </c>
      <c r="O11098" t="s">
        <v>25</v>
      </c>
      <c r="P11098" t="s">
        <v>26</v>
      </c>
      <c r="Q11098" t="s">
        <v>40</v>
      </c>
      <c r="R11098">
        <v>4.3</v>
      </c>
      <c r="S11098">
        <f>YEAR(Table1[[#This Row],[order_date]])</f>
        <v>2021</v>
      </c>
      <c r="T11098" t="str">
        <f>TEXT(Table1[[#This Row],[order_date]],"MMM")</f>
        <v>Jun</v>
      </c>
      <c r="U11098">
        <f>Table1[[#This Row],[revenue_usd]] - (Table1[[#This Row],[base_price_usd]]* Table1[[#This Row],[units_sold]])</f>
        <v>-96</v>
      </c>
    </row>
    <row r="11099" spans="1:21" x14ac:dyDescent="0.3">
      <c r="A11099" t="s">
        <v>12048</v>
      </c>
      <c r="B11099" s="1">
        <v>44632</v>
      </c>
      <c r="C11099" t="s">
        <v>29</v>
      </c>
      <c r="D11099" t="s">
        <v>1383</v>
      </c>
      <c r="E11099" t="s">
        <v>53</v>
      </c>
      <c r="F11099" t="s">
        <v>44</v>
      </c>
      <c r="G11099">
        <v>8</v>
      </c>
      <c r="H11099" t="s">
        <v>33</v>
      </c>
      <c r="I11099">
        <v>208</v>
      </c>
      <c r="J11099">
        <v>0</v>
      </c>
      <c r="K11099">
        <v>208</v>
      </c>
      <c r="L11099">
        <v>4</v>
      </c>
      <c r="M11099">
        <f>(Table1[[#This Row],[final_price_usd]] * Table1[[#This Row],[units_sold]])</f>
        <v>832</v>
      </c>
      <c r="N11099" t="s">
        <v>58</v>
      </c>
      <c r="O11099" t="s">
        <v>34</v>
      </c>
      <c r="P11099" t="s">
        <v>55</v>
      </c>
      <c r="Q11099" t="s">
        <v>46</v>
      </c>
      <c r="R11099">
        <v>3.6</v>
      </c>
      <c r="S11099">
        <f>YEAR(Table1[[#This Row],[order_date]])</f>
        <v>2022</v>
      </c>
      <c r="T11099" t="str">
        <f>TEXT(Table1[[#This Row],[order_date]],"MMM")</f>
        <v>Mar</v>
      </c>
      <c r="U11099">
        <f>Table1[[#This Row],[revenue_usd]] - (Table1[[#This Row],[base_price_usd]]* Table1[[#This Row],[units_sold]])</f>
        <v>0</v>
      </c>
    </row>
    <row r="11100" spans="1:21" x14ac:dyDescent="0.3">
      <c r="A11100" t="s">
        <v>12049</v>
      </c>
      <c r="B11100" s="1">
        <v>43588</v>
      </c>
      <c r="C11100" t="s">
        <v>29</v>
      </c>
      <c r="D11100" t="s">
        <v>1123</v>
      </c>
      <c r="E11100" t="s">
        <v>21</v>
      </c>
      <c r="F11100" t="s">
        <v>32</v>
      </c>
      <c r="G11100">
        <v>9</v>
      </c>
      <c r="H11100" t="s">
        <v>23</v>
      </c>
      <c r="I11100">
        <v>210</v>
      </c>
      <c r="J11100">
        <v>20</v>
      </c>
      <c r="K11100">
        <v>168</v>
      </c>
      <c r="L11100">
        <v>4</v>
      </c>
      <c r="M11100">
        <f>(Table1[[#This Row],[final_price_usd]] * Table1[[#This Row],[units_sold]])</f>
        <v>672</v>
      </c>
      <c r="N11100" t="s">
        <v>38</v>
      </c>
      <c r="O11100" t="s">
        <v>34</v>
      </c>
      <c r="P11100" t="s">
        <v>26</v>
      </c>
      <c r="Q11100" t="s">
        <v>27</v>
      </c>
      <c r="R11100">
        <v>4.2</v>
      </c>
      <c r="S11100">
        <f>YEAR(Table1[[#This Row],[order_date]])</f>
        <v>2019</v>
      </c>
      <c r="T11100" t="str">
        <f>TEXT(Table1[[#This Row],[order_date]],"MMM")</f>
        <v>May</v>
      </c>
      <c r="U11100">
        <f>Table1[[#This Row],[revenue_usd]] - (Table1[[#This Row],[base_price_usd]]* Table1[[#This Row],[units_sold]])</f>
        <v>-168</v>
      </c>
    </row>
    <row r="11101" spans="1:21" x14ac:dyDescent="0.3">
      <c r="A11101" t="s">
        <v>12050</v>
      </c>
      <c r="B11101" s="1">
        <v>45971</v>
      </c>
      <c r="C11101" t="s">
        <v>19</v>
      </c>
      <c r="D11101" t="s">
        <v>650</v>
      </c>
      <c r="E11101" t="s">
        <v>50</v>
      </c>
      <c r="F11101" t="s">
        <v>22</v>
      </c>
      <c r="G11101">
        <v>11</v>
      </c>
      <c r="H11101" t="s">
        <v>23</v>
      </c>
      <c r="I11101">
        <v>130</v>
      </c>
      <c r="J11101">
        <v>20</v>
      </c>
      <c r="K11101">
        <v>104</v>
      </c>
      <c r="L11101">
        <v>1</v>
      </c>
      <c r="M11101">
        <f>(Table1[[#This Row],[final_price_usd]] * Table1[[#This Row],[units_sold]])</f>
        <v>104</v>
      </c>
      <c r="N11101" t="s">
        <v>58</v>
      </c>
      <c r="O11101" t="s">
        <v>34</v>
      </c>
      <c r="P11101" t="s">
        <v>39</v>
      </c>
      <c r="Q11101" t="s">
        <v>46</v>
      </c>
      <c r="R11101">
        <v>4.5</v>
      </c>
      <c r="S11101">
        <f>YEAR(Table1[[#This Row],[order_date]])</f>
        <v>2025</v>
      </c>
      <c r="T11101" t="str">
        <f>TEXT(Table1[[#This Row],[order_date]],"MMM")</f>
        <v>Nov</v>
      </c>
      <c r="U11101">
        <f>Table1[[#This Row],[revenue_usd]] - (Table1[[#This Row],[base_price_usd]]* Table1[[#This Row],[units_sold]])</f>
        <v>-26</v>
      </c>
    </row>
    <row r="11102" spans="1:21" x14ac:dyDescent="0.3">
      <c r="A11102" t="s">
        <v>12051</v>
      </c>
      <c r="B11102" s="1">
        <v>43789</v>
      </c>
      <c r="C11102" t="s">
        <v>19</v>
      </c>
      <c r="D11102" t="s">
        <v>5608</v>
      </c>
      <c r="E11102" t="s">
        <v>50</v>
      </c>
      <c r="F11102" t="s">
        <v>32</v>
      </c>
      <c r="G11102">
        <v>11</v>
      </c>
      <c r="H11102" t="s">
        <v>45</v>
      </c>
      <c r="I11102">
        <v>151</v>
      </c>
      <c r="J11102">
        <v>5</v>
      </c>
      <c r="K11102">
        <v>143.44999999999999</v>
      </c>
      <c r="L11102">
        <v>3</v>
      </c>
      <c r="M11102">
        <f>(Table1[[#This Row],[final_price_usd]] * Table1[[#This Row],[units_sold]])</f>
        <v>430.34999999999997</v>
      </c>
      <c r="N11102" t="s">
        <v>54</v>
      </c>
      <c r="O11102" t="s">
        <v>25</v>
      </c>
      <c r="P11102" t="s">
        <v>55</v>
      </c>
      <c r="Q11102" t="s">
        <v>27</v>
      </c>
      <c r="R11102">
        <v>3.7</v>
      </c>
      <c r="S11102">
        <f>YEAR(Table1[[#This Row],[order_date]])</f>
        <v>2019</v>
      </c>
      <c r="T11102" t="str">
        <f>TEXT(Table1[[#This Row],[order_date]],"MMM")</f>
        <v>Nov</v>
      </c>
      <c r="U11102">
        <f>Table1[[#This Row],[revenue_usd]] - (Table1[[#This Row],[base_price_usd]]* Table1[[#This Row],[units_sold]])</f>
        <v>-22.650000000000034</v>
      </c>
    </row>
    <row r="11103" spans="1:21" x14ac:dyDescent="0.3">
      <c r="A11103" t="s">
        <v>12052</v>
      </c>
      <c r="B11103" s="1">
        <v>45304</v>
      </c>
      <c r="C11103" t="s">
        <v>74</v>
      </c>
      <c r="D11103" t="s">
        <v>3369</v>
      </c>
      <c r="E11103" t="s">
        <v>31</v>
      </c>
      <c r="F11103" t="s">
        <v>44</v>
      </c>
      <c r="G11103">
        <v>7</v>
      </c>
      <c r="H11103" t="s">
        <v>23</v>
      </c>
      <c r="I11103">
        <v>208</v>
      </c>
      <c r="J11103">
        <v>10</v>
      </c>
      <c r="K11103">
        <v>187.2</v>
      </c>
      <c r="L11103">
        <v>1</v>
      </c>
      <c r="M11103">
        <f>(Table1[[#This Row],[final_price_usd]] * Table1[[#This Row],[units_sold]])</f>
        <v>187.2</v>
      </c>
      <c r="N11103" t="s">
        <v>24</v>
      </c>
      <c r="O11103" t="s">
        <v>25</v>
      </c>
      <c r="P11103" t="s">
        <v>35</v>
      </c>
      <c r="Q11103" t="s">
        <v>27</v>
      </c>
      <c r="R11103">
        <v>3.4</v>
      </c>
      <c r="S11103">
        <f>YEAR(Table1[[#This Row],[order_date]])</f>
        <v>2024</v>
      </c>
      <c r="T11103" t="str">
        <f>TEXT(Table1[[#This Row],[order_date]],"MMM")</f>
        <v>Jan</v>
      </c>
      <c r="U11103">
        <f>Table1[[#This Row],[revenue_usd]] - (Table1[[#This Row],[base_price_usd]]* Table1[[#This Row],[units_sold]])</f>
        <v>-20.800000000000011</v>
      </c>
    </row>
    <row r="11104" spans="1:21" x14ac:dyDescent="0.3">
      <c r="A11104" t="s">
        <v>12053</v>
      </c>
      <c r="B11104" s="1">
        <v>46048</v>
      </c>
      <c r="C11104" t="s">
        <v>74</v>
      </c>
      <c r="D11104" t="s">
        <v>5066</v>
      </c>
      <c r="E11104" t="s">
        <v>21</v>
      </c>
      <c r="F11104" t="s">
        <v>44</v>
      </c>
      <c r="G11104">
        <v>10</v>
      </c>
      <c r="H11104" t="s">
        <v>45</v>
      </c>
      <c r="I11104">
        <v>111</v>
      </c>
      <c r="J11104">
        <v>10</v>
      </c>
      <c r="K11104">
        <v>99.9</v>
      </c>
      <c r="L11104">
        <v>2</v>
      </c>
      <c r="M11104">
        <f>(Table1[[#This Row],[final_price_usd]] * Table1[[#This Row],[units_sold]])</f>
        <v>199.8</v>
      </c>
      <c r="N11104" t="s">
        <v>24</v>
      </c>
      <c r="O11104" t="s">
        <v>25</v>
      </c>
      <c r="P11104" t="s">
        <v>55</v>
      </c>
      <c r="Q11104" t="s">
        <v>27</v>
      </c>
      <c r="R11104">
        <v>4.7</v>
      </c>
      <c r="S11104">
        <f>YEAR(Table1[[#This Row],[order_date]])</f>
        <v>2026</v>
      </c>
      <c r="T11104" t="str">
        <f>TEXT(Table1[[#This Row],[order_date]],"MMM")</f>
        <v>Jan</v>
      </c>
      <c r="U11104">
        <f>Table1[[#This Row],[revenue_usd]] - (Table1[[#This Row],[base_price_usd]]* Table1[[#This Row],[units_sold]])</f>
        <v>-22.199999999999989</v>
      </c>
    </row>
    <row r="11105" spans="1:21" x14ac:dyDescent="0.3">
      <c r="A11105" t="s">
        <v>12054</v>
      </c>
      <c r="B11105" s="1">
        <v>44567</v>
      </c>
      <c r="C11105" t="s">
        <v>68</v>
      </c>
      <c r="D11105" t="s">
        <v>5620</v>
      </c>
      <c r="E11105" t="s">
        <v>21</v>
      </c>
      <c r="F11105" t="s">
        <v>44</v>
      </c>
      <c r="G11105">
        <v>6</v>
      </c>
      <c r="H11105" t="s">
        <v>45</v>
      </c>
      <c r="I11105">
        <v>115</v>
      </c>
      <c r="J11105">
        <v>5</v>
      </c>
      <c r="K11105">
        <v>109.25</v>
      </c>
      <c r="L11105">
        <v>3</v>
      </c>
      <c r="M11105">
        <f>(Table1[[#This Row],[final_price_usd]] * Table1[[#This Row],[units_sold]])</f>
        <v>327.75</v>
      </c>
      <c r="N11105" t="s">
        <v>24</v>
      </c>
      <c r="O11105" t="s">
        <v>25</v>
      </c>
      <c r="P11105" t="s">
        <v>86</v>
      </c>
      <c r="Q11105" t="s">
        <v>27</v>
      </c>
      <c r="R11105">
        <v>4.5</v>
      </c>
      <c r="S11105">
        <f>YEAR(Table1[[#This Row],[order_date]])</f>
        <v>2022</v>
      </c>
      <c r="T11105" t="str">
        <f>TEXT(Table1[[#This Row],[order_date]],"MMM")</f>
        <v>Jan</v>
      </c>
      <c r="U11105">
        <f>Table1[[#This Row],[revenue_usd]] - (Table1[[#This Row],[base_price_usd]]* Table1[[#This Row],[units_sold]])</f>
        <v>-17.25</v>
      </c>
    </row>
    <row r="11106" spans="1:21" x14ac:dyDescent="0.3">
      <c r="A11106" t="s">
        <v>12055</v>
      </c>
      <c r="B11106" s="1">
        <v>44102</v>
      </c>
      <c r="C11106" t="s">
        <v>29</v>
      </c>
      <c r="D11106" t="s">
        <v>5066</v>
      </c>
      <c r="E11106" t="s">
        <v>50</v>
      </c>
      <c r="F11106" t="s">
        <v>22</v>
      </c>
      <c r="G11106">
        <v>7</v>
      </c>
      <c r="H11106" t="s">
        <v>89</v>
      </c>
      <c r="I11106">
        <v>92</v>
      </c>
      <c r="J11106">
        <v>30</v>
      </c>
      <c r="K11106">
        <v>64.400000000000006</v>
      </c>
      <c r="L11106">
        <v>1</v>
      </c>
      <c r="M11106">
        <f>(Table1[[#This Row],[final_price_usd]] * Table1[[#This Row],[units_sold]])</f>
        <v>64.400000000000006</v>
      </c>
      <c r="N11106" t="s">
        <v>38</v>
      </c>
      <c r="O11106" t="s">
        <v>34</v>
      </c>
      <c r="P11106" t="s">
        <v>35</v>
      </c>
      <c r="Q11106" t="s">
        <v>46</v>
      </c>
      <c r="R11106">
        <v>3.2</v>
      </c>
      <c r="S11106">
        <f>YEAR(Table1[[#This Row],[order_date]])</f>
        <v>2020</v>
      </c>
      <c r="T11106" t="str">
        <f>TEXT(Table1[[#This Row],[order_date]],"MMM")</f>
        <v>Sep</v>
      </c>
      <c r="U11106">
        <f>Table1[[#This Row],[revenue_usd]] - (Table1[[#This Row],[base_price_usd]]* Table1[[#This Row],[units_sold]])</f>
        <v>-27.599999999999994</v>
      </c>
    </row>
    <row r="11107" spans="1:21" x14ac:dyDescent="0.3">
      <c r="A11107" t="s">
        <v>12056</v>
      </c>
      <c r="B11107" s="1">
        <v>44889</v>
      </c>
      <c r="C11107" t="s">
        <v>68</v>
      </c>
      <c r="D11107" t="s">
        <v>732</v>
      </c>
      <c r="E11107" t="s">
        <v>50</v>
      </c>
      <c r="F11107" t="s">
        <v>44</v>
      </c>
      <c r="G11107">
        <v>7</v>
      </c>
      <c r="H11107" t="s">
        <v>23</v>
      </c>
      <c r="I11107">
        <v>142</v>
      </c>
      <c r="J11107">
        <v>0</v>
      </c>
      <c r="K11107">
        <v>142</v>
      </c>
      <c r="L11107">
        <v>3</v>
      </c>
      <c r="M11107">
        <f>(Table1[[#This Row],[final_price_usd]] * Table1[[#This Row],[units_sold]])</f>
        <v>426</v>
      </c>
      <c r="N11107" t="s">
        <v>38</v>
      </c>
      <c r="O11107" t="s">
        <v>34</v>
      </c>
      <c r="P11107" t="s">
        <v>39</v>
      </c>
      <c r="Q11107" t="s">
        <v>40</v>
      </c>
      <c r="R11107">
        <v>4.5999999999999996</v>
      </c>
      <c r="S11107">
        <f>YEAR(Table1[[#This Row],[order_date]])</f>
        <v>2022</v>
      </c>
      <c r="T11107" t="str">
        <f>TEXT(Table1[[#This Row],[order_date]],"MMM")</f>
        <v>Nov</v>
      </c>
      <c r="U11107">
        <f>Table1[[#This Row],[revenue_usd]] - (Table1[[#This Row],[base_price_usd]]* Table1[[#This Row],[units_sold]])</f>
        <v>0</v>
      </c>
    </row>
    <row r="11108" spans="1:21" x14ac:dyDescent="0.3">
      <c r="A11108" t="s">
        <v>12057</v>
      </c>
      <c r="B11108" s="1">
        <v>44212</v>
      </c>
      <c r="C11108" t="s">
        <v>48</v>
      </c>
      <c r="D11108" t="s">
        <v>838</v>
      </c>
      <c r="E11108" t="s">
        <v>43</v>
      </c>
      <c r="F11108" t="s">
        <v>44</v>
      </c>
      <c r="G11108">
        <v>6</v>
      </c>
      <c r="H11108" t="s">
        <v>89</v>
      </c>
      <c r="I11108">
        <v>98</v>
      </c>
      <c r="J11108">
        <v>20</v>
      </c>
      <c r="K11108">
        <v>78.400000000000006</v>
      </c>
      <c r="L11108">
        <v>1</v>
      </c>
      <c r="M11108">
        <f>(Table1[[#This Row],[final_price_usd]] * Table1[[#This Row],[units_sold]])</f>
        <v>78.400000000000006</v>
      </c>
      <c r="N11108" t="s">
        <v>58</v>
      </c>
      <c r="O11108" t="s">
        <v>25</v>
      </c>
      <c r="P11108" t="s">
        <v>26</v>
      </c>
      <c r="Q11108" t="s">
        <v>27</v>
      </c>
      <c r="R11108">
        <v>4.0999999999999996</v>
      </c>
      <c r="S11108">
        <f>YEAR(Table1[[#This Row],[order_date]])</f>
        <v>2021</v>
      </c>
      <c r="T11108" t="str">
        <f>TEXT(Table1[[#This Row],[order_date]],"MMM")</f>
        <v>Jan</v>
      </c>
      <c r="U11108">
        <f>Table1[[#This Row],[revenue_usd]] - (Table1[[#This Row],[base_price_usd]]* Table1[[#This Row],[units_sold]])</f>
        <v>-19.599999999999994</v>
      </c>
    </row>
    <row r="11109" spans="1:21" x14ac:dyDescent="0.3">
      <c r="A11109" t="s">
        <v>12058</v>
      </c>
      <c r="B11109" s="1">
        <v>43994</v>
      </c>
      <c r="C11109" t="s">
        <v>68</v>
      </c>
      <c r="D11109" t="s">
        <v>6082</v>
      </c>
      <c r="E11109" t="s">
        <v>50</v>
      </c>
      <c r="F11109" t="s">
        <v>32</v>
      </c>
      <c r="G11109">
        <v>11</v>
      </c>
      <c r="H11109" t="s">
        <v>45</v>
      </c>
      <c r="I11109">
        <v>94</v>
      </c>
      <c r="J11109">
        <v>10</v>
      </c>
      <c r="K11109">
        <v>84.6</v>
      </c>
      <c r="L11109">
        <v>3</v>
      </c>
      <c r="M11109">
        <f>(Table1[[#This Row],[final_price_usd]] * Table1[[#This Row],[units_sold]])</f>
        <v>253.79999999999998</v>
      </c>
      <c r="N11109" t="s">
        <v>58</v>
      </c>
      <c r="O11109" t="s">
        <v>25</v>
      </c>
      <c r="P11109" t="s">
        <v>86</v>
      </c>
      <c r="Q11109" t="s">
        <v>27</v>
      </c>
      <c r="R11109">
        <v>3.5</v>
      </c>
      <c r="S11109">
        <f>YEAR(Table1[[#This Row],[order_date]])</f>
        <v>2020</v>
      </c>
      <c r="T11109" t="str">
        <f>TEXT(Table1[[#This Row],[order_date]],"MMM")</f>
        <v>Jun</v>
      </c>
      <c r="U11109">
        <f>Table1[[#This Row],[revenue_usd]] - (Table1[[#This Row],[base_price_usd]]* Table1[[#This Row],[units_sold]])</f>
        <v>-28.200000000000017</v>
      </c>
    </row>
    <row r="11110" spans="1:21" x14ac:dyDescent="0.3">
      <c r="A11110" t="s">
        <v>12059</v>
      </c>
      <c r="B11110" s="1">
        <v>44561</v>
      </c>
      <c r="C11110" t="s">
        <v>19</v>
      </c>
      <c r="D11110" t="s">
        <v>1057</v>
      </c>
      <c r="E11110" t="s">
        <v>53</v>
      </c>
      <c r="F11110" t="s">
        <v>32</v>
      </c>
      <c r="G11110">
        <v>9</v>
      </c>
      <c r="H11110" t="s">
        <v>23</v>
      </c>
      <c r="I11110">
        <v>143</v>
      </c>
      <c r="J11110">
        <v>15</v>
      </c>
      <c r="K11110">
        <v>121.55</v>
      </c>
      <c r="L11110">
        <v>1</v>
      </c>
      <c r="M11110">
        <f>(Table1[[#This Row],[final_price_usd]] * Table1[[#This Row],[units_sold]])</f>
        <v>121.55</v>
      </c>
      <c r="N11110" t="s">
        <v>24</v>
      </c>
      <c r="O11110" t="s">
        <v>34</v>
      </c>
      <c r="P11110" t="s">
        <v>86</v>
      </c>
      <c r="Q11110" t="s">
        <v>40</v>
      </c>
      <c r="R11110">
        <v>3.1</v>
      </c>
      <c r="S11110">
        <f>YEAR(Table1[[#This Row],[order_date]])</f>
        <v>2021</v>
      </c>
      <c r="T11110" t="str">
        <f>TEXT(Table1[[#This Row],[order_date]],"MMM")</f>
        <v>Dec</v>
      </c>
      <c r="U11110">
        <f>Table1[[#This Row],[revenue_usd]] - (Table1[[#This Row],[base_price_usd]]* Table1[[#This Row],[units_sold]])</f>
        <v>-21.450000000000003</v>
      </c>
    </row>
    <row r="11111" spans="1:21" x14ac:dyDescent="0.3">
      <c r="A11111" t="s">
        <v>12060</v>
      </c>
      <c r="B11111" s="1">
        <v>45461</v>
      </c>
      <c r="C11111" t="s">
        <v>74</v>
      </c>
      <c r="D11111" t="s">
        <v>2131</v>
      </c>
      <c r="E11111" t="s">
        <v>53</v>
      </c>
      <c r="F11111" t="s">
        <v>32</v>
      </c>
      <c r="G11111">
        <v>11</v>
      </c>
      <c r="H11111" t="s">
        <v>23</v>
      </c>
      <c r="I11111">
        <v>117</v>
      </c>
      <c r="J11111">
        <v>30</v>
      </c>
      <c r="K11111">
        <v>81.900000000000006</v>
      </c>
      <c r="L11111">
        <v>3</v>
      </c>
      <c r="M11111">
        <f>(Table1[[#This Row],[final_price_usd]] * Table1[[#This Row],[units_sold]])</f>
        <v>245.70000000000002</v>
      </c>
      <c r="N11111" t="s">
        <v>58</v>
      </c>
      <c r="O11111" t="s">
        <v>25</v>
      </c>
      <c r="P11111" t="s">
        <v>55</v>
      </c>
      <c r="Q11111" t="s">
        <v>40</v>
      </c>
      <c r="R11111">
        <v>4.5999999999999996</v>
      </c>
      <c r="S11111">
        <f>YEAR(Table1[[#This Row],[order_date]])</f>
        <v>2024</v>
      </c>
      <c r="T11111" t="str">
        <f>TEXT(Table1[[#This Row],[order_date]],"MMM")</f>
        <v>Jun</v>
      </c>
      <c r="U11111">
        <f>Table1[[#This Row],[revenue_usd]] - (Table1[[#This Row],[base_price_usd]]* Table1[[#This Row],[units_sold]])</f>
        <v>-105.29999999999998</v>
      </c>
    </row>
    <row r="11112" spans="1:21" x14ac:dyDescent="0.3">
      <c r="A11112" t="s">
        <v>12061</v>
      </c>
      <c r="B11112" s="1">
        <v>45268</v>
      </c>
      <c r="C11112" t="s">
        <v>68</v>
      </c>
      <c r="D11112" t="s">
        <v>2399</v>
      </c>
      <c r="E11112" t="s">
        <v>31</v>
      </c>
      <c r="F11112" t="s">
        <v>22</v>
      </c>
      <c r="G11112">
        <v>8</v>
      </c>
      <c r="H11112" t="s">
        <v>45</v>
      </c>
      <c r="I11112">
        <v>94</v>
      </c>
      <c r="J11112">
        <v>0</v>
      </c>
      <c r="K11112">
        <v>94</v>
      </c>
      <c r="L11112">
        <v>3</v>
      </c>
      <c r="M11112">
        <f>(Table1[[#This Row],[final_price_usd]] * Table1[[#This Row],[units_sold]])</f>
        <v>282</v>
      </c>
      <c r="N11112" t="s">
        <v>24</v>
      </c>
      <c r="O11112" t="s">
        <v>34</v>
      </c>
      <c r="P11112" t="s">
        <v>39</v>
      </c>
      <c r="Q11112" t="s">
        <v>40</v>
      </c>
      <c r="R11112">
        <v>4.8</v>
      </c>
      <c r="S11112">
        <f>YEAR(Table1[[#This Row],[order_date]])</f>
        <v>2023</v>
      </c>
      <c r="T11112" t="str">
        <f>TEXT(Table1[[#This Row],[order_date]],"MMM")</f>
        <v>Dec</v>
      </c>
      <c r="U11112">
        <f>Table1[[#This Row],[revenue_usd]] - (Table1[[#This Row],[base_price_usd]]* Table1[[#This Row],[units_sold]])</f>
        <v>0</v>
      </c>
    </row>
    <row r="11113" spans="1:21" x14ac:dyDescent="0.3">
      <c r="A11113" t="s">
        <v>12062</v>
      </c>
      <c r="B11113" s="1">
        <v>44096</v>
      </c>
      <c r="C11113" t="s">
        <v>61</v>
      </c>
      <c r="D11113" t="s">
        <v>2805</v>
      </c>
      <c r="E11113" t="s">
        <v>43</v>
      </c>
      <c r="F11113" t="s">
        <v>44</v>
      </c>
      <c r="G11113">
        <v>8</v>
      </c>
      <c r="H11113" t="s">
        <v>45</v>
      </c>
      <c r="I11113">
        <v>123</v>
      </c>
      <c r="J11113">
        <v>0</v>
      </c>
      <c r="K11113">
        <v>123</v>
      </c>
      <c r="L11113">
        <v>3</v>
      </c>
      <c r="M11113">
        <f>(Table1[[#This Row],[final_price_usd]] * Table1[[#This Row],[units_sold]])</f>
        <v>369</v>
      </c>
      <c r="N11113" t="s">
        <v>24</v>
      </c>
      <c r="O11113" t="s">
        <v>25</v>
      </c>
      <c r="P11113" t="s">
        <v>55</v>
      </c>
      <c r="Q11113" t="s">
        <v>27</v>
      </c>
      <c r="R11113">
        <v>3.3</v>
      </c>
      <c r="S11113">
        <f>YEAR(Table1[[#This Row],[order_date]])</f>
        <v>2020</v>
      </c>
      <c r="T11113" t="str">
        <f>TEXT(Table1[[#This Row],[order_date]],"MMM")</f>
        <v>Sep</v>
      </c>
      <c r="U11113">
        <f>Table1[[#This Row],[revenue_usd]] - (Table1[[#This Row],[base_price_usd]]* Table1[[#This Row],[units_sold]])</f>
        <v>0</v>
      </c>
    </row>
    <row r="11114" spans="1:21" x14ac:dyDescent="0.3">
      <c r="A11114" t="s">
        <v>12063</v>
      </c>
      <c r="B11114" s="1">
        <v>44112</v>
      </c>
      <c r="C11114" t="s">
        <v>61</v>
      </c>
      <c r="D11114" t="s">
        <v>4105</v>
      </c>
      <c r="E11114" t="s">
        <v>50</v>
      </c>
      <c r="F11114" t="s">
        <v>22</v>
      </c>
      <c r="G11114">
        <v>6</v>
      </c>
      <c r="H11114" t="s">
        <v>33</v>
      </c>
      <c r="I11114">
        <v>98</v>
      </c>
      <c r="J11114">
        <v>10</v>
      </c>
      <c r="K11114">
        <v>88.2</v>
      </c>
      <c r="L11114">
        <v>4</v>
      </c>
      <c r="M11114">
        <f>(Table1[[#This Row],[final_price_usd]] * Table1[[#This Row],[units_sold]])</f>
        <v>352.8</v>
      </c>
      <c r="N11114" t="s">
        <v>38</v>
      </c>
      <c r="O11114" t="s">
        <v>25</v>
      </c>
      <c r="P11114" t="s">
        <v>39</v>
      </c>
      <c r="Q11114" t="s">
        <v>40</v>
      </c>
      <c r="R11114">
        <v>3</v>
      </c>
      <c r="S11114">
        <f>YEAR(Table1[[#This Row],[order_date]])</f>
        <v>2020</v>
      </c>
      <c r="T11114" t="str">
        <f>TEXT(Table1[[#This Row],[order_date]],"MMM")</f>
        <v>Oct</v>
      </c>
      <c r="U11114">
        <f>Table1[[#This Row],[revenue_usd]] - (Table1[[#This Row],[base_price_usd]]* Table1[[#This Row],[units_sold]])</f>
        <v>-39.199999999999989</v>
      </c>
    </row>
    <row r="11115" spans="1:21" x14ac:dyDescent="0.3">
      <c r="A11115" t="s">
        <v>12064</v>
      </c>
      <c r="B11115" s="1">
        <v>45169</v>
      </c>
      <c r="C11115" t="s">
        <v>48</v>
      </c>
      <c r="D11115" t="s">
        <v>1673</v>
      </c>
      <c r="E11115" t="s">
        <v>50</v>
      </c>
      <c r="F11115" t="s">
        <v>44</v>
      </c>
      <c r="G11115">
        <v>9</v>
      </c>
      <c r="H11115" t="s">
        <v>70</v>
      </c>
      <c r="I11115">
        <v>168</v>
      </c>
      <c r="J11115">
        <v>20</v>
      </c>
      <c r="K11115">
        <v>134.4</v>
      </c>
      <c r="L11115">
        <v>3</v>
      </c>
      <c r="M11115">
        <f>(Table1[[#This Row],[final_price_usd]] * Table1[[#This Row],[units_sold]])</f>
        <v>403.20000000000005</v>
      </c>
      <c r="N11115" t="s">
        <v>58</v>
      </c>
      <c r="O11115" t="s">
        <v>34</v>
      </c>
      <c r="P11115" t="s">
        <v>86</v>
      </c>
      <c r="Q11115" t="s">
        <v>27</v>
      </c>
      <c r="R11115">
        <v>3.1</v>
      </c>
      <c r="S11115">
        <f>YEAR(Table1[[#This Row],[order_date]])</f>
        <v>2023</v>
      </c>
      <c r="T11115" t="str">
        <f>TEXT(Table1[[#This Row],[order_date]],"MMM")</f>
        <v>Aug</v>
      </c>
      <c r="U11115">
        <f>Table1[[#This Row],[revenue_usd]] - (Table1[[#This Row],[base_price_usd]]* Table1[[#This Row],[units_sold]])</f>
        <v>-100.79999999999995</v>
      </c>
    </row>
    <row r="11116" spans="1:21" x14ac:dyDescent="0.3">
      <c r="A11116" t="s">
        <v>12065</v>
      </c>
      <c r="B11116" s="1">
        <v>44961</v>
      </c>
      <c r="C11116" t="s">
        <v>29</v>
      </c>
      <c r="D11116" t="s">
        <v>1834</v>
      </c>
      <c r="E11116" t="s">
        <v>31</v>
      </c>
      <c r="F11116" t="s">
        <v>44</v>
      </c>
      <c r="G11116">
        <v>10</v>
      </c>
      <c r="H11116" t="s">
        <v>23</v>
      </c>
      <c r="I11116">
        <v>70</v>
      </c>
      <c r="J11116">
        <v>15</v>
      </c>
      <c r="K11116">
        <v>59.5</v>
      </c>
      <c r="L11116">
        <v>2</v>
      </c>
      <c r="M11116">
        <f>(Table1[[#This Row],[final_price_usd]] * Table1[[#This Row],[units_sold]])</f>
        <v>119</v>
      </c>
      <c r="N11116" t="s">
        <v>24</v>
      </c>
      <c r="O11116" t="s">
        <v>34</v>
      </c>
      <c r="P11116" t="s">
        <v>59</v>
      </c>
      <c r="Q11116" t="s">
        <v>46</v>
      </c>
      <c r="R11116">
        <v>4.5999999999999996</v>
      </c>
      <c r="S11116">
        <f>YEAR(Table1[[#This Row],[order_date]])</f>
        <v>2023</v>
      </c>
      <c r="T11116" t="str">
        <f>TEXT(Table1[[#This Row],[order_date]],"MMM")</f>
        <v>Feb</v>
      </c>
      <c r="U11116">
        <f>Table1[[#This Row],[revenue_usd]] - (Table1[[#This Row],[base_price_usd]]* Table1[[#This Row],[units_sold]])</f>
        <v>-21</v>
      </c>
    </row>
    <row r="11117" spans="1:21" x14ac:dyDescent="0.3">
      <c r="A11117" t="s">
        <v>12066</v>
      </c>
      <c r="B11117" s="1">
        <v>44166</v>
      </c>
      <c r="C11117" t="s">
        <v>48</v>
      </c>
      <c r="D11117" t="s">
        <v>333</v>
      </c>
      <c r="E11117" t="s">
        <v>21</v>
      </c>
      <c r="F11117" t="s">
        <v>44</v>
      </c>
      <c r="G11117">
        <v>7</v>
      </c>
      <c r="H11117" t="s">
        <v>33</v>
      </c>
      <c r="I11117">
        <v>208</v>
      </c>
      <c r="J11117">
        <v>20</v>
      </c>
      <c r="K11117">
        <v>166.4</v>
      </c>
      <c r="L11117">
        <v>4</v>
      </c>
      <c r="M11117">
        <f>(Table1[[#This Row],[final_price_usd]] * Table1[[#This Row],[units_sold]])</f>
        <v>665.6</v>
      </c>
      <c r="N11117" t="s">
        <v>24</v>
      </c>
      <c r="O11117" t="s">
        <v>34</v>
      </c>
      <c r="P11117" t="s">
        <v>86</v>
      </c>
      <c r="Q11117" t="s">
        <v>46</v>
      </c>
      <c r="R11117">
        <v>3.7</v>
      </c>
      <c r="S11117">
        <f>YEAR(Table1[[#This Row],[order_date]])</f>
        <v>2020</v>
      </c>
      <c r="T11117" t="str">
        <f>TEXT(Table1[[#This Row],[order_date]],"MMM")</f>
        <v>Dec</v>
      </c>
      <c r="U11117">
        <f>Table1[[#This Row],[revenue_usd]] - (Table1[[#This Row],[base_price_usd]]* Table1[[#This Row],[units_sold]])</f>
        <v>-166.39999999999998</v>
      </c>
    </row>
    <row r="11118" spans="1:21" x14ac:dyDescent="0.3">
      <c r="A11118" t="s">
        <v>12067</v>
      </c>
      <c r="B11118" s="1">
        <v>45794</v>
      </c>
      <c r="C11118" t="s">
        <v>74</v>
      </c>
      <c r="D11118" t="s">
        <v>3378</v>
      </c>
      <c r="E11118" t="s">
        <v>21</v>
      </c>
      <c r="F11118" t="s">
        <v>32</v>
      </c>
      <c r="G11118">
        <v>11</v>
      </c>
      <c r="H11118" t="s">
        <v>23</v>
      </c>
      <c r="I11118">
        <v>89</v>
      </c>
      <c r="J11118">
        <v>0</v>
      </c>
      <c r="K11118">
        <v>89</v>
      </c>
      <c r="L11118">
        <v>4</v>
      </c>
      <c r="M11118">
        <f>(Table1[[#This Row],[final_price_usd]] * Table1[[#This Row],[units_sold]])</f>
        <v>356</v>
      </c>
      <c r="N11118" t="s">
        <v>24</v>
      </c>
      <c r="O11118" t="s">
        <v>25</v>
      </c>
      <c r="P11118" t="s">
        <v>35</v>
      </c>
      <c r="Q11118" t="s">
        <v>40</v>
      </c>
      <c r="R11118">
        <v>3.8</v>
      </c>
      <c r="S11118">
        <f>YEAR(Table1[[#This Row],[order_date]])</f>
        <v>2025</v>
      </c>
      <c r="T11118" t="str">
        <f>TEXT(Table1[[#This Row],[order_date]],"MMM")</f>
        <v>May</v>
      </c>
      <c r="U11118">
        <f>Table1[[#This Row],[revenue_usd]] - (Table1[[#This Row],[base_price_usd]]* Table1[[#This Row],[units_sold]])</f>
        <v>0</v>
      </c>
    </row>
    <row r="11119" spans="1:21" x14ac:dyDescent="0.3">
      <c r="A11119" t="s">
        <v>12068</v>
      </c>
      <c r="B11119" s="1">
        <v>43365</v>
      </c>
      <c r="C11119" t="s">
        <v>68</v>
      </c>
      <c r="D11119" t="s">
        <v>1215</v>
      </c>
      <c r="E11119" t="s">
        <v>43</v>
      </c>
      <c r="F11119" t="s">
        <v>44</v>
      </c>
      <c r="G11119">
        <v>9</v>
      </c>
      <c r="H11119" t="s">
        <v>70</v>
      </c>
      <c r="I11119">
        <v>187</v>
      </c>
      <c r="J11119">
        <v>30</v>
      </c>
      <c r="K11119">
        <v>130.9</v>
      </c>
      <c r="L11119">
        <v>1</v>
      </c>
      <c r="M11119">
        <f>(Table1[[#This Row],[final_price_usd]] * Table1[[#This Row],[units_sold]])</f>
        <v>130.9</v>
      </c>
      <c r="N11119" t="s">
        <v>58</v>
      </c>
      <c r="O11119" t="s">
        <v>25</v>
      </c>
      <c r="P11119" t="s">
        <v>35</v>
      </c>
      <c r="Q11119" t="s">
        <v>46</v>
      </c>
      <c r="R11119">
        <v>4.8</v>
      </c>
      <c r="S11119">
        <f>YEAR(Table1[[#This Row],[order_date]])</f>
        <v>2018</v>
      </c>
      <c r="T11119" t="str">
        <f>TEXT(Table1[[#This Row],[order_date]],"MMM")</f>
        <v>Sep</v>
      </c>
      <c r="U11119">
        <f>Table1[[#This Row],[revenue_usd]] - (Table1[[#This Row],[base_price_usd]]* Table1[[#This Row],[units_sold]])</f>
        <v>-56.099999999999994</v>
      </c>
    </row>
    <row r="11120" spans="1:21" x14ac:dyDescent="0.3">
      <c r="A11120" t="s">
        <v>12069</v>
      </c>
      <c r="B11120" s="1">
        <v>45985</v>
      </c>
      <c r="C11120" t="s">
        <v>68</v>
      </c>
      <c r="D11120" t="s">
        <v>132</v>
      </c>
      <c r="E11120" t="s">
        <v>31</v>
      </c>
      <c r="F11120" t="s">
        <v>44</v>
      </c>
      <c r="G11120">
        <v>7</v>
      </c>
      <c r="H11120" t="s">
        <v>45</v>
      </c>
      <c r="I11120">
        <v>70</v>
      </c>
      <c r="J11120">
        <v>10</v>
      </c>
      <c r="K11120">
        <v>63</v>
      </c>
      <c r="L11120">
        <v>3</v>
      </c>
      <c r="M11120">
        <f>(Table1[[#This Row],[final_price_usd]] * Table1[[#This Row],[units_sold]])</f>
        <v>189</v>
      </c>
      <c r="N11120" t="s">
        <v>38</v>
      </c>
      <c r="O11120" t="s">
        <v>25</v>
      </c>
      <c r="P11120" t="s">
        <v>55</v>
      </c>
      <c r="Q11120" t="s">
        <v>46</v>
      </c>
      <c r="R11120">
        <v>3.6</v>
      </c>
      <c r="S11120">
        <f>YEAR(Table1[[#This Row],[order_date]])</f>
        <v>2025</v>
      </c>
      <c r="T11120" t="str">
        <f>TEXT(Table1[[#This Row],[order_date]],"MMM")</f>
        <v>Nov</v>
      </c>
      <c r="U11120">
        <f>Table1[[#This Row],[revenue_usd]] - (Table1[[#This Row],[base_price_usd]]* Table1[[#This Row],[units_sold]])</f>
        <v>-21</v>
      </c>
    </row>
    <row r="11121" spans="1:21" x14ac:dyDescent="0.3">
      <c r="A11121" t="s">
        <v>12070</v>
      </c>
      <c r="B11121" s="1">
        <v>46005</v>
      </c>
      <c r="C11121" t="s">
        <v>19</v>
      </c>
      <c r="D11121" t="s">
        <v>451</v>
      </c>
      <c r="E11121" t="s">
        <v>50</v>
      </c>
      <c r="F11121" t="s">
        <v>44</v>
      </c>
      <c r="G11121">
        <v>7</v>
      </c>
      <c r="H11121" t="s">
        <v>70</v>
      </c>
      <c r="I11121">
        <v>140</v>
      </c>
      <c r="J11121">
        <v>10</v>
      </c>
      <c r="K11121">
        <v>126</v>
      </c>
      <c r="L11121">
        <v>4</v>
      </c>
      <c r="M11121">
        <f>(Table1[[#This Row],[final_price_usd]] * Table1[[#This Row],[units_sold]])</f>
        <v>504</v>
      </c>
      <c r="N11121" t="s">
        <v>58</v>
      </c>
      <c r="O11121" t="s">
        <v>34</v>
      </c>
      <c r="P11121" t="s">
        <v>59</v>
      </c>
      <c r="Q11121" t="s">
        <v>40</v>
      </c>
      <c r="R11121">
        <v>4.0999999999999996</v>
      </c>
      <c r="S11121">
        <f>YEAR(Table1[[#This Row],[order_date]])</f>
        <v>2025</v>
      </c>
      <c r="T11121" t="str">
        <f>TEXT(Table1[[#This Row],[order_date]],"MMM")</f>
        <v>Dec</v>
      </c>
      <c r="U11121">
        <f>Table1[[#This Row],[revenue_usd]] - (Table1[[#This Row],[base_price_usd]]* Table1[[#This Row],[units_sold]])</f>
        <v>-56</v>
      </c>
    </row>
    <row r="11122" spans="1:21" x14ac:dyDescent="0.3">
      <c r="A11122" t="s">
        <v>12071</v>
      </c>
      <c r="B11122" s="1">
        <v>46079</v>
      </c>
      <c r="C11122" t="s">
        <v>48</v>
      </c>
      <c r="D11122" t="s">
        <v>496</v>
      </c>
      <c r="E11122" t="s">
        <v>43</v>
      </c>
      <c r="F11122" t="s">
        <v>32</v>
      </c>
      <c r="G11122">
        <v>8</v>
      </c>
      <c r="H11122" t="s">
        <v>23</v>
      </c>
      <c r="I11122">
        <v>186</v>
      </c>
      <c r="J11122">
        <v>5</v>
      </c>
      <c r="K11122">
        <v>176.7</v>
      </c>
      <c r="L11122">
        <v>4</v>
      </c>
      <c r="M11122">
        <f>(Table1[[#This Row],[final_price_usd]] * Table1[[#This Row],[units_sold]])</f>
        <v>706.8</v>
      </c>
      <c r="N11122" t="s">
        <v>24</v>
      </c>
      <c r="O11122" t="s">
        <v>25</v>
      </c>
      <c r="P11122" t="s">
        <v>55</v>
      </c>
      <c r="Q11122" t="s">
        <v>40</v>
      </c>
      <c r="R11122">
        <v>4.0999999999999996</v>
      </c>
      <c r="S11122">
        <f>YEAR(Table1[[#This Row],[order_date]])</f>
        <v>2026</v>
      </c>
      <c r="T11122" t="str">
        <f>TEXT(Table1[[#This Row],[order_date]],"MMM")</f>
        <v>Feb</v>
      </c>
      <c r="U11122">
        <f>Table1[[#This Row],[revenue_usd]] - (Table1[[#This Row],[base_price_usd]]* Table1[[#This Row],[units_sold]])</f>
        <v>-37.200000000000045</v>
      </c>
    </row>
    <row r="11123" spans="1:21" x14ac:dyDescent="0.3">
      <c r="A11123" t="s">
        <v>12072</v>
      </c>
      <c r="B11123" s="1">
        <v>43209</v>
      </c>
      <c r="C11123" t="s">
        <v>19</v>
      </c>
      <c r="D11123" t="s">
        <v>1799</v>
      </c>
      <c r="E11123" t="s">
        <v>31</v>
      </c>
      <c r="F11123" t="s">
        <v>32</v>
      </c>
      <c r="G11123">
        <v>9</v>
      </c>
      <c r="H11123" t="s">
        <v>89</v>
      </c>
      <c r="I11123">
        <v>148</v>
      </c>
      <c r="J11123">
        <v>15</v>
      </c>
      <c r="K11123">
        <v>125.8</v>
      </c>
      <c r="L11123">
        <v>2</v>
      </c>
      <c r="M11123">
        <f>(Table1[[#This Row],[final_price_usd]] * Table1[[#This Row],[units_sold]])</f>
        <v>251.6</v>
      </c>
      <c r="N11123" t="s">
        <v>54</v>
      </c>
      <c r="O11123" t="s">
        <v>34</v>
      </c>
      <c r="P11123" t="s">
        <v>26</v>
      </c>
      <c r="Q11123" t="s">
        <v>46</v>
      </c>
      <c r="R11123">
        <v>4.5</v>
      </c>
      <c r="S11123">
        <f>YEAR(Table1[[#This Row],[order_date]])</f>
        <v>2018</v>
      </c>
      <c r="T11123" t="str">
        <f>TEXT(Table1[[#This Row],[order_date]],"MMM")</f>
        <v>Apr</v>
      </c>
      <c r="U11123">
        <f>Table1[[#This Row],[revenue_usd]] - (Table1[[#This Row],[base_price_usd]]* Table1[[#This Row],[units_sold]])</f>
        <v>-44.400000000000006</v>
      </c>
    </row>
    <row r="11124" spans="1:21" x14ac:dyDescent="0.3">
      <c r="A11124" t="s">
        <v>12073</v>
      </c>
      <c r="B11124" s="1">
        <v>45395</v>
      </c>
      <c r="C11124" t="s">
        <v>68</v>
      </c>
      <c r="D11124" t="s">
        <v>3005</v>
      </c>
      <c r="E11124" t="s">
        <v>21</v>
      </c>
      <c r="F11124" t="s">
        <v>44</v>
      </c>
      <c r="G11124">
        <v>9</v>
      </c>
      <c r="H11124" t="s">
        <v>70</v>
      </c>
      <c r="I11124">
        <v>198</v>
      </c>
      <c r="J11124">
        <v>20</v>
      </c>
      <c r="K11124">
        <v>158.4</v>
      </c>
      <c r="L11124">
        <v>4</v>
      </c>
      <c r="M11124">
        <f>(Table1[[#This Row],[final_price_usd]] * Table1[[#This Row],[units_sold]])</f>
        <v>633.6</v>
      </c>
      <c r="N11124" t="s">
        <v>54</v>
      </c>
      <c r="O11124" t="s">
        <v>34</v>
      </c>
      <c r="P11124" t="s">
        <v>35</v>
      </c>
      <c r="Q11124" t="s">
        <v>40</v>
      </c>
      <c r="R11124">
        <v>3.4</v>
      </c>
      <c r="S11124">
        <f>YEAR(Table1[[#This Row],[order_date]])</f>
        <v>2024</v>
      </c>
      <c r="T11124" t="str">
        <f>TEXT(Table1[[#This Row],[order_date]],"MMM")</f>
        <v>Apr</v>
      </c>
      <c r="U11124">
        <f>Table1[[#This Row],[revenue_usd]] - (Table1[[#This Row],[base_price_usd]]* Table1[[#This Row],[units_sold]])</f>
        <v>-158.39999999999998</v>
      </c>
    </row>
    <row r="11125" spans="1:21" x14ac:dyDescent="0.3">
      <c r="A11125" t="s">
        <v>12074</v>
      </c>
      <c r="B11125" s="1">
        <v>44269</v>
      </c>
      <c r="C11125" t="s">
        <v>74</v>
      </c>
      <c r="D11125" t="s">
        <v>665</v>
      </c>
      <c r="E11125" t="s">
        <v>31</v>
      </c>
      <c r="F11125" t="s">
        <v>32</v>
      </c>
      <c r="G11125">
        <v>11</v>
      </c>
      <c r="H11125" t="s">
        <v>23</v>
      </c>
      <c r="I11125">
        <v>204</v>
      </c>
      <c r="J11125">
        <v>15</v>
      </c>
      <c r="K11125">
        <v>173.4</v>
      </c>
      <c r="L11125">
        <v>4</v>
      </c>
      <c r="M11125">
        <f>(Table1[[#This Row],[final_price_usd]] * Table1[[#This Row],[units_sold]])</f>
        <v>693.6</v>
      </c>
      <c r="N11125" t="s">
        <v>24</v>
      </c>
      <c r="O11125" t="s">
        <v>25</v>
      </c>
      <c r="P11125" t="s">
        <v>86</v>
      </c>
      <c r="Q11125" t="s">
        <v>46</v>
      </c>
      <c r="R11125">
        <v>4.8</v>
      </c>
      <c r="S11125">
        <f>YEAR(Table1[[#This Row],[order_date]])</f>
        <v>2021</v>
      </c>
      <c r="T11125" t="str">
        <f>TEXT(Table1[[#This Row],[order_date]],"MMM")</f>
        <v>Mar</v>
      </c>
      <c r="U11125">
        <f>Table1[[#This Row],[revenue_usd]] - (Table1[[#This Row],[base_price_usd]]* Table1[[#This Row],[units_sold]])</f>
        <v>-122.39999999999998</v>
      </c>
    </row>
    <row r="11126" spans="1:21" x14ac:dyDescent="0.3">
      <c r="A11126" t="s">
        <v>12075</v>
      </c>
      <c r="B11126" s="1">
        <v>45024</v>
      </c>
      <c r="C11126" t="s">
        <v>61</v>
      </c>
      <c r="D11126" t="s">
        <v>2643</v>
      </c>
      <c r="E11126" t="s">
        <v>21</v>
      </c>
      <c r="F11126" t="s">
        <v>22</v>
      </c>
      <c r="G11126">
        <v>8</v>
      </c>
      <c r="H11126" t="s">
        <v>70</v>
      </c>
      <c r="I11126">
        <v>136</v>
      </c>
      <c r="J11126">
        <v>5</v>
      </c>
      <c r="K11126">
        <v>129.19999999999999</v>
      </c>
      <c r="L11126">
        <v>2</v>
      </c>
      <c r="M11126">
        <f>(Table1[[#This Row],[final_price_usd]] * Table1[[#This Row],[units_sold]])</f>
        <v>258.39999999999998</v>
      </c>
      <c r="N11126" t="s">
        <v>24</v>
      </c>
      <c r="O11126" t="s">
        <v>25</v>
      </c>
      <c r="P11126" t="s">
        <v>35</v>
      </c>
      <c r="Q11126" t="s">
        <v>27</v>
      </c>
      <c r="R11126">
        <v>4.5</v>
      </c>
      <c r="S11126">
        <f>YEAR(Table1[[#This Row],[order_date]])</f>
        <v>2023</v>
      </c>
      <c r="T11126" t="str">
        <f>TEXT(Table1[[#This Row],[order_date]],"MMM")</f>
        <v>Apr</v>
      </c>
      <c r="U11126">
        <f>Table1[[#This Row],[revenue_usd]] - (Table1[[#This Row],[base_price_usd]]* Table1[[#This Row],[units_sold]])</f>
        <v>-13.600000000000023</v>
      </c>
    </row>
    <row r="11127" spans="1:21" x14ac:dyDescent="0.3">
      <c r="A11127" t="s">
        <v>12076</v>
      </c>
      <c r="B11127" s="1">
        <v>43117</v>
      </c>
      <c r="C11127" t="s">
        <v>48</v>
      </c>
      <c r="D11127" t="s">
        <v>3195</v>
      </c>
      <c r="E11127" t="s">
        <v>21</v>
      </c>
      <c r="F11127" t="s">
        <v>32</v>
      </c>
      <c r="G11127">
        <v>6</v>
      </c>
      <c r="H11127" t="s">
        <v>45</v>
      </c>
      <c r="I11127">
        <v>167</v>
      </c>
      <c r="J11127">
        <v>20</v>
      </c>
      <c r="K11127">
        <v>133.6</v>
      </c>
      <c r="L11127">
        <v>1</v>
      </c>
      <c r="M11127">
        <f>(Table1[[#This Row],[final_price_usd]] * Table1[[#This Row],[units_sold]])</f>
        <v>133.6</v>
      </c>
      <c r="N11127" t="s">
        <v>58</v>
      </c>
      <c r="O11127" t="s">
        <v>25</v>
      </c>
      <c r="P11127" t="s">
        <v>55</v>
      </c>
      <c r="Q11127" t="s">
        <v>27</v>
      </c>
      <c r="R11127">
        <v>4.8</v>
      </c>
      <c r="S11127">
        <f>YEAR(Table1[[#This Row],[order_date]])</f>
        <v>2018</v>
      </c>
      <c r="T11127" t="str">
        <f>TEXT(Table1[[#This Row],[order_date]],"MMM")</f>
        <v>Jan</v>
      </c>
      <c r="U11127">
        <f>Table1[[#This Row],[revenue_usd]] - (Table1[[#This Row],[base_price_usd]]* Table1[[#This Row],[units_sold]])</f>
        <v>-33.400000000000006</v>
      </c>
    </row>
    <row r="11128" spans="1:21" x14ac:dyDescent="0.3">
      <c r="A11128" t="s">
        <v>12077</v>
      </c>
      <c r="B11128" s="1">
        <v>43179</v>
      </c>
      <c r="C11128" t="s">
        <v>68</v>
      </c>
      <c r="D11128" t="s">
        <v>439</v>
      </c>
      <c r="E11128" t="s">
        <v>31</v>
      </c>
      <c r="F11128" t="s">
        <v>22</v>
      </c>
      <c r="G11128">
        <v>6</v>
      </c>
      <c r="H11128" t="s">
        <v>33</v>
      </c>
      <c r="I11128">
        <v>79</v>
      </c>
      <c r="J11128">
        <v>10</v>
      </c>
      <c r="K11128">
        <v>71.099999999999994</v>
      </c>
      <c r="L11128">
        <v>1</v>
      </c>
      <c r="M11128">
        <f>(Table1[[#This Row],[final_price_usd]] * Table1[[#This Row],[units_sold]])</f>
        <v>71.099999999999994</v>
      </c>
      <c r="N11128" t="s">
        <v>54</v>
      </c>
      <c r="O11128" t="s">
        <v>34</v>
      </c>
      <c r="P11128" t="s">
        <v>26</v>
      </c>
      <c r="Q11128" t="s">
        <v>27</v>
      </c>
      <c r="R11128">
        <v>3.6</v>
      </c>
      <c r="S11128">
        <f>YEAR(Table1[[#This Row],[order_date]])</f>
        <v>2018</v>
      </c>
      <c r="T11128" t="str">
        <f>TEXT(Table1[[#This Row],[order_date]],"MMM")</f>
        <v>Mar</v>
      </c>
      <c r="U11128">
        <f>Table1[[#This Row],[revenue_usd]] - (Table1[[#This Row],[base_price_usd]]* Table1[[#This Row],[units_sold]])</f>
        <v>-7.9000000000000057</v>
      </c>
    </row>
    <row r="11129" spans="1:21" x14ac:dyDescent="0.3">
      <c r="A11129" t="s">
        <v>12078</v>
      </c>
      <c r="B11129" s="1">
        <v>45776</v>
      </c>
      <c r="C11129" t="s">
        <v>61</v>
      </c>
      <c r="D11129" t="s">
        <v>936</v>
      </c>
      <c r="E11129" t="s">
        <v>21</v>
      </c>
      <c r="F11129" t="s">
        <v>32</v>
      </c>
      <c r="G11129">
        <v>8</v>
      </c>
      <c r="H11129" t="s">
        <v>89</v>
      </c>
      <c r="I11129">
        <v>109</v>
      </c>
      <c r="J11129">
        <v>30</v>
      </c>
      <c r="K11129">
        <v>76.3</v>
      </c>
      <c r="L11129">
        <v>1</v>
      </c>
      <c r="M11129">
        <f>(Table1[[#This Row],[final_price_usd]] * Table1[[#This Row],[units_sold]])</f>
        <v>76.3</v>
      </c>
      <c r="N11129" t="s">
        <v>38</v>
      </c>
      <c r="O11129" t="s">
        <v>34</v>
      </c>
      <c r="P11129" t="s">
        <v>26</v>
      </c>
      <c r="Q11129" t="s">
        <v>27</v>
      </c>
      <c r="R11129">
        <v>3.4</v>
      </c>
      <c r="S11129">
        <f>YEAR(Table1[[#This Row],[order_date]])</f>
        <v>2025</v>
      </c>
      <c r="T11129" t="str">
        <f>TEXT(Table1[[#This Row],[order_date]],"MMM")</f>
        <v>Apr</v>
      </c>
      <c r="U11129">
        <f>Table1[[#This Row],[revenue_usd]] - (Table1[[#This Row],[base_price_usd]]* Table1[[#This Row],[units_sold]])</f>
        <v>-32.700000000000003</v>
      </c>
    </row>
    <row r="11130" spans="1:21" x14ac:dyDescent="0.3">
      <c r="A11130" t="s">
        <v>12079</v>
      </c>
      <c r="B11130" s="1">
        <v>45008</v>
      </c>
      <c r="C11130" t="s">
        <v>61</v>
      </c>
      <c r="D11130" t="s">
        <v>1014</v>
      </c>
      <c r="E11130" t="s">
        <v>50</v>
      </c>
      <c r="F11130" t="s">
        <v>32</v>
      </c>
      <c r="G11130">
        <v>6</v>
      </c>
      <c r="H11130" t="s">
        <v>89</v>
      </c>
      <c r="I11130">
        <v>189</v>
      </c>
      <c r="J11130">
        <v>10</v>
      </c>
      <c r="K11130">
        <v>170.1</v>
      </c>
      <c r="L11130">
        <v>2</v>
      </c>
      <c r="M11130">
        <f>(Table1[[#This Row],[final_price_usd]] * Table1[[#This Row],[units_sold]])</f>
        <v>340.2</v>
      </c>
      <c r="N11130" t="s">
        <v>54</v>
      </c>
      <c r="O11130" t="s">
        <v>34</v>
      </c>
      <c r="P11130" t="s">
        <v>26</v>
      </c>
      <c r="Q11130" t="s">
        <v>46</v>
      </c>
      <c r="R11130">
        <v>3.7</v>
      </c>
      <c r="S11130">
        <f>YEAR(Table1[[#This Row],[order_date]])</f>
        <v>2023</v>
      </c>
      <c r="T11130" t="str">
        <f>TEXT(Table1[[#This Row],[order_date]],"MMM")</f>
        <v>Mar</v>
      </c>
      <c r="U11130">
        <f>Table1[[#This Row],[revenue_usd]] - (Table1[[#This Row],[base_price_usd]]* Table1[[#This Row],[units_sold]])</f>
        <v>-37.800000000000011</v>
      </c>
    </row>
    <row r="11131" spans="1:21" x14ac:dyDescent="0.3">
      <c r="A11131" t="s">
        <v>12080</v>
      </c>
      <c r="B11131" s="1">
        <v>46251</v>
      </c>
      <c r="C11131" t="s">
        <v>48</v>
      </c>
      <c r="D11131" t="s">
        <v>297</v>
      </c>
      <c r="E11131" t="s">
        <v>53</v>
      </c>
      <c r="F11131" t="s">
        <v>22</v>
      </c>
      <c r="G11131">
        <v>7</v>
      </c>
      <c r="H11131" t="s">
        <v>45</v>
      </c>
      <c r="I11131">
        <v>178</v>
      </c>
      <c r="J11131">
        <v>0</v>
      </c>
      <c r="K11131">
        <v>178</v>
      </c>
      <c r="L11131">
        <v>3</v>
      </c>
      <c r="M11131">
        <f>(Table1[[#This Row],[final_price_usd]] * Table1[[#This Row],[units_sold]])</f>
        <v>534</v>
      </c>
      <c r="N11131" t="s">
        <v>54</v>
      </c>
      <c r="O11131" t="s">
        <v>25</v>
      </c>
      <c r="P11131" t="s">
        <v>55</v>
      </c>
      <c r="Q11131" t="s">
        <v>46</v>
      </c>
      <c r="R11131">
        <v>4.8</v>
      </c>
      <c r="S11131">
        <f>YEAR(Table1[[#This Row],[order_date]])</f>
        <v>2026</v>
      </c>
      <c r="T11131" t="str">
        <f>TEXT(Table1[[#This Row],[order_date]],"MMM")</f>
        <v>Aug</v>
      </c>
      <c r="U11131">
        <f>Table1[[#This Row],[revenue_usd]] - (Table1[[#This Row],[base_price_usd]]* Table1[[#This Row],[units_sold]])</f>
        <v>0</v>
      </c>
    </row>
    <row r="11132" spans="1:21" x14ac:dyDescent="0.3">
      <c r="A11132" t="s">
        <v>12081</v>
      </c>
      <c r="B11132" s="1">
        <v>43994</v>
      </c>
      <c r="C11132" t="s">
        <v>74</v>
      </c>
      <c r="D11132" t="s">
        <v>1106</v>
      </c>
      <c r="E11132" t="s">
        <v>53</v>
      </c>
      <c r="F11132" t="s">
        <v>32</v>
      </c>
      <c r="G11132">
        <v>6</v>
      </c>
      <c r="H11132" t="s">
        <v>33</v>
      </c>
      <c r="I11132">
        <v>72</v>
      </c>
      <c r="J11132">
        <v>5</v>
      </c>
      <c r="K11132">
        <v>68.400000000000006</v>
      </c>
      <c r="L11132">
        <v>2</v>
      </c>
      <c r="M11132">
        <f>(Table1[[#This Row],[final_price_usd]] * Table1[[#This Row],[units_sold]])</f>
        <v>136.80000000000001</v>
      </c>
      <c r="N11132" t="s">
        <v>54</v>
      </c>
      <c r="O11132" t="s">
        <v>25</v>
      </c>
      <c r="P11132" t="s">
        <v>55</v>
      </c>
      <c r="Q11132" t="s">
        <v>46</v>
      </c>
      <c r="R11132">
        <v>4.3</v>
      </c>
      <c r="S11132">
        <f>YEAR(Table1[[#This Row],[order_date]])</f>
        <v>2020</v>
      </c>
      <c r="T11132" t="str">
        <f>TEXT(Table1[[#This Row],[order_date]],"MMM")</f>
        <v>Jun</v>
      </c>
      <c r="U11132">
        <f>Table1[[#This Row],[revenue_usd]] - (Table1[[#This Row],[base_price_usd]]* Table1[[#This Row],[units_sold]])</f>
        <v>-7.1999999999999886</v>
      </c>
    </row>
    <row r="11133" spans="1:21" x14ac:dyDescent="0.3">
      <c r="A11133" t="s">
        <v>12082</v>
      </c>
      <c r="B11133" s="1">
        <v>44804</v>
      </c>
      <c r="C11133" t="s">
        <v>61</v>
      </c>
      <c r="D11133" t="s">
        <v>204</v>
      </c>
      <c r="E11133" t="s">
        <v>50</v>
      </c>
      <c r="F11133" t="s">
        <v>22</v>
      </c>
      <c r="G11133">
        <v>11</v>
      </c>
      <c r="H11133" t="s">
        <v>33</v>
      </c>
      <c r="I11133">
        <v>100</v>
      </c>
      <c r="J11133">
        <v>15</v>
      </c>
      <c r="K11133">
        <v>85</v>
      </c>
      <c r="L11133">
        <v>2</v>
      </c>
      <c r="M11133">
        <f>(Table1[[#This Row],[final_price_usd]] * Table1[[#This Row],[units_sold]])</f>
        <v>170</v>
      </c>
      <c r="N11133" t="s">
        <v>54</v>
      </c>
      <c r="O11133" t="s">
        <v>34</v>
      </c>
      <c r="P11133" t="s">
        <v>59</v>
      </c>
      <c r="Q11133" t="s">
        <v>40</v>
      </c>
      <c r="R11133">
        <v>3</v>
      </c>
      <c r="S11133">
        <f>YEAR(Table1[[#This Row],[order_date]])</f>
        <v>2022</v>
      </c>
      <c r="T11133" t="str">
        <f>TEXT(Table1[[#This Row],[order_date]],"MMM")</f>
        <v>Aug</v>
      </c>
      <c r="U11133">
        <f>Table1[[#This Row],[revenue_usd]] - (Table1[[#This Row],[base_price_usd]]* Table1[[#This Row],[units_sold]])</f>
        <v>-30</v>
      </c>
    </row>
    <row r="11134" spans="1:21" x14ac:dyDescent="0.3">
      <c r="A11134" t="s">
        <v>12083</v>
      </c>
      <c r="B11134" s="1">
        <v>46000</v>
      </c>
      <c r="C11134" t="s">
        <v>74</v>
      </c>
      <c r="D11134" t="s">
        <v>264</v>
      </c>
      <c r="E11134" t="s">
        <v>21</v>
      </c>
      <c r="F11134" t="s">
        <v>32</v>
      </c>
      <c r="G11134">
        <v>9</v>
      </c>
      <c r="H11134" t="s">
        <v>33</v>
      </c>
      <c r="I11134">
        <v>61</v>
      </c>
      <c r="J11134">
        <v>15</v>
      </c>
      <c r="K11134">
        <v>51.85</v>
      </c>
      <c r="L11134">
        <v>2</v>
      </c>
      <c r="M11134">
        <f>(Table1[[#This Row],[final_price_usd]] * Table1[[#This Row],[units_sold]])</f>
        <v>103.7</v>
      </c>
      <c r="N11134" t="s">
        <v>58</v>
      </c>
      <c r="O11134" t="s">
        <v>25</v>
      </c>
      <c r="P11134" t="s">
        <v>35</v>
      </c>
      <c r="Q11134" t="s">
        <v>40</v>
      </c>
      <c r="R11134">
        <v>4.5999999999999996</v>
      </c>
      <c r="S11134">
        <f>YEAR(Table1[[#This Row],[order_date]])</f>
        <v>2025</v>
      </c>
      <c r="T11134" t="str">
        <f>TEXT(Table1[[#This Row],[order_date]],"MMM")</f>
        <v>Dec</v>
      </c>
      <c r="U11134">
        <f>Table1[[#This Row],[revenue_usd]] - (Table1[[#This Row],[base_price_usd]]* Table1[[#This Row],[units_sold]])</f>
        <v>-18.299999999999997</v>
      </c>
    </row>
    <row r="11135" spans="1:21" x14ac:dyDescent="0.3">
      <c r="A11135" t="s">
        <v>12084</v>
      </c>
      <c r="B11135" s="1">
        <v>44378</v>
      </c>
      <c r="C11135" t="s">
        <v>74</v>
      </c>
      <c r="D11135" t="s">
        <v>6378</v>
      </c>
      <c r="E11135" t="s">
        <v>50</v>
      </c>
      <c r="F11135" t="s">
        <v>32</v>
      </c>
      <c r="G11135">
        <v>6</v>
      </c>
      <c r="H11135" t="s">
        <v>23</v>
      </c>
      <c r="I11135">
        <v>120</v>
      </c>
      <c r="J11135">
        <v>30</v>
      </c>
      <c r="K11135">
        <v>84</v>
      </c>
      <c r="L11135">
        <v>2</v>
      </c>
      <c r="M11135">
        <f>(Table1[[#This Row],[final_price_usd]] * Table1[[#This Row],[units_sold]])</f>
        <v>168</v>
      </c>
      <c r="N11135" t="s">
        <v>58</v>
      </c>
      <c r="O11135" t="s">
        <v>25</v>
      </c>
      <c r="P11135" t="s">
        <v>59</v>
      </c>
      <c r="Q11135" t="s">
        <v>40</v>
      </c>
      <c r="R11135">
        <v>5</v>
      </c>
      <c r="S11135">
        <f>YEAR(Table1[[#This Row],[order_date]])</f>
        <v>2021</v>
      </c>
      <c r="T11135" t="str">
        <f>TEXT(Table1[[#This Row],[order_date]],"MMM")</f>
        <v>Jul</v>
      </c>
      <c r="U11135">
        <f>Table1[[#This Row],[revenue_usd]] - (Table1[[#This Row],[base_price_usd]]* Table1[[#This Row],[units_sold]])</f>
        <v>-72</v>
      </c>
    </row>
    <row r="11136" spans="1:21" x14ac:dyDescent="0.3">
      <c r="A11136" t="s">
        <v>12085</v>
      </c>
      <c r="B11136" s="1">
        <v>45617</v>
      </c>
      <c r="C11136" t="s">
        <v>61</v>
      </c>
      <c r="D11136" t="s">
        <v>3195</v>
      </c>
      <c r="E11136" t="s">
        <v>43</v>
      </c>
      <c r="F11136" t="s">
        <v>22</v>
      </c>
      <c r="G11136">
        <v>6</v>
      </c>
      <c r="H11136" t="s">
        <v>33</v>
      </c>
      <c r="I11136">
        <v>107</v>
      </c>
      <c r="J11136">
        <v>20</v>
      </c>
      <c r="K11136">
        <v>85.6</v>
      </c>
      <c r="L11136">
        <v>1</v>
      </c>
      <c r="M11136">
        <f>(Table1[[#This Row],[final_price_usd]] * Table1[[#This Row],[units_sold]])</f>
        <v>85.6</v>
      </c>
      <c r="N11136" t="s">
        <v>54</v>
      </c>
      <c r="O11136" t="s">
        <v>25</v>
      </c>
      <c r="P11136" t="s">
        <v>39</v>
      </c>
      <c r="Q11136" t="s">
        <v>40</v>
      </c>
      <c r="R11136">
        <v>4.4000000000000004</v>
      </c>
      <c r="S11136">
        <f>YEAR(Table1[[#This Row],[order_date]])</f>
        <v>2024</v>
      </c>
      <c r="T11136" t="str">
        <f>TEXT(Table1[[#This Row],[order_date]],"MMM")</f>
        <v>Nov</v>
      </c>
      <c r="U11136">
        <f>Table1[[#This Row],[revenue_usd]] - (Table1[[#This Row],[base_price_usd]]* Table1[[#This Row],[units_sold]])</f>
        <v>-21.400000000000006</v>
      </c>
    </row>
    <row r="11137" spans="1:21" x14ac:dyDescent="0.3">
      <c r="A11137" t="s">
        <v>12086</v>
      </c>
      <c r="B11137" s="1">
        <v>44858</v>
      </c>
      <c r="C11137" t="s">
        <v>48</v>
      </c>
      <c r="D11137" t="s">
        <v>1937</v>
      </c>
      <c r="E11137" t="s">
        <v>43</v>
      </c>
      <c r="F11137" t="s">
        <v>44</v>
      </c>
      <c r="G11137">
        <v>8</v>
      </c>
      <c r="H11137" t="s">
        <v>45</v>
      </c>
      <c r="I11137">
        <v>118</v>
      </c>
      <c r="J11137">
        <v>5</v>
      </c>
      <c r="K11137">
        <v>112.1</v>
      </c>
      <c r="L11137">
        <v>1</v>
      </c>
      <c r="M11137">
        <f>(Table1[[#This Row],[final_price_usd]] * Table1[[#This Row],[units_sold]])</f>
        <v>112.1</v>
      </c>
      <c r="N11137" t="s">
        <v>24</v>
      </c>
      <c r="O11137" t="s">
        <v>25</v>
      </c>
      <c r="P11137" t="s">
        <v>26</v>
      </c>
      <c r="Q11137" t="s">
        <v>40</v>
      </c>
      <c r="R11137">
        <v>4.0999999999999996</v>
      </c>
      <c r="S11137">
        <f>YEAR(Table1[[#This Row],[order_date]])</f>
        <v>2022</v>
      </c>
      <c r="T11137" t="str">
        <f>TEXT(Table1[[#This Row],[order_date]],"MMM")</f>
        <v>Oct</v>
      </c>
      <c r="U11137">
        <f>Table1[[#This Row],[revenue_usd]] - (Table1[[#This Row],[base_price_usd]]* Table1[[#This Row],[units_sold]])</f>
        <v>-5.9000000000000057</v>
      </c>
    </row>
    <row r="11138" spans="1:21" x14ac:dyDescent="0.3">
      <c r="A11138" t="s">
        <v>12087</v>
      </c>
      <c r="B11138" s="1">
        <v>44758</v>
      </c>
      <c r="C11138" t="s">
        <v>19</v>
      </c>
      <c r="D11138" t="s">
        <v>936</v>
      </c>
      <c r="E11138" t="s">
        <v>21</v>
      </c>
      <c r="F11138" t="s">
        <v>32</v>
      </c>
      <c r="G11138">
        <v>11</v>
      </c>
      <c r="H11138" t="s">
        <v>23</v>
      </c>
      <c r="I11138">
        <v>165</v>
      </c>
      <c r="J11138">
        <v>15</v>
      </c>
      <c r="K11138">
        <v>140.25</v>
      </c>
      <c r="L11138">
        <v>1</v>
      </c>
      <c r="M11138">
        <f>(Table1[[#This Row],[final_price_usd]] * Table1[[#This Row],[units_sold]])</f>
        <v>140.25</v>
      </c>
      <c r="N11138" t="s">
        <v>58</v>
      </c>
      <c r="O11138" t="s">
        <v>25</v>
      </c>
      <c r="P11138" t="s">
        <v>35</v>
      </c>
      <c r="Q11138" t="s">
        <v>40</v>
      </c>
      <c r="R11138">
        <v>4.3</v>
      </c>
      <c r="S11138">
        <f>YEAR(Table1[[#This Row],[order_date]])</f>
        <v>2022</v>
      </c>
      <c r="T11138" t="str">
        <f>TEXT(Table1[[#This Row],[order_date]],"MMM")</f>
        <v>Jul</v>
      </c>
      <c r="U11138">
        <f>Table1[[#This Row],[revenue_usd]] - (Table1[[#This Row],[base_price_usd]]* Table1[[#This Row],[units_sold]])</f>
        <v>-24.75</v>
      </c>
    </row>
    <row r="11139" spans="1:21" x14ac:dyDescent="0.3">
      <c r="A11139" t="s">
        <v>12088</v>
      </c>
      <c r="B11139" s="1">
        <v>44113</v>
      </c>
      <c r="C11139" t="s">
        <v>19</v>
      </c>
      <c r="D11139" t="s">
        <v>155</v>
      </c>
      <c r="E11139" t="s">
        <v>31</v>
      </c>
      <c r="F11139" t="s">
        <v>32</v>
      </c>
      <c r="G11139">
        <v>7</v>
      </c>
      <c r="H11139" t="s">
        <v>89</v>
      </c>
      <c r="I11139">
        <v>61</v>
      </c>
      <c r="J11139">
        <v>30</v>
      </c>
      <c r="K11139">
        <v>42.7</v>
      </c>
      <c r="L11139">
        <v>3</v>
      </c>
      <c r="M11139">
        <f>(Table1[[#This Row],[final_price_usd]] * Table1[[#This Row],[units_sold]])</f>
        <v>128.10000000000002</v>
      </c>
      <c r="N11139" t="s">
        <v>38</v>
      </c>
      <c r="O11139" t="s">
        <v>34</v>
      </c>
      <c r="P11139" t="s">
        <v>55</v>
      </c>
      <c r="Q11139" t="s">
        <v>27</v>
      </c>
      <c r="R11139">
        <v>3.2</v>
      </c>
      <c r="S11139">
        <f>YEAR(Table1[[#This Row],[order_date]])</f>
        <v>2020</v>
      </c>
      <c r="T11139" t="str">
        <f>TEXT(Table1[[#This Row],[order_date]],"MMM")</f>
        <v>Oct</v>
      </c>
      <c r="U11139">
        <f>Table1[[#This Row],[revenue_usd]] - (Table1[[#This Row],[base_price_usd]]* Table1[[#This Row],[units_sold]])</f>
        <v>-54.899999999999977</v>
      </c>
    </row>
    <row r="11140" spans="1:21" x14ac:dyDescent="0.3">
      <c r="A11140" t="s">
        <v>12089</v>
      </c>
      <c r="B11140" s="1">
        <v>45966</v>
      </c>
      <c r="C11140" t="s">
        <v>19</v>
      </c>
      <c r="D11140" t="s">
        <v>335</v>
      </c>
      <c r="E11140" t="s">
        <v>50</v>
      </c>
      <c r="F11140" t="s">
        <v>22</v>
      </c>
      <c r="G11140">
        <v>6</v>
      </c>
      <c r="H11140" t="s">
        <v>45</v>
      </c>
      <c r="I11140">
        <v>154</v>
      </c>
      <c r="J11140">
        <v>30</v>
      </c>
      <c r="K11140">
        <v>107.8</v>
      </c>
      <c r="L11140">
        <v>4</v>
      </c>
      <c r="M11140">
        <f>(Table1[[#This Row],[final_price_usd]] * Table1[[#This Row],[units_sold]])</f>
        <v>431.2</v>
      </c>
      <c r="N11140" t="s">
        <v>54</v>
      </c>
      <c r="O11140" t="s">
        <v>25</v>
      </c>
      <c r="P11140" t="s">
        <v>59</v>
      </c>
      <c r="Q11140" t="s">
        <v>46</v>
      </c>
      <c r="R11140">
        <v>4.3</v>
      </c>
      <c r="S11140">
        <f>YEAR(Table1[[#This Row],[order_date]])</f>
        <v>2025</v>
      </c>
      <c r="T11140" t="str">
        <f>TEXT(Table1[[#This Row],[order_date]],"MMM")</f>
        <v>Nov</v>
      </c>
      <c r="U11140">
        <f>Table1[[#This Row],[revenue_usd]] - (Table1[[#This Row],[base_price_usd]]* Table1[[#This Row],[units_sold]])</f>
        <v>-184.8</v>
      </c>
    </row>
    <row r="11141" spans="1:21" x14ac:dyDescent="0.3">
      <c r="A11141" t="s">
        <v>12090</v>
      </c>
      <c r="B11141" s="1">
        <v>43380</v>
      </c>
      <c r="C11141" t="s">
        <v>61</v>
      </c>
      <c r="D11141" t="s">
        <v>1609</v>
      </c>
      <c r="E11141" t="s">
        <v>21</v>
      </c>
      <c r="F11141" t="s">
        <v>22</v>
      </c>
      <c r="G11141">
        <v>10</v>
      </c>
      <c r="H11141" t="s">
        <v>89</v>
      </c>
      <c r="I11141">
        <v>80</v>
      </c>
      <c r="J11141">
        <v>30</v>
      </c>
      <c r="K11141">
        <v>56</v>
      </c>
      <c r="L11141">
        <v>3</v>
      </c>
      <c r="M11141">
        <f>(Table1[[#This Row],[final_price_usd]] * Table1[[#This Row],[units_sold]])</f>
        <v>168</v>
      </c>
      <c r="N11141" t="s">
        <v>54</v>
      </c>
      <c r="O11141" t="s">
        <v>25</v>
      </c>
      <c r="P11141" t="s">
        <v>86</v>
      </c>
      <c r="Q11141" t="s">
        <v>46</v>
      </c>
      <c r="R11141">
        <v>4</v>
      </c>
      <c r="S11141">
        <f>YEAR(Table1[[#This Row],[order_date]])</f>
        <v>2018</v>
      </c>
      <c r="T11141" t="str">
        <f>TEXT(Table1[[#This Row],[order_date]],"MMM")</f>
        <v>Oct</v>
      </c>
      <c r="U11141">
        <f>Table1[[#This Row],[revenue_usd]] - (Table1[[#This Row],[base_price_usd]]* Table1[[#This Row],[units_sold]])</f>
        <v>-72</v>
      </c>
    </row>
    <row r="11142" spans="1:21" x14ac:dyDescent="0.3">
      <c r="A11142" t="s">
        <v>12091</v>
      </c>
      <c r="B11142" s="1">
        <v>43802</v>
      </c>
      <c r="C11142" t="s">
        <v>61</v>
      </c>
      <c r="D11142" t="s">
        <v>589</v>
      </c>
      <c r="E11142" t="s">
        <v>50</v>
      </c>
      <c r="F11142" t="s">
        <v>22</v>
      </c>
      <c r="G11142">
        <v>6</v>
      </c>
      <c r="H11142" t="s">
        <v>45</v>
      </c>
      <c r="I11142">
        <v>206</v>
      </c>
      <c r="J11142">
        <v>10</v>
      </c>
      <c r="K11142">
        <v>185.4</v>
      </c>
      <c r="L11142">
        <v>4</v>
      </c>
      <c r="M11142">
        <f>(Table1[[#This Row],[final_price_usd]] * Table1[[#This Row],[units_sold]])</f>
        <v>741.6</v>
      </c>
      <c r="N11142" t="s">
        <v>24</v>
      </c>
      <c r="O11142" t="s">
        <v>34</v>
      </c>
      <c r="P11142" t="s">
        <v>55</v>
      </c>
      <c r="Q11142" t="s">
        <v>27</v>
      </c>
      <c r="R11142">
        <v>3.2</v>
      </c>
      <c r="S11142">
        <f>YEAR(Table1[[#This Row],[order_date]])</f>
        <v>2019</v>
      </c>
      <c r="T11142" t="str">
        <f>TEXT(Table1[[#This Row],[order_date]],"MMM")</f>
        <v>Dec</v>
      </c>
      <c r="U11142">
        <f>Table1[[#This Row],[revenue_usd]] - (Table1[[#This Row],[base_price_usd]]* Table1[[#This Row],[units_sold]])</f>
        <v>-82.399999999999977</v>
      </c>
    </row>
    <row r="11143" spans="1:21" x14ac:dyDescent="0.3">
      <c r="A11143" t="s">
        <v>12092</v>
      </c>
      <c r="B11143" s="1">
        <v>44115</v>
      </c>
      <c r="C11143" t="s">
        <v>48</v>
      </c>
      <c r="D11143" t="s">
        <v>1017</v>
      </c>
      <c r="E11143" t="s">
        <v>50</v>
      </c>
      <c r="F11143" t="s">
        <v>22</v>
      </c>
      <c r="G11143">
        <v>9</v>
      </c>
      <c r="H11143" t="s">
        <v>23</v>
      </c>
      <c r="I11143">
        <v>130</v>
      </c>
      <c r="J11143">
        <v>15</v>
      </c>
      <c r="K11143">
        <v>110.5</v>
      </c>
      <c r="L11143">
        <v>4</v>
      </c>
      <c r="M11143">
        <f>(Table1[[#This Row],[final_price_usd]] * Table1[[#This Row],[units_sold]])</f>
        <v>442</v>
      </c>
      <c r="N11143" t="s">
        <v>54</v>
      </c>
      <c r="O11143" t="s">
        <v>25</v>
      </c>
      <c r="P11143" t="s">
        <v>55</v>
      </c>
      <c r="Q11143" t="s">
        <v>27</v>
      </c>
      <c r="R11143">
        <v>4.3</v>
      </c>
      <c r="S11143">
        <f>YEAR(Table1[[#This Row],[order_date]])</f>
        <v>2020</v>
      </c>
      <c r="T11143" t="str">
        <f>TEXT(Table1[[#This Row],[order_date]],"MMM")</f>
        <v>Oct</v>
      </c>
      <c r="U11143">
        <f>Table1[[#This Row],[revenue_usd]] - (Table1[[#This Row],[base_price_usd]]* Table1[[#This Row],[units_sold]])</f>
        <v>-78</v>
      </c>
    </row>
    <row r="11144" spans="1:21" x14ac:dyDescent="0.3">
      <c r="A11144" t="s">
        <v>12093</v>
      </c>
      <c r="B11144" s="1">
        <v>45581</v>
      </c>
      <c r="C11144" t="s">
        <v>61</v>
      </c>
      <c r="D11144" t="s">
        <v>392</v>
      </c>
      <c r="E11144" t="s">
        <v>53</v>
      </c>
      <c r="F11144" t="s">
        <v>44</v>
      </c>
      <c r="G11144">
        <v>6</v>
      </c>
      <c r="H11144" t="s">
        <v>89</v>
      </c>
      <c r="I11144">
        <v>111</v>
      </c>
      <c r="J11144">
        <v>15</v>
      </c>
      <c r="K11144">
        <v>94.35</v>
      </c>
      <c r="L11144">
        <v>3</v>
      </c>
      <c r="M11144">
        <f>(Table1[[#This Row],[final_price_usd]] * Table1[[#This Row],[units_sold]])</f>
        <v>283.04999999999995</v>
      </c>
      <c r="N11144" t="s">
        <v>58</v>
      </c>
      <c r="O11144" t="s">
        <v>25</v>
      </c>
      <c r="P11144" t="s">
        <v>39</v>
      </c>
      <c r="Q11144" t="s">
        <v>27</v>
      </c>
      <c r="R11144">
        <v>5</v>
      </c>
      <c r="S11144">
        <f>YEAR(Table1[[#This Row],[order_date]])</f>
        <v>2024</v>
      </c>
      <c r="T11144" t="str">
        <f>TEXT(Table1[[#This Row],[order_date]],"MMM")</f>
        <v>Oct</v>
      </c>
      <c r="U11144">
        <f>Table1[[#This Row],[revenue_usd]] - (Table1[[#This Row],[base_price_usd]]* Table1[[#This Row],[units_sold]])</f>
        <v>-49.950000000000045</v>
      </c>
    </row>
    <row r="11145" spans="1:21" x14ac:dyDescent="0.3">
      <c r="A11145" t="s">
        <v>12094</v>
      </c>
      <c r="B11145" s="1">
        <v>44509</v>
      </c>
      <c r="C11145" t="s">
        <v>68</v>
      </c>
      <c r="D11145" t="s">
        <v>872</v>
      </c>
      <c r="E11145" t="s">
        <v>50</v>
      </c>
      <c r="F11145" t="s">
        <v>44</v>
      </c>
      <c r="G11145">
        <v>11</v>
      </c>
      <c r="H11145" t="s">
        <v>89</v>
      </c>
      <c r="I11145">
        <v>97</v>
      </c>
      <c r="J11145">
        <v>15</v>
      </c>
      <c r="K11145">
        <v>82.45</v>
      </c>
      <c r="L11145">
        <v>1</v>
      </c>
      <c r="M11145">
        <f>(Table1[[#This Row],[final_price_usd]] * Table1[[#This Row],[units_sold]])</f>
        <v>82.45</v>
      </c>
      <c r="N11145" t="s">
        <v>24</v>
      </c>
      <c r="O11145" t="s">
        <v>34</v>
      </c>
      <c r="P11145" t="s">
        <v>59</v>
      </c>
      <c r="Q11145" t="s">
        <v>27</v>
      </c>
      <c r="R11145">
        <v>3</v>
      </c>
      <c r="S11145">
        <f>YEAR(Table1[[#This Row],[order_date]])</f>
        <v>2021</v>
      </c>
      <c r="T11145" t="str">
        <f>TEXT(Table1[[#This Row],[order_date]],"MMM")</f>
        <v>Nov</v>
      </c>
      <c r="U11145">
        <f>Table1[[#This Row],[revenue_usd]] - (Table1[[#This Row],[base_price_usd]]* Table1[[#This Row],[units_sold]])</f>
        <v>-14.549999999999997</v>
      </c>
    </row>
    <row r="11146" spans="1:21" x14ac:dyDescent="0.3">
      <c r="A11146" t="s">
        <v>12095</v>
      </c>
      <c r="B11146" s="1">
        <v>44590</v>
      </c>
      <c r="C11146" t="s">
        <v>68</v>
      </c>
      <c r="D11146" t="s">
        <v>392</v>
      </c>
      <c r="E11146" t="s">
        <v>50</v>
      </c>
      <c r="F11146" t="s">
        <v>32</v>
      </c>
      <c r="G11146">
        <v>11</v>
      </c>
      <c r="H11146" t="s">
        <v>23</v>
      </c>
      <c r="I11146">
        <v>91</v>
      </c>
      <c r="J11146">
        <v>0</v>
      </c>
      <c r="K11146">
        <v>91</v>
      </c>
      <c r="L11146">
        <v>1</v>
      </c>
      <c r="M11146">
        <f>(Table1[[#This Row],[final_price_usd]] * Table1[[#This Row],[units_sold]])</f>
        <v>91</v>
      </c>
      <c r="N11146" t="s">
        <v>24</v>
      </c>
      <c r="O11146" t="s">
        <v>25</v>
      </c>
      <c r="P11146" t="s">
        <v>26</v>
      </c>
      <c r="Q11146" t="s">
        <v>40</v>
      </c>
      <c r="R11146">
        <v>4.8</v>
      </c>
      <c r="S11146">
        <f>YEAR(Table1[[#This Row],[order_date]])</f>
        <v>2022</v>
      </c>
      <c r="T11146" t="str">
        <f>TEXT(Table1[[#This Row],[order_date]],"MMM")</f>
        <v>Jan</v>
      </c>
      <c r="U11146">
        <f>Table1[[#This Row],[revenue_usd]] - (Table1[[#This Row],[base_price_usd]]* Table1[[#This Row],[units_sold]])</f>
        <v>0</v>
      </c>
    </row>
    <row r="11147" spans="1:21" x14ac:dyDescent="0.3">
      <c r="A11147" t="s">
        <v>12096</v>
      </c>
      <c r="B11147" s="1">
        <v>43320</v>
      </c>
      <c r="C11147" t="s">
        <v>68</v>
      </c>
      <c r="D11147" t="s">
        <v>1158</v>
      </c>
      <c r="E11147" t="s">
        <v>50</v>
      </c>
      <c r="F11147" t="s">
        <v>44</v>
      </c>
      <c r="G11147">
        <v>10</v>
      </c>
      <c r="H11147" t="s">
        <v>70</v>
      </c>
      <c r="I11147">
        <v>87</v>
      </c>
      <c r="J11147">
        <v>10</v>
      </c>
      <c r="K11147">
        <v>78.3</v>
      </c>
      <c r="L11147">
        <v>4</v>
      </c>
      <c r="M11147">
        <f>(Table1[[#This Row],[final_price_usd]] * Table1[[#This Row],[units_sold]])</f>
        <v>313.2</v>
      </c>
      <c r="N11147" t="s">
        <v>38</v>
      </c>
      <c r="O11147" t="s">
        <v>25</v>
      </c>
      <c r="P11147" t="s">
        <v>86</v>
      </c>
      <c r="Q11147" t="s">
        <v>27</v>
      </c>
      <c r="R11147">
        <v>4</v>
      </c>
      <c r="S11147">
        <f>YEAR(Table1[[#This Row],[order_date]])</f>
        <v>2018</v>
      </c>
      <c r="T11147" t="str">
        <f>TEXT(Table1[[#This Row],[order_date]],"MMM")</f>
        <v>Aug</v>
      </c>
      <c r="U11147">
        <f>Table1[[#This Row],[revenue_usd]] - (Table1[[#This Row],[base_price_usd]]* Table1[[#This Row],[units_sold]])</f>
        <v>-34.800000000000011</v>
      </c>
    </row>
    <row r="11148" spans="1:21" x14ac:dyDescent="0.3">
      <c r="A11148" t="s">
        <v>12097</v>
      </c>
      <c r="B11148" s="1">
        <v>45131</v>
      </c>
      <c r="C11148" t="s">
        <v>48</v>
      </c>
      <c r="D11148" t="s">
        <v>2805</v>
      </c>
      <c r="E11148" t="s">
        <v>53</v>
      </c>
      <c r="F11148" t="s">
        <v>22</v>
      </c>
      <c r="G11148">
        <v>8</v>
      </c>
      <c r="H11148" t="s">
        <v>33</v>
      </c>
      <c r="I11148">
        <v>67</v>
      </c>
      <c r="J11148">
        <v>5</v>
      </c>
      <c r="K11148">
        <v>63.65</v>
      </c>
      <c r="L11148">
        <v>3</v>
      </c>
      <c r="M11148">
        <f>(Table1[[#This Row],[final_price_usd]] * Table1[[#This Row],[units_sold]])</f>
        <v>190.95</v>
      </c>
      <c r="N11148" t="s">
        <v>24</v>
      </c>
      <c r="O11148" t="s">
        <v>25</v>
      </c>
      <c r="P11148" t="s">
        <v>26</v>
      </c>
      <c r="Q11148" t="s">
        <v>40</v>
      </c>
      <c r="R11148">
        <v>4.5999999999999996</v>
      </c>
      <c r="S11148">
        <f>YEAR(Table1[[#This Row],[order_date]])</f>
        <v>2023</v>
      </c>
      <c r="T11148" t="str">
        <f>TEXT(Table1[[#This Row],[order_date]],"MMM")</f>
        <v>Jul</v>
      </c>
      <c r="U11148">
        <f>Table1[[#This Row],[revenue_usd]] - (Table1[[#This Row],[base_price_usd]]* Table1[[#This Row],[units_sold]])</f>
        <v>-10.050000000000011</v>
      </c>
    </row>
    <row r="11149" spans="1:21" x14ac:dyDescent="0.3">
      <c r="A11149" t="s">
        <v>12098</v>
      </c>
      <c r="B11149" s="1">
        <v>45035</v>
      </c>
      <c r="C11149" t="s">
        <v>48</v>
      </c>
      <c r="D11149" t="s">
        <v>1206</v>
      </c>
      <c r="E11149" t="s">
        <v>21</v>
      </c>
      <c r="F11149" t="s">
        <v>22</v>
      </c>
      <c r="G11149">
        <v>10</v>
      </c>
      <c r="H11149" t="s">
        <v>70</v>
      </c>
      <c r="I11149">
        <v>98</v>
      </c>
      <c r="J11149">
        <v>0</v>
      </c>
      <c r="K11149">
        <v>98</v>
      </c>
      <c r="L11149">
        <v>4</v>
      </c>
      <c r="M11149">
        <f>(Table1[[#This Row],[final_price_usd]] * Table1[[#This Row],[units_sold]])</f>
        <v>392</v>
      </c>
      <c r="N11149" t="s">
        <v>58</v>
      </c>
      <c r="O11149" t="s">
        <v>25</v>
      </c>
      <c r="P11149" t="s">
        <v>55</v>
      </c>
      <c r="Q11149" t="s">
        <v>46</v>
      </c>
      <c r="R11149">
        <v>3.7</v>
      </c>
      <c r="S11149">
        <f>YEAR(Table1[[#This Row],[order_date]])</f>
        <v>2023</v>
      </c>
      <c r="T11149" t="str">
        <f>TEXT(Table1[[#This Row],[order_date]],"MMM")</f>
        <v>Apr</v>
      </c>
      <c r="U11149">
        <f>Table1[[#This Row],[revenue_usd]] - (Table1[[#This Row],[base_price_usd]]* Table1[[#This Row],[units_sold]])</f>
        <v>0</v>
      </c>
    </row>
    <row r="11150" spans="1:21" x14ac:dyDescent="0.3">
      <c r="A11150" t="s">
        <v>12099</v>
      </c>
      <c r="B11150" s="1">
        <v>43464</v>
      </c>
      <c r="C11150" t="s">
        <v>68</v>
      </c>
      <c r="D11150" t="s">
        <v>380</v>
      </c>
      <c r="E11150" t="s">
        <v>50</v>
      </c>
      <c r="F11150" t="s">
        <v>22</v>
      </c>
      <c r="G11150">
        <v>8</v>
      </c>
      <c r="H11150" t="s">
        <v>70</v>
      </c>
      <c r="I11150">
        <v>170</v>
      </c>
      <c r="J11150">
        <v>10</v>
      </c>
      <c r="K11150">
        <v>153</v>
      </c>
      <c r="L11150">
        <v>1</v>
      </c>
      <c r="M11150">
        <f>(Table1[[#This Row],[final_price_usd]] * Table1[[#This Row],[units_sold]])</f>
        <v>153</v>
      </c>
      <c r="N11150" t="s">
        <v>58</v>
      </c>
      <c r="O11150" t="s">
        <v>34</v>
      </c>
      <c r="P11150" t="s">
        <v>55</v>
      </c>
      <c r="Q11150" t="s">
        <v>27</v>
      </c>
      <c r="R11150">
        <v>4.8</v>
      </c>
      <c r="S11150">
        <f>YEAR(Table1[[#This Row],[order_date]])</f>
        <v>2018</v>
      </c>
      <c r="T11150" t="str">
        <f>TEXT(Table1[[#This Row],[order_date]],"MMM")</f>
        <v>Dec</v>
      </c>
      <c r="U11150">
        <f>Table1[[#This Row],[revenue_usd]] - (Table1[[#This Row],[base_price_usd]]* Table1[[#This Row],[units_sold]])</f>
        <v>-17</v>
      </c>
    </row>
    <row r="11151" spans="1:21" x14ac:dyDescent="0.3">
      <c r="A11151" t="s">
        <v>12100</v>
      </c>
      <c r="B11151" s="1">
        <v>46310</v>
      </c>
      <c r="C11151" t="s">
        <v>61</v>
      </c>
      <c r="D11151" t="s">
        <v>536</v>
      </c>
      <c r="E11151" t="s">
        <v>53</v>
      </c>
      <c r="F11151" t="s">
        <v>44</v>
      </c>
      <c r="G11151">
        <v>11</v>
      </c>
      <c r="H11151" t="s">
        <v>33</v>
      </c>
      <c r="I11151">
        <v>186</v>
      </c>
      <c r="J11151">
        <v>10</v>
      </c>
      <c r="K11151">
        <v>167.4</v>
      </c>
      <c r="L11151">
        <v>1</v>
      </c>
      <c r="M11151">
        <f>(Table1[[#This Row],[final_price_usd]] * Table1[[#This Row],[units_sold]])</f>
        <v>167.4</v>
      </c>
      <c r="N11151" t="s">
        <v>38</v>
      </c>
      <c r="O11151" t="s">
        <v>25</v>
      </c>
      <c r="P11151" t="s">
        <v>59</v>
      </c>
      <c r="Q11151" t="s">
        <v>27</v>
      </c>
      <c r="R11151">
        <v>3.2</v>
      </c>
      <c r="S11151">
        <f>YEAR(Table1[[#This Row],[order_date]])</f>
        <v>2026</v>
      </c>
      <c r="T11151" t="str">
        <f>TEXT(Table1[[#This Row],[order_date]],"MMM")</f>
        <v>Oct</v>
      </c>
      <c r="U11151">
        <f>Table1[[#This Row],[revenue_usd]] - (Table1[[#This Row],[base_price_usd]]* Table1[[#This Row],[units_sold]])</f>
        <v>-18.599999999999994</v>
      </c>
    </row>
    <row r="11152" spans="1:21" x14ac:dyDescent="0.3">
      <c r="A11152" t="s">
        <v>12101</v>
      </c>
      <c r="B11152" s="1">
        <v>45150</v>
      </c>
      <c r="C11152" t="s">
        <v>74</v>
      </c>
      <c r="D11152" t="s">
        <v>853</v>
      </c>
      <c r="E11152" t="s">
        <v>43</v>
      </c>
      <c r="F11152" t="s">
        <v>22</v>
      </c>
      <c r="G11152">
        <v>11</v>
      </c>
      <c r="H11152" t="s">
        <v>23</v>
      </c>
      <c r="I11152">
        <v>65</v>
      </c>
      <c r="J11152">
        <v>5</v>
      </c>
      <c r="K11152">
        <v>61.75</v>
      </c>
      <c r="L11152">
        <v>3</v>
      </c>
      <c r="M11152">
        <f>(Table1[[#This Row],[final_price_usd]] * Table1[[#This Row],[units_sold]])</f>
        <v>185.25</v>
      </c>
      <c r="N11152" t="s">
        <v>54</v>
      </c>
      <c r="O11152" t="s">
        <v>34</v>
      </c>
      <c r="P11152" t="s">
        <v>55</v>
      </c>
      <c r="Q11152" t="s">
        <v>46</v>
      </c>
      <c r="R11152">
        <v>3.9</v>
      </c>
      <c r="S11152">
        <f>YEAR(Table1[[#This Row],[order_date]])</f>
        <v>2023</v>
      </c>
      <c r="T11152" t="str">
        <f>TEXT(Table1[[#This Row],[order_date]],"MMM")</f>
        <v>Aug</v>
      </c>
      <c r="U11152">
        <f>Table1[[#This Row],[revenue_usd]] - (Table1[[#This Row],[base_price_usd]]* Table1[[#This Row],[units_sold]])</f>
        <v>-9.75</v>
      </c>
    </row>
    <row r="11153" spans="1:21" x14ac:dyDescent="0.3">
      <c r="A11153" t="s">
        <v>12102</v>
      </c>
      <c r="B11153" s="1">
        <v>45270</v>
      </c>
      <c r="C11153" t="s">
        <v>61</v>
      </c>
      <c r="D11153" t="s">
        <v>3466</v>
      </c>
      <c r="E11153" t="s">
        <v>31</v>
      </c>
      <c r="F11153" t="s">
        <v>44</v>
      </c>
      <c r="G11153">
        <v>11</v>
      </c>
      <c r="H11153" t="s">
        <v>23</v>
      </c>
      <c r="I11153">
        <v>210</v>
      </c>
      <c r="J11153">
        <v>15</v>
      </c>
      <c r="K11153">
        <v>178.5</v>
      </c>
      <c r="L11153">
        <v>4</v>
      </c>
      <c r="M11153">
        <f>(Table1[[#This Row],[final_price_usd]] * Table1[[#This Row],[units_sold]])</f>
        <v>714</v>
      </c>
      <c r="N11153" t="s">
        <v>58</v>
      </c>
      <c r="O11153" t="s">
        <v>25</v>
      </c>
      <c r="P11153" t="s">
        <v>39</v>
      </c>
      <c r="Q11153" t="s">
        <v>46</v>
      </c>
      <c r="R11153">
        <v>4.3</v>
      </c>
      <c r="S11153">
        <f>YEAR(Table1[[#This Row],[order_date]])</f>
        <v>2023</v>
      </c>
      <c r="T11153" t="str">
        <f>TEXT(Table1[[#This Row],[order_date]],"MMM")</f>
        <v>Dec</v>
      </c>
      <c r="U11153">
        <f>Table1[[#This Row],[revenue_usd]] - (Table1[[#This Row],[base_price_usd]]* Table1[[#This Row],[units_sold]])</f>
        <v>-126</v>
      </c>
    </row>
    <row r="11154" spans="1:21" x14ac:dyDescent="0.3">
      <c r="A11154" t="s">
        <v>12103</v>
      </c>
      <c r="B11154" s="1">
        <v>43553</v>
      </c>
      <c r="C11154" t="s">
        <v>29</v>
      </c>
      <c r="D11154" t="s">
        <v>2271</v>
      </c>
      <c r="E11154" t="s">
        <v>53</v>
      </c>
      <c r="F11154" t="s">
        <v>22</v>
      </c>
      <c r="G11154">
        <v>6</v>
      </c>
      <c r="H11154" t="s">
        <v>70</v>
      </c>
      <c r="I11154">
        <v>106</v>
      </c>
      <c r="J11154">
        <v>15</v>
      </c>
      <c r="K11154">
        <v>90.1</v>
      </c>
      <c r="L11154">
        <v>4</v>
      </c>
      <c r="M11154">
        <f>(Table1[[#This Row],[final_price_usd]] * Table1[[#This Row],[units_sold]])</f>
        <v>360.4</v>
      </c>
      <c r="N11154" t="s">
        <v>24</v>
      </c>
      <c r="O11154" t="s">
        <v>25</v>
      </c>
      <c r="P11154" t="s">
        <v>86</v>
      </c>
      <c r="Q11154" t="s">
        <v>40</v>
      </c>
      <c r="R11154">
        <v>4.2</v>
      </c>
      <c r="S11154">
        <f>YEAR(Table1[[#This Row],[order_date]])</f>
        <v>2019</v>
      </c>
      <c r="T11154" t="str">
        <f>TEXT(Table1[[#This Row],[order_date]],"MMM")</f>
        <v>Mar</v>
      </c>
      <c r="U11154">
        <f>Table1[[#This Row],[revenue_usd]] - (Table1[[#This Row],[base_price_usd]]* Table1[[#This Row],[units_sold]])</f>
        <v>-63.600000000000023</v>
      </c>
    </row>
    <row r="11155" spans="1:21" x14ac:dyDescent="0.3">
      <c r="A11155" t="s">
        <v>12104</v>
      </c>
      <c r="B11155" s="1">
        <v>43844</v>
      </c>
      <c r="C11155" t="s">
        <v>61</v>
      </c>
      <c r="D11155" t="s">
        <v>2779</v>
      </c>
      <c r="E11155" t="s">
        <v>50</v>
      </c>
      <c r="F11155" t="s">
        <v>44</v>
      </c>
      <c r="G11155">
        <v>9</v>
      </c>
      <c r="H11155" t="s">
        <v>89</v>
      </c>
      <c r="I11155">
        <v>111</v>
      </c>
      <c r="J11155">
        <v>0</v>
      </c>
      <c r="K11155">
        <v>111</v>
      </c>
      <c r="L11155">
        <v>4</v>
      </c>
      <c r="M11155">
        <f>(Table1[[#This Row],[final_price_usd]] * Table1[[#This Row],[units_sold]])</f>
        <v>444</v>
      </c>
      <c r="N11155" t="s">
        <v>24</v>
      </c>
      <c r="O11155" t="s">
        <v>25</v>
      </c>
      <c r="P11155" t="s">
        <v>86</v>
      </c>
      <c r="Q11155" t="s">
        <v>46</v>
      </c>
      <c r="R11155">
        <v>3.8</v>
      </c>
      <c r="S11155">
        <f>YEAR(Table1[[#This Row],[order_date]])</f>
        <v>2020</v>
      </c>
      <c r="T11155" t="str">
        <f>TEXT(Table1[[#This Row],[order_date]],"MMM")</f>
        <v>Jan</v>
      </c>
      <c r="U11155">
        <f>Table1[[#This Row],[revenue_usd]] - (Table1[[#This Row],[base_price_usd]]* Table1[[#This Row],[units_sold]])</f>
        <v>0</v>
      </c>
    </row>
    <row r="11156" spans="1:21" x14ac:dyDescent="0.3">
      <c r="A11156" t="s">
        <v>12105</v>
      </c>
      <c r="B11156" s="1">
        <v>44249</v>
      </c>
      <c r="C11156" t="s">
        <v>29</v>
      </c>
      <c r="D11156" t="s">
        <v>1747</v>
      </c>
      <c r="E11156" t="s">
        <v>21</v>
      </c>
      <c r="F11156" t="s">
        <v>44</v>
      </c>
      <c r="G11156">
        <v>8</v>
      </c>
      <c r="H11156" t="s">
        <v>70</v>
      </c>
      <c r="I11156">
        <v>97</v>
      </c>
      <c r="J11156">
        <v>20</v>
      </c>
      <c r="K11156">
        <v>77.599999999999994</v>
      </c>
      <c r="L11156">
        <v>3</v>
      </c>
      <c r="M11156">
        <f>(Table1[[#This Row],[final_price_usd]] * Table1[[#This Row],[units_sold]])</f>
        <v>232.79999999999998</v>
      </c>
      <c r="N11156" t="s">
        <v>38</v>
      </c>
      <c r="O11156" t="s">
        <v>34</v>
      </c>
      <c r="P11156" t="s">
        <v>26</v>
      </c>
      <c r="Q11156" t="s">
        <v>27</v>
      </c>
      <c r="R11156">
        <v>4.8</v>
      </c>
      <c r="S11156">
        <f>YEAR(Table1[[#This Row],[order_date]])</f>
        <v>2021</v>
      </c>
      <c r="T11156" t="str">
        <f>TEXT(Table1[[#This Row],[order_date]],"MMM")</f>
        <v>Feb</v>
      </c>
      <c r="U11156">
        <f>Table1[[#This Row],[revenue_usd]] - (Table1[[#This Row],[base_price_usd]]* Table1[[#This Row],[units_sold]])</f>
        <v>-58.200000000000017</v>
      </c>
    </row>
    <row r="11157" spans="1:21" x14ac:dyDescent="0.3">
      <c r="A11157" t="s">
        <v>12106</v>
      </c>
      <c r="B11157" s="1">
        <v>43880</v>
      </c>
      <c r="C11157" t="s">
        <v>19</v>
      </c>
      <c r="D11157" t="s">
        <v>1662</v>
      </c>
      <c r="E11157" t="s">
        <v>43</v>
      </c>
      <c r="F11157" t="s">
        <v>32</v>
      </c>
      <c r="G11157">
        <v>8</v>
      </c>
      <c r="H11157" t="s">
        <v>33</v>
      </c>
      <c r="I11157">
        <v>85</v>
      </c>
      <c r="J11157">
        <v>20</v>
      </c>
      <c r="K11157">
        <v>68</v>
      </c>
      <c r="L11157">
        <v>1</v>
      </c>
      <c r="M11157">
        <f>(Table1[[#This Row],[final_price_usd]] * Table1[[#This Row],[units_sold]])</f>
        <v>68</v>
      </c>
      <c r="N11157" t="s">
        <v>54</v>
      </c>
      <c r="O11157" t="s">
        <v>25</v>
      </c>
      <c r="P11157" t="s">
        <v>39</v>
      </c>
      <c r="Q11157" t="s">
        <v>40</v>
      </c>
      <c r="R11157">
        <v>3.9</v>
      </c>
      <c r="S11157">
        <f>YEAR(Table1[[#This Row],[order_date]])</f>
        <v>2020</v>
      </c>
      <c r="T11157" t="str">
        <f>TEXT(Table1[[#This Row],[order_date]],"MMM")</f>
        <v>Feb</v>
      </c>
      <c r="U11157">
        <f>Table1[[#This Row],[revenue_usd]] - (Table1[[#This Row],[base_price_usd]]* Table1[[#This Row],[units_sold]])</f>
        <v>-17</v>
      </c>
    </row>
    <row r="11158" spans="1:21" x14ac:dyDescent="0.3">
      <c r="A11158" t="s">
        <v>12107</v>
      </c>
      <c r="B11158" s="1">
        <v>46229</v>
      </c>
      <c r="C11158" t="s">
        <v>19</v>
      </c>
      <c r="D11158" t="s">
        <v>1097</v>
      </c>
      <c r="E11158" t="s">
        <v>43</v>
      </c>
      <c r="F11158" t="s">
        <v>44</v>
      </c>
      <c r="G11158">
        <v>9</v>
      </c>
      <c r="H11158" t="s">
        <v>33</v>
      </c>
      <c r="I11158">
        <v>86</v>
      </c>
      <c r="J11158">
        <v>5</v>
      </c>
      <c r="K11158">
        <v>81.7</v>
      </c>
      <c r="L11158">
        <v>3</v>
      </c>
      <c r="M11158">
        <f>(Table1[[#This Row],[final_price_usd]] * Table1[[#This Row],[units_sold]])</f>
        <v>245.10000000000002</v>
      </c>
      <c r="N11158" t="s">
        <v>54</v>
      </c>
      <c r="O11158" t="s">
        <v>34</v>
      </c>
      <c r="P11158" t="s">
        <v>86</v>
      </c>
      <c r="Q11158" t="s">
        <v>27</v>
      </c>
      <c r="R11158">
        <v>3.9</v>
      </c>
      <c r="S11158">
        <f>YEAR(Table1[[#This Row],[order_date]])</f>
        <v>2026</v>
      </c>
      <c r="T11158" t="str">
        <f>TEXT(Table1[[#This Row],[order_date]],"MMM")</f>
        <v>Jul</v>
      </c>
      <c r="U11158">
        <f>Table1[[#This Row],[revenue_usd]] - (Table1[[#This Row],[base_price_usd]]* Table1[[#This Row],[units_sold]])</f>
        <v>-12.899999999999977</v>
      </c>
    </row>
    <row r="11159" spans="1:21" x14ac:dyDescent="0.3">
      <c r="A11159" t="s">
        <v>12108</v>
      </c>
      <c r="B11159" s="1">
        <v>44783</v>
      </c>
      <c r="C11159" t="s">
        <v>48</v>
      </c>
      <c r="D11159" t="s">
        <v>2306</v>
      </c>
      <c r="E11159" t="s">
        <v>50</v>
      </c>
      <c r="F11159" t="s">
        <v>44</v>
      </c>
      <c r="G11159">
        <v>7</v>
      </c>
      <c r="H11159" t="s">
        <v>45</v>
      </c>
      <c r="I11159">
        <v>78</v>
      </c>
      <c r="J11159">
        <v>10</v>
      </c>
      <c r="K11159">
        <v>70.2</v>
      </c>
      <c r="L11159">
        <v>3</v>
      </c>
      <c r="M11159">
        <f>(Table1[[#This Row],[final_price_usd]] * Table1[[#This Row],[units_sold]])</f>
        <v>210.60000000000002</v>
      </c>
      <c r="N11159" t="s">
        <v>24</v>
      </c>
      <c r="O11159" t="s">
        <v>34</v>
      </c>
      <c r="P11159" t="s">
        <v>39</v>
      </c>
      <c r="Q11159" t="s">
        <v>40</v>
      </c>
      <c r="R11159">
        <v>3.6</v>
      </c>
      <c r="S11159">
        <f>YEAR(Table1[[#This Row],[order_date]])</f>
        <v>2022</v>
      </c>
      <c r="T11159" t="str">
        <f>TEXT(Table1[[#This Row],[order_date]],"MMM")</f>
        <v>Aug</v>
      </c>
      <c r="U11159">
        <f>Table1[[#This Row],[revenue_usd]] - (Table1[[#This Row],[base_price_usd]]* Table1[[#This Row],[units_sold]])</f>
        <v>-23.399999999999977</v>
      </c>
    </row>
    <row r="11160" spans="1:21" x14ac:dyDescent="0.3">
      <c r="A11160" t="s">
        <v>12109</v>
      </c>
      <c r="B11160" s="1">
        <v>45136</v>
      </c>
      <c r="C11160" t="s">
        <v>19</v>
      </c>
      <c r="D11160" t="s">
        <v>3499</v>
      </c>
      <c r="E11160" t="s">
        <v>50</v>
      </c>
      <c r="F11160" t="s">
        <v>44</v>
      </c>
      <c r="G11160">
        <v>9</v>
      </c>
      <c r="H11160" t="s">
        <v>70</v>
      </c>
      <c r="I11160">
        <v>86</v>
      </c>
      <c r="J11160">
        <v>0</v>
      </c>
      <c r="K11160">
        <v>86</v>
      </c>
      <c r="L11160">
        <v>4</v>
      </c>
      <c r="M11160">
        <f>(Table1[[#This Row],[final_price_usd]] * Table1[[#This Row],[units_sold]])</f>
        <v>344</v>
      </c>
      <c r="N11160" t="s">
        <v>54</v>
      </c>
      <c r="O11160" t="s">
        <v>25</v>
      </c>
      <c r="P11160" t="s">
        <v>26</v>
      </c>
      <c r="Q11160" t="s">
        <v>46</v>
      </c>
      <c r="R11160">
        <v>3.4</v>
      </c>
      <c r="S11160">
        <f>YEAR(Table1[[#This Row],[order_date]])</f>
        <v>2023</v>
      </c>
      <c r="T11160" t="str">
        <f>TEXT(Table1[[#This Row],[order_date]],"MMM")</f>
        <v>Jul</v>
      </c>
      <c r="U11160">
        <f>Table1[[#This Row],[revenue_usd]] - (Table1[[#This Row],[base_price_usd]]* Table1[[#This Row],[units_sold]])</f>
        <v>0</v>
      </c>
    </row>
    <row r="11161" spans="1:21" x14ac:dyDescent="0.3">
      <c r="A11161" t="s">
        <v>12110</v>
      </c>
      <c r="B11161" s="1">
        <v>45991</v>
      </c>
      <c r="C11161" t="s">
        <v>68</v>
      </c>
      <c r="D11161" t="s">
        <v>1030</v>
      </c>
      <c r="E11161" t="s">
        <v>21</v>
      </c>
      <c r="F11161" t="s">
        <v>32</v>
      </c>
      <c r="G11161">
        <v>6</v>
      </c>
      <c r="H11161" t="s">
        <v>70</v>
      </c>
      <c r="I11161">
        <v>77</v>
      </c>
      <c r="J11161">
        <v>5</v>
      </c>
      <c r="K11161">
        <v>73.150000000000006</v>
      </c>
      <c r="L11161">
        <v>2</v>
      </c>
      <c r="M11161">
        <f>(Table1[[#This Row],[final_price_usd]] * Table1[[#This Row],[units_sold]])</f>
        <v>146.30000000000001</v>
      </c>
      <c r="N11161" t="s">
        <v>54</v>
      </c>
      <c r="O11161" t="s">
        <v>34</v>
      </c>
      <c r="P11161" t="s">
        <v>55</v>
      </c>
      <c r="Q11161" t="s">
        <v>27</v>
      </c>
      <c r="R11161">
        <v>4.4000000000000004</v>
      </c>
      <c r="S11161">
        <f>YEAR(Table1[[#This Row],[order_date]])</f>
        <v>2025</v>
      </c>
      <c r="T11161" t="str">
        <f>TEXT(Table1[[#This Row],[order_date]],"MMM")</f>
        <v>Nov</v>
      </c>
      <c r="U11161">
        <f>Table1[[#This Row],[revenue_usd]] - (Table1[[#This Row],[base_price_usd]]* Table1[[#This Row],[units_sold]])</f>
        <v>-7.6999999999999886</v>
      </c>
    </row>
    <row r="11162" spans="1:21" x14ac:dyDescent="0.3">
      <c r="A11162" t="s">
        <v>12111</v>
      </c>
      <c r="B11162" s="1">
        <v>45693</v>
      </c>
      <c r="C11162" t="s">
        <v>68</v>
      </c>
      <c r="D11162" t="s">
        <v>1689</v>
      </c>
      <c r="E11162" t="s">
        <v>43</v>
      </c>
      <c r="F11162" t="s">
        <v>44</v>
      </c>
      <c r="G11162">
        <v>11</v>
      </c>
      <c r="H11162" t="s">
        <v>70</v>
      </c>
      <c r="I11162">
        <v>146</v>
      </c>
      <c r="J11162">
        <v>0</v>
      </c>
      <c r="K11162">
        <v>146</v>
      </c>
      <c r="L11162">
        <v>2</v>
      </c>
      <c r="M11162">
        <f>(Table1[[#This Row],[final_price_usd]] * Table1[[#This Row],[units_sold]])</f>
        <v>292</v>
      </c>
      <c r="N11162" t="s">
        <v>38</v>
      </c>
      <c r="O11162" t="s">
        <v>34</v>
      </c>
      <c r="P11162" t="s">
        <v>55</v>
      </c>
      <c r="Q11162" t="s">
        <v>27</v>
      </c>
      <c r="R11162">
        <v>4.4000000000000004</v>
      </c>
      <c r="S11162">
        <f>YEAR(Table1[[#This Row],[order_date]])</f>
        <v>2025</v>
      </c>
      <c r="T11162" t="str">
        <f>TEXT(Table1[[#This Row],[order_date]],"MMM")</f>
        <v>Feb</v>
      </c>
      <c r="U11162">
        <f>Table1[[#This Row],[revenue_usd]] - (Table1[[#This Row],[base_price_usd]]* Table1[[#This Row],[units_sold]])</f>
        <v>0</v>
      </c>
    </row>
    <row r="11163" spans="1:21" x14ac:dyDescent="0.3">
      <c r="A11163" t="s">
        <v>12112</v>
      </c>
      <c r="B11163" s="1">
        <v>45942</v>
      </c>
      <c r="C11163" t="s">
        <v>61</v>
      </c>
      <c r="D11163" t="s">
        <v>378</v>
      </c>
      <c r="E11163" t="s">
        <v>31</v>
      </c>
      <c r="F11163" t="s">
        <v>44</v>
      </c>
      <c r="G11163">
        <v>7</v>
      </c>
      <c r="H11163" t="s">
        <v>45</v>
      </c>
      <c r="I11163">
        <v>73</v>
      </c>
      <c r="J11163">
        <v>0</v>
      </c>
      <c r="K11163">
        <v>73</v>
      </c>
      <c r="L11163">
        <v>4</v>
      </c>
      <c r="M11163">
        <f>(Table1[[#This Row],[final_price_usd]] * Table1[[#This Row],[units_sold]])</f>
        <v>292</v>
      </c>
      <c r="N11163" t="s">
        <v>58</v>
      </c>
      <c r="O11163" t="s">
        <v>25</v>
      </c>
      <c r="P11163" t="s">
        <v>26</v>
      </c>
      <c r="Q11163" t="s">
        <v>27</v>
      </c>
      <c r="R11163">
        <v>3.8</v>
      </c>
      <c r="S11163">
        <f>YEAR(Table1[[#This Row],[order_date]])</f>
        <v>2025</v>
      </c>
      <c r="T11163" t="str">
        <f>TEXT(Table1[[#This Row],[order_date]],"MMM")</f>
        <v>Oct</v>
      </c>
      <c r="U11163">
        <f>Table1[[#This Row],[revenue_usd]] - (Table1[[#This Row],[base_price_usd]]* Table1[[#This Row],[units_sold]])</f>
        <v>0</v>
      </c>
    </row>
    <row r="11164" spans="1:21" x14ac:dyDescent="0.3">
      <c r="A11164" t="s">
        <v>12113</v>
      </c>
      <c r="B11164" s="1">
        <v>46278</v>
      </c>
      <c r="C11164" t="s">
        <v>61</v>
      </c>
      <c r="D11164" t="s">
        <v>1723</v>
      </c>
      <c r="E11164" t="s">
        <v>43</v>
      </c>
      <c r="F11164" t="s">
        <v>44</v>
      </c>
      <c r="G11164">
        <v>7</v>
      </c>
      <c r="H11164" t="s">
        <v>45</v>
      </c>
      <c r="I11164">
        <v>75</v>
      </c>
      <c r="J11164">
        <v>5</v>
      </c>
      <c r="K11164">
        <v>71.25</v>
      </c>
      <c r="L11164">
        <v>2</v>
      </c>
      <c r="M11164">
        <f>(Table1[[#This Row],[final_price_usd]] * Table1[[#This Row],[units_sold]])</f>
        <v>142.5</v>
      </c>
      <c r="N11164" t="s">
        <v>38</v>
      </c>
      <c r="O11164" t="s">
        <v>34</v>
      </c>
      <c r="P11164" t="s">
        <v>59</v>
      </c>
      <c r="Q11164" t="s">
        <v>40</v>
      </c>
      <c r="R11164">
        <v>3.3</v>
      </c>
      <c r="S11164">
        <f>YEAR(Table1[[#This Row],[order_date]])</f>
        <v>2026</v>
      </c>
      <c r="T11164" t="str">
        <f>TEXT(Table1[[#This Row],[order_date]],"MMM")</f>
        <v>Sep</v>
      </c>
      <c r="U11164">
        <f>Table1[[#This Row],[revenue_usd]] - (Table1[[#This Row],[base_price_usd]]* Table1[[#This Row],[units_sold]])</f>
        <v>-7.5</v>
      </c>
    </row>
    <row r="11165" spans="1:21" x14ac:dyDescent="0.3">
      <c r="A11165" t="s">
        <v>12114</v>
      </c>
      <c r="B11165" s="1">
        <v>44195</v>
      </c>
      <c r="C11165" t="s">
        <v>19</v>
      </c>
      <c r="D11165" t="s">
        <v>1326</v>
      </c>
      <c r="E11165" t="s">
        <v>53</v>
      </c>
      <c r="F11165" t="s">
        <v>32</v>
      </c>
      <c r="G11165">
        <v>10</v>
      </c>
      <c r="H11165" t="s">
        <v>23</v>
      </c>
      <c r="I11165">
        <v>127</v>
      </c>
      <c r="J11165">
        <v>10</v>
      </c>
      <c r="K11165">
        <v>114.3</v>
      </c>
      <c r="L11165">
        <v>3</v>
      </c>
      <c r="M11165">
        <f>(Table1[[#This Row],[final_price_usd]] * Table1[[#This Row],[units_sold]])</f>
        <v>342.9</v>
      </c>
      <c r="N11165" t="s">
        <v>58</v>
      </c>
      <c r="O11165" t="s">
        <v>34</v>
      </c>
      <c r="P11165" t="s">
        <v>59</v>
      </c>
      <c r="Q11165" t="s">
        <v>27</v>
      </c>
      <c r="R11165">
        <v>4.2</v>
      </c>
      <c r="S11165">
        <f>YEAR(Table1[[#This Row],[order_date]])</f>
        <v>2020</v>
      </c>
      <c r="T11165" t="str">
        <f>TEXT(Table1[[#This Row],[order_date]],"MMM")</f>
        <v>Dec</v>
      </c>
      <c r="U11165">
        <f>Table1[[#This Row],[revenue_usd]] - (Table1[[#This Row],[base_price_usd]]* Table1[[#This Row],[units_sold]])</f>
        <v>-38.100000000000023</v>
      </c>
    </row>
    <row r="11166" spans="1:21" x14ac:dyDescent="0.3">
      <c r="A11166" t="s">
        <v>12115</v>
      </c>
      <c r="B11166" s="1">
        <v>43431</v>
      </c>
      <c r="C11166" t="s">
        <v>29</v>
      </c>
      <c r="D11166" t="s">
        <v>2241</v>
      </c>
      <c r="E11166" t="s">
        <v>31</v>
      </c>
      <c r="F11166" t="s">
        <v>44</v>
      </c>
      <c r="G11166">
        <v>7</v>
      </c>
      <c r="H11166" t="s">
        <v>45</v>
      </c>
      <c r="I11166">
        <v>156</v>
      </c>
      <c r="J11166">
        <v>10</v>
      </c>
      <c r="K11166">
        <v>140.4</v>
      </c>
      <c r="L11166">
        <v>4</v>
      </c>
      <c r="M11166">
        <f>(Table1[[#This Row],[final_price_usd]] * Table1[[#This Row],[units_sold]])</f>
        <v>561.6</v>
      </c>
      <c r="N11166" t="s">
        <v>24</v>
      </c>
      <c r="O11166" t="s">
        <v>25</v>
      </c>
      <c r="P11166" t="s">
        <v>26</v>
      </c>
      <c r="Q11166" t="s">
        <v>40</v>
      </c>
      <c r="R11166">
        <v>4.9000000000000004</v>
      </c>
      <c r="S11166">
        <f>YEAR(Table1[[#This Row],[order_date]])</f>
        <v>2018</v>
      </c>
      <c r="T11166" t="str">
        <f>TEXT(Table1[[#This Row],[order_date]],"MMM")</f>
        <v>Nov</v>
      </c>
      <c r="U11166">
        <f>Table1[[#This Row],[revenue_usd]] - (Table1[[#This Row],[base_price_usd]]* Table1[[#This Row],[units_sold]])</f>
        <v>-62.399999999999977</v>
      </c>
    </row>
    <row r="11167" spans="1:21" x14ac:dyDescent="0.3">
      <c r="A11167" t="s">
        <v>12116</v>
      </c>
      <c r="B11167" s="1">
        <v>44415</v>
      </c>
      <c r="C11167" t="s">
        <v>48</v>
      </c>
      <c r="D11167" t="s">
        <v>458</v>
      </c>
      <c r="E11167" t="s">
        <v>31</v>
      </c>
      <c r="F11167" t="s">
        <v>44</v>
      </c>
      <c r="G11167">
        <v>8</v>
      </c>
      <c r="H11167" t="s">
        <v>23</v>
      </c>
      <c r="I11167">
        <v>121</v>
      </c>
      <c r="J11167">
        <v>20</v>
      </c>
      <c r="K11167">
        <v>96.8</v>
      </c>
      <c r="L11167">
        <v>3</v>
      </c>
      <c r="M11167">
        <f>(Table1[[#This Row],[final_price_usd]] * Table1[[#This Row],[units_sold]])</f>
        <v>290.39999999999998</v>
      </c>
      <c r="N11167" t="s">
        <v>58</v>
      </c>
      <c r="O11167" t="s">
        <v>34</v>
      </c>
      <c r="P11167" t="s">
        <v>35</v>
      </c>
      <c r="Q11167" t="s">
        <v>40</v>
      </c>
      <c r="R11167">
        <v>3.3</v>
      </c>
      <c r="S11167">
        <f>YEAR(Table1[[#This Row],[order_date]])</f>
        <v>2021</v>
      </c>
      <c r="T11167" t="str">
        <f>TEXT(Table1[[#This Row],[order_date]],"MMM")</f>
        <v>Aug</v>
      </c>
      <c r="U11167">
        <f>Table1[[#This Row],[revenue_usd]] - (Table1[[#This Row],[base_price_usd]]* Table1[[#This Row],[units_sold]])</f>
        <v>-72.600000000000023</v>
      </c>
    </row>
    <row r="11168" spans="1:21" x14ac:dyDescent="0.3">
      <c r="A11168" t="s">
        <v>12117</v>
      </c>
      <c r="B11168" s="1">
        <v>46040</v>
      </c>
      <c r="C11168" t="s">
        <v>29</v>
      </c>
      <c r="D11168" t="s">
        <v>560</v>
      </c>
      <c r="E11168" t="s">
        <v>21</v>
      </c>
      <c r="F11168" t="s">
        <v>32</v>
      </c>
      <c r="G11168">
        <v>6</v>
      </c>
      <c r="H11168" t="s">
        <v>33</v>
      </c>
      <c r="I11168">
        <v>88</v>
      </c>
      <c r="J11168">
        <v>10</v>
      </c>
      <c r="K11168">
        <v>79.2</v>
      </c>
      <c r="L11168">
        <v>3</v>
      </c>
      <c r="M11168">
        <f>(Table1[[#This Row],[final_price_usd]] * Table1[[#This Row],[units_sold]])</f>
        <v>237.60000000000002</v>
      </c>
      <c r="N11168" t="s">
        <v>54</v>
      </c>
      <c r="O11168" t="s">
        <v>25</v>
      </c>
      <c r="P11168" t="s">
        <v>26</v>
      </c>
      <c r="Q11168" t="s">
        <v>46</v>
      </c>
      <c r="R11168">
        <v>4.2</v>
      </c>
      <c r="S11168">
        <f>YEAR(Table1[[#This Row],[order_date]])</f>
        <v>2026</v>
      </c>
      <c r="T11168" t="str">
        <f>TEXT(Table1[[#This Row],[order_date]],"MMM")</f>
        <v>Jan</v>
      </c>
      <c r="U11168">
        <f>Table1[[#This Row],[revenue_usd]] - (Table1[[#This Row],[base_price_usd]]* Table1[[#This Row],[units_sold]])</f>
        <v>-26.399999999999977</v>
      </c>
    </row>
    <row r="11169" spans="1:21" x14ac:dyDescent="0.3">
      <c r="A11169" t="s">
        <v>12118</v>
      </c>
      <c r="B11169" s="1">
        <v>45322</v>
      </c>
      <c r="C11169" t="s">
        <v>68</v>
      </c>
      <c r="D11169" t="s">
        <v>1879</v>
      </c>
      <c r="E11169" t="s">
        <v>31</v>
      </c>
      <c r="F11169" t="s">
        <v>22</v>
      </c>
      <c r="G11169">
        <v>8</v>
      </c>
      <c r="H11169" t="s">
        <v>23</v>
      </c>
      <c r="I11169">
        <v>160</v>
      </c>
      <c r="J11169">
        <v>5</v>
      </c>
      <c r="K11169">
        <v>152</v>
      </c>
      <c r="L11169">
        <v>3</v>
      </c>
      <c r="M11169">
        <f>(Table1[[#This Row],[final_price_usd]] * Table1[[#This Row],[units_sold]])</f>
        <v>456</v>
      </c>
      <c r="N11169" t="s">
        <v>38</v>
      </c>
      <c r="O11169" t="s">
        <v>34</v>
      </c>
      <c r="P11169" t="s">
        <v>59</v>
      </c>
      <c r="Q11169" t="s">
        <v>40</v>
      </c>
      <c r="R11169">
        <v>4.5</v>
      </c>
      <c r="S11169">
        <f>YEAR(Table1[[#This Row],[order_date]])</f>
        <v>2024</v>
      </c>
      <c r="T11169" t="str">
        <f>TEXT(Table1[[#This Row],[order_date]],"MMM")</f>
        <v>Jan</v>
      </c>
      <c r="U11169">
        <f>Table1[[#This Row],[revenue_usd]] - (Table1[[#This Row],[base_price_usd]]* Table1[[#This Row],[units_sold]])</f>
        <v>-24</v>
      </c>
    </row>
    <row r="11170" spans="1:21" x14ac:dyDescent="0.3">
      <c r="A11170" t="s">
        <v>12119</v>
      </c>
      <c r="B11170" s="1">
        <v>44190</v>
      </c>
      <c r="C11170" t="s">
        <v>19</v>
      </c>
      <c r="D11170" t="s">
        <v>2180</v>
      </c>
      <c r="E11170" t="s">
        <v>31</v>
      </c>
      <c r="F11170" t="s">
        <v>44</v>
      </c>
      <c r="G11170">
        <v>11</v>
      </c>
      <c r="H11170" t="s">
        <v>23</v>
      </c>
      <c r="I11170">
        <v>189</v>
      </c>
      <c r="J11170">
        <v>30</v>
      </c>
      <c r="K11170">
        <v>132.30000000000001</v>
      </c>
      <c r="L11170">
        <v>2</v>
      </c>
      <c r="M11170">
        <f>(Table1[[#This Row],[final_price_usd]] * Table1[[#This Row],[units_sold]])</f>
        <v>264.60000000000002</v>
      </c>
      <c r="N11170" t="s">
        <v>54</v>
      </c>
      <c r="O11170" t="s">
        <v>34</v>
      </c>
      <c r="P11170" t="s">
        <v>86</v>
      </c>
      <c r="Q11170" t="s">
        <v>27</v>
      </c>
      <c r="R11170">
        <v>3.4</v>
      </c>
      <c r="S11170">
        <f>YEAR(Table1[[#This Row],[order_date]])</f>
        <v>2020</v>
      </c>
      <c r="T11170" t="str">
        <f>TEXT(Table1[[#This Row],[order_date]],"MMM")</f>
        <v>Dec</v>
      </c>
      <c r="U11170">
        <f>Table1[[#This Row],[revenue_usd]] - (Table1[[#This Row],[base_price_usd]]* Table1[[#This Row],[units_sold]])</f>
        <v>-113.39999999999998</v>
      </c>
    </row>
    <row r="11171" spans="1:21" x14ac:dyDescent="0.3">
      <c r="A11171" t="s">
        <v>12120</v>
      </c>
      <c r="B11171" s="1">
        <v>44256</v>
      </c>
      <c r="C11171" t="s">
        <v>68</v>
      </c>
      <c r="D11171" t="s">
        <v>5435</v>
      </c>
      <c r="E11171" t="s">
        <v>43</v>
      </c>
      <c r="F11171" t="s">
        <v>44</v>
      </c>
      <c r="G11171">
        <v>8</v>
      </c>
      <c r="H11171" t="s">
        <v>70</v>
      </c>
      <c r="I11171">
        <v>188</v>
      </c>
      <c r="J11171">
        <v>10</v>
      </c>
      <c r="K11171">
        <v>169.2</v>
      </c>
      <c r="L11171">
        <v>4</v>
      </c>
      <c r="M11171">
        <f>(Table1[[#This Row],[final_price_usd]] * Table1[[#This Row],[units_sold]])</f>
        <v>676.8</v>
      </c>
      <c r="N11171" t="s">
        <v>54</v>
      </c>
      <c r="O11171" t="s">
        <v>25</v>
      </c>
      <c r="P11171" t="s">
        <v>55</v>
      </c>
      <c r="Q11171" t="s">
        <v>40</v>
      </c>
      <c r="R11171">
        <v>5</v>
      </c>
      <c r="S11171">
        <f>YEAR(Table1[[#This Row],[order_date]])</f>
        <v>2021</v>
      </c>
      <c r="T11171" t="str">
        <f>TEXT(Table1[[#This Row],[order_date]],"MMM")</f>
        <v>Mar</v>
      </c>
      <c r="U11171">
        <f>Table1[[#This Row],[revenue_usd]] - (Table1[[#This Row],[base_price_usd]]* Table1[[#This Row],[units_sold]])</f>
        <v>-75.200000000000045</v>
      </c>
    </row>
    <row r="11172" spans="1:21" x14ac:dyDescent="0.3">
      <c r="A11172" t="s">
        <v>12121</v>
      </c>
      <c r="B11172" s="1">
        <v>43131</v>
      </c>
      <c r="C11172" t="s">
        <v>61</v>
      </c>
      <c r="D11172" t="s">
        <v>1163</v>
      </c>
      <c r="E11172" t="s">
        <v>50</v>
      </c>
      <c r="F11172" t="s">
        <v>32</v>
      </c>
      <c r="G11172">
        <v>8</v>
      </c>
      <c r="H11172" t="s">
        <v>70</v>
      </c>
      <c r="I11172">
        <v>74</v>
      </c>
      <c r="J11172">
        <v>30</v>
      </c>
      <c r="K11172">
        <v>51.8</v>
      </c>
      <c r="L11172">
        <v>3</v>
      </c>
      <c r="M11172">
        <f>(Table1[[#This Row],[final_price_usd]] * Table1[[#This Row],[units_sold]])</f>
        <v>155.39999999999998</v>
      </c>
      <c r="N11172" t="s">
        <v>24</v>
      </c>
      <c r="O11172" t="s">
        <v>25</v>
      </c>
      <c r="P11172" t="s">
        <v>26</v>
      </c>
      <c r="Q11172" t="s">
        <v>46</v>
      </c>
      <c r="R11172">
        <v>4.5</v>
      </c>
      <c r="S11172">
        <f>YEAR(Table1[[#This Row],[order_date]])</f>
        <v>2018</v>
      </c>
      <c r="T11172" t="str">
        <f>TEXT(Table1[[#This Row],[order_date]],"MMM")</f>
        <v>Jan</v>
      </c>
      <c r="U11172">
        <f>Table1[[#This Row],[revenue_usd]] - (Table1[[#This Row],[base_price_usd]]* Table1[[#This Row],[units_sold]])</f>
        <v>-66.600000000000023</v>
      </c>
    </row>
    <row r="11173" spans="1:21" x14ac:dyDescent="0.3">
      <c r="A11173" t="s">
        <v>12122</v>
      </c>
      <c r="B11173" s="1">
        <v>46114</v>
      </c>
      <c r="C11173" t="s">
        <v>61</v>
      </c>
      <c r="D11173" t="s">
        <v>453</v>
      </c>
      <c r="E11173" t="s">
        <v>50</v>
      </c>
      <c r="F11173" t="s">
        <v>44</v>
      </c>
      <c r="G11173">
        <v>8</v>
      </c>
      <c r="H11173" t="s">
        <v>45</v>
      </c>
      <c r="I11173">
        <v>147</v>
      </c>
      <c r="J11173">
        <v>5</v>
      </c>
      <c r="K11173">
        <v>139.65</v>
      </c>
      <c r="L11173">
        <v>2</v>
      </c>
      <c r="M11173">
        <f>(Table1[[#This Row],[final_price_usd]] * Table1[[#This Row],[units_sold]])</f>
        <v>279.3</v>
      </c>
      <c r="N11173" t="s">
        <v>54</v>
      </c>
      <c r="O11173" t="s">
        <v>25</v>
      </c>
      <c r="P11173" t="s">
        <v>35</v>
      </c>
      <c r="Q11173" t="s">
        <v>46</v>
      </c>
      <c r="R11173">
        <v>4</v>
      </c>
      <c r="S11173">
        <f>YEAR(Table1[[#This Row],[order_date]])</f>
        <v>2026</v>
      </c>
      <c r="T11173" t="str">
        <f>TEXT(Table1[[#This Row],[order_date]],"MMM")</f>
        <v>Apr</v>
      </c>
      <c r="U11173">
        <f>Table1[[#This Row],[revenue_usd]] - (Table1[[#This Row],[base_price_usd]]* Table1[[#This Row],[units_sold]])</f>
        <v>-14.699999999999989</v>
      </c>
    </row>
    <row r="11174" spans="1:21" x14ac:dyDescent="0.3">
      <c r="A11174" t="s">
        <v>12123</v>
      </c>
      <c r="B11174" s="1">
        <v>45682</v>
      </c>
      <c r="C11174" t="s">
        <v>74</v>
      </c>
      <c r="D11174" t="s">
        <v>2351</v>
      </c>
      <c r="E11174" t="s">
        <v>31</v>
      </c>
      <c r="F11174" t="s">
        <v>22</v>
      </c>
      <c r="G11174">
        <v>6</v>
      </c>
      <c r="H11174" t="s">
        <v>89</v>
      </c>
      <c r="I11174">
        <v>75</v>
      </c>
      <c r="J11174">
        <v>5</v>
      </c>
      <c r="K11174">
        <v>71.25</v>
      </c>
      <c r="L11174">
        <v>2</v>
      </c>
      <c r="M11174">
        <f>(Table1[[#This Row],[final_price_usd]] * Table1[[#This Row],[units_sold]])</f>
        <v>142.5</v>
      </c>
      <c r="N11174" t="s">
        <v>24</v>
      </c>
      <c r="O11174" t="s">
        <v>34</v>
      </c>
      <c r="P11174" t="s">
        <v>39</v>
      </c>
      <c r="Q11174" t="s">
        <v>46</v>
      </c>
      <c r="R11174">
        <v>4.9000000000000004</v>
      </c>
      <c r="S11174">
        <f>YEAR(Table1[[#This Row],[order_date]])</f>
        <v>2025</v>
      </c>
      <c r="T11174" t="str">
        <f>TEXT(Table1[[#This Row],[order_date]],"MMM")</f>
        <v>Jan</v>
      </c>
      <c r="U11174">
        <f>Table1[[#This Row],[revenue_usd]] - (Table1[[#This Row],[base_price_usd]]* Table1[[#This Row],[units_sold]])</f>
        <v>-7.5</v>
      </c>
    </row>
    <row r="11175" spans="1:21" x14ac:dyDescent="0.3">
      <c r="A11175" t="s">
        <v>12124</v>
      </c>
      <c r="B11175" s="1">
        <v>44545</v>
      </c>
      <c r="C11175" t="s">
        <v>29</v>
      </c>
      <c r="D11175" t="s">
        <v>607</v>
      </c>
      <c r="E11175" t="s">
        <v>21</v>
      </c>
      <c r="F11175" t="s">
        <v>44</v>
      </c>
      <c r="G11175">
        <v>6</v>
      </c>
      <c r="H11175" t="s">
        <v>33</v>
      </c>
      <c r="I11175">
        <v>95</v>
      </c>
      <c r="J11175">
        <v>10</v>
      </c>
      <c r="K11175">
        <v>85.5</v>
      </c>
      <c r="L11175">
        <v>3</v>
      </c>
      <c r="M11175">
        <f>(Table1[[#This Row],[final_price_usd]] * Table1[[#This Row],[units_sold]])</f>
        <v>256.5</v>
      </c>
      <c r="N11175" t="s">
        <v>38</v>
      </c>
      <c r="O11175" t="s">
        <v>25</v>
      </c>
      <c r="P11175" t="s">
        <v>26</v>
      </c>
      <c r="Q11175" t="s">
        <v>27</v>
      </c>
      <c r="R11175">
        <v>4</v>
      </c>
      <c r="S11175">
        <f>YEAR(Table1[[#This Row],[order_date]])</f>
        <v>2021</v>
      </c>
      <c r="T11175" t="str">
        <f>TEXT(Table1[[#This Row],[order_date]],"MMM")</f>
        <v>Dec</v>
      </c>
      <c r="U11175">
        <f>Table1[[#This Row],[revenue_usd]] - (Table1[[#This Row],[base_price_usd]]* Table1[[#This Row],[units_sold]])</f>
        <v>-28.5</v>
      </c>
    </row>
    <row r="11176" spans="1:21" x14ac:dyDescent="0.3">
      <c r="A11176" t="s">
        <v>12125</v>
      </c>
      <c r="B11176" s="1">
        <v>46135</v>
      </c>
      <c r="C11176" t="s">
        <v>19</v>
      </c>
      <c r="D11176" t="s">
        <v>2590</v>
      </c>
      <c r="E11176" t="s">
        <v>53</v>
      </c>
      <c r="F11176" t="s">
        <v>32</v>
      </c>
      <c r="G11176">
        <v>6</v>
      </c>
      <c r="H11176" t="s">
        <v>89</v>
      </c>
      <c r="I11176">
        <v>216</v>
      </c>
      <c r="J11176">
        <v>0</v>
      </c>
      <c r="K11176">
        <v>216</v>
      </c>
      <c r="L11176">
        <v>1</v>
      </c>
      <c r="M11176">
        <f>(Table1[[#This Row],[final_price_usd]] * Table1[[#This Row],[units_sold]])</f>
        <v>216</v>
      </c>
      <c r="N11176" t="s">
        <v>54</v>
      </c>
      <c r="O11176" t="s">
        <v>25</v>
      </c>
      <c r="P11176" t="s">
        <v>59</v>
      </c>
      <c r="Q11176" t="s">
        <v>40</v>
      </c>
      <c r="R11176">
        <v>4.9000000000000004</v>
      </c>
      <c r="S11176">
        <f>YEAR(Table1[[#This Row],[order_date]])</f>
        <v>2026</v>
      </c>
      <c r="T11176" t="str">
        <f>TEXT(Table1[[#This Row],[order_date]],"MMM")</f>
        <v>Apr</v>
      </c>
      <c r="U11176">
        <f>Table1[[#This Row],[revenue_usd]] - (Table1[[#This Row],[base_price_usd]]* Table1[[#This Row],[units_sold]])</f>
        <v>0</v>
      </c>
    </row>
    <row r="11177" spans="1:21" x14ac:dyDescent="0.3">
      <c r="A11177" t="s">
        <v>12126</v>
      </c>
      <c r="B11177" s="1">
        <v>44018</v>
      </c>
      <c r="C11177" t="s">
        <v>19</v>
      </c>
      <c r="D11177" t="s">
        <v>1791</v>
      </c>
      <c r="E11177" t="s">
        <v>31</v>
      </c>
      <c r="F11177" t="s">
        <v>22</v>
      </c>
      <c r="G11177">
        <v>11</v>
      </c>
      <c r="H11177" t="s">
        <v>33</v>
      </c>
      <c r="I11177">
        <v>74</v>
      </c>
      <c r="J11177">
        <v>5</v>
      </c>
      <c r="K11177">
        <v>70.3</v>
      </c>
      <c r="L11177">
        <v>1</v>
      </c>
      <c r="M11177">
        <f>(Table1[[#This Row],[final_price_usd]] * Table1[[#This Row],[units_sold]])</f>
        <v>70.3</v>
      </c>
      <c r="N11177" t="s">
        <v>54</v>
      </c>
      <c r="O11177" t="s">
        <v>25</v>
      </c>
      <c r="P11177" t="s">
        <v>59</v>
      </c>
      <c r="Q11177" t="s">
        <v>40</v>
      </c>
      <c r="R11177">
        <v>3.5</v>
      </c>
      <c r="S11177">
        <f>YEAR(Table1[[#This Row],[order_date]])</f>
        <v>2020</v>
      </c>
      <c r="T11177" t="str">
        <f>TEXT(Table1[[#This Row],[order_date]],"MMM")</f>
        <v>Jul</v>
      </c>
      <c r="U11177">
        <f>Table1[[#This Row],[revenue_usd]] - (Table1[[#This Row],[base_price_usd]]* Table1[[#This Row],[units_sold]])</f>
        <v>-3.7000000000000028</v>
      </c>
    </row>
    <row r="11178" spans="1:21" x14ac:dyDescent="0.3">
      <c r="A11178" t="s">
        <v>12127</v>
      </c>
      <c r="B11178" s="1">
        <v>43897</v>
      </c>
      <c r="C11178" t="s">
        <v>61</v>
      </c>
      <c r="D11178" t="s">
        <v>665</v>
      </c>
      <c r="E11178" t="s">
        <v>43</v>
      </c>
      <c r="F11178" t="s">
        <v>32</v>
      </c>
      <c r="G11178">
        <v>10</v>
      </c>
      <c r="H11178" t="s">
        <v>89</v>
      </c>
      <c r="I11178">
        <v>112</v>
      </c>
      <c r="J11178">
        <v>10</v>
      </c>
      <c r="K11178">
        <v>100.8</v>
      </c>
      <c r="L11178">
        <v>3</v>
      </c>
      <c r="M11178">
        <f>(Table1[[#This Row],[final_price_usd]] * Table1[[#This Row],[units_sold]])</f>
        <v>302.39999999999998</v>
      </c>
      <c r="N11178" t="s">
        <v>54</v>
      </c>
      <c r="O11178" t="s">
        <v>34</v>
      </c>
      <c r="P11178" t="s">
        <v>86</v>
      </c>
      <c r="Q11178" t="s">
        <v>46</v>
      </c>
      <c r="R11178">
        <v>3.4</v>
      </c>
      <c r="S11178">
        <f>YEAR(Table1[[#This Row],[order_date]])</f>
        <v>2020</v>
      </c>
      <c r="T11178" t="str">
        <f>TEXT(Table1[[#This Row],[order_date]],"MMM")</f>
        <v>Mar</v>
      </c>
      <c r="U11178">
        <f>Table1[[#This Row],[revenue_usd]] - (Table1[[#This Row],[base_price_usd]]* Table1[[#This Row],[units_sold]])</f>
        <v>-33.600000000000023</v>
      </c>
    </row>
    <row r="11179" spans="1:21" x14ac:dyDescent="0.3">
      <c r="A11179" t="s">
        <v>12128</v>
      </c>
      <c r="B11179" s="1">
        <v>43329</v>
      </c>
      <c r="C11179" t="s">
        <v>68</v>
      </c>
      <c r="D11179" t="s">
        <v>1017</v>
      </c>
      <c r="E11179" t="s">
        <v>50</v>
      </c>
      <c r="F11179" t="s">
        <v>44</v>
      </c>
      <c r="G11179">
        <v>8</v>
      </c>
      <c r="H11179" t="s">
        <v>45</v>
      </c>
      <c r="I11179">
        <v>195</v>
      </c>
      <c r="J11179">
        <v>30</v>
      </c>
      <c r="K11179">
        <v>136.5</v>
      </c>
      <c r="L11179">
        <v>2</v>
      </c>
      <c r="M11179">
        <f>(Table1[[#This Row],[final_price_usd]] * Table1[[#This Row],[units_sold]])</f>
        <v>273</v>
      </c>
      <c r="N11179" t="s">
        <v>24</v>
      </c>
      <c r="O11179" t="s">
        <v>34</v>
      </c>
      <c r="P11179" t="s">
        <v>26</v>
      </c>
      <c r="Q11179" t="s">
        <v>46</v>
      </c>
      <c r="R11179">
        <v>4.9000000000000004</v>
      </c>
      <c r="S11179">
        <f>YEAR(Table1[[#This Row],[order_date]])</f>
        <v>2018</v>
      </c>
      <c r="T11179" t="str">
        <f>TEXT(Table1[[#This Row],[order_date]],"MMM")</f>
        <v>Aug</v>
      </c>
      <c r="U11179">
        <f>Table1[[#This Row],[revenue_usd]] - (Table1[[#This Row],[base_price_usd]]* Table1[[#This Row],[units_sold]])</f>
        <v>-117</v>
      </c>
    </row>
    <row r="11180" spans="1:21" x14ac:dyDescent="0.3">
      <c r="A11180" t="s">
        <v>12129</v>
      </c>
      <c r="B11180" s="1">
        <v>46214</v>
      </c>
      <c r="C11180" t="s">
        <v>19</v>
      </c>
      <c r="D11180" t="s">
        <v>1364</v>
      </c>
      <c r="E11180" t="s">
        <v>43</v>
      </c>
      <c r="F11180" t="s">
        <v>32</v>
      </c>
      <c r="G11180">
        <v>9</v>
      </c>
      <c r="H11180" t="s">
        <v>23</v>
      </c>
      <c r="I11180">
        <v>67</v>
      </c>
      <c r="J11180">
        <v>15</v>
      </c>
      <c r="K11180">
        <v>56.95</v>
      </c>
      <c r="L11180">
        <v>4</v>
      </c>
      <c r="M11180">
        <f>(Table1[[#This Row],[final_price_usd]] * Table1[[#This Row],[units_sold]])</f>
        <v>227.8</v>
      </c>
      <c r="N11180" t="s">
        <v>38</v>
      </c>
      <c r="O11180" t="s">
        <v>25</v>
      </c>
      <c r="P11180" t="s">
        <v>26</v>
      </c>
      <c r="Q11180" t="s">
        <v>46</v>
      </c>
      <c r="R11180">
        <v>3.5</v>
      </c>
      <c r="S11180">
        <f>YEAR(Table1[[#This Row],[order_date]])</f>
        <v>2026</v>
      </c>
      <c r="T11180" t="str">
        <f>TEXT(Table1[[#This Row],[order_date]],"MMM")</f>
        <v>Jul</v>
      </c>
      <c r="U11180">
        <f>Table1[[#This Row],[revenue_usd]] - (Table1[[#This Row],[base_price_usd]]* Table1[[#This Row],[units_sold]])</f>
        <v>-40.199999999999989</v>
      </c>
    </row>
    <row r="11181" spans="1:21" x14ac:dyDescent="0.3">
      <c r="A11181" t="s">
        <v>12130</v>
      </c>
      <c r="B11181" s="1">
        <v>44440</v>
      </c>
      <c r="C11181" t="s">
        <v>74</v>
      </c>
      <c r="D11181" t="s">
        <v>747</v>
      </c>
      <c r="E11181" t="s">
        <v>31</v>
      </c>
      <c r="F11181" t="s">
        <v>22</v>
      </c>
      <c r="G11181">
        <v>10</v>
      </c>
      <c r="H11181" t="s">
        <v>70</v>
      </c>
      <c r="I11181">
        <v>174</v>
      </c>
      <c r="J11181">
        <v>15</v>
      </c>
      <c r="K11181">
        <v>147.9</v>
      </c>
      <c r="L11181">
        <v>4</v>
      </c>
      <c r="M11181">
        <f>(Table1[[#This Row],[final_price_usd]] * Table1[[#This Row],[units_sold]])</f>
        <v>591.6</v>
      </c>
      <c r="N11181" t="s">
        <v>58</v>
      </c>
      <c r="O11181" t="s">
        <v>34</v>
      </c>
      <c r="P11181" t="s">
        <v>35</v>
      </c>
      <c r="Q11181" t="s">
        <v>46</v>
      </c>
      <c r="R11181">
        <v>3.1</v>
      </c>
      <c r="S11181">
        <f>YEAR(Table1[[#This Row],[order_date]])</f>
        <v>2021</v>
      </c>
      <c r="T11181" t="str">
        <f>TEXT(Table1[[#This Row],[order_date]],"MMM")</f>
        <v>Sep</v>
      </c>
      <c r="U11181">
        <f>Table1[[#This Row],[revenue_usd]] - (Table1[[#This Row],[base_price_usd]]* Table1[[#This Row],[units_sold]])</f>
        <v>-104.39999999999998</v>
      </c>
    </row>
    <row r="11182" spans="1:21" x14ac:dyDescent="0.3">
      <c r="A11182" t="s">
        <v>12131</v>
      </c>
      <c r="B11182" s="1">
        <v>45764</v>
      </c>
      <c r="C11182" t="s">
        <v>19</v>
      </c>
      <c r="D11182" t="s">
        <v>916</v>
      </c>
      <c r="E11182" t="s">
        <v>21</v>
      </c>
      <c r="F11182" t="s">
        <v>44</v>
      </c>
      <c r="G11182">
        <v>8</v>
      </c>
      <c r="H11182" t="s">
        <v>23</v>
      </c>
      <c r="I11182">
        <v>120</v>
      </c>
      <c r="J11182">
        <v>15</v>
      </c>
      <c r="K11182">
        <v>102</v>
      </c>
      <c r="L11182">
        <v>2</v>
      </c>
      <c r="M11182">
        <f>(Table1[[#This Row],[final_price_usd]] * Table1[[#This Row],[units_sold]])</f>
        <v>204</v>
      </c>
      <c r="N11182" t="s">
        <v>58</v>
      </c>
      <c r="O11182" t="s">
        <v>34</v>
      </c>
      <c r="P11182" t="s">
        <v>86</v>
      </c>
      <c r="Q11182" t="s">
        <v>46</v>
      </c>
      <c r="R11182">
        <v>4.7</v>
      </c>
      <c r="S11182">
        <f>YEAR(Table1[[#This Row],[order_date]])</f>
        <v>2025</v>
      </c>
      <c r="T11182" t="str">
        <f>TEXT(Table1[[#This Row],[order_date]],"MMM")</f>
        <v>Apr</v>
      </c>
      <c r="U11182">
        <f>Table1[[#This Row],[revenue_usd]] - (Table1[[#This Row],[base_price_usd]]* Table1[[#This Row],[units_sold]])</f>
        <v>-36</v>
      </c>
    </row>
    <row r="11183" spans="1:21" x14ac:dyDescent="0.3">
      <c r="A11183" t="s">
        <v>12132</v>
      </c>
      <c r="B11183" s="1">
        <v>44814</v>
      </c>
      <c r="C11183" t="s">
        <v>48</v>
      </c>
      <c r="D11183" t="s">
        <v>2893</v>
      </c>
      <c r="E11183" t="s">
        <v>21</v>
      </c>
      <c r="F11183" t="s">
        <v>44</v>
      </c>
      <c r="G11183">
        <v>7</v>
      </c>
      <c r="H11183" t="s">
        <v>33</v>
      </c>
      <c r="I11183">
        <v>61</v>
      </c>
      <c r="J11183">
        <v>5</v>
      </c>
      <c r="K11183">
        <v>57.95</v>
      </c>
      <c r="L11183">
        <v>2</v>
      </c>
      <c r="M11183">
        <f>(Table1[[#This Row],[final_price_usd]] * Table1[[#This Row],[units_sold]])</f>
        <v>115.9</v>
      </c>
      <c r="N11183" t="s">
        <v>38</v>
      </c>
      <c r="O11183" t="s">
        <v>25</v>
      </c>
      <c r="P11183" t="s">
        <v>35</v>
      </c>
      <c r="Q11183" t="s">
        <v>46</v>
      </c>
      <c r="R11183">
        <v>3.7</v>
      </c>
      <c r="S11183">
        <f>YEAR(Table1[[#This Row],[order_date]])</f>
        <v>2022</v>
      </c>
      <c r="T11183" t="str">
        <f>TEXT(Table1[[#This Row],[order_date]],"MMM")</f>
        <v>Sep</v>
      </c>
      <c r="U11183">
        <f>Table1[[#This Row],[revenue_usd]] - (Table1[[#This Row],[base_price_usd]]* Table1[[#This Row],[units_sold]])</f>
        <v>-6.0999999999999943</v>
      </c>
    </row>
    <row r="11184" spans="1:21" x14ac:dyDescent="0.3">
      <c r="A11184" t="s">
        <v>12133</v>
      </c>
      <c r="B11184" s="1">
        <v>43852</v>
      </c>
      <c r="C11184" t="s">
        <v>19</v>
      </c>
      <c r="D11184" t="s">
        <v>769</v>
      </c>
      <c r="E11184" t="s">
        <v>53</v>
      </c>
      <c r="F11184" t="s">
        <v>44</v>
      </c>
      <c r="G11184">
        <v>9</v>
      </c>
      <c r="H11184" t="s">
        <v>89</v>
      </c>
      <c r="I11184">
        <v>178</v>
      </c>
      <c r="J11184">
        <v>5</v>
      </c>
      <c r="K11184">
        <v>169.1</v>
      </c>
      <c r="L11184">
        <v>3</v>
      </c>
      <c r="M11184">
        <f>(Table1[[#This Row],[final_price_usd]] * Table1[[#This Row],[units_sold]])</f>
        <v>507.29999999999995</v>
      </c>
      <c r="N11184" t="s">
        <v>38</v>
      </c>
      <c r="O11184" t="s">
        <v>25</v>
      </c>
      <c r="P11184" t="s">
        <v>35</v>
      </c>
      <c r="Q11184" t="s">
        <v>40</v>
      </c>
      <c r="R11184">
        <v>3.2</v>
      </c>
      <c r="S11184">
        <f>YEAR(Table1[[#This Row],[order_date]])</f>
        <v>2020</v>
      </c>
      <c r="T11184" t="str">
        <f>TEXT(Table1[[#This Row],[order_date]],"MMM")</f>
        <v>Jan</v>
      </c>
      <c r="U11184">
        <f>Table1[[#This Row],[revenue_usd]] - (Table1[[#This Row],[base_price_usd]]* Table1[[#This Row],[units_sold]])</f>
        <v>-26.700000000000045</v>
      </c>
    </row>
    <row r="11185" spans="1:21" x14ac:dyDescent="0.3">
      <c r="A11185" t="s">
        <v>12134</v>
      </c>
      <c r="B11185" s="1">
        <v>45956</v>
      </c>
      <c r="C11185" t="s">
        <v>29</v>
      </c>
      <c r="D11185" t="s">
        <v>225</v>
      </c>
      <c r="E11185" t="s">
        <v>31</v>
      </c>
      <c r="F11185" t="s">
        <v>32</v>
      </c>
      <c r="G11185">
        <v>9</v>
      </c>
      <c r="H11185" t="s">
        <v>89</v>
      </c>
      <c r="I11185">
        <v>87</v>
      </c>
      <c r="J11185">
        <v>5</v>
      </c>
      <c r="K11185">
        <v>82.65</v>
      </c>
      <c r="L11185">
        <v>2</v>
      </c>
      <c r="M11185">
        <f>(Table1[[#This Row],[final_price_usd]] * Table1[[#This Row],[units_sold]])</f>
        <v>165.3</v>
      </c>
      <c r="N11185" t="s">
        <v>38</v>
      </c>
      <c r="O11185" t="s">
        <v>34</v>
      </c>
      <c r="P11185" t="s">
        <v>39</v>
      </c>
      <c r="Q11185" t="s">
        <v>27</v>
      </c>
      <c r="R11185">
        <v>3</v>
      </c>
      <c r="S11185">
        <f>YEAR(Table1[[#This Row],[order_date]])</f>
        <v>2025</v>
      </c>
      <c r="T11185" t="str">
        <f>TEXT(Table1[[#This Row],[order_date]],"MMM")</f>
        <v>Oct</v>
      </c>
      <c r="U11185">
        <f>Table1[[#This Row],[revenue_usd]] - (Table1[[#This Row],[base_price_usd]]* Table1[[#This Row],[units_sold]])</f>
        <v>-8.6999999999999886</v>
      </c>
    </row>
    <row r="11186" spans="1:21" x14ac:dyDescent="0.3">
      <c r="A11186" t="s">
        <v>12135</v>
      </c>
      <c r="B11186" s="1">
        <v>46383</v>
      </c>
      <c r="C11186" t="s">
        <v>61</v>
      </c>
      <c r="D11186" t="s">
        <v>303</v>
      </c>
      <c r="E11186" t="s">
        <v>50</v>
      </c>
      <c r="F11186" t="s">
        <v>22</v>
      </c>
      <c r="G11186">
        <v>10</v>
      </c>
      <c r="H11186" t="s">
        <v>33</v>
      </c>
      <c r="I11186">
        <v>85</v>
      </c>
      <c r="J11186">
        <v>20</v>
      </c>
      <c r="K11186">
        <v>68</v>
      </c>
      <c r="L11186">
        <v>3</v>
      </c>
      <c r="M11186">
        <f>(Table1[[#This Row],[final_price_usd]] * Table1[[#This Row],[units_sold]])</f>
        <v>204</v>
      </c>
      <c r="N11186" t="s">
        <v>54</v>
      </c>
      <c r="O11186" t="s">
        <v>25</v>
      </c>
      <c r="P11186" t="s">
        <v>39</v>
      </c>
      <c r="Q11186" t="s">
        <v>27</v>
      </c>
      <c r="R11186">
        <v>3.1</v>
      </c>
      <c r="S11186">
        <f>YEAR(Table1[[#This Row],[order_date]])</f>
        <v>2026</v>
      </c>
      <c r="T11186" t="str">
        <f>TEXT(Table1[[#This Row],[order_date]],"MMM")</f>
        <v>Dec</v>
      </c>
      <c r="U11186">
        <f>Table1[[#This Row],[revenue_usd]] - (Table1[[#This Row],[base_price_usd]]* Table1[[#This Row],[units_sold]])</f>
        <v>-51</v>
      </c>
    </row>
    <row r="11187" spans="1:21" x14ac:dyDescent="0.3">
      <c r="A11187" t="s">
        <v>12136</v>
      </c>
      <c r="B11187" s="1">
        <v>45722</v>
      </c>
      <c r="C11187" t="s">
        <v>61</v>
      </c>
      <c r="D11187" t="s">
        <v>741</v>
      </c>
      <c r="E11187" t="s">
        <v>21</v>
      </c>
      <c r="F11187" t="s">
        <v>22</v>
      </c>
      <c r="G11187">
        <v>10</v>
      </c>
      <c r="H11187" t="s">
        <v>23</v>
      </c>
      <c r="I11187">
        <v>63</v>
      </c>
      <c r="J11187">
        <v>0</v>
      </c>
      <c r="K11187">
        <v>63</v>
      </c>
      <c r="L11187">
        <v>4</v>
      </c>
      <c r="M11187">
        <f>(Table1[[#This Row],[final_price_usd]] * Table1[[#This Row],[units_sold]])</f>
        <v>252</v>
      </c>
      <c r="N11187" t="s">
        <v>58</v>
      </c>
      <c r="O11187" t="s">
        <v>25</v>
      </c>
      <c r="P11187" t="s">
        <v>39</v>
      </c>
      <c r="Q11187" t="s">
        <v>46</v>
      </c>
      <c r="R11187">
        <v>4.0999999999999996</v>
      </c>
      <c r="S11187">
        <f>YEAR(Table1[[#This Row],[order_date]])</f>
        <v>2025</v>
      </c>
      <c r="T11187" t="str">
        <f>TEXT(Table1[[#This Row],[order_date]],"MMM")</f>
        <v>Mar</v>
      </c>
      <c r="U11187">
        <f>Table1[[#This Row],[revenue_usd]] - (Table1[[#This Row],[base_price_usd]]* Table1[[#This Row],[units_sold]])</f>
        <v>0</v>
      </c>
    </row>
    <row r="11188" spans="1:21" x14ac:dyDescent="0.3">
      <c r="A11188" t="s">
        <v>12137</v>
      </c>
      <c r="B11188" s="1">
        <v>44512</v>
      </c>
      <c r="C11188" t="s">
        <v>68</v>
      </c>
      <c r="D11188" t="s">
        <v>1814</v>
      </c>
      <c r="E11188" t="s">
        <v>43</v>
      </c>
      <c r="F11188" t="s">
        <v>32</v>
      </c>
      <c r="G11188">
        <v>11</v>
      </c>
      <c r="H11188" t="s">
        <v>33</v>
      </c>
      <c r="I11188">
        <v>64</v>
      </c>
      <c r="J11188">
        <v>15</v>
      </c>
      <c r="K11188">
        <v>54.4</v>
      </c>
      <c r="L11188">
        <v>3</v>
      </c>
      <c r="M11188">
        <f>(Table1[[#This Row],[final_price_usd]] * Table1[[#This Row],[units_sold]])</f>
        <v>163.19999999999999</v>
      </c>
      <c r="N11188" t="s">
        <v>54</v>
      </c>
      <c r="O11188" t="s">
        <v>34</v>
      </c>
      <c r="P11188" t="s">
        <v>86</v>
      </c>
      <c r="Q11188" t="s">
        <v>46</v>
      </c>
      <c r="R11188">
        <v>3.3</v>
      </c>
      <c r="S11188">
        <f>YEAR(Table1[[#This Row],[order_date]])</f>
        <v>2021</v>
      </c>
      <c r="T11188" t="str">
        <f>TEXT(Table1[[#This Row],[order_date]],"MMM")</f>
        <v>Nov</v>
      </c>
      <c r="U11188">
        <f>Table1[[#This Row],[revenue_usd]] - (Table1[[#This Row],[base_price_usd]]* Table1[[#This Row],[units_sold]])</f>
        <v>-28.800000000000011</v>
      </c>
    </row>
    <row r="11189" spans="1:21" x14ac:dyDescent="0.3">
      <c r="A11189" t="s">
        <v>12138</v>
      </c>
      <c r="B11189" s="1">
        <v>44893</v>
      </c>
      <c r="C11189" t="s">
        <v>29</v>
      </c>
      <c r="D11189" t="s">
        <v>103</v>
      </c>
      <c r="E11189" t="s">
        <v>43</v>
      </c>
      <c r="F11189" t="s">
        <v>22</v>
      </c>
      <c r="G11189">
        <v>6</v>
      </c>
      <c r="H11189" t="s">
        <v>45</v>
      </c>
      <c r="I11189">
        <v>87</v>
      </c>
      <c r="J11189">
        <v>15</v>
      </c>
      <c r="K11189">
        <v>73.95</v>
      </c>
      <c r="L11189">
        <v>1</v>
      </c>
      <c r="M11189">
        <f>(Table1[[#This Row],[final_price_usd]] * Table1[[#This Row],[units_sold]])</f>
        <v>73.95</v>
      </c>
      <c r="N11189" t="s">
        <v>54</v>
      </c>
      <c r="O11189" t="s">
        <v>34</v>
      </c>
      <c r="P11189" t="s">
        <v>55</v>
      </c>
      <c r="Q11189" t="s">
        <v>46</v>
      </c>
      <c r="R11189">
        <v>4.7</v>
      </c>
      <c r="S11189">
        <f>YEAR(Table1[[#This Row],[order_date]])</f>
        <v>2022</v>
      </c>
      <c r="T11189" t="str">
        <f>TEXT(Table1[[#This Row],[order_date]],"MMM")</f>
        <v>Nov</v>
      </c>
      <c r="U11189">
        <f>Table1[[#This Row],[revenue_usd]] - (Table1[[#This Row],[base_price_usd]]* Table1[[#This Row],[units_sold]])</f>
        <v>-13.049999999999997</v>
      </c>
    </row>
    <row r="11190" spans="1:21" x14ac:dyDescent="0.3">
      <c r="A11190" t="s">
        <v>12139</v>
      </c>
      <c r="B11190" s="1">
        <v>44492</v>
      </c>
      <c r="C11190" t="s">
        <v>29</v>
      </c>
      <c r="D11190" t="s">
        <v>3809</v>
      </c>
      <c r="E11190" t="s">
        <v>31</v>
      </c>
      <c r="F11190" t="s">
        <v>32</v>
      </c>
      <c r="G11190">
        <v>7</v>
      </c>
      <c r="H11190" t="s">
        <v>33</v>
      </c>
      <c r="I11190">
        <v>196</v>
      </c>
      <c r="J11190">
        <v>15</v>
      </c>
      <c r="K11190">
        <v>166.6</v>
      </c>
      <c r="L11190">
        <v>3</v>
      </c>
      <c r="M11190">
        <f>(Table1[[#This Row],[final_price_usd]] * Table1[[#This Row],[units_sold]])</f>
        <v>499.79999999999995</v>
      </c>
      <c r="N11190" t="s">
        <v>58</v>
      </c>
      <c r="O11190" t="s">
        <v>25</v>
      </c>
      <c r="P11190" t="s">
        <v>35</v>
      </c>
      <c r="Q11190" t="s">
        <v>46</v>
      </c>
      <c r="R11190">
        <v>3.7</v>
      </c>
      <c r="S11190">
        <f>YEAR(Table1[[#This Row],[order_date]])</f>
        <v>2021</v>
      </c>
      <c r="T11190" t="str">
        <f>TEXT(Table1[[#This Row],[order_date]],"MMM")</f>
        <v>Oct</v>
      </c>
      <c r="U11190">
        <f>Table1[[#This Row],[revenue_usd]] - (Table1[[#This Row],[base_price_usd]]* Table1[[#This Row],[units_sold]])</f>
        <v>-88.200000000000045</v>
      </c>
    </row>
    <row r="11191" spans="1:21" x14ac:dyDescent="0.3">
      <c r="A11191" t="s">
        <v>12140</v>
      </c>
      <c r="B11191" s="1">
        <v>43433</v>
      </c>
      <c r="C11191" t="s">
        <v>74</v>
      </c>
      <c r="D11191" t="s">
        <v>1650</v>
      </c>
      <c r="E11191" t="s">
        <v>50</v>
      </c>
      <c r="F11191" t="s">
        <v>22</v>
      </c>
      <c r="G11191">
        <v>10</v>
      </c>
      <c r="H11191" t="s">
        <v>89</v>
      </c>
      <c r="I11191">
        <v>149</v>
      </c>
      <c r="J11191">
        <v>30</v>
      </c>
      <c r="K11191">
        <v>104.3</v>
      </c>
      <c r="L11191">
        <v>1</v>
      </c>
      <c r="M11191">
        <f>(Table1[[#This Row],[final_price_usd]] * Table1[[#This Row],[units_sold]])</f>
        <v>104.3</v>
      </c>
      <c r="N11191" t="s">
        <v>58</v>
      </c>
      <c r="O11191" t="s">
        <v>34</v>
      </c>
      <c r="P11191" t="s">
        <v>55</v>
      </c>
      <c r="Q11191" t="s">
        <v>46</v>
      </c>
      <c r="R11191">
        <v>4.3</v>
      </c>
      <c r="S11191">
        <f>YEAR(Table1[[#This Row],[order_date]])</f>
        <v>2018</v>
      </c>
      <c r="T11191" t="str">
        <f>TEXT(Table1[[#This Row],[order_date]],"MMM")</f>
        <v>Nov</v>
      </c>
      <c r="U11191">
        <f>Table1[[#This Row],[revenue_usd]] - (Table1[[#This Row],[base_price_usd]]* Table1[[#This Row],[units_sold]])</f>
        <v>-44.7</v>
      </c>
    </row>
    <row r="11192" spans="1:21" x14ac:dyDescent="0.3">
      <c r="A11192" t="s">
        <v>12141</v>
      </c>
      <c r="B11192" s="1">
        <v>46116</v>
      </c>
      <c r="C11192" t="s">
        <v>74</v>
      </c>
      <c r="D11192" t="s">
        <v>194</v>
      </c>
      <c r="E11192" t="s">
        <v>50</v>
      </c>
      <c r="F11192" t="s">
        <v>22</v>
      </c>
      <c r="G11192">
        <v>9</v>
      </c>
      <c r="H11192" t="s">
        <v>89</v>
      </c>
      <c r="I11192">
        <v>191</v>
      </c>
      <c r="J11192">
        <v>10</v>
      </c>
      <c r="K11192">
        <v>171.9</v>
      </c>
      <c r="L11192">
        <v>1</v>
      </c>
      <c r="M11192">
        <f>(Table1[[#This Row],[final_price_usd]] * Table1[[#This Row],[units_sold]])</f>
        <v>171.9</v>
      </c>
      <c r="N11192" t="s">
        <v>24</v>
      </c>
      <c r="O11192" t="s">
        <v>34</v>
      </c>
      <c r="P11192" t="s">
        <v>55</v>
      </c>
      <c r="Q11192" t="s">
        <v>27</v>
      </c>
      <c r="R11192">
        <v>4.4000000000000004</v>
      </c>
      <c r="S11192">
        <f>YEAR(Table1[[#This Row],[order_date]])</f>
        <v>2026</v>
      </c>
      <c r="T11192" t="str">
        <f>TEXT(Table1[[#This Row],[order_date]],"MMM")</f>
        <v>Apr</v>
      </c>
      <c r="U11192">
        <f>Table1[[#This Row],[revenue_usd]] - (Table1[[#This Row],[base_price_usd]]* Table1[[#This Row],[units_sold]])</f>
        <v>-19.099999999999994</v>
      </c>
    </row>
    <row r="11193" spans="1:21" x14ac:dyDescent="0.3">
      <c r="A11193" t="s">
        <v>12142</v>
      </c>
      <c r="B11193" s="1">
        <v>43170</v>
      </c>
      <c r="C11193" t="s">
        <v>68</v>
      </c>
      <c r="D11193" t="s">
        <v>1042</v>
      </c>
      <c r="E11193" t="s">
        <v>53</v>
      </c>
      <c r="F11193" t="s">
        <v>32</v>
      </c>
      <c r="G11193">
        <v>11</v>
      </c>
      <c r="H11193" t="s">
        <v>70</v>
      </c>
      <c r="I11193">
        <v>199</v>
      </c>
      <c r="J11193">
        <v>15</v>
      </c>
      <c r="K11193">
        <v>169.15</v>
      </c>
      <c r="L11193">
        <v>1</v>
      </c>
      <c r="M11193">
        <f>(Table1[[#This Row],[final_price_usd]] * Table1[[#This Row],[units_sold]])</f>
        <v>169.15</v>
      </c>
      <c r="N11193" t="s">
        <v>38</v>
      </c>
      <c r="O11193" t="s">
        <v>34</v>
      </c>
      <c r="P11193" t="s">
        <v>86</v>
      </c>
      <c r="Q11193" t="s">
        <v>40</v>
      </c>
      <c r="R11193">
        <v>4.5999999999999996</v>
      </c>
      <c r="S11193">
        <f>YEAR(Table1[[#This Row],[order_date]])</f>
        <v>2018</v>
      </c>
      <c r="T11193" t="str">
        <f>TEXT(Table1[[#This Row],[order_date]],"MMM")</f>
        <v>Mar</v>
      </c>
      <c r="U11193">
        <f>Table1[[#This Row],[revenue_usd]] - (Table1[[#This Row],[base_price_usd]]* Table1[[#This Row],[units_sold]])</f>
        <v>-29.849999999999994</v>
      </c>
    </row>
    <row r="11194" spans="1:21" x14ac:dyDescent="0.3">
      <c r="A11194" t="s">
        <v>12143</v>
      </c>
      <c r="B11194" s="1">
        <v>45666</v>
      </c>
      <c r="C11194" t="s">
        <v>29</v>
      </c>
      <c r="D11194" t="s">
        <v>1206</v>
      </c>
      <c r="E11194" t="s">
        <v>31</v>
      </c>
      <c r="F11194" t="s">
        <v>22</v>
      </c>
      <c r="G11194">
        <v>11</v>
      </c>
      <c r="H11194" t="s">
        <v>89</v>
      </c>
      <c r="I11194">
        <v>208</v>
      </c>
      <c r="J11194">
        <v>30</v>
      </c>
      <c r="K11194">
        <v>145.6</v>
      </c>
      <c r="L11194">
        <v>1</v>
      </c>
      <c r="M11194">
        <f>(Table1[[#This Row],[final_price_usd]] * Table1[[#This Row],[units_sold]])</f>
        <v>145.6</v>
      </c>
      <c r="N11194" t="s">
        <v>58</v>
      </c>
      <c r="O11194" t="s">
        <v>25</v>
      </c>
      <c r="P11194" t="s">
        <v>59</v>
      </c>
      <c r="Q11194" t="s">
        <v>46</v>
      </c>
      <c r="R11194">
        <v>3.3</v>
      </c>
      <c r="S11194">
        <f>YEAR(Table1[[#This Row],[order_date]])</f>
        <v>2025</v>
      </c>
      <c r="T11194" t="str">
        <f>TEXT(Table1[[#This Row],[order_date]],"MMM")</f>
        <v>Jan</v>
      </c>
      <c r="U11194">
        <f>Table1[[#This Row],[revenue_usd]] - (Table1[[#This Row],[base_price_usd]]* Table1[[#This Row],[units_sold]])</f>
        <v>-62.400000000000006</v>
      </c>
    </row>
    <row r="11195" spans="1:21" x14ac:dyDescent="0.3">
      <c r="A11195" t="s">
        <v>12144</v>
      </c>
      <c r="B11195" s="1">
        <v>44483</v>
      </c>
      <c r="C11195" t="s">
        <v>68</v>
      </c>
      <c r="D11195" t="s">
        <v>541</v>
      </c>
      <c r="E11195" t="s">
        <v>50</v>
      </c>
      <c r="F11195" t="s">
        <v>44</v>
      </c>
      <c r="G11195">
        <v>7</v>
      </c>
      <c r="H11195" t="s">
        <v>23</v>
      </c>
      <c r="I11195">
        <v>76</v>
      </c>
      <c r="J11195">
        <v>20</v>
      </c>
      <c r="K11195">
        <v>60.8</v>
      </c>
      <c r="L11195">
        <v>2</v>
      </c>
      <c r="M11195">
        <f>(Table1[[#This Row],[final_price_usd]] * Table1[[#This Row],[units_sold]])</f>
        <v>121.6</v>
      </c>
      <c r="N11195" t="s">
        <v>38</v>
      </c>
      <c r="O11195" t="s">
        <v>25</v>
      </c>
      <c r="P11195" t="s">
        <v>39</v>
      </c>
      <c r="Q11195" t="s">
        <v>27</v>
      </c>
      <c r="R11195">
        <v>3.9</v>
      </c>
      <c r="S11195">
        <f>YEAR(Table1[[#This Row],[order_date]])</f>
        <v>2021</v>
      </c>
      <c r="T11195" t="str">
        <f>TEXT(Table1[[#This Row],[order_date]],"MMM")</f>
        <v>Oct</v>
      </c>
      <c r="U11195">
        <f>Table1[[#This Row],[revenue_usd]] - (Table1[[#This Row],[base_price_usd]]* Table1[[#This Row],[units_sold]])</f>
        <v>-30.400000000000006</v>
      </c>
    </row>
    <row r="11196" spans="1:21" x14ac:dyDescent="0.3">
      <c r="A11196" t="s">
        <v>12145</v>
      </c>
      <c r="B11196" s="1">
        <v>44052</v>
      </c>
      <c r="C11196" t="s">
        <v>48</v>
      </c>
      <c r="D11196" t="s">
        <v>1557</v>
      </c>
      <c r="E11196" t="s">
        <v>21</v>
      </c>
      <c r="F11196" t="s">
        <v>22</v>
      </c>
      <c r="G11196">
        <v>8</v>
      </c>
      <c r="H11196" t="s">
        <v>45</v>
      </c>
      <c r="I11196">
        <v>164</v>
      </c>
      <c r="J11196">
        <v>5</v>
      </c>
      <c r="K11196">
        <v>155.80000000000001</v>
      </c>
      <c r="L11196">
        <v>3</v>
      </c>
      <c r="M11196">
        <f>(Table1[[#This Row],[final_price_usd]] * Table1[[#This Row],[units_sold]])</f>
        <v>467.40000000000003</v>
      </c>
      <c r="N11196" t="s">
        <v>24</v>
      </c>
      <c r="O11196" t="s">
        <v>25</v>
      </c>
      <c r="P11196" t="s">
        <v>59</v>
      </c>
      <c r="Q11196" t="s">
        <v>40</v>
      </c>
      <c r="R11196">
        <v>3.7</v>
      </c>
      <c r="S11196">
        <f>YEAR(Table1[[#This Row],[order_date]])</f>
        <v>2020</v>
      </c>
      <c r="T11196" t="str">
        <f>TEXT(Table1[[#This Row],[order_date]],"MMM")</f>
        <v>Aug</v>
      </c>
      <c r="U11196">
        <f>Table1[[#This Row],[revenue_usd]] - (Table1[[#This Row],[base_price_usd]]* Table1[[#This Row],[units_sold]])</f>
        <v>-24.599999999999966</v>
      </c>
    </row>
    <row r="11197" spans="1:21" x14ac:dyDescent="0.3">
      <c r="A11197" t="s">
        <v>12146</v>
      </c>
      <c r="B11197" s="1">
        <v>45683</v>
      </c>
      <c r="C11197" t="s">
        <v>19</v>
      </c>
      <c r="D11197" t="s">
        <v>2217</v>
      </c>
      <c r="E11197" t="s">
        <v>43</v>
      </c>
      <c r="F11197" t="s">
        <v>32</v>
      </c>
      <c r="G11197">
        <v>9</v>
      </c>
      <c r="H11197" t="s">
        <v>70</v>
      </c>
      <c r="I11197">
        <v>171</v>
      </c>
      <c r="J11197">
        <v>20</v>
      </c>
      <c r="K11197">
        <v>136.80000000000001</v>
      </c>
      <c r="L11197">
        <v>1</v>
      </c>
      <c r="M11197">
        <f>(Table1[[#This Row],[final_price_usd]] * Table1[[#This Row],[units_sold]])</f>
        <v>136.80000000000001</v>
      </c>
      <c r="N11197" t="s">
        <v>24</v>
      </c>
      <c r="O11197" t="s">
        <v>34</v>
      </c>
      <c r="P11197" t="s">
        <v>59</v>
      </c>
      <c r="Q11197" t="s">
        <v>46</v>
      </c>
      <c r="R11197">
        <v>3.7</v>
      </c>
      <c r="S11197">
        <f>YEAR(Table1[[#This Row],[order_date]])</f>
        <v>2025</v>
      </c>
      <c r="T11197" t="str">
        <f>TEXT(Table1[[#This Row],[order_date]],"MMM")</f>
        <v>Jan</v>
      </c>
      <c r="U11197">
        <f>Table1[[#This Row],[revenue_usd]] - (Table1[[#This Row],[base_price_usd]]* Table1[[#This Row],[units_sold]])</f>
        <v>-34.199999999999989</v>
      </c>
    </row>
    <row r="11198" spans="1:21" x14ac:dyDescent="0.3">
      <c r="A11198" t="s">
        <v>12147</v>
      </c>
      <c r="B11198" s="1">
        <v>44750</v>
      </c>
      <c r="C11198" t="s">
        <v>48</v>
      </c>
      <c r="D11198" t="s">
        <v>141</v>
      </c>
      <c r="E11198" t="s">
        <v>21</v>
      </c>
      <c r="F11198" t="s">
        <v>32</v>
      </c>
      <c r="G11198">
        <v>7</v>
      </c>
      <c r="H11198" t="s">
        <v>89</v>
      </c>
      <c r="I11198">
        <v>93</v>
      </c>
      <c r="J11198">
        <v>20</v>
      </c>
      <c r="K11198">
        <v>74.400000000000006</v>
      </c>
      <c r="L11198">
        <v>1</v>
      </c>
      <c r="M11198">
        <f>(Table1[[#This Row],[final_price_usd]] * Table1[[#This Row],[units_sold]])</f>
        <v>74.400000000000006</v>
      </c>
      <c r="N11198" t="s">
        <v>38</v>
      </c>
      <c r="O11198" t="s">
        <v>34</v>
      </c>
      <c r="P11198" t="s">
        <v>86</v>
      </c>
      <c r="Q11198" t="s">
        <v>40</v>
      </c>
      <c r="R11198">
        <v>4</v>
      </c>
      <c r="S11198">
        <f>YEAR(Table1[[#This Row],[order_date]])</f>
        <v>2022</v>
      </c>
      <c r="T11198" t="str">
        <f>TEXT(Table1[[#This Row],[order_date]],"MMM")</f>
        <v>Jul</v>
      </c>
      <c r="U11198">
        <f>Table1[[#This Row],[revenue_usd]] - (Table1[[#This Row],[base_price_usd]]* Table1[[#This Row],[units_sold]])</f>
        <v>-18.599999999999994</v>
      </c>
    </row>
    <row r="11199" spans="1:21" x14ac:dyDescent="0.3">
      <c r="A11199" t="s">
        <v>12148</v>
      </c>
      <c r="B11199" s="1">
        <v>44527</v>
      </c>
      <c r="C11199" t="s">
        <v>74</v>
      </c>
      <c r="D11199" t="s">
        <v>961</v>
      </c>
      <c r="E11199" t="s">
        <v>53</v>
      </c>
      <c r="F11199" t="s">
        <v>44</v>
      </c>
      <c r="G11199">
        <v>9</v>
      </c>
      <c r="H11199" t="s">
        <v>89</v>
      </c>
      <c r="I11199">
        <v>87</v>
      </c>
      <c r="J11199">
        <v>20</v>
      </c>
      <c r="K11199">
        <v>69.599999999999994</v>
      </c>
      <c r="L11199">
        <v>2</v>
      </c>
      <c r="M11199">
        <f>(Table1[[#This Row],[final_price_usd]] * Table1[[#This Row],[units_sold]])</f>
        <v>139.19999999999999</v>
      </c>
      <c r="N11199" t="s">
        <v>38</v>
      </c>
      <c r="O11199" t="s">
        <v>25</v>
      </c>
      <c r="P11199" t="s">
        <v>86</v>
      </c>
      <c r="Q11199" t="s">
        <v>46</v>
      </c>
      <c r="R11199">
        <v>4.8</v>
      </c>
      <c r="S11199">
        <f>YEAR(Table1[[#This Row],[order_date]])</f>
        <v>2021</v>
      </c>
      <c r="T11199" t="str">
        <f>TEXT(Table1[[#This Row],[order_date]],"MMM")</f>
        <v>Nov</v>
      </c>
      <c r="U11199">
        <f>Table1[[#This Row],[revenue_usd]] - (Table1[[#This Row],[base_price_usd]]* Table1[[#This Row],[units_sold]])</f>
        <v>-34.800000000000011</v>
      </c>
    </row>
    <row r="11200" spans="1:21" x14ac:dyDescent="0.3">
      <c r="A11200" t="s">
        <v>12149</v>
      </c>
      <c r="B11200" s="1">
        <v>45160</v>
      </c>
      <c r="C11200" t="s">
        <v>68</v>
      </c>
      <c r="D11200" t="s">
        <v>1267</v>
      </c>
      <c r="E11200" t="s">
        <v>50</v>
      </c>
      <c r="F11200" t="s">
        <v>44</v>
      </c>
      <c r="G11200">
        <v>7</v>
      </c>
      <c r="H11200" t="s">
        <v>89</v>
      </c>
      <c r="I11200">
        <v>166</v>
      </c>
      <c r="J11200">
        <v>0</v>
      </c>
      <c r="K11200">
        <v>166</v>
      </c>
      <c r="L11200">
        <v>4</v>
      </c>
      <c r="M11200">
        <f>(Table1[[#This Row],[final_price_usd]] * Table1[[#This Row],[units_sold]])</f>
        <v>664</v>
      </c>
      <c r="N11200" t="s">
        <v>24</v>
      </c>
      <c r="O11200" t="s">
        <v>34</v>
      </c>
      <c r="P11200" t="s">
        <v>26</v>
      </c>
      <c r="Q11200" t="s">
        <v>27</v>
      </c>
      <c r="R11200">
        <v>4.7</v>
      </c>
      <c r="S11200">
        <f>YEAR(Table1[[#This Row],[order_date]])</f>
        <v>2023</v>
      </c>
      <c r="T11200" t="str">
        <f>TEXT(Table1[[#This Row],[order_date]],"MMM")</f>
        <v>Aug</v>
      </c>
      <c r="U11200">
        <f>Table1[[#This Row],[revenue_usd]] - (Table1[[#This Row],[base_price_usd]]* Table1[[#This Row],[units_sold]])</f>
        <v>0</v>
      </c>
    </row>
    <row r="11201" spans="1:21" x14ac:dyDescent="0.3">
      <c r="A11201" t="s">
        <v>12150</v>
      </c>
      <c r="B11201" s="1">
        <v>45592</v>
      </c>
      <c r="C11201" t="s">
        <v>74</v>
      </c>
      <c r="D11201" t="s">
        <v>345</v>
      </c>
      <c r="E11201" t="s">
        <v>43</v>
      </c>
      <c r="F11201" t="s">
        <v>22</v>
      </c>
      <c r="G11201">
        <v>11</v>
      </c>
      <c r="H11201" t="s">
        <v>89</v>
      </c>
      <c r="I11201">
        <v>100</v>
      </c>
      <c r="J11201">
        <v>5</v>
      </c>
      <c r="K11201">
        <v>95</v>
      </c>
      <c r="L11201">
        <v>2</v>
      </c>
      <c r="M11201">
        <f>(Table1[[#This Row],[final_price_usd]] * Table1[[#This Row],[units_sold]])</f>
        <v>190</v>
      </c>
      <c r="N11201" t="s">
        <v>38</v>
      </c>
      <c r="O11201" t="s">
        <v>25</v>
      </c>
      <c r="P11201" t="s">
        <v>26</v>
      </c>
      <c r="Q11201" t="s">
        <v>40</v>
      </c>
      <c r="R11201">
        <v>3.2</v>
      </c>
      <c r="S11201">
        <f>YEAR(Table1[[#This Row],[order_date]])</f>
        <v>2024</v>
      </c>
      <c r="T11201" t="str">
        <f>TEXT(Table1[[#This Row],[order_date]],"MMM")</f>
        <v>Oct</v>
      </c>
      <c r="U11201">
        <f>Table1[[#This Row],[revenue_usd]] - (Table1[[#This Row],[base_price_usd]]* Table1[[#This Row],[units_sold]])</f>
        <v>-10</v>
      </c>
    </row>
    <row r="11202" spans="1:21" x14ac:dyDescent="0.3">
      <c r="A11202" t="s">
        <v>12151</v>
      </c>
      <c r="B11202" s="1">
        <v>46000</v>
      </c>
      <c r="C11202" t="s">
        <v>68</v>
      </c>
      <c r="D11202" t="s">
        <v>1860</v>
      </c>
      <c r="E11202" t="s">
        <v>43</v>
      </c>
      <c r="F11202" t="s">
        <v>32</v>
      </c>
      <c r="G11202">
        <v>9</v>
      </c>
      <c r="H11202" t="s">
        <v>45</v>
      </c>
      <c r="I11202">
        <v>95</v>
      </c>
      <c r="J11202">
        <v>15</v>
      </c>
      <c r="K11202">
        <v>80.75</v>
      </c>
      <c r="L11202">
        <v>4</v>
      </c>
      <c r="M11202">
        <f>(Table1[[#This Row],[final_price_usd]] * Table1[[#This Row],[units_sold]])</f>
        <v>323</v>
      </c>
      <c r="N11202" t="s">
        <v>38</v>
      </c>
      <c r="O11202" t="s">
        <v>25</v>
      </c>
      <c r="P11202" t="s">
        <v>39</v>
      </c>
      <c r="Q11202" t="s">
        <v>40</v>
      </c>
      <c r="R11202">
        <v>3.1</v>
      </c>
      <c r="S11202">
        <f>YEAR(Table1[[#This Row],[order_date]])</f>
        <v>2025</v>
      </c>
      <c r="T11202" t="str">
        <f>TEXT(Table1[[#This Row],[order_date]],"MMM")</f>
        <v>Dec</v>
      </c>
      <c r="U11202">
        <f>Table1[[#This Row],[revenue_usd]] - (Table1[[#This Row],[base_price_usd]]* Table1[[#This Row],[units_sold]])</f>
        <v>-57</v>
      </c>
    </row>
    <row r="11203" spans="1:21" x14ac:dyDescent="0.3">
      <c r="A11203" t="s">
        <v>12152</v>
      </c>
      <c r="B11203" s="1">
        <v>43242</v>
      </c>
      <c r="C11203" t="s">
        <v>48</v>
      </c>
      <c r="D11203" t="s">
        <v>2244</v>
      </c>
      <c r="E11203" t="s">
        <v>50</v>
      </c>
      <c r="F11203" t="s">
        <v>44</v>
      </c>
      <c r="G11203">
        <v>9</v>
      </c>
      <c r="H11203" t="s">
        <v>33</v>
      </c>
      <c r="I11203">
        <v>126</v>
      </c>
      <c r="J11203">
        <v>15</v>
      </c>
      <c r="K11203">
        <v>107.1</v>
      </c>
      <c r="L11203">
        <v>4</v>
      </c>
      <c r="M11203">
        <f>(Table1[[#This Row],[final_price_usd]] * Table1[[#This Row],[units_sold]])</f>
        <v>428.4</v>
      </c>
      <c r="N11203" t="s">
        <v>38</v>
      </c>
      <c r="O11203" t="s">
        <v>34</v>
      </c>
      <c r="P11203" t="s">
        <v>35</v>
      </c>
      <c r="Q11203" t="s">
        <v>27</v>
      </c>
      <c r="R11203">
        <v>3.3</v>
      </c>
      <c r="S11203">
        <f>YEAR(Table1[[#This Row],[order_date]])</f>
        <v>2018</v>
      </c>
      <c r="T11203" t="str">
        <f>TEXT(Table1[[#This Row],[order_date]],"MMM")</f>
        <v>May</v>
      </c>
      <c r="U11203">
        <f>Table1[[#This Row],[revenue_usd]] - (Table1[[#This Row],[base_price_usd]]* Table1[[#This Row],[units_sold]])</f>
        <v>-75.600000000000023</v>
      </c>
    </row>
    <row r="11204" spans="1:21" x14ac:dyDescent="0.3">
      <c r="A11204" t="s">
        <v>12153</v>
      </c>
      <c r="B11204" s="1">
        <v>44946</v>
      </c>
      <c r="C11204" t="s">
        <v>48</v>
      </c>
      <c r="D11204" t="s">
        <v>648</v>
      </c>
      <c r="E11204" t="s">
        <v>31</v>
      </c>
      <c r="F11204" t="s">
        <v>44</v>
      </c>
      <c r="G11204">
        <v>7</v>
      </c>
      <c r="H11204" t="s">
        <v>45</v>
      </c>
      <c r="I11204">
        <v>216</v>
      </c>
      <c r="J11204">
        <v>5</v>
      </c>
      <c r="K11204">
        <v>205.2</v>
      </c>
      <c r="L11204">
        <v>3</v>
      </c>
      <c r="M11204">
        <f>(Table1[[#This Row],[final_price_usd]] * Table1[[#This Row],[units_sold]])</f>
        <v>615.59999999999991</v>
      </c>
      <c r="N11204" t="s">
        <v>54</v>
      </c>
      <c r="O11204" t="s">
        <v>34</v>
      </c>
      <c r="P11204" t="s">
        <v>86</v>
      </c>
      <c r="Q11204" t="s">
        <v>27</v>
      </c>
      <c r="R11204">
        <v>4.5</v>
      </c>
      <c r="S11204">
        <f>YEAR(Table1[[#This Row],[order_date]])</f>
        <v>2023</v>
      </c>
      <c r="T11204" t="str">
        <f>TEXT(Table1[[#This Row],[order_date]],"MMM")</f>
        <v>Jan</v>
      </c>
      <c r="U11204">
        <f>Table1[[#This Row],[revenue_usd]] - (Table1[[#This Row],[base_price_usd]]* Table1[[#This Row],[units_sold]])</f>
        <v>-32.400000000000091</v>
      </c>
    </row>
    <row r="11205" spans="1:21" x14ac:dyDescent="0.3">
      <c r="A11205" t="s">
        <v>12154</v>
      </c>
      <c r="B11205" s="1">
        <v>43676</v>
      </c>
      <c r="C11205" t="s">
        <v>48</v>
      </c>
      <c r="D11205" t="s">
        <v>1875</v>
      </c>
      <c r="E11205" t="s">
        <v>43</v>
      </c>
      <c r="F11205" t="s">
        <v>32</v>
      </c>
      <c r="G11205">
        <v>7</v>
      </c>
      <c r="H11205" t="s">
        <v>45</v>
      </c>
      <c r="I11205">
        <v>147</v>
      </c>
      <c r="J11205">
        <v>30</v>
      </c>
      <c r="K11205">
        <v>102.9</v>
      </c>
      <c r="L11205">
        <v>2</v>
      </c>
      <c r="M11205">
        <f>(Table1[[#This Row],[final_price_usd]] * Table1[[#This Row],[units_sold]])</f>
        <v>205.8</v>
      </c>
      <c r="N11205" t="s">
        <v>54</v>
      </c>
      <c r="O11205" t="s">
        <v>34</v>
      </c>
      <c r="P11205" t="s">
        <v>86</v>
      </c>
      <c r="Q11205" t="s">
        <v>40</v>
      </c>
      <c r="R11205">
        <v>3.2</v>
      </c>
      <c r="S11205">
        <f>YEAR(Table1[[#This Row],[order_date]])</f>
        <v>2019</v>
      </c>
      <c r="T11205" t="str">
        <f>TEXT(Table1[[#This Row],[order_date]],"MMM")</f>
        <v>Jul</v>
      </c>
      <c r="U11205">
        <f>Table1[[#This Row],[revenue_usd]] - (Table1[[#This Row],[base_price_usd]]* Table1[[#This Row],[units_sold]])</f>
        <v>-88.199999999999989</v>
      </c>
    </row>
    <row r="11206" spans="1:21" x14ac:dyDescent="0.3">
      <c r="A11206" t="s">
        <v>12155</v>
      </c>
      <c r="B11206" s="1">
        <v>46037</v>
      </c>
      <c r="C11206" t="s">
        <v>48</v>
      </c>
      <c r="D11206" t="s">
        <v>619</v>
      </c>
      <c r="E11206" t="s">
        <v>43</v>
      </c>
      <c r="F11206" t="s">
        <v>32</v>
      </c>
      <c r="G11206">
        <v>8</v>
      </c>
      <c r="H11206" t="s">
        <v>23</v>
      </c>
      <c r="I11206">
        <v>185</v>
      </c>
      <c r="J11206">
        <v>20</v>
      </c>
      <c r="K11206">
        <v>148</v>
      </c>
      <c r="L11206">
        <v>4</v>
      </c>
      <c r="M11206">
        <f>(Table1[[#This Row],[final_price_usd]] * Table1[[#This Row],[units_sold]])</f>
        <v>592</v>
      </c>
      <c r="N11206" t="s">
        <v>58</v>
      </c>
      <c r="O11206" t="s">
        <v>34</v>
      </c>
      <c r="P11206" t="s">
        <v>86</v>
      </c>
      <c r="Q11206" t="s">
        <v>27</v>
      </c>
      <c r="R11206">
        <v>4.7</v>
      </c>
      <c r="S11206">
        <f>YEAR(Table1[[#This Row],[order_date]])</f>
        <v>2026</v>
      </c>
      <c r="T11206" t="str">
        <f>TEXT(Table1[[#This Row],[order_date]],"MMM")</f>
        <v>Jan</v>
      </c>
      <c r="U11206">
        <f>Table1[[#This Row],[revenue_usd]] - (Table1[[#This Row],[base_price_usd]]* Table1[[#This Row],[units_sold]])</f>
        <v>-148</v>
      </c>
    </row>
    <row r="11207" spans="1:21" x14ac:dyDescent="0.3">
      <c r="A11207" t="s">
        <v>12156</v>
      </c>
      <c r="B11207" s="1">
        <v>44269</v>
      </c>
      <c r="C11207" t="s">
        <v>68</v>
      </c>
      <c r="D11207" t="s">
        <v>329</v>
      </c>
      <c r="E11207" t="s">
        <v>53</v>
      </c>
      <c r="F11207" t="s">
        <v>32</v>
      </c>
      <c r="G11207">
        <v>6</v>
      </c>
      <c r="H11207" t="s">
        <v>70</v>
      </c>
      <c r="I11207">
        <v>83</v>
      </c>
      <c r="J11207">
        <v>0</v>
      </c>
      <c r="K11207">
        <v>83</v>
      </c>
      <c r="L11207">
        <v>1</v>
      </c>
      <c r="M11207">
        <f>(Table1[[#This Row],[final_price_usd]] * Table1[[#This Row],[units_sold]])</f>
        <v>83</v>
      </c>
      <c r="N11207" t="s">
        <v>58</v>
      </c>
      <c r="O11207" t="s">
        <v>34</v>
      </c>
      <c r="P11207" t="s">
        <v>86</v>
      </c>
      <c r="Q11207" t="s">
        <v>46</v>
      </c>
      <c r="R11207">
        <v>3</v>
      </c>
      <c r="S11207">
        <f>YEAR(Table1[[#This Row],[order_date]])</f>
        <v>2021</v>
      </c>
      <c r="T11207" t="str">
        <f>TEXT(Table1[[#This Row],[order_date]],"MMM")</f>
        <v>Mar</v>
      </c>
      <c r="U11207">
        <f>Table1[[#This Row],[revenue_usd]] - (Table1[[#This Row],[base_price_usd]]* Table1[[#This Row],[units_sold]])</f>
        <v>0</v>
      </c>
    </row>
    <row r="11208" spans="1:21" x14ac:dyDescent="0.3">
      <c r="A11208" t="s">
        <v>12157</v>
      </c>
      <c r="B11208" s="1">
        <v>44404</v>
      </c>
      <c r="C11208" t="s">
        <v>61</v>
      </c>
      <c r="D11208" t="s">
        <v>1249</v>
      </c>
      <c r="E11208" t="s">
        <v>53</v>
      </c>
      <c r="F11208" t="s">
        <v>44</v>
      </c>
      <c r="G11208">
        <v>8</v>
      </c>
      <c r="H11208" t="s">
        <v>33</v>
      </c>
      <c r="I11208">
        <v>89</v>
      </c>
      <c r="J11208">
        <v>5</v>
      </c>
      <c r="K11208">
        <v>84.55</v>
      </c>
      <c r="L11208">
        <v>2</v>
      </c>
      <c r="M11208">
        <f>(Table1[[#This Row],[final_price_usd]] * Table1[[#This Row],[units_sold]])</f>
        <v>169.1</v>
      </c>
      <c r="N11208" t="s">
        <v>58</v>
      </c>
      <c r="O11208" t="s">
        <v>34</v>
      </c>
      <c r="P11208" t="s">
        <v>39</v>
      </c>
      <c r="Q11208" t="s">
        <v>27</v>
      </c>
      <c r="R11208">
        <v>4.5999999999999996</v>
      </c>
      <c r="S11208">
        <f>YEAR(Table1[[#This Row],[order_date]])</f>
        <v>2021</v>
      </c>
      <c r="T11208" t="str">
        <f>TEXT(Table1[[#This Row],[order_date]],"MMM")</f>
        <v>Jul</v>
      </c>
      <c r="U11208">
        <f>Table1[[#This Row],[revenue_usd]] - (Table1[[#This Row],[base_price_usd]]* Table1[[#This Row],[units_sold]])</f>
        <v>-8.9000000000000057</v>
      </c>
    </row>
    <row r="11209" spans="1:21" x14ac:dyDescent="0.3">
      <c r="A11209" t="s">
        <v>12158</v>
      </c>
      <c r="B11209" s="1">
        <v>45284</v>
      </c>
      <c r="C11209" t="s">
        <v>48</v>
      </c>
      <c r="D11209" t="s">
        <v>984</v>
      </c>
      <c r="E11209" t="s">
        <v>50</v>
      </c>
      <c r="F11209" t="s">
        <v>44</v>
      </c>
      <c r="G11209">
        <v>8</v>
      </c>
      <c r="H11209" t="s">
        <v>45</v>
      </c>
      <c r="I11209">
        <v>86</v>
      </c>
      <c r="J11209">
        <v>15</v>
      </c>
      <c r="K11209">
        <v>73.099999999999994</v>
      </c>
      <c r="L11209">
        <v>1</v>
      </c>
      <c r="M11209">
        <f>(Table1[[#This Row],[final_price_usd]] * Table1[[#This Row],[units_sold]])</f>
        <v>73.099999999999994</v>
      </c>
      <c r="N11209" t="s">
        <v>38</v>
      </c>
      <c r="O11209" t="s">
        <v>25</v>
      </c>
      <c r="P11209" t="s">
        <v>55</v>
      </c>
      <c r="Q11209" t="s">
        <v>46</v>
      </c>
      <c r="R11209">
        <v>3.9</v>
      </c>
      <c r="S11209">
        <f>YEAR(Table1[[#This Row],[order_date]])</f>
        <v>2023</v>
      </c>
      <c r="T11209" t="str">
        <f>TEXT(Table1[[#This Row],[order_date]],"MMM")</f>
        <v>Dec</v>
      </c>
      <c r="U11209">
        <f>Table1[[#This Row],[revenue_usd]] - (Table1[[#This Row],[base_price_usd]]* Table1[[#This Row],[units_sold]])</f>
        <v>-12.900000000000006</v>
      </c>
    </row>
    <row r="11210" spans="1:21" x14ac:dyDescent="0.3">
      <c r="A11210" t="s">
        <v>12159</v>
      </c>
      <c r="B11210" s="1">
        <v>45450</v>
      </c>
      <c r="C11210" t="s">
        <v>19</v>
      </c>
      <c r="D11210" t="s">
        <v>1718</v>
      </c>
      <c r="E11210" t="s">
        <v>21</v>
      </c>
      <c r="F11210" t="s">
        <v>44</v>
      </c>
      <c r="G11210">
        <v>8</v>
      </c>
      <c r="H11210" t="s">
        <v>23</v>
      </c>
      <c r="I11210">
        <v>73</v>
      </c>
      <c r="J11210">
        <v>5</v>
      </c>
      <c r="K11210">
        <v>69.349999999999994</v>
      </c>
      <c r="L11210">
        <v>4</v>
      </c>
      <c r="M11210">
        <f>(Table1[[#This Row],[final_price_usd]] * Table1[[#This Row],[units_sold]])</f>
        <v>277.39999999999998</v>
      </c>
      <c r="N11210" t="s">
        <v>38</v>
      </c>
      <c r="O11210" t="s">
        <v>25</v>
      </c>
      <c r="P11210" t="s">
        <v>59</v>
      </c>
      <c r="Q11210" t="s">
        <v>27</v>
      </c>
      <c r="R11210">
        <v>4.5999999999999996</v>
      </c>
      <c r="S11210">
        <f>YEAR(Table1[[#This Row],[order_date]])</f>
        <v>2024</v>
      </c>
      <c r="T11210" t="str">
        <f>TEXT(Table1[[#This Row],[order_date]],"MMM")</f>
        <v>Jun</v>
      </c>
      <c r="U11210">
        <f>Table1[[#This Row],[revenue_usd]] - (Table1[[#This Row],[base_price_usd]]* Table1[[#This Row],[units_sold]])</f>
        <v>-14.600000000000023</v>
      </c>
    </row>
    <row r="11211" spans="1:21" x14ac:dyDescent="0.3">
      <c r="A11211" t="s">
        <v>12160</v>
      </c>
      <c r="B11211" s="1">
        <v>44370</v>
      </c>
      <c r="C11211" t="s">
        <v>68</v>
      </c>
      <c r="D11211" t="s">
        <v>520</v>
      </c>
      <c r="E11211" t="s">
        <v>31</v>
      </c>
      <c r="F11211" t="s">
        <v>32</v>
      </c>
      <c r="G11211">
        <v>11</v>
      </c>
      <c r="H11211" t="s">
        <v>45</v>
      </c>
      <c r="I11211">
        <v>208</v>
      </c>
      <c r="J11211">
        <v>20</v>
      </c>
      <c r="K11211">
        <v>166.4</v>
      </c>
      <c r="L11211">
        <v>4</v>
      </c>
      <c r="M11211">
        <f>(Table1[[#This Row],[final_price_usd]] * Table1[[#This Row],[units_sold]])</f>
        <v>665.6</v>
      </c>
      <c r="N11211" t="s">
        <v>58</v>
      </c>
      <c r="O11211" t="s">
        <v>25</v>
      </c>
      <c r="P11211" t="s">
        <v>55</v>
      </c>
      <c r="Q11211" t="s">
        <v>27</v>
      </c>
      <c r="R11211">
        <v>3.3</v>
      </c>
      <c r="S11211">
        <f>YEAR(Table1[[#This Row],[order_date]])</f>
        <v>2021</v>
      </c>
      <c r="T11211" t="str">
        <f>TEXT(Table1[[#This Row],[order_date]],"MMM")</f>
        <v>Jun</v>
      </c>
      <c r="U11211">
        <f>Table1[[#This Row],[revenue_usd]] - (Table1[[#This Row],[base_price_usd]]* Table1[[#This Row],[units_sold]])</f>
        <v>-166.39999999999998</v>
      </c>
    </row>
    <row r="11212" spans="1:21" x14ac:dyDescent="0.3">
      <c r="A11212" t="s">
        <v>12161</v>
      </c>
      <c r="B11212" s="1">
        <v>45040</v>
      </c>
      <c r="C11212" t="s">
        <v>48</v>
      </c>
      <c r="D11212" t="s">
        <v>2839</v>
      </c>
      <c r="E11212" t="s">
        <v>50</v>
      </c>
      <c r="F11212" t="s">
        <v>32</v>
      </c>
      <c r="G11212">
        <v>11</v>
      </c>
      <c r="H11212" t="s">
        <v>70</v>
      </c>
      <c r="I11212">
        <v>100</v>
      </c>
      <c r="J11212">
        <v>30</v>
      </c>
      <c r="K11212">
        <v>70</v>
      </c>
      <c r="L11212">
        <v>4</v>
      </c>
      <c r="M11212">
        <f>(Table1[[#This Row],[final_price_usd]] * Table1[[#This Row],[units_sold]])</f>
        <v>280</v>
      </c>
      <c r="N11212" t="s">
        <v>58</v>
      </c>
      <c r="O11212" t="s">
        <v>25</v>
      </c>
      <c r="P11212" t="s">
        <v>55</v>
      </c>
      <c r="Q11212" t="s">
        <v>27</v>
      </c>
      <c r="R11212">
        <v>3.1</v>
      </c>
      <c r="S11212">
        <f>YEAR(Table1[[#This Row],[order_date]])</f>
        <v>2023</v>
      </c>
      <c r="T11212" t="str">
        <f>TEXT(Table1[[#This Row],[order_date]],"MMM")</f>
        <v>Apr</v>
      </c>
      <c r="U11212">
        <f>Table1[[#This Row],[revenue_usd]] - (Table1[[#This Row],[base_price_usd]]* Table1[[#This Row],[units_sold]])</f>
        <v>-120</v>
      </c>
    </row>
    <row r="11213" spans="1:21" x14ac:dyDescent="0.3">
      <c r="A11213" t="s">
        <v>12162</v>
      </c>
      <c r="B11213" s="1">
        <v>43313</v>
      </c>
      <c r="C11213" t="s">
        <v>74</v>
      </c>
      <c r="D11213" t="s">
        <v>751</v>
      </c>
      <c r="E11213" t="s">
        <v>50</v>
      </c>
      <c r="F11213" t="s">
        <v>32</v>
      </c>
      <c r="G11213">
        <v>10</v>
      </c>
      <c r="H11213" t="s">
        <v>23</v>
      </c>
      <c r="I11213">
        <v>60</v>
      </c>
      <c r="J11213">
        <v>30</v>
      </c>
      <c r="K11213">
        <v>42</v>
      </c>
      <c r="L11213">
        <v>4</v>
      </c>
      <c r="M11213">
        <f>(Table1[[#This Row],[final_price_usd]] * Table1[[#This Row],[units_sold]])</f>
        <v>168</v>
      </c>
      <c r="N11213" t="s">
        <v>38</v>
      </c>
      <c r="O11213" t="s">
        <v>25</v>
      </c>
      <c r="P11213" t="s">
        <v>86</v>
      </c>
      <c r="Q11213" t="s">
        <v>46</v>
      </c>
      <c r="R11213">
        <v>3.5</v>
      </c>
      <c r="S11213">
        <f>YEAR(Table1[[#This Row],[order_date]])</f>
        <v>2018</v>
      </c>
      <c r="T11213" t="str">
        <f>TEXT(Table1[[#This Row],[order_date]],"MMM")</f>
        <v>Aug</v>
      </c>
      <c r="U11213">
        <f>Table1[[#This Row],[revenue_usd]] - (Table1[[#This Row],[base_price_usd]]* Table1[[#This Row],[units_sold]])</f>
        <v>-72</v>
      </c>
    </row>
    <row r="11214" spans="1:21" x14ac:dyDescent="0.3">
      <c r="A11214" t="s">
        <v>12163</v>
      </c>
      <c r="B11214" s="1">
        <v>45857</v>
      </c>
      <c r="C11214" t="s">
        <v>74</v>
      </c>
      <c r="D11214" t="s">
        <v>1263</v>
      </c>
      <c r="E11214" t="s">
        <v>43</v>
      </c>
      <c r="F11214" t="s">
        <v>32</v>
      </c>
      <c r="G11214">
        <v>11</v>
      </c>
      <c r="H11214" t="s">
        <v>89</v>
      </c>
      <c r="I11214">
        <v>96</v>
      </c>
      <c r="J11214">
        <v>0</v>
      </c>
      <c r="K11214">
        <v>96</v>
      </c>
      <c r="L11214">
        <v>3</v>
      </c>
      <c r="M11214">
        <f>(Table1[[#This Row],[final_price_usd]] * Table1[[#This Row],[units_sold]])</f>
        <v>288</v>
      </c>
      <c r="N11214" t="s">
        <v>38</v>
      </c>
      <c r="O11214" t="s">
        <v>34</v>
      </c>
      <c r="P11214" t="s">
        <v>39</v>
      </c>
      <c r="Q11214" t="s">
        <v>46</v>
      </c>
      <c r="R11214">
        <v>3.3</v>
      </c>
      <c r="S11214">
        <f>YEAR(Table1[[#This Row],[order_date]])</f>
        <v>2025</v>
      </c>
      <c r="T11214" t="str">
        <f>TEXT(Table1[[#This Row],[order_date]],"MMM")</f>
        <v>Jul</v>
      </c>
      <c r="U11214">
        <f>Table1[[#This Row],[revenue_usd]] - (Table1[[#This Row],[base_price_usd]]* Table1[[#This Row],[units_sold]])</f>
        <v>0</v>
      </c>
    </row>
    <row r="11215" spans="1:21" x14ac:dyDescent="0.3">
      <c r="A11215" t="s">
        <v>12164</v>
      </c>
      <c r="B11215" s="1">
        <v>46306</v>
      </c>
      <c r="C11215" t="s">
        <v>61</v>
      </c>
      <c r="D11215" t="s">
        <v>1825</v>
      </c>
      <c r="E11215" t="s">
        <v>53</v>
      </c>
      <c r="F11215" t="s">
        <v>44</v>
      </c>
      <c r="G11215">
        <v>7</v>
      </c>
      <c r="H11215" t="s">
        <v>70</v>
      </c>
      <c r="I11215">
        <v>97</v>
      </c>
      <c r="J11215">
        <v>15</v>
      </c>
      <c r="K11215">
        <v>82.45</v>
      </c>
      <c r="L11215">
        <v>2</v>
      </c>
      <c r="M11215">
        <f>(Table1[[#This Row],[final_price_usd]] * Table1[[#This Row],[units_sold]])</f>
        <v>164.9</v>
      </c>
      <c r="N11215" t="s">
        <v>24</v>
      </c>
      <c r="O11215" t="s">
        <v>34</v>
      </c>
      <c r="P11215" t="s">
        <v>86</v>
      </c>
      <c r="Q11215" t="s">
        <v>27</v>
      </c>
      <c r="R11215">
        <v>3.9</v>
      </c>
      <c r="S11215">
        <f>YEAR(Table1[[#This Row],[order_date]])</f>
        <v>2026</v>
      </c>
      <c r="T11215" t="str">
        <f>TEXT(Table1[[#This Row],[order_date]],"MMM")</f>
        <v>Oct</v>
      </c>
      <c r="U11215">
        <f>Table1[[#This Row],[revenue_usd]] - (Table1[[#This Row],[base_price_usd]]* Table1[[#This Row],[units_sold]])</f>
        <v>-29.099999999999994</v>
      </c>
    </row>
    <row r="11216" spans="1:21" x14ac:dyDescent="0.3">
      <c r="A11216" t="s">
        <v>12165</v>
      </c>
      <c r="B11216" s="1">
        <v>44102</v>
      </c>
      <c r="C11216" t="s">
        <v>29</v>
      </c>
      <c r="D11216" t="s">
        <v>633</v>
      </c>
      <c r="E11216" t="s">
        <v>50</v>
      </c>
      <c r="F11216" t="s">
        <v>22</v>
      </c>
      <c r="G11216">
        <v>7</v>
      </c>
      <c r="H11216" t="s">
        <v>70</v>
      </c>
      <c r="I11216">
        <v>207</v>
      </c>
      <c r="J11216">
        <v>30</v>
      </c>
      <c r="K11216">
        <v>144.9</v>
      </c>
      <c r="L11216">
        <v>3</v>
      </c>
      <c r="M11216">
        <f>(Table1[[#This Row],[final_price_usd]] * Table1[[#This Row],[units_sold]])</f>
        <v>434.70000000000005</v>
      </c>
      <c r="N11216" t="s">
        <v>58</v>
      </c>
      <c r="O11216" t="s">
        <v>34</v>
      </c>
      <c r="P11216" t="s">
        <v>86</v>
      </c>
      <c r="Q11216" t="s">
        <v>27</v>
      </c>
      <c r="R11216">
        <v>3.6</v>
      </c>
      <c r="S11216">
        <f>YEAR(Table1[[#This Row],[order_date]])</f>
        <v>2020</v>
      </c>
      <c r="T11216" t="str">
        <f>TEXT(Table1[[#This Row],[order_date]],"MMM")</f>
        <v>Sep</v>
      </c>
      <c r="U11216">
        <f>Table1[[#This Row],[revenue_usd]] - (Table1[[#This Row],[base_price_usd]]* Table1[[#This Row],[units_sold]])</f>
        <v>-186.29999999999995</v>
      </c>
    </row>
    <row r="11217" spans="1:21" x14ac:dyDescent="0.3">
      <c r="A11217" t="s">
        <v>12166</v>
      </c>
      <c r="B11217" s="1">
        <v>45119</v>
      </c>
      <c r="C11217" t="s">
        <v>19</v>
      </c>
      <c r="D11217" t="s">
        <v>562</v>
      </c>
      <c r="E11217" t="s">
        <v>31</v>
      </c>
      <c r="F11217" t="s">
        <v>22</v>
      </c>
      <c r="G11217">
        <v>10</v>
      </c>
      <c r="H11217" t="s">
        <v>23</v>
      </c>
      <c r="I11217">
        <v>94</v>
      </c>
      <c r="J11217">
        <v>15</v>
      </c>
      <c r="K11217">
        <v>79.900000000000006</v>
      </c>
      <c r="L11217">
        <v>3</v>
      </c>
      <c r="M11217">
        <f>(Table1[[#This Row],[final_price_usd]] * Table1[[#This Row],[units_sold]])</f>
        <v>239.70000000000002</v>
      </c>
      <c r="N11217" t="s">
        <v>38</v>
      </c>
      <c r="O11217" t="s">
        <v>25</v>
      </c>
      <c r="P11217" t="s">
        <v>35</v>
      </c>
      <c r="Q11217" t="s">
        <v>27</v>
      </c>
      <c r="R11217">
        <v>4.5</v>
      </c>
      <c r="S11217">
        <f>YEAR(Table1[[#This Row],[order_date]])</f>
        <v>2023</v>
      </c>
      <c r="T11217" t="str">
        <f>TEXT(Table1[[#This Row],[order_date]],"MMM")</f>
        <v>Jul</v>
      </c>
      <c r="U11217">
        <f>Table1[[#This Row],[revenue_usd]] - (Table1[[#This Row],[base_price_usd]]* Table1[[#This Row],[units_sold]])</f>
        <v>-42.299999999999983</v>
      </c>
    </row>
    <row r="11218" spans="1:21" x14ac:dyDescent="0.3">
      <c r="A11218" t="s">
        <v>12167</v>
      </c>
      <c r="B11218" s="1">
        <v>43585</v>
      </c>
      <c r="C11218" t="s">
        <v>19</v>
      </c>
      <c r="D11218" t="s">
        <v>963</v>
      </c>
      <c r="E11218" t="s">
        <v>43</v>
      </c>
      <c r="F11218" t="s">
        <v>32</v>
      </c>
      <c r="G11218">
        <v>6</v>
      </c>
      <c r="H11218" t="s">
        <v>70</v>
      </c>
      <c r="I11218">
        <v>68</v>
      </c>
      <c r="J11218">
        <v>0</v>
      </c>
      <c r="K11218">
        <v>68</v>
      </c>
      <c r="L11218">
        <v>2</v>
      </c>
      <c r="M11218">
        <f>(Table1[[#This Row],[final_price_usd]] * Table1[[#This Row],[units_sold]])</f>
        <v>136</v>
      </c>
      <c r="N11218" t="s">
        <v>58</v>
      </c>
      <c r="O11218" t="s">
        <v>25</v>
      </c>
      <c r="P11218" t="s">
        <v>59</v>
      </c>
      <c r="Q11218" t="s">
        <v>27</v>
      </c>
      <c r="R11218">
        <v>4.2</v>
      </c>
      <c r="S11218">
        <f>YEAR(Table1[[#This Row],[order_date]])</f>
        <v>2019</v>
      </c>
      <c r="T11218" t="str">
        <f>TEXT(Table1[[#This Row],[order_date]],"MMM")</f>
        <v>Apr</v>
      </c>
      <c r="U11218">
        <f>Table1[[#This Row],[revenue_usd]] - (Table1[[#This Row],[base_price_usd]]* Table1[[#This Row],[units_sold]])</f>
        <v>0</v>
      </c>
    </row>
    <row r="11219" spans="1:21" x14ac:dyDescent="0.3">
      <c r="A11219" t="s">
        <v>12168</v>
      </c>
      <c r="B11219" s="1">
        <v>45345</v>
      </c>
      <c r="C11219" t="s">
        <v>19</v>
      </c>
      <c r="D11219" t="s">
        <v>3046</v>
      </c>
      <c r="E11219" t="s">
        <v>21</v>
      </c>
      <c r="F11219" t="s">
        <v>44</v>
      </c>
      <c r="G11219">
        <v>7</v>
      </c>
      <c r="H11219" t="s">
        <v>70</v>
      </c>
      <c r="I11219">
        <v>199</v>
      </c>
      <c r="J11219">
        <v>30</v>
      </c>
      <c r="K11219">
        <v>139.30000000000001</v>
      </c>
      <c r="L11219">
        <v>4</v>
      </c>
      <c r="M11219">
        <f>(Table1[[#This Row],[final_price_usd]] * Table1[[#This Row],[units_sold]])</f>
        <v>557.20000000000005</v>
      </c>
      <c r="N11219" t="s">
        <v>58</v>
      </c>
      <c r="O11219" t="s">
        <v>25</v>
      </c>
      <c r="P11219" t="s">
        <v>39</v>
      </c>
      <c r="Q11219" t="s">
        <v>40</v>
      </c>
      <c r="R11219">
        <v>4.4000000000000004</v>
      </c>
      <c r="S11219">
        <f>YEAR(Table1[[#This Row],[order_date]])</f>
        <v>2024</v>
      </c>
      <c r="T11219" t="str">
        <f>TEXT(Table1[[#This Row],[order_date]],"MMM")</f>
        <v>Feb</v>
      </c>
      <c r="U11219">
        <f>Table1[[#This Row],[revenue_usd]] - (Table1[[#This Row],[base_price_usd]]* Table1[[#This Row],[units_sold]])</f>
        <v>-238.79999999999995</v>
      </c>
    </row>
    <row r="11220" spans="1:21" x14ac:dyDescent="0.3">
      <c r="A11220" t="s">
        <v>12169</v>
      </c>
      <c r="B11220" s="1">
        <v>43256</v>
      </c>
      <c r="C11220" t="s">
        <v>48</v>
      </c>
      <c r="D11220" t="s">
        <v>532</v>
      </c>
      <c r="E11220" t="s">
        <v>21</v>
      </c>
      <c r="F11220" t="s">
        <v>44</v>
      </c>
      <c r="G11220">
        <v>6</v>
      </c>
      <c r="H11220" t="s">
        <v>33</v>
      </c>
      <c r="I11220">
        <v>86</v>
      </c>
      <c r="J11220">
        <v>20</v>
      </c>
      <c r="K11220">
        <v>68.8</v>
      </c>
      <c r="L11220">
        <v>3</v>
      </c>
      <c r="M11220">
        <f>(Table1[[#This Row],[final_price_usd]] * Table1[[#This Row],[units_sold]])</f>
        <v>206.39999999999998</v>
      </c>
      <c r="N11220" t="s">
        <v>58</v>
      </c>
      <c r="O11220" t="s">
        <v>34</v>
      </c>
      <c r="P11220" t="s">
        <v>55</v>
      </c>
      <c r="Q11220" t="s">
        <v>46</v>
      </c>
      <c r="R11220">
        <v>4.9000000000000004</v>
      </c>
      <c r="S11220">
        <f>YEAR(Table1[[#This Row],[order_date]])</f>
        <v>2018</v>
      </c>
      <c r="T11220" t="str">
        <f>TEXT(Table1[[#This Row],[order_date]],"MMM")</f>
        <v>Jun</v>
      </c>
      <c r="U11220">
        <f>Table1[[#This Row],[revenue_usd]] - (Table1[[#This Row],[base_price_usd]]* Table1[[#This Row],[units_sold]])</f>
        <v>-51.600000000000023</v>
      </c>
    </row>
    <row r="11221" spans="1:21" x14ac:dyDescent="0.3">
      <c r="A11221" t="s">
        <v>12170</v>
      </c>
      <c r="B11221" s="1">
        <v>43882</v>
      </c>
      <c r="C11221" t="s">
        <v>29</v>
      </c>
      <c r="D11221" t="s">
        <v>1257</v>
      </c>
      <c r="E11221" t="s">
        <v>53</v>
      </c>
      <c r="F11221" t="s">
        <v>22</v>
      </c>
      <c r="G11221">
        <v>6</v>
      </c>
      <c r="H11221" t="s">
        <v>23</v>
      </c>
      <c r="I11221">
        <v>166</v>
      </c>
      <c r="J11221">
        <v>15</v>
      </c>
      <c r="K11221">
        <v>141.1</v>
      </c>
      <c r="L11221">
        <v>2</v>
      </c>
      <c r="M11221">
        <f>(Table1[[#This Row],[final_price_usd]] * Table1[[#This Row],[units_sold]])</f>
        <v>282.2</v>
      </c>
      <c r="N11221" t="s">
        <v>54</v>
      </c>
      <c r="O11221" t="s">
        <v>34</v>
      </c>
      <c r="P11221" t="s">
        <v>59</v>
      </c>
      <c r="Q11221" t="s">
        <v>46</v>
      </c>
      <c r="R11221">
        <v>5</v>
      </c>
      <c r="S11221">
        <f>YEAR(Table1[[#This Row],[order_date]])</f>
        <v>2020</v>
      </c>
      <c r="T11221" t="str">
        <f>TEXT(Table1[[#This Row],[order_date]],"MMM")</f>
        <v>Feb</v>
      </c>
      <c r="U11221">
        <f>Table1[[#This Row],[revenue_usd]] - (Table1[[#This Row],[base_price_usd]]* Table1[[#This Row],[units_sold]])</f>
        <v>-49.800000000000011</v>
      </c>
    </row>
    <row r="11222" spans="1:21" x14ac:dyDescent="0.3">
      <c r="A11222" t="s">
        <v>12171</v>
      </c>
      <c r="B11222" s="1">
        <v>43574</v>
      </c>
      <c r="C11222" t="s">
        <v>29</v>
      </c>
      <c r="D11222" t="s">
        <v>694</v>
      </c>
      <c r="E11222" t="s">
        <v>50</v>
      </c>
      <c r="F11222" t="s">
        <v>44</v>
      </c>
      <c r="G11222">
        <v>9</v>
      </c>
      <c r="H11222" t="s">
        <v>70</v>
      </c>
      <c r="I11222">
        <v>126</v>
      </c>
      <c r="J11222">
        <v>20</v>
      </c>
      <c r="K11222">
        <v>100.8</v>
      </c>
      <c r="L11222">
        <v>2</v>
      </c>
      <c r="M11222">
        <f>(Table1[[#This Row],[final_price_usd]] * Table1[[#This Row],[units_sold]])</f>
        <v>201.6</v>
      </c>
      <c r="N11222" t="s">
        <v>54</v>
      </c>
      <c r="O11222" t="s">
        <v>25</v>
      </c>
      <c r="P11222" t="s">
        <v>59</v>
      </c>
      <c r="Q11222" t="s">
        <v>40</v>
      </c>
      <c r="R11222">
        <v>4.7</v>
      </c>
      <c r="S11222">
        <f>YEAR(Table1[[#This Row],[order_date]])</f>
        <v>2019</v>
      </c>
      <c r="T11222" t="str">
        <f>TEXT(Table1[[#This Row],[order_date]],"MMM")</f>
        <v>Apr</v>
      </c>
      <c r="U11222">
        <f>Table1[[#This Row],[revenue_usd]] - (Table1[[#This Row],[base_price_usd]]* Table1[[#This Row],[units_sold]])</f>
        <v>-50.400000000000006</v>
      </c>
    </row>
    <row r="11223" spans="1:21" x14ac:dyDescent="0.3">
      <c r="A11223" t="s">
        <v>12172</v>
      </c>
      <c r="B11223" s="1">
        <v>44424</v>
      </c>
      <c r="C11223" t="s">
        <v>29</v>
      </c>
      <c r="D11223" t="s">
        <v>445</v>
      </c>
      <c r="E11223" t="s">
        <v>53</v>
      </c>
      <c r="F11223" t="s">
        <v>22</v>
      </c>
      <c r="G11223">
        <v>9</v>
      </c>
      <c r="H11223" t="s">
        <v>33</v>
      </c>
      <c r="I11223">
        <v>175</v>
      </c>
      <c r="J11223">
        <v>10</v>
      </c>
      <c r="K11223">
        <v>157.5</v>
      </c>
      <c r="L11223">
        <v>1</v>
      </c>
      <c r="M11223">
        <f>(Table1[[#This Row],[final_price_usd]] * Table1[[#This Row],[units_sold]])</f>
        <v>157.5</v>
      </c>
      <c r="N11223" t="s">
        <v>24</v>
      </c>
      <c r="O11223" t="s">
        <v>25</v>
      </c>
      <c r="P11223" t="s">
        <v>86</v>
      </c>
      <c r="Q11223" t="s">
        <v>40</v>
      </c>
      <c r="R11223">
        <v>4.3</v>
      </c>
      <c r="S11223">
        <f>YEAR(Table1[[#This Row],[order_date]])</f>
        <v>2021</v>
      </c>
      <c r="T11223" t="str">
        <f>TEXT(Table1[[#This Row],[order_date]],"MMM")</f>
        <v>Aug</v>
      </c>
      <c r="U11223">
        <f>Table1[[#This Row],[revenue_usd]] - (Table1[[#This Row],[base_price_usd]]* Table1[[#This Row],[units_sold]])</f>
        <v>-17.5</v>
      </c>
    </row>
    <row r="11224" spans="1:21" x14ac:dyDescent="0.3">
      <c r="A11224" t="s">
        <v>12173</v>
      </c>
      <c r="B11224" s="1">
        <v>43943</v>
      </c>
      <c r="C11224" t="s">
        <v>29</v>
      </c>
      <c r="D11224" t="s">
        <v>556</v>
      </c>
      <c r="E11224" t="s">
        <v>43</v>
      </c>
      <c r="F11224" t="s">
        <v>44</v>
      </c>
      <c r="G11224">
        <v>8</v>
      </c>
      <c r="H11224" t="s">
        <v>45</v>
      </c>
      <c r="I11224">
        <v>93</v>
      </c>
      <c r="J11224">
        <v>5</v>
      </c>
      <c r="K11224">
        <v>88.35</v>
      </c>
      <c r="L11224">
        <v>3</v>
      </c>
      <c r="M11224">
        <f>(Table1[[#This Row],[final_price_usd]] * Table1[[#This Row],[units_sold]])</f>
        <v>265.04999999999995</v>
      </c>
      <c r="N11224" t="s">
        <v>54</v>
      </c>
      <c r="O11224" t="s">
        <v>34</v>
      </c>
      <c r="P11224" t="s">
        <v>59</v>
      </c>
      <c r="Q11224" t="s">
        <v>40</v>
      </c>
      <c r="R11224">
        <v>4.5999999999999996</v>
      </c>
      <c r="S11224">
        <f>YEAR(Table1[[#This Row],[order_date]])</f>
        <v>2020</v>
      </c>
      <c r="T11224" t="str">
        <f>TEXT(Table1[[#This Row],[order_date]],"MMM")</f>
        <v>Apr</v>
      </c>
      <c r="U11224">
        <f>Table1[[#This Row],[revenue_usd]] - (Table1[[#This Row],[base_price_usd]]* Table1[[#This Row],[units_sold]])</f>
        <v>-13.950000000000045</v>
      </c>
    </row>
    <row r="11225" spans="1:21" x14ac:dyDescent="0.3">
      <c r="A11225" t="s">
        <v>12174</v>
      </c>
      <c r="B11225" s="1">
        <v>45485</v>
      </c>
      <c r="C11225" t="s">
        <v>74</v>
      </c>
      <c r="D11225" t="s">
        <v>327</v>
      </c>
      <c r="E11225" t="s">
        <v>21</v>
      </c>
      <c r="F11225" t="s">
        <v>22</v>
      </c>
      <c r="G11225">
        <v>11</v>
      </c>
      <c r="H11225" t="s">
        <v>33</v>
      </c>
      <c r="I11225">
        <v>219</v>
      </c>
      <c r="J11225">
        <v>0</v>
      </c>
      <c r="K11225">
        <v>219</v>
      </c>
      <c r="L11225">
        <v>3</v>
      </c>
      <c r="M11225">
        <f>(Table1[[#This Row],[final_price_usd]] * Table1[[#This Row],[units_sold]])</f>
        <v>657</v>
      </c>
      <c r="N11225" t="s">
        <v>38</v>
      </c>
      <c r="O11225" t="s">
        <v>34</v>
      </c>
      <c r="P11225" t="s">
        <v>59</v>
      </c>
      <c r="Q11225" t="s">
        <v>46</v>
      </c>
      <c r="R11225">
        <v>3.4</v>
      </c>
      <c r="S11225">
        <f>YEAR(Table1[[#This Row],[order_date]])</f>
        <v>2024</v>
      </c>
      <c r="T11225" t="str">
        <f>TEXT(Table1[[#This Row],[order_date]],"MMM")</f>
        <v>Jul</v>
      </c>
      <c r="U11225">
        <f>Table1[[#This Row],[revenue_usd]] - (Table1[[#This Row],[base_price_usd]]* Table1[[#This Row],[units_sold]])</f>
        <v>0</v>
      </c>
    </row>
    <row r="11226" spans="1:21" x14ac:dyDescent="0.3">
      <c r="A11226" t="s">
        <v>12175</v>
      </c>
      <c r="B11226" s="1">
        <v>43510</v>
      </c>
      <c r="C11226" t="s">
        <v>74</v>
      </c>
      <c r="D11226" t="s">
        <v>118</v>
      </c>
      <c r="E11226" t="s">
        <v>50</v>
      </c>
      <c r="F11226" t="s">
        <v>44</v>
      </c>
      <c r="G11226">
        <v>11</v>
      </c>
      <c r="H11226" t="s">
        <v>33</v>
      </c>
      <c r="I11226">
        <v>107</v>
      </c>
      <c r="J11226">
        <v>20</v>
      </c>
      <c r="K11226">
        <v>85.6</v>
      </c>
      <c r="L11226">
        <v>4</v>
      </c>
      <c r="M11226">
        <f>(Table1[[#This Row],[final_price_usd]] * Table1[[#This Row],[units_sold]])</f>
        <v>342.4</v>
      </c>
      <c r="N11226" t="s">
        <v>58</v>
      </c>
      <c r="O11226" t="s">
        <v>25</v>
      </c>
      <c r="P11226" t="s">
        <v>39</v>
      </c>
      <c r="Q11226" t="s">
        <v>40</v>
      </c>
      <c r="R11226">
        <v>4.8</v>
      </c>
      <c r="S11226">
        <f>YEAR(Table1[[#This Row],[order_date]])</f>
        <v>2019</v>
      </c>
      <c r="T11226" t="str">
        <f>TEXT(Table1[[#This Row],[order_date]],"MMM")</f>
        <v>Feb</v>
      </c>
      <c r="U11226">
        <f>Table1[[#This Row],[revenue_usd]] - (Table1[[#This Row],[base_price_usd]]* Table1[[#This Row],[units_sold]])</f>
        <v>-85.600000000000023</v>
      </c>
    </row>
    <row r="11227" spans="1:21" x14ac:dyDescent="0.3">
      <c r="A11227" t="s">
        <v>12176</v>
      </c>
      <c r="B11227" s="1">
        <v>46303</v>
      </c>
      <c r="C11227" t="s">
        <v>74</v>
      </c>
      <c r="D11227" t="s">
        <v>2479</v>
      </c>
      <c r="E11227" t="s">
        <v>43</v>
      </c>
      <c r="F11227" t="s">
        <v>32</v>
      </c>
      <c r="G11227">
        <v>8</v>
      </c>
      <c r="H11227" t="s">
        <v>33</v>
      </c>
      <c r="I11227">
        <v>212</v>
      </c>
      <c r="J11227">
        <v>20</v>
      </c>
      <c r="K11227">
        <v>169.6</v>
      </c>
      <c r="L11227">
        <v>1</v>
      </c>
      <c r="M11227">
        <f>(Table1[[#This Row],[final_price_usd]] * Table1[[#This Row],[units_sold]])</f>
        <v>169.6</v>
      </c>
      <c r="N11227" t="s">
        <v>54</v>
      </c>
      <c r="O11227" t="s">
        <v>25</v>
      </c>
      <c r="P11227" t="s">
        <v>35</v>
      </c>
      <c r="Q11227" t="s">
        <v>40</v>
      </c>
      <c r="R11227">
        <v>4.4000000000000004</v>
      </c>
      <c r="S11227">
        <f>YEAR(Table1[[#This Row],[order_date]])</f>
        <v>2026</v>
      </c>
      <c r="T11227" t="str">
        <f>TEXT(Table1[[#This Row],[order_date]],"MMM")</f>
        <v>Oct</v>
      </c>
      <c r="U11227">
        <f>Table1[[#This Row],[revenue_usd]] - (Table1[[#This Row],[base_price_usd]]* Table1[[#This Row],[units_sold]])</f>
        <v>-42.400000000000006</v>
      </c>
    </row>
    <row r="11228" spans="1:21" x14ac:dyDescent="0.3">
      <c r="A11228" t="s">
        <v>12177</v>
      </c>
      <c r="B11228" s="1">
        <v>44904</v>
      </c>
      <c r="C11228" t="s">
        <v>74</v>
      </c>
      <c r="D11228" t="s">
        <v>1192</v>
      </c>
      <c r="E11228" t="s">
        <v>43</v>
      </c>
      <c r="F11228" t="s">
        <v>22</v>
      </c>
      <c r="G11228">
        <v>8</v>
      </c>
      <c r="H11228" t="s">
        <v>23</v>
      </c>
      <c r="I11228">
        <v>182</v>
      </c>
      <c r="J11228">
        <v>5</v>
      </c>
      <c r="K11228">
        <v>172.9</v>
      </c>
      <c r="L11228">
        <v>4</v>
      </c>
      <c r="M11228">
        <f>(Table1[[#This Row],[final_price_usd]] * Table1[[#This Row],[units_sold]])</f>
        <v>691.6</v>
      </c>
      <c r="N11228" t="s">
        <v>38</v>
      </c>
      <c r="O11228" t="s">
        <v>34</v>
      </c>
      <c r="P11228" t="s">
        <v>55</v>
      </c>
      <c r="Q11228" t="s">
        <v>27</v>
      </c>
      <c r="R11228">
        <v>4.3</v>
      </c>
      <c r="S11228">
        <f>YEAR(Table1[[#This Row],[order_date]])</f>
        <v>2022</v>
      </c>
      <c r="T11228" t="str">
        <f>TEXT(Table1[[#This Row],[order_date]],"MMM")</f>
        <v>Dec</v>
      </c>
      <c r="U11228">
        <f>Table1[[#This Row],[revenue_usd]] - (Table1[[#This Row],[base_price_usd]]* Table1[[#This Row],[units_sold]])</f>
        <v>-36.399999999999977</v>
      </c>
    </row>
    <row r="11229" spans="1:21" x14ac:dyDescent="0.3">
      <c r="A11229" t="s">
        <v>12178</v>
      </c>
      <c r="B11229" s="1">
        <v>44451</v>
      </c>
      <c r="C11229" t="s">
        <v>48</v>
      </c>
      <c r="D11229" t="s">
        <v>701</v>
      </c>
      <c r="E11229" t="s">
        <v>43</v>
      </c>
      <c r="F11229" t="s">
        <v>44</v>
      </c>
      <c r="G11229">
        <v>11</v>
      </c>
      <c r="H11229" t="s">
        <v>45</v>
      </c>
      <c r="I11229">
        <v>79</v>
      </c>
      <c r="J11229">
        <v>5</v>
      </c>
      <c r="K11229">
        <v>75.05</v>
      </c>
      <c r="L11229">
        <v>4</v>
      </c>
      <c r="M11229">
        <f>(Table1[[#This Row],[final_price_usd]] * Table1[[#This Row],[units_sold]])</f>
        <v>300.2</v>
      </c>
      <c r="N11229" t="s">
        <v>38</v>
      </c>
      <c r="O11229" t="s">
        <v>34</v>
      </c>
      <c r="P11229" t="s">
        <v>59</v>
      </c>
      <c r="Q11229" t="s">
        <v>27</v>
      </c>
      <c r="R11229">
        <v>3.2</v>
      </c>
      <c r="S11229">
        <f>YEAR(Table1[[#This Row],[order_date]])</f>
        <v>2021</v>
      </c>
      <c r="T11229" t="str">
        <f>TEXT(Table1[[#This Row],[order_date]],"MMM")</f>
        <v>Sep</v>
      </c>
      <c r="U11229">
        <f>Table1[[#This Row],[revenue_usd]] - (Table1[[#This Row],[base_price_usd]]* Table1[[#This Row],[units_sold]])</f>
        <v>-15.800000000000011</v>
      </c>
    </row>
    <row r="11230" spans="1:21" x14ac:dyDescent="0.3">
      <c r="A11230" t="s">
        <v>12179</v>
      </c>
      <c r="B11230" s="1">
        <v>44805</v>
      </c>
      <c r="C11230" t="s">
        <v>29</v>
      </c>
      <c r="D11230" t="s">
        <v>998</v>
      </c>
      <c r="E11230" t="s">
        <v>43</v>
      </c>
      <c r="F11230" t="s">
        <v>32</v>
      </c>
      <c r="G11230">
        <v>7</v>
      </c>
      <c r="H11230" t="s">
        <v>23</v>
      </c>
      <c r="I11230">
        <v>101</v>
      </c>
      <c r="J11230">
        <v>30</v>
      </c>
      <c r="K11230">
        <v>70.7</v>
      </c>
      <c r="L11230">
        <v>3</v>
      </c>
      <c r="M11230">
        <f>(Table1[[#This Row],[final_price_usd]] * Table1[[#This Row],[units_sold]])</f>
        <v>212.10000000000002</v>
      </c>
      <c r="N11230" t="s">
        <v>38</v>
      </c>
      <c r="O11230" t="s">
        <v>25</v>
      </c>
      <c r="P11230" t="s">
        <v>35</v>
      </c>
      <c r="Q11230" t="s">
        <v>46</v>
      </c>
      <c r="R11230">
        <v>3.7</v>
      </c>
      <c r="S11230">
        <f>YEAR(Table1[[#This Row],[order_date]])</f>
        <v>2022</v>
      </c>
      <c r="T11230" t="str">
        <f>TEXT(Table1[[#This Row],[order_date]],"MMM")</f>
        <v>Sep</v>
      </c>
      <c r="U11230">
        <f>Table1[[#This Row],[revenue_usd]] - (Table1[[#This Row],[base_price_usd]]* Table1[[#This Row],[units_sold]])</f>
        <v>-90.899999999999977</v>
      </c>
    </row>
    <row r="11231" spans="1:21" x14ac:dyDescent="0.3">
      <c r="A11231" t="s">
        <v>12180</v>
      </c>
      <c r="B11231" s="1">
        <v>43879</v>
      </c>
      <c r="C11231" t="s">
        <v>29</v>
      </c>
      <c r="D11231" t="s">
        <v>1789</v>
      </c>
      <c r="E11231" t="s">
        <v>43</v>
      </c>
      <c r="F11231" t="s">
        <v>44</v>
      </c>
      <c r="G11231">
        <v>8</v>
      </c>
      <c r="H11231" t="s">
        <v>89</v>
      </c>
      <c r="I11231">
        <v>97</v>
      </c>
      <c r="J11231">
        <v>0</v>
      </c>
      <c r="K11231">
        <v>97</v>
      </c>
      <c r="L11231">
        <v>2</v>
      </c>
      <c r="M11231">
        <f>(Table1[[#This Row],[final_price_usd]] * Table1[[#This Row],[units_sold]])</f>
        <v>194</v>
      </c>
      <c r="N11231" t="s">
        <v>24</v>
      </c>
      <c r="O11231" t="s">
        <v>25</v>
      </c>
      <c r="P11231" t="s">
        <v>55</v>
      </c>
      <c r="Q11231" t="s">
        <v>40</v>
      </c>
      <c r="R11231">
        <v>4.5999999999999996</v>
      </c>
      <c r="S11231">
        <f>YEAR(Table1[[#This Row],[order_date]])</f>
        <v>2020</v>
      </c>
      <c r="T11231" t="str">
        <f>TEXT(Table1[[#This Row],[order_date]],"MMM")</f>
        <v>Feb</v>
      </c>
      <c r="U11231">
        <f>Table1[[#This Row],[revenue_usd]] - (Table1[[#This Row],[base_price_usd]]* Table1[[#This Row],[units_sold]])</f>
        <v>0</v>
      </c>
    </row>
    <row r="11232" spans="1:21" x14ac:dyDescent="0.3">
      <c r="A11232" t="s">
        <v>12181</v>
      </c>
      <c r="B11232" s="1">
        <v>43274</v>
      </c>
      <c r="C11232" t="s">
        <v>61</v>
      </c>
      <c r="D11232" t="s">
        <v>2481</v>
      </c>
      <c r="E11232" t="s">
        <v>31</v>
      </c>
      <c r="F11232" t="s">
        <v>32</v>
      </c>
      <c r="G11232">
        <v>6</v>
      </c>
      <c r="H11232" t="s">
        <v>23</v>
      </c>
      <c r="I11232">
        <v>82</v>
      </c>
      <c r="J11232">
        <v>30</v>
      </c>
      <c r="K11232">
        <v>57.4</v>
      </c>
      <c r="L11232">
        <v>2</v>
      </c>
      <c r="M11232">
        <f>(Table1[[#This Row],[final_price_usd]] * Table1[[#This Row],[units_sold]])</f>
        <v>114.8</v>
      </c>
      <c r="N11232" t="s">
        <v>24</v>
      </c>
      <c r="O11232" t="s">
        <v>34</v>
      </c>
      <c r="P11232" t="s">
        <v>39</v>
      </c>
      <c r="Q11232" t="s">
        <v>40</v>
      </c>
      <c r="R11232">
        <v>3.6</v>
      </c>
      <c r="S11232">
        <f>YEAR(Table1[[#This Row],[order_date]])</f>
        <v>2018</v>
      </c>
      <c r="T11232" t="str">
        <f>TEXT(Table1[[#This Row],[order_date]],"MMM")</f>
        <v>Jun</v>
      </c>
      <c r="U11232">
        <f>Table1[[#This Row],[revenue_usd]] - (Table1[[#This Row],[base_price_usd]]* Table1[[#This Row],[units_sold]])</f>
        <v>-49.2</v>
      </c>
    </row>
    <row r="11233" spans="1:21" x14ac:dyDescent="0.3">
      <c r="A11233" t="s">
        <v>12182</v>
      </c>
      <c r="B11233" s="1">
        <v>43352</v>
      </c>
      <c r="C11233" t="s">
        <v>61</v>
      </c>
      <c r="D11233" t="s">
        <v>361</v>
      </c>
      <c r="E11233" t="s">
        <v>50</v>
      </c>
      <c r="F11233" t="s">
        <v>32</v>
      </c>
      <c r="G11233">
        <v>8</v>
      </c>
      <c r="H11233" t="s">
        <v>89</v>
      </c>
      <c r="I11233">
        <v>63</v>
      </c>
      <c r="J11233">
        <v>10</v>
      </c>
      <c r="K11233">
        <v>56.7</v>
      </c>
      <c r="L11233">
        <v>3</v>
      </c>
      <c r="M11233">
        <f>(Table1[[#This Row],[final_price_usd]] * Table1[[#This Row],[units_sold]])</f>
        <v>170.10000000000002</v>
      </c>
      <c r="N11233" t="s">
        <v>58</v>
      </c>
      <c r="O11233" t="s">
        <v>34</v>
      </c>
      <c r="P11233" t="s">
        <v>86</v>
      </c>
      <c r="Q11233" t="s">
        <v>46</v>
      </c>
      <c r="R11233">
        <v>3</v>
      </c>
      <c r="S11233">
        <f>YEAR(Table1[[#This Row],[order_date]])</f>
        <v>2018</v>
      </c>
      <c r="T11233" t="str">
        <f>TEXT(Table1[[#This Row],[order_date]],"MMM")</f>
        <v>Sep</v>
      </c>
      <c r="U11233">
        <f>Table1[[#This Row],[revenue_usd]] - (Table1[[#This Row],[base_price_usd]]* Table1[[#This Row],[units_sold]])</f>
        <v>-18.899999999999977</v>
      </c>
    </row>
    <row r="11234" spans="1:21" x14ac:dyDescent="0.3">
      <c r="A11234" t="s">
        <v>12183</v>
      </c>
      <c r="B11234" s="1">
        <v>44154</v>
      </c>
      <c r="C11234" t="s">
        <v>74</v>
      </c>
      <c r="D11234" t="s">
        <v>160</v>
      </c>
      <c r="E11234" t="s">
        <v>50</v>
      </c>
      <c r="F11234" t="s">
        <v>44</v>
      </c>
      <c r="G11234">
        <v>8</v>
      </c>
      <c r="H11234" t="s">
        <v>33</v>
      </c>
      <c r="I11234">
        <v>131</v>
      </c>
      <c r="J11234">
        <v>30</v>
      </c>
      <c r="K11234">
        <v>91.7</v>
      </c>
      <c r="L11234">
        <v>1</v>
      </c>
      <c r="M11234">
        <f>(Table1[[#This Row],[final_price_usd]] * Table1[[#This Row],[units_sold]])</f>
        <v>91.7</v>
      </c>
      <c r="N11234" t="s">
        <v>38</v>
      </c>
      <c r="O11234" t="s">
        <v>34</v>
      </c>
      <c r="P11234" t="s">
        <v>55</v>
      </c>
      <c r="Q11234" t="s">
        <v>27</v>
      </c>
      <c r="R11234">
        <v>3.4</v>
      </c>
      <c r="S11234">
        <f>YEAR(Table1[[#This Row],[order_date]])</f>
        <v>2020</v>
      </c>
      <c r="T11234" t="str">
        <f>TEXT(Table1[[#This Row],[order_date]],"MMM")</f>
        <v>Nov</v>
      </c>
      <c r="U11234">
        <f>Table1[[#This Row],[revenue_usd]] - (Table1[[#This Row],[base_price_usd]]* Table1[[#This Row],[units_sold]])</f>
        <v>-39.299999999999997</v>
      </c>
    </row>
    <row r="11235" spans="1:21" x14ac:dyDescent="0.3">
      <c r="A11235" t="s">
        <v>12184</v>
      </c>
      <c r="B11235" s="1">
        <v>43274</v>
      </c>
      <c r="C11235" t="s">
        <v>48</v>
      </c>
      <c r="D11235" t="s">
        <v>940</v>
      </c>
      <c r="E11235" t="s">
        <v>43</v>
      </c>
      <c r="F11235" t="s">
        <v>22</v>
      </c>
      <c r="G11235">
        <v>6</v>
      </c>
      <c r="H11235" t="s">
        <v>45</v>
      </c>
      <c r="I11235">
        <v>206</v>
      </c>
      <c r="J11235">
        <v>5</v>
      </c>
      <c r="K11235">
        <v>195.7</v>
      </c>
      <c r="L11235">
        <v>3</v>
      </c>
      <c r="M11235">
        <f>(Table1[[#This Row],[final_price_usd]] * Table1[[#This Row],[units_sold]])</f>
        <v>587.09999999999991</v>
      </c>
      <c r="N11235" t="s">
        <v>24</v>
      </c>
      <c r="O11235" t="s">
        <v>25</v>
      </c>
      <c r="P11235" t="s">
        <v>86</v>
      </c>
      <c r="Q11235" t="s">
        <v>40</v>
      </c>
      <c r="R11235">
        <v>4.5</v>
      </c>
      <c r="S11235">
        <f>YEAR(Table1[[#This Row],[order_date]])</f>
        <v>2018</v>
      </c>
      <c r="T11235" t="str">
        <f>TEXT(Table1[[#This Row],[order_date]],"MMM")</f>
        <v>Jun</v>
      </c>
      <c r="U11235">
        <f>Table1[[#This Row],[revenue_usd]] - (Table1[[#This Row],[base_price_usd]]* Table1[[#This Row],[units_sold]])</f>
        <v>-30.900000000000091</v>
      </c>
    </row>
    <row r="11236" spans="1:21" x14ac:dyDescent="0.3">
      <c r="A11236" t="s">
        <v>12185</v>
      </c>
      <c r="B11236" s="1">
        <v>45061</v>
      </c>
      <c r="C11236" t="s">
        <v>61</v>
      </c>
      <c r="D11236" t="s">
        <v>1650</v>
      </c>
      <c r="E11236" t="s">
        <v>43</v>
      </c>
      <c r="F11236" t="s">
        <v>22</v>
      </c>
      <c r="G11236">
        <v>11</v>
      </c>
      <c r="H11236" t="s">
        <v>45</v>
      </c>
      <c r="I11236">
        <v>67</v>
      </c>
      <c r="J11236">
        <v>0</v>
      </c>
      <c r="K11236">
        <v>67</v>
      </c>
      <c r="L11236">
        <v>4</v>
      </c>
      <c r="M11236">
        <f>(Table1[[#This Row],[final_price_usd]] * Table1[[#This Row],[units_sold]])</f>
        <v>268</v>
      </c>
      <c r="N11236" t="s">
        <v>54</v>
      </c>
      <c r="O11236" t="s">
        <v>25</v>
      </c>
      <c r="P11236" t="s">
        <v>55</v>
      </c>
      <c r="Q11236" t="s">
        <v>40</v>
      </c>
      <c r="R11236">
        <v>4.5999999999999996</v>
      </c>
      <c r="S11236">
        <f>YEAR(Table1[[#This Row],[order_date]])</f>
        <v>2023</v>
      </c>
      <c r="T11236" t="str">
        <f>TEXT(Table1[[#This Row],[order_date]],"MMM")</f>
        <v>May</v>
      </c>
      <c r="U11236">
        <f>Table1[[#This Row],[revenue_usd]] - (Table1[[#This Row],[base_price_usd]]* Table1[[#This Row],[units_sold]])</f>
        <v>0</v>
      </c>
    </row>
    <row r="11237" spans="1:21" x14ac:dyDescent="0.3">
      <c r="A11237" t="s">
        <v>12186</v>
      </c>
      <c r="B11237" s="1">
        <v>43437</v>
      </c>
      <c r="C11237" t="s">
        <v>19</v>
      </c>
      <c r="D11237" t="s">
        <v>2949</v>
      </c>
      <c r="E11237" t="s">
        <v>21</v>
      </c>
      <c r="F11237" t="s">
        <v>44</v>
      </c>
      <c r="G11237">
        <v>8</v>
      </c>
      <c r="H11237" t="s">
        <v>23</v>
      </c>
      <c r="I11237">
        <v>64</v>
      </c>
      <c r="J11237">
        <v>5</v>
      </c>
      <c r="K11237">
        <v>60.8</v>
      </c>
      <c r="L11237">
        <v>1</v>
      </c>
      <c r="M11237">
        <f>(Table1[[#This Row],[final_price_usd]] * Table1[[#This Row],[units_sold]])</f>
        <v>60.8</v>
      </c>
      <c r="N11237" t="s">
        <v>58</v>
      </c>
      <c r="O11237" t="s">
        <v>25</v>
      </c>
      <c r="P11237" t="s">
        <v>35</v>
      </c>
      <c r="Q11237" t="s">
        <v>46</v>
      </c>
      <c r="R11237">
        <v>3.9</v>
      </c>
      <c r="S11237">
        <f>YEAR(Table1[[#This Row],[order_date]])</f>
        <v>2018</v>
      </c>
      <c r="T11237" t="str">
        <f>TEXT(Table1[[#This Row],[order_date]],"MMM")</f>
        <v>Dec</v>
      </c>
      <c r="U11237">
        <f>Table1[[#This Row],[revenue_usd]] - (Table1[[#This Row],[base_price_usd]]* Table1[[#This Row],[units_sold]])</f>
        <v>-3.2000000000000028</v>
      </c>
    </row>
    <row r="11238" spans="1:21" x14ac:dyDescent="0.3">
      <c r="A11238" t="s">
        <v>12187</v>
      </c>
      <c r="B11238" s="1">
        <v>44417</v>
      </c>
      <c r="C11238" t="s">
        <v>68</v>
      </c>
      <c r="D11238" t="s">
        <v>345</v>
      </c>
      <c r="E11238" t="s">
        <v>31</v>
      </c>
      <c r="F11238" t="s">
        <v>32</v>
      </c>
      <c r="G11238">
        <v>9</v>
      </c>
      <c r="H11238" t="s">
        <v>45</v>
      </c>
      <c r="I11238">
        <v>218</v>
      </c>
      <c r="J11238">
        <v>20</v>
      </c>
      <c r="K11238">
        <v>174.4</v>
      </c>
      <c r="L11238">
        <v>3</v>
      </c>
      <c r="M11238">
        <f>(Table1[[#This Row],[final_price_usd]] * Table1[[#This Row],[units_sold]])</f>
        <v>523.20000000000005</v>
      </c>
      <c r="N11238" t="s">
        <v>58</v>
      </c>
      <c r="O11238" t="s">
        <v>25</v>
      </c>
      <c r="P11238" t="s">
        <v>59</v>
      </c>
      <c r="Q11238" t="s">
        <v>27</v>
      </c>
      <c r="R11238">
        <v>3.7</v>
      </c>
      <c r="S11238">
        <f>YEAR(Table1[[#This Row],[order_date]])</f>
        <v>2021</v>
      </c>
      <c r="T11238" t="str">
        <f>TEXT(Table1[[#This Row],[order_date]],"MMM")</f>
        <v>Aug</v>
      </c>
      <c r="U11238">
        <f>Table1[[#This Row],[revenue_usd]] - (Table1[[#This Row],[base_price_usd]]* Table1[[#This Row],[units_sold]])</f>
        <v>-130.79999999999995</v>
      </c>
    </row>
    <row r="11239" spans="1:21" x14ac:dyDescent="0.3">
      <c r="A11239" t="s">
        <v>12188</v>
      </c>
      <c r="B11239" s="1">
        <v>43645</v>
      </c>
      <c r="C11239" t="s">
        <v>29</v>
      </c>
      <c r="D11239" t="s">
        <v>838</v>
      </c>
      <c r="E11239" t="s">
        <v>31</v>
      </c>
      <c r="F11239" t="s">
        <v>32</v>
      </c>
      <c r="G11239">
        <v>11</v>
      </c>
      <c r="H11239" t="s">
        <v>89</v>
      </c>
      <c r="I11239">
        <v>109</v>
      </c>
      <c r="J11239">
        <v>20</v>
      </c>
      <c r="K11239">
        <v>87.2</v>
      </c>
      <c r="L11239">
        <v>4</v>
      </c>
      <c r="M11239">
        <f>(Table1[[#This Row],[final_price_usd]] * Table1[[#This Row],[units_sold]])</f>
        <v>348.8</v>
      </c>
      <c r="N11239" t="s">
        <v>58</v>
      </c>
      <c r="O11239" t="s">
        <v>34</v>
      </c>
      <c r="P11239" t="s">
        <v>39</v>
      </c>
      <c r="Q11239" t="s">
        <v>27</v>
      </c>
      <c r="R11239">
        <v>3.5</v>
      </c>
      <c r="S11239">
        <f>YEAR(Table1[[#This Row],[order_date]])</f>
        <v>2019</v>
      </c>
      <c r="T11239" t="str">
        <f>TEXT(Table1[[#This Row],[order_date]],"MMM")</f>
        <v>Jun</v>
      </c>
      <c r="U11239">
        <f>Table1[[#This Row],[revenue_usd]] - (Table1[[#This Row],[base_price_usd]]* Table1[[#This Row],[units_sold]])</f>
        <v>-87.199999999999989</v>
      </c>
    </row>
    <row r="11240" spans="1:21" x14ac:dyDescent="0.3">
      <c r="A11240" t="s">
        <v>12189</v>
      </c>
      <c r="B11240" s="1">
        <v>44304</v>
      </c>
      <c r="C11240" t="s">
        <v>29</v>
      </c>
      <c r="D11240" t="s">
        <v>966</v>
      </c>
      <c r="E11240" t="s">
        <v>31</v>
      </c>
      <c r="F11240" t="s">
        <v>22</v>
      </c>
      <c r="G11240">
        <v>10</v>
      </c>
      <c r="H11240" t="s">
        <v>23</v>
      </c>
      <c r="I11240">
        <v>115</v>
      </c>
      <c r="J11240">
        <v>0</v>
      </c>
      <c r="K11240">
        <v>115</v>
      </c>
      <c r="L11240">
        <v>2</v>
      </c>
      <c r="M11240">
        <f>(Table1[[#This Row],[final_price_usd]] * Table1[[#This Row],[units_sold]])</f>
        <v>230</v>
      </c>
      <c r="N11240" t="s">
        <v>24</v>
      </c>
      <c r="O11240" t="s">
        <v>25</v>
      </c>
      <c r="P11240" t="s">
        <v>39</v>
      </c>
      <c r="Q11240" t="s">
        <v>27</v>
      </c>
      <c r="R11240">
        <v>3.9</v>
      </c>
      <c r="S11240">
        <f>YEAR(Table1[[#This Row],[order_date]])</f>
        <v>2021</v>
      </c>
      <c r="T11240" t="str">
        <f>TEXT(Table1[[#This Row],[order_date]],"MMM")</f>
        <v>Apr</v>
      </c>
      <c r="U11240">
        <f>Table1[[#This Row],[revenue_usd]] - (Table1[[#This Row],[base_price_usd]]* Table1[[#This Row],[units_sold]])</f>
        <v>0</v>
      </c>
    </row>
    <row r="11241" spans="1:21" x14ac:dyDescent="0.3">
      <c r="A11241" t="s">
        <v>12190</v>
      </c>
      <c r="B11241" s="1">
        <v>45640</v>
      </c>
      <c r="C11241" t="s">
        <v>29</v>
      </c>
      <c r="D11241" t="s">
        <v>2032</v>
      </c>
      <c r="E11241" t="s">
        <v>21</v>
      </c>
      <c r="F11241" t="s">
        <v>44</v>
      </c>
      <c r="G11241">
        <v>11</v>
      </c>
      <c r="H11241" t="s">
        <v>23</v>
      </c>
      <c r="I11241">
        <v>197</v>
      </c>
      <c r="J11241">
        <v>30</v>
      </c>
      <c r="K11241">
        <v>137.9</v>
      </c>
      <c r="L11241">
        <v>2</v>
      </c>
      <c r="M11241">
        <f>(Table1[[#This Row],[final_price_usd]] * Table1[[#This Row],[units_sold]])</f>
        <v>275.8</v>
      </c>
      <c r="N11241" t="s">
        <v>58</v>
      </c>
      <c r="O11241" t="s">
        <v>25</v>
      </c>
      <c r="P11241" t="s">
        <v>26</v>
      </c>
      <c r="Q11241" t="s">
        <v>46</v>
      </c>
      <c r="R11241">
        <v>4.5</v>
      </c>
      <c r="S11241">
        <f>YEAR(Table1[[#This Row],[order_date]])</f>
        <v>2024</v>
      </c>
      <c r="T11241" t="str">
        <f>TEXT(Table1[[#This Row],[order_date]],"MMM")</f>
        <v>Dec</v>
      </c>
      <c r="U11241">
        <f>Table1[[#This Row],[revenue_usd]] - (Table1[[#This Row],[base_price_usd]]* Table1[[#This Row],[units_sold]])</f>
        <v>-118.19999999999999</v>
      </c>
    </row>
    <row r="11242" spans="1:21" x14ac:dyDescent="0.3">
      <c r="A11242" t="s">
        <v>12191</v>
      </c>
      <c r="B11242" s="1">
        <v>44667</v>
      </c>
      <c r="C11242" t="s">
        <v>61</v>
      </c>
      <c r="D11242" t="s">
        <v>1279</v>
      </c>
      <c r="E11242" t="s">
        <v>43</v>
      </c>
      <c r="F11242" t="s">
        <v>22</v>
      </c>
      <c r="G11242">
        <v>8</v>
      </c>
      <c r="H11242" t="s">
        <v>45</v>
      </c>
      <c r="I11242">
        <v>115</v>
      </c>
      <c r="J11242">
        <v>5</v>
      </c>
      <c r="K11242">
        <v>109.25</v>
      </c>
      <c r="L11242">
        <v>2</v>
      </c>
      <c r="M11242">
        <f>(Table1[[#This Row],[final_price_usd]] * Table1[[#This Row],[units_sold]])</f>
        <v>218.5</v>
      </c>
      <c r="N11242" t="s">
        <v>58</v>
      </c>
      <c r="O11242" t="s">
        <v>25</v>
      </c>
      <c r="P11242" t="s">
        <v>59</v>
      </c>
      <c r="Q11242" t="s">
        <v>46</v>
      </c>
      <c r="R11242">
        <v>4.0999999999999996</v>
      </c>
      <c r="S11242">
        <f>YEAR(Table1[[#This Row],[order_date]])</f>
        <v>2022</v>
      </c>
      <c r="T11242" t="str">
        <f>TEXT(Table1[[#This Row],[order_date]],"MMM")</f>
        <v>Apr</v>
      </c>
      <c r="U11242">
        <f>Table1[[#This Row],[revenue_usd]] - (Table1[[#This Row],[base_price_usd]]* Table1[[#This Row],[units_sold]])</f>
        <v>-11.5</v>
      </c>
    </row>
    <row r="11243" spans="1:21" x14ac:dyDescent="0.3">
      <c r="A11243" t="s">
        <v>12192</v>
      </c>
      <c r="B11243" s="1">
        <v>43520</v>
      </c>
      <c r="C11243" t="s">
        <v>74</v>
      </c>
      <c r="D11243" t="s">
        <v>287</v>
      </c>
      <c r="E11243" t="s">
        <v>43</v>
      </c>
      <c r="F11243" t="s">
        <v>44</v>
      </c>
      <c r="G11243">
        <v>7</v>
      </c>
      <c r="H11243" t="s">
        <v>70</v>
      </c>
      <c r="I11243">
        <v>141</v>
      </c>
      <c r="J11243">
        <v>15</v>
      </c>
      <c r="K11243">
        <v>119.85</v>
      </c>
      <c r="L11243">
        <v>2</v>
      </c>
      <c r="M11243">
        <f>(Table1[[#This Row],[final_price_usd]] * Table1[[#This Row],[units_sold]])</f>
        <v>239.7</v>
      </c>
      <c r="N11243" t="s">
        <v>58</v>
      </c>
      <c r="O11243" t="s">
        <v>34</v>
      </c>
      <c r="P11243" t="s">
        <v>86</v>
      </c>
      <c r="Q11243" t="s">
        <v>46</v>
      </c>
      <c r="R11243">
        <v>3</v>
      </c>
      <c r="S11243">
        <f>YEAR(Table1[[#This Row],[order_date]])</f>
        <v>2019</v>
      </c>
      <c r="T11243" t="str">
        <f>TEXT(Table1[[#This Row],[order_date]],"MMM")</f>
        <v>Feb</v>
      </c>
      <c r="U11243">
        <f>Table1[[#This Row],[revenue_usd]] - (Table1[[#This Row],[base_price_usd]]* Table1[[#This Row],[units_sold]])</f>
        <v>-42.300000000000011</v>
      </c>
    </row>
    <row r="11244" spans="1:21" x14ac:dyDescent="0.3">
      <c r="A11244" t="s">
        <v>12193</v>
      </c>
      <c r="B11244" s="1">
        <v>44054</v>
      </c>
      <c r="C11244" t="s">
        <v>61</v>
      </c>
      <c r="D11244" t="s">
        <v>812</v>
      </c>
      <c r="E11244" t="s">
        <v>31</v>
      </c>
      <c r="F11244" t="s">
        <v>32</v>
      </c>
      <c r="G11244">
        <v>11</v>
      </c>
      <c r="H11244" t="s">
        <v>70</v>
      </c>
      <c r="I11244">
        <v>102</v>
      </c>
      <c r="J11244">
        <v>5</v>
      </c>
      <c r="K11244">
        <v>96.9</v>
      </c>
      <c r="L11244">
        <v>4</v>
      </c>
      <c r="M11244">
        <f>(Table1[[#This Row],[final_price_usd]] * Table1[[#This Row],[units_sold]])</f>
        <v>387.6</v>
      </c>
      <c r="N11244" t="s">
        <v>58</v>
      </c>
      <c r="O11244" t="s">
        <v>25</v>
      </c>
      <c r="P11244" t="s">
        <v>55</v>
      </c>
      <c r="Q11244" t="s">
        <v>27</v>
      </c>
      <c r="R11244">
        <v>3.5</v>
      </c>
      <c r="S11244">
        <f>YEAR(Table1[[#This Row],[order_date]])</f>
        <v>2020</v>
      </c>
      <c r="T11244" t="str">
        <f>TEXT(Table1[[#This Row],[order_date]],"MMM")</f>
        <v>Aug</v>
      </c>
      <c r="U11244">
        <f>Table1[[#This Row],[revenue_usd]] - (Table1[[#This Row],[base_price_usd]]* Table1[[#This Row],[units_sold]])</f>
        <v>-20.399999999999977</v>
      </c>
    </row>
    <row r="11245" spans="1:21" x14ac:dyDescent="0.3">
      <c r="A11245" t="s">
        <v>12194</v>
      </c>
      <c r="B11245" s="1">
        <v>44521</v>
      </c>
      <c r="C11245" t="s">
        <v>48</v>
      </c>
      <c r="D11245" t="s">
        <v>447</v>
      </c>
      <c r="E11245" t="s">
        <v>53</v>
      </c>
      <c r="F11245" t="s">
        <v>22</v>
      </c>
      <c r="G11245">
        <v>7</v>
      </c>
      <c r="H11245" t="s">
        <v>70</v>
      </c>
      <c r="I11245">
        <v>96</v>
      </c>
      <c r="J11245">
        <v>5</v>
      </c>
      <c r="K11245">
        <v>91.2</v>
      </c>
      <c r="L11245">
        <v>2</v>
      </c>
      <c r="M11245">
        <f>(Table1[[#This Row],[final_price_usd]] * Table1[[#This Row],[units_sold]])</f>
        <v>182.4</v>
      </c>
      <c r="N11245" t="s">
        <v>58</v>
      </c>
      <c r="O11245" t="s">
        <v>34</v>
      </c>
      <c r="P11245" t="s">
        <v>26</v>
      </c>
      <c r="Q11245" t="s">
        <v>40</v>
      </c>
      <c r="R11245">
        <v>3.8</v>
      </c>
      <c r="S11245">
        <f>YEAR(Table1[[#This Row],[order_date]])</f>
        <v>2021</v>
      </c>
      <c r="T11245" t="str">
        <f>TEXT(Table1[[#This Row],[order_date]],"MMM")</f>
        <v>Nov</v>
      </c>
      <c r="U11245">
        <f>Table1[[#This Row],[revenue_usd]] - (Table1[[#This Row],[base_price_usd]]* Table1[[#This Row],[units_sold]])</f>
        <v>-9.5999999999999943</v>
      </c>
    </row>
    <row r="11246" spans="1:21" x14ac:dyDescent="0.3">
      <c r="A11246" t="s">
        <v>12195</v>
      </c>
      <c r="B11246" s="1">
        <v>44679</v>
      </c>
      <c r="C11246" t="s">
        <v>29</v>
      </c>
      <c r="D11246" t="s">
        <v>441</v>
      </c>
      <c r="E11246" t="s">
        <v>31</v>
      </c>
      <c r="F11246" t="s">
        <v>22</v>
      </c>
      <c r="G11246">
        <v>11</v>
      </c>
      <c r="H11246" t="s">
        <v>45</v>
      </c>
      <c r="I11246">
        <v>187</v>
      </c>
      <c r="J11246">
        <v>30</v>
      </c>
      <c r="K11246">
        <v>130.9</v>
      </c>
      <c r="L11246">
        <v>4</v>
      </c>
      <c r="M11246">
        <f>(Table1[[#This Row],[final_price_usd]] * Table1[[#This Row],[units_sold]])</f>
        <v>523.6</v>
      </c>
      <c r="N11246" t="s">
        <v>38</v>
      </c>
      <c r="O11246" t="s">
        <v>25</v>
      </c>
      <c r="P11246" t="s">
        <v>39</v>
      </c>
      <c r="Q11246" t="s">
        <v>27</v>
      </c>
      <c r="R11246">
        <v>3.6</v>
      </c>
      <c r="S11246">
        <f>YEAR(Table1[[#This Row],[order_date]])</f>
        <v>2022</v>
      </c>
      <c r="T11246" t="str">
        <f>TEXT(Table1[[#This Row],[order_date]],"MMM")</f>
        <v>Apr</v>
      </c>
      <c r="U11246">
        <f>Table1[[#This Row],[revenue_usd]] - (Table1[[#This Row],[base_price_usd]]* Table1[[#This Row],[units_sold]])</f>
        <v>-224.39999999999998</v>
      </c>
    </row>
    <row r="11247" spans="1:21" x14ac:dyDescent="0.3">
      <c r="A11247" t="s">
        <v>12196</v>
      </c>
      <c r="B11247" s="1">
        <v>45735</v>
      </c>
      <c r="C11247" t="s">
        <v>29</v>
      </c>
      <c r="D11247" t="s">
        <v>447</v>
      </c>
      <c r="E11247" t="s">
        <v>43</v>
      </c>
      <c r="F11247" t="s">
        <v>32</v>
      </c>
      <c r="G11247">
        <v>6</v>
      </c>
      <c r="H11247" t="s">
        <v>23</v>
      </c>
      <c r="I11247">
        <v>89</v>
      </c>
      <c r="J11247">
        <v>30</v>
      </c>
      <c r="K11247">
        <v>62.3</v>
      </c>
      <c r="L11247">
        <v>1</v>
      </c>
      <c r="M11247">
        <f>(Table1[[#This Row],[final_price_usd]] * Table1[[#This Row],[units_sold]])</f>
        <v>62.3</v>
      </c>
      <c r="N11247" t="s">
        <v>24</v>
      </c>
      <c r="O11247" t="s">
        <v>25</v>
      </c>
      <c r="P11247" t="s">
        <v>26</v>
      </c>
      <c r="Q11247" t="s">
        <v>40</v>
      </c>
      <c r="R11247">
        <v>3.5</v>
      </c>
      <c r="S11247">
        <f>YEAR(Table1[[#This Row],[order_date]])</f>
        <v>2025</v>
      </c>
      <c r="T11247" t="str">
        <f>TEXT(Table1[[#This Row],[order_date]],"MMM")</f>
        <v>Mar</v>
      </c>
      <c r="U11247">
        <f>Table1[[#This Row],[revenue_usd]] - (Table1[[#This Row],[base_price_usd]]* Table1[[#This Row],[units_sold]])</f>
        <v>-26.700000000000003</v>
      </c>
    </row>
    <row r="11248" spans="1:21" x14ac:dyDescent="0.3">
      <c r="A11248" t="s">
        <v>12197</v>
      </c>
      <c r="B11248" s="1">
        <v>44134</v>
      </c>
      <c r="C11248" t="s">
        <v>48</v>
      </c>
      <c r="D11248" t="s">
        <v>1545</v>
      </c>
      <c r="E11248" t="s">
        <v>53</v>
      </c>
      <c r="F11248" t="s">
        <v>32</v>
      </c>
      <c r="G11248">
        <v>9</v>
      </c>
      <c r="H11248" t="s">
        <v>33</v>
      </c>
      <c r="I11248">
        <v>112</v>
      </c>
      <c r="J11248">
        <v>15</v>
      </c>
      <c r="K11248">
        <v>95.2</v>
      </c>
      <c r="L11248">
        <v>3</v>
      </c>
      <c r="M11248">
        <f>(Table1[[#This Row],[final_price_usd]] * Table1[[#This Row],[units_sold]])</f>
        <v>285.60000000000002</v>
      </c>
      <c r="N11248" t="s">
        <v>54</v>
      </c>
      <c r="O11248" t="s">
        <v>34</v>
      </c>
      <c r="P11248" t="s">
        <v>59</v>
      </c>
      <c r="Q11248" t="s">
        <v>27</v>
      </c>
      <c r="R11248">
        <v>4</v>
      </c>
      <c r="S11248">
        <f>YEAR(Table1[[#This Row],[order_date]])</f>
        <v>2020</v>
      </c>
      <c r="T11248" t="str">
        <f>TEXT(Table1[[#This Row],[order_date]],"MMM")</f>
        <v>Oct</v>
      </c>
      <c r="U11248">
        <f>Table1[[#This Row],[revenue_usd]] - (Table1[[#This Row],[base_price_usd]]* Table1[[#This Row],[units_sold]])</f>
        <v>-50.399999999999977</v>
      </c>
    </row>
    <row r="11249" spans="1:21" x14ac:dyDescent="0.3">
      <c r="A11249" t="s">
        <v>12198</v>
      </c>
      <c r="B11249" s="1">
        <v>45709</v>
      </c>
      <c r="C11249" t="s">
        <v>29</v>
      </c>
      <c r="D11249" t="s">
        <v>5835</v>
      </c>
      <c r="E11249" t="s">
        <v>50</v>
      </c>
      <c r="F11249" t="s">
        <v>44</v>
      </c>
      <c r="G11249">
        <v>10</v>
      </c>
      <c r="H11249" t="s">
        <v>23</v>
      </c>
      <c r="I11249">
        <v>210</v>
      </c>
      <c r="J11249">
        <v>20</v>
      </c>
      <c r="K11249">
        <v>168</v>
      </c>
      <c r="L11249">
        <v>2</v>
      </c>
      <c r="M11249">
        <f>(Table1[[#This Row],[final_price_usd]] * Table1[[#This Row],[units_sold]])</f>
        <v>336</v>
      </c>
      <c r="N11249" t="s">
        <v>58</v>
      </c>
      <c r="O11249" t="s">
        <v>34</v>
      </c>
      <c r="P11249" t="s">
        <v>59</v>
      </c>
      <c r="Q11249" t="s">
        <v>40</v>
      </c>
      <c r="R11249">
        <v>3.4</v>
      </c>
      <c r="S11249">
        <f>YEAR(Table1[[#This Row],[order_date]])</f>
        <v>2025</v>
      </c>
      <c r="T11249" t="str">
        <f>TEXT(Table1[[#This Row],[order_date]],"MMM")</f>
        <v>Feb</v>
      </c>
      <c r="U11249">
        <f>Table1[[#This Row],[revenue_usd]] - (Table1[[#This Row],[base_price_usd]]* Table1[[#This Row],[units_sold]])</f>
        <v>-84</v>
      </c>
    </row>
    <row r="11250" spans="1:21" x14ac:dyDescent="0.3">
      <c r="A11250" t="s">
        <v>12199</v>
      </c>
      <c r="B11250" s="1">
        <v>46240</v>
      </c>
      <c r="C11250" t="s">
        <v>61</v>
      </c>
      <c r="D11250" t="s">
        <v>219</v>
      </c>
      <c r="E11250" t="s">
        <v>21</v>
      </c>
      <c r="F11250" t="s">
        <v>22</v>
      </c>
      <c r="G11250">
        <v>8</v>
      </c>
      <c r="H11250" t="s">
        <v>33</v>
      </c>
      <c r="I11250">
        <v>190</v>
      </c>
      <c r="J11250">
        <v>0</v>
      </c>
      <c r="K11250">
        <v>190</v>
      </c>
      <c r="L11250">
        <v>4</v>
      </c>
      <c r="M11250">
        <f>(Table1[[#This Row],[final_price_usd]] * Table1[[#This Row],[units_sold]])</f>
        <v>760</v>
      </c>
      <c r="N11250" t="s">
        <v>24</v>
      </c>
      <c r="O11250" t="s">
        <v>25</v>
      </c>
      <c r="P11250" t="s">
        <v>86</v>
      </c>
      <c r="Q11250" t="s">
        <v>46</v>
      </c>
      <c r="R11250">
        <v>5</v>
      </c>
      <c r="S11250">
        <f>YEAR(Table1[[#This Row],[order_date]])</f>
        <v>2026</v>
      </c>
      <c r="T11250" t="str">
        <f>TEXT(Table1[[#This Row],[order_date]],"MMM")</f>
        <v>Aug</v>
      </c>
      <c r="U11250">
        <f>Table1[[#This Row],[revenue_usd]] - (Table1[[#This Row],[base_price_usd]]* Table1[[#This Row],[units_sold]])</f>
        <v>0</v>
      </c>
    </row>
    <row r="11251" spans="1:21" x14ac:dyDescent="0.3">
      <c r="A11251" t="s">
        <v>12200</v>
      </c>
      <c r="B11251" s="1">
        <v>43417</v>
      </c>
      <c r="C11251" t="s">
        <v>68</v>
      </c>
      <c r="D11251" t="s">
        <v>916</v>
      </c>
      <c r="E11251" t="s">
        <v>43</v>
      </c>
      <c r="F11251" t="s">
        <v>22</v>
      </c>
      <c r="G11251">
        <v>6</v>
      </c>
      <c r="H11251" t="s">
        <v>70</v>
      </c>
      <c r="I11251">
        <v>67</v>
      </c>
      <c r="J11251">
        <v>30</v>
      </c>
      <c r="K11251">
        <v>46.9</v>
      </c>
      <c r="L11251">
        <v>3</v>
      </c>
      <c r="M11251">
        <f>(Table1[[#This Row],[final_price_usd]] * Table1[[#This Row],[units_sold]])</f>
        <v>140.69999999999999</v>
      </c>
      <c r="N11251" t="s">
        <v>38</v>
      </c>
      <c r="O11251" t="s">
        <v>34</v>
      </c>
      <c r="P11251" t="s">
        <v>86</v>
      </c>
      <c r="Q11251" t="s">
        <v>46</v>
      </c>
      <c r="R11251">
        <v>3.9</v>
      </c>
      <c r="S11251">
        <f>YEAR(Table1[[#This Row],[order_date]])</f>
        <v>2018</v>
      </c>
      <c r="T11251" t="str">
        <f>TEXT(Table1[[#This Row],[order_date]],"MMM")</f>
        <v>Nov</v>
      </c>
      <c r="U11251">
        <f>Table1[[#This Row],[revenue_usd]] - (Table1[[#This Row],[base_price_usd]]* Table1[[#This Row],[units_sold]])</f>
        <v>-60.300000000000011</v>
      </c>
    </row>
    <row r="11252" spans="1:21" x14ac:dyDescent="0.3">
      <c r="A11252" t="s">
        <v>12201</v>
      </c>
      <c r="B11252" s="1">
        <v>43218</v>
      </c>
      <c r="C11252" t="s">
        <v>48</v>
      </c>
      <c r="D11252" t="s">
        <v>886</v>
      </c>
      <c r="E11252" t="s">
        <v>43</v>
      </c>
      <c r="F11252" t="s">
        <v>22</v>
      </c>
      <c r="G11252">
        <v>7</v>
      </c>
      <c r="H11252" t="s">
        <v>23</v>
      </c>
      <c r="I11252">
        <v>194</v>
      </c>
      <c r="J11252">
        <v>0</v>
      </c>
      <c r="K11252">
        <v>194</v>
      </c>
      <c r="L11252">
        <v>3</v>
      </c>
      <c r="M11252">
        <f>(Table1[[#This Row],[final_price_usd]] * Table1[[#This Row],[units_sold]])</f>
        <v>582</v>
      </c>
      <c r="N11252" t="s">
        <v>58</v>
      </c>
      <c r="O11252" t="s">
        <v>25</v>
      </c>
      <c r="P11252" t="s">
        <v>35</v>
      </c>
      <c r="Q11252" t="s">
        <v>27</v>
      </c>
      <c r="R11252">
        <v>4.5999999999999996</v>
      </c>
      <c r="S11252">
        <f>YEAR(Table1[[#This Row],[order_date]])</f>
        <v>2018</v>
      </c>
      <c r="T11252" t="str">
        <f>TEXT(Table1[[#This Row],[order_date]],"MMM")</f>
        <v>Apr</v>
      </c>
      <c r="U11252">
        <f>Table1[[#This Row],[revenue_usd]] - (Table1[[#This Row],[base_price_usd]]* Table1[[#This Row],[units_sold]])</f>
        <v>0</v>
      </c>
    </row>
    <row r="11253" spans="1:21" x14ac:dyDescent="0.3">
      <c r="A11253" t="s">
        <v>12202</v>
      </c>
      <c r="B11253" s="1">
        <v>43607</v>
      </c>
      <c r="C11253" t="s">
        <v>48</v>
      </c>
      <c r="D11253" t="s">
        <v>1747</v>
      </c>
      <c r="E11253" t="s">
        <v>31</v>
      </c>
      <c r="F11253" t="s">
        <v>22</v>
      </c>
      <c r="G11253">
        <v>8</v>
      </c>
      <c r="H11253" t="s">
        <v>45</v>
      </c>
      <c r="I11253">
        <v>202</v>
      </c>
      <c r="J11253">
        <v>5</v>
      </c>
      <c r="K11253">
        <v>191.9</v>
      </c>
      <c r="L11253">
        <v>2</v>
      </c>
      <c r="M11253">
        <f>(Table1[[#This Row],[final_price_usd]] * Table1[[#This Row],[units_sold]])</f>
        <v>383.8</v>
      </c>
      <c r="N11253" t="s">
        <v>38</v>
      </c>
      <c r="O11253" t="s">
        <v>34</v>
      </c>
      <c r="P11253" t="s">
        <v>86</v>
      </c>
      <c r="Q11253" t="s">
        <v>46</v>
      </c>
      <c r="R11253">
        <v>4.0999999999999996</v>
      </c>
      <c r="S11253">
        <f>YEAR(Table1[[#This Row],[order_date]])</f>
        <v>2019</v>
      </c>
      <c r="T11253" t="str">
        <f>TEXT(Table1[[#This Row],[order_date]],"MMM")</f>
        <v>May</v>
      </c>
      <c r="U11253">
        <f>Table1[[#This Row],[revenue_usd]] - (Table1[[#This Row],[base_price_usd]]* Table1[[#This Row],[units_sold]])</f>
        <v>-20.199999999999989</v>
      </c>
    </row>
    <row r="11254" spans="1:21" x14ac:dyDescent="0.3">
      <c r="A11254" t="s">
        <v>12203</v>
      </c>
      <c r="B11254" s="1">
        <v>45878</v>
      </c>
      <c r="C11254" t="s">
        <v>29</v>
      </c>
      <c r="D11254" t="s">
        <v>210</v>
      </c>
      <c r="E11254" t="s">
        <v>31</v>
      </c>
      <c r="F11254" t="s">
        <v>44</v>
      </c>
      <c r="G11254">
        <v>8</v>
      </c>
      <c r="H11254" t="s">
        <v>45</v>
      </c>
      <c r="I11254">
        <v>124</v>
      </c>
      <c r="J11254">
        <v>15</v>
      </c>
      <c r="K11254">
        <v>105.4</v>
      </c>
      <c r="L11254">
        <v>2</v>
      </c>
      <c r="M11254">
        <f>(Table1[[#This Row],[final_price_usd]] * Table1[[#This Row],[units_sold]])</f>
        <v>210.8</v>
      </c>
      <c r="N11254" t="s">
        <v>58</v>
      </c>
      <c r="O11254" t="s">
        <v>25</v>
      </c>
      <c r="P11254" t="s">
        <v>26</v>
      </c>
      <c r="Q11254" t="s">
        <v>40</v>
      </c>
      <c r="R11254">
        <v>3.8</v>
      </c>
      <c r="S11254">
        <f>YEAR(Table1[[#This Row],[order_date]])</f>
        <v>2025</v>
      </c>
      <c r="T11254" t="str">
        <f>TEXT(Table1[[#This Row],[order_date]],"MMM")</f>
        <v>Aug</v>
      </c>
      <c r="U11254">
        <f>Table1[[#This Row],[revenue_usd]] - (Table1[[#This Row],[base_price_usd]]* Table1[[#This Row],[units_sold]])</f>
        <v>-37.199999999999989</v>
      </c>
    </row>
    <row r="11255" spans="1:21" x14ac:dyDescent="0.3">
      <c r="A11255" t="s">
        <v>12204</v>
      </c>
      <c r="B11255" s="1">
        <v>46018</v>
      </c>
      <c r="C11255" t="s">
        <v>74</v>
      </c>
      <c r="D11255" t="s">
        <v>500</v>
      </c>
      <c r="E11255" t="s">
        <v>53</v>
      </c>
      <c r="F11255" t="s">
        <v>22</v>
      </c>
      <c r="G11255">
        <v>11</v>
      </c>
      <c r="H11255" t="s">
        <v>23</v>
      </c>
      <c r="I11255">
        <v>190</v>
      </c>
      <c r="J11255">
        <v>10</v>
      </c>
      <c r="K11255">
        <v>171</v>
      </c>
      <c r="L11255">
        <v>4</v>
      </c>
      <c r="M11255">
        <f>(Table1[[#This Row],[final_price_usd]] * Table1[[#This Row],[units_sold]])</f>
        <v>684</v>
      </c>
      <c r="N11255" t="s">
        <v>58</v>
      </c>
      <c r="O11255" t="s">
        <v>25</v>
      </c>
      <c r="P11255" t="s">
        <v>26</v>
      </c>
      <c r="Q11255" t="s">
        <v>27</v>
      </c>
      <c r="R11255">
        <v>4.7</v>
      </c>
      <c r="S11255">
        <f>YEAR(Table1[[#This Row],[order_date]])</f>
        <v>2025</v>
      </c>
      <c r="T11255" t="str">
        <f>TEXT(Table1[[#This Row],[order_date]],"MMM")</f>
        <v>Dec</v>
      </c>
      <c r="U11255">
        <f>Table1[[#This Row],[revenue_usd]] - (Table1[[#This Row],[base_price_usd]]* Table1[[#This Row],[units_sold]])</f>
        <v>-76</v>
      </c>
    </row>
    <row r="11256" spans="1:21" x14ac:dyDescent="0.3">
      <c r="A11256" t="s">
        <v>12205</v>
      </c>
      <c r="B11256" s="1">
        <v>44570</v>
      </c>
      <c r="C11256" t="s">
        <v>61</v>
      </c>
      <c r="D11256" t="s">
        <v>476</v>
      </c>
      <c r="E11256" t="s">
        <v>53</v>
      </c>
      <c r="F11256" t="s">
        <v>32</v>
      </c>
      <c r="G11256">
        <v>6</v>
      </c>
      <c r="H11256" t="s">
        <v>89</v>
      </c>
      <c r="I11256">
        <v>75</v>
      </c>
      <c r="J11256">
        <v>0</v>
      </c>
      <c r="K11256">
        <v>75</v>
      </c>
      <c r="L11256">
        <v>3</v>
      </c>
      <c r="M11256">
        <f>(Table1[[#This Row],[final_price_usd]] * Table1[[#This Row],[units_sold]])</f>
        <v>225</v>
      </c>
      <c r="N11256" t="s">
        <v>58</v>
      </c>
      <c r="O11256" t="s">
        <v>25</v>
      </c>
      <c r="P11256" t="s">
        <v>55</v>
      </c>
      <c r="Q11256" t="s">
        <v>40</v>
      </c>
      <c r="R11256">
        <v>4.0999999999999996</v>
      </c>
      <c r="S11256">
        <f>YEAR(Table1[[#This Row],[order_date]])</f>
        <v>2022</v>
      </c>
      <c r="T11256" t="str">
        <f>TEXT(Table1[[#This Row],[order_date]],"MMM")</f>
        <v>Jan</v>
      </c>
      <c r="U11256">
        <f>Table1[[#This Row],[revenue_usd]] - (Table1[[#This Row],[base_price_usd]]* Table1[[#This Row],[units_sold]])</f>
        <v>0</v>
      </c>
    </row>
    <row r="11257" spans="1:21" x14ac:dyDescent="0.3">
      <c r="A11257" t="s">
        <v>12206</v>
      </c>
      <c r="B11257" s="1">
        <v>45969</v>
      </c>
      <c r="C11257" t="s">
        <v>61</v>
      </c>
      <c r="D11257" t="s">
        <v>669</v>
      </c>
      <c r="E11257" t="s">
        <v>50</v>
      </c>
      <c r="F11257" t="s">
        <v>22</v>
      </c>
      <c r="G11257">
        <v>9</v>
      </c>
      <c r="H11257" t="s">
        <v>70</v>
      </c>
      <c r="I11257">
        <v>214</v>
      </c>
      <c r="J11257">
        <v>5</v>
      </c>
      <c r="K11257">
        <v>203.3</v>
      </c>
      <c r="L11257">
        <v>1</v>
      </c>
      <c r="M11257">
        <f>(Table1[[#This Row],[final_price_usd]] * Table1[[#This Row],[units_sold]])</f>
        <v>203.3</v>
      </c>
      <c r="N11257" t="s">
        <v>38</v>
      </c>
      <c r="O11257" t="s">
        <v>34</v>
      </c>
      <c r="P11257" t="s">
        <v>35</v>
      </c>
      <c r="Q11257" t="s">
        <v>46</v>
      </c>
      <c r="R11257">
        <v>3.4</v>
      </c>
      <c r="S11257">
        <f>YEAR(Table1[[#This Row],[order_date]])</f>
        <v>2025</v>
      </c>
      <c r="T11257" t="str">
        <f>TEXT(Table1[[#This Row],[order_date]],"MMM")</f>
        <v>Nov</v>
      </c>
      <c r="U11257">
        <f>Table1[[#This Row],[revenue_usd]] - (Table1[[#This Row],[base_price_usd]]* Table1[[#This Row],[units_sold]])</f>
        <v>-10.699999999999989</v>
      </c>
    </row>
    <row r="11258" spans="1:21" x14ac:dyDescent="0.3">
      <c r="A11258" t="s">
        <v>12207</v>
      </c>
      <c r="B11258" s="1">
        <v>43555</v>
      </c>
      <c r="C11258" t="s">
        <v>29</v>
      </c>
      <c r="D11258" t="s">
        <v>256</v>
      </c>
      <c r="E11258" t="s">
        <v>43</v>
      </c>
      <c r="F11258" t="s">
        <v>22</v>
      </c>
      <c r="G11258">
        <v>11</v>
      </c>
      <c r="H11258" t="s">
        <v>45</v>
      </c>
      <c r="I11258">
        <v>87</v>
      </c>
      <c r="J11258">
        <v>5</v>
      </c>
      <c r="K11258">
        <v>82.65</v>
      </c>
      <c r="L11258">
        <v>2</v>
      </c>
      <c r="M11258">
        <f>(Table1[[#This Row],[final_price_usd]] * Table1[[#This Row],[units_sold]])</f>
        <v>165.3</v>
      </c>
      <c r="N11258" t="s">
        <v>54</v>
      </c>
      <c r="O11258" t="s">
        <v>25</v>
      </c>
      <c r="P11258" t="s">
        <v>39</v>
      </c>
      <c r="Q11258" t="s">
        <v>46</v>
      </c>
      <c r="R11258">
        <v>3.8</v>
      </c>
      <c r="S11258">
        <f>YEAR(Table1[[#This Row],[order_date]])</f>
        <v>2019</v>
      </c>
      <c r="T11258" t="str">
        <f>TEXT(Table1[[#This Row],[order_date]],"MMM")</f>
        <v>Mar</v>
      </c>
      <c r="U11258">
        <f>Table1[[#This Row],[revenue_usd]] - (Table1[[#This Row],[base_price_usd]]* Table1[[#This Row],[units_sold]])</f>
        <v>-8.6999999999999886</v>
      </c>
    </row>
    <row r="11259" spans="1:21" x14ac:dyDescent="0.3">
      <c r="A11259" t="s">
        <v>12208</v>
      </c>
      <c r="B11259" s="1">
        <v>43950</v>
      </c>
      <c r="C11259" t="s">
        <v>61</v>
      </c>
      <c r="D11259" t="s">
        <v>134</v>
      </c>
      <c r="E11259" t="s">
        <v>21</v>
      </c>
      <c r="F11259" t="s">
        <v>44</v>
      </c>
      <c r="G11259">
        <v>8</v>
      </c>
      <c r="H11259" t="s">
        <v>89</v>
      </c>
      <c r="I11259">
        <v>107</v>
      </c>
      <c r="J11259">
        <v>0</v>
      </c>
      <c r="K11259">
        <v>107</v>
      </c>
      <c r="L11259">
        <v>1</v>
      </c>
      <c r="M11259">
        <f>(Table1[[#This Row],[final_price_usd]] * Table1[[#This Row],[units_sold]])</f>
        <v>107</v>
      </c>
      <c r="N11259" t="s">
        <v>54</v>
      </c>
      <c r="O11259" t="s">
        <v>25</v>
      </c>
      <c r="P11259" t="s">
        <v>26</v>
      </c>
      <c r="Q11259" t="s">
        <v>27</v>
      </c>
      <c r="R11259">
        <v>3.7</v>
      </c>
      <c r="S11259">
        <f>YEAR(Table1[[#This Row],[order_date]])</f>
        <v>2020</v>
      </c>
      <c r="T11259" t="str">
        <f>TEXT(Table1[[#This Row],[order_date]],"MMM")</f>
        <v>Apr</v>
      </c>
      <c r="U11259">
        <f>Table1[[#This Row],[revenue_usd]] - (Table1[[#This Row],[base_price_usd]]* Table1[[#This Row],[units_sold]])</f>
        <v>0</v>
      </c>
    </row>
    <row r="11260" spans="1:21" x14ac:dyDescent="0.3">
      <c r="A11260" t="s">
        <v>12209</v>
      </c>
      <c r="B11260" s="1">
        <v>43915</v>
      </c>
      <c r="C11260" t="s">
        <v>48</v>
      </c>
      <c r="D11260" t="s">
        <v>758</v>
      </c>
      <c r="E11260" t="s">
        <v>50</v>
      </c>
      <c r="F11260" t="s">
        <v>32</v>
      </c>
      <c r="G11260">
        <v>8</v>
      </c>
      <c r="H11260" t="s">
        <v>45</v>
      </c>
      <c r="I11260">
        <v>100</v>
      </c>
      <c r="J11260">
        <v>20</v>
      </c>
      <c r="K11260">
        <v>80</v>
      </c>
      <c r="L11260">
        <v>3</v>
      </c>
      <c r="M11260">
        <f>(Table1[[#This Row],[final_price_usd]] * Table1[[#This Row],[units_sold]])</f>
        <v>240</v>
      </c>
      <c r="N11260" t="s">
        <v>58</v>
      </c>
      <c r="O11260" t="s">
        <v>25</v>
      </c>
      <c r="P11260" t="s">
        <v>86</v>
      </c>
      <c r="Q11260" t="s">
        <v>46</v>
      </c>
      <c r="R11260">
        <v>4</v>
      </c>
      <c r="S11260">
        <f>YEAR(Table1[[#This Row],[order_date]])</f>
        <v>2020</v>
      </c>
      <c r="T11260" t="str">
        <f>TEXT(Table1[[#This Row],[order_date]],"MMM")</f>
        <v>Mar</v>
      </c>
      <c r="U11260">
        <f>Table1[[#This Row],[revenue_usd]] - (Table1[[#This Row],[base_price_usd]]* Table1[[#This Row],[units_sold]])</f>
        <v>-60</v>
      </c>
    </row>
    <row r="11261" spans="1:21" x14ac:dyDescent="0.3">
      <c r="A11261" t="s">
        <v>12210</v>
      </c>
      <c r="B11261" s="1">
        <v>46073</v>
      </c>
      <c r="C11261" t="s">
        <v>48</v>
      </c>
      <c r="D11261" t="s">
        <v>1160</v>
      </c>
      <c r="E11261" t="s">
        <v>21</v>
      </c>
      <c r="F11261" t="s">
        <v>32</v>
      </c>
      <c r="G11261">
        <v>11</v>
      </c>
      <c r="H11261" t="s">
        <v>70</v>
      </c>
      <c r="I11261">
        <v>100</v>
      </c>
      <c r="J11261">
        <v>10</v>
      </c>
      <c r="K11261">
        <v>90</v>
      </c>
      <c r="L11261">
        <v>1</v>
      </c>
      <c r="M11261">
        <f>(Table1[[#This Row],[final_price_usd]] * Table1[[#This Row],[units_sold]])</f>
        <v>90</v>
      </c>
      <c r="N11261" t="s">
        <v>58</v>
      </c>
      <c r="O11261" t="s">
        <v>34</v>
      </c>
      <c r="P11261" t="s">
        <v>35</v>
      </c>
      <c r="Q11261" t="s">
        <v>40</v>
      </c>
      <c r="R11261">
        <v>3.7</v>
      </c>
      <c r="S11261">
        <f>YEAR(Table1[[#This Row],[order_date]])</f>
        <v>2026</v>
      </c>
      <c r="T11261" t="str">
        <f>TEXT(Table1[[#This Row],[order_date]],"MMM")</f>
        <v>Feb</v>
      </c>
      <c r="U11261">
        <f>Table1[[#This Row],[revenue_usd]] - (Table1[[#This Row],[base_price_usd]]* Table1[[#This Row],[units_sold]])</f>
        <v>-10</v>
      </c>
    </row>
    <row r="11262" spans="1:21" x14ac:dyDescent="0.3">
      <c r="A11262" t="s">
        <v>12211</v>
      </c>
      <c r="B11262" s="1">
        <v>46046</v>
      </c>
      <c r="C11262" t="s">
        <v>68</v>
      </c>
      <c r="D11262" t="s">
        <v>743</v>
      </c>
      <c r="E11262" t="s">
        <v>53</v>
      </c>
      <c r="F11262" t="s">
        <v>44</v>
      </c>
      <c r="G11262">
        <v>9</v>
      </c>
      <c r="H11262" t="s">
        <v>89</v>
      </c>
      <c r="I11262">
        <v>204</v>
      </c>
      <c r="J11262">
        <v>15</v>
      </c>
      <c r="K11262">
        <v>173.4</v>
      </c>
      <c r="L11262">
        <v>3</v>
      </c>
      <c r="M11262">
        <f>(Table1[[#This Row],[final_price_usd]] * Table1[[#This Row],[units_sold]])</f>
        <v>520.20000000000005</v>
      </c>
      <c r="N11262" t="s">
        <v>24</v>
      </c>
      <c r="O11262" t="s">
        <v>34</v>
      </c>
      <c r="P11262" t="s">
        <v>86</v>
      </c>
      <c r="Q11262" t="s">
        <v>46</v>
      </c>
      <c r="R11262">
        <v>4</v>
      </c>
      <c r="S11262">
        <f>YEAR(Table1[[#This Row],[order_date]])</f>
        <v>2026</v>
      </c>
      <c r="T11262" t="str">
        <f>TEXT(Table1[[#This Row],[order_date]],"MMM")</f>
        <v>Jan</v>
      </c>
      <c r="U11262">
        <f>Table1[[#This Row],[revenue_usd]] - (Table1[[#This Row],[base_price_usd]]* Table1[[#This Row],[units_sold]])</f>
        <v>-91.799999999999955</v>
      </c>
    </row>
    <row r="11263" spans="1:21" x14ac:dyDescent="0.3">
      <c r="A11263" t="s">
        <v>12212</v>
      </c>
      <c r="B11263" s="1">
        <v>45805</v>
      </c>
      <c r="C11263" t="s">
        <v>61</v>
      </c>
      <c r="D11263" t="s">
        <v>1007</v>
      </c>
      <c r="E11263" t="s">
        <v>50</v>
      </c>
      <c r="F11263" t="s">
        <v>44</v>
      </c>
      <c r="G11263">
        <v>6</v>
      </c>
      <c r="H11263" t="s">
        <v>70</v>
      </c>
      <c r="I11263">
        <v>130</v>
      </c>
      <c r="J11263">
        <v>0</v>
      </c>
      <c r="K11263">
        <v>130</v>
      </c>
      <c r="L11263">
        <v>1</v>
      </c>
      <c r="M11263">
        <f>(Table1[[#This Row],[final_price_usd]] * Table1[[#This Row],[units_sold]])</f>
        <v>130</v>
      </c>
      <c r="N11263" t="s">
        <v>58</v>
      </c>
      <c r="O11263" t="s">
        <v>25</v>
      </c>
      <c r="P11263" t="s">
        <v>35</v>
      </c>
      <c r="Q11263" t="s">
        <v>46</v>
      </c>
      <c r="R11263">
        <v>3.2</v>
      </c>
      <c r="S11263">
        <f>YEAR(Table1[[#This Row],[order_date]])</f>
        <v>2025</v>
      </c>
      <c r="T11263" t="str">
        <f>TEXT(Table1[[#This Row],[order_date]],"MMM")</f>
        <v>May</v>
      </c>
      <c r="U11263">
        <f>Table1[[#This Row],[revenue_usd]] - (Table1[[#This Row],[base_price_usd]]* Table1[[#This Row],[units_sold]])</f>
        <v>0</v>
      </c>
    </row>
    <row r="11264" spans="1:21" x14ac:dyDescent="0.3">
      <c r="A11264" t="s">
        <v>12213</v>
      </c>
      <c r="B11264" s="1">
        <v>46311</v>
      </c>
      <c r="C11264" t="s">
        <v>61</v>
      </c>
      <c r="D11264" t="s">
        <v>401</v>
      </c>
      <c r="E11264" t="s">
        <v>50</v>
      </c>
      <c r="F11264" t="s">
        <v>22</v>
      </c>
      <c r="G11264">
        <v>6</v>
      </c>
      <c r="H11264" t="s">
        <v>45</v>
      </c>
      <c r="I11264">
        <v>97</v>
      </c>
      <c r="J11264">
        <v>10</v>
      </c>
      <c r="K11264">
        <v>87.3</v>
      </c>
      <c r="L11264">
        <v>1</v>
      </c>
      <c r="M11264">
        <f>(Table1[[#This Row],[final_price_usd]] * Table1[[#This Row],[units_sold]])</f>
        <v>87.3</v>
      </c>
      <c r="N11264" t="s">
        <v>54</v>
      </c>
      <c r="O11264" t="s">
        <v>25</v>
      </c>
      <c r="P11264" t="s">
        <v>55</v>
      </c>
      <c r="Q11264" t="s">
        <v>46</v>
      </c>
      <c r="R11264">
        <v>3.6</v>
      </c>
      <c r="S11264">
        <f>YEAR(Table1[[#This Row],[order_date]])</f>
        <v>2026</v>
      </c>
      <c r="T11264" t="str">
        <f>TEXT(Table1[[#This Row],[order_date]],"MMM")</f>
        <v>Oct</v>
      </c>
      <c r="U11264">
        <f>Table1[[#This Row],[revenue_usd]] - (Table1[[#This Row],[base_price_usd]]* Table1[[#This Row],[units_sold]])</f>
        <v>-9.7000000000000028</v>
      </c>
    </row>
    <row r="11265" spans="1:21" x14ac:dyDescent="0.3">
      <c r="A11265" t="s">
        <v>12214</v>
      </c>
      <c r="B11265" s="1">
        <v>44982</v>
      </c>
      <c r="C11265" t="s">
        <v>48</v>
      </c>
      <c r="D11265" t="s">
        <v>2603</v>
      </c>
      <c r="E11265" t="s">
        <v>31</v>
      </c>
      <c r="F11265" t="s">
        <v>32</v>
      </c>
      <c r="G11265">
        <v>10</v>
      </c>
      <c r="H11265" t="s">
        <v>89</v>
      </c>
      <c r="I11265">
        <v>172</v>
      </c>
      <c r="J11265">
        <v>5</v>
      </c>
      <c r="K11265">
        <v>163.4</v>
      </c>
      <c r="L11265">
        <v>1</v>
      </c>
      <c r="M11265">
        <f>(Table1[[#This Row],[final_price_usd]] * Table1[[#This Row],[units_sold]])</f>
        <v>163.4</v>
      </c>
      <c r="N11265" t="s">
        <v>54</v>
      </c>
      <c r="O11265" t="s">
        <v>25</v>
      </c>
      <c r="P11265" t="s">
        <v>39</v>
      </c>
      <c r="Q11265" t="s">
        <v>40</v>
      </c>
      <c r="R11265">
        <v>4</v>
      </c>
      <c r="S11265">
        <f>YEAR(Table1[[#This Row],[order_date]])</f>
        <v>2023</v>
      </c>
      <c r="T11265" t="str">
        <f>TEXT(Table1[[#This Row],[order_date]],"MMM")</f>
        <v>Feb</v>
      </c>
      <c r="U11265">
        <f>Table1[[#This Row],[revenue_usd]] - (Table1[[#This Row],[base_price_usd]]* Table1[[#This Row],[units_sold]])</f>
        <v>-8.5999999999999943</v>
      </c>
    </row>
    <row r="11266" spans="1:21" x14ac:dyDescent="0.3">
      <c r="A11266" t="s">
        <v>12215</v>
      </c>
      <c r="B11266" s="1">
        <v>44131</v>
      </c>
      <c r="C11266" t="s">
        <v>68</v>
      </c>
      <c r="D11266" t="s">
        <v>244</v>
      </c>
      <c r="E11266" t="s">
        <v>50</v>
      </c>
      <c r="F11266" t="s">
        <v>44</v>
      </c>
      <c r="G11266">
        <v>7</v>
      </c>
      <c r="H11266" t="s">
        <v>33</v>
      </c>
      <c r="I11266">
        <v>113</v>
      </c>
      <c r="J11266">
        <v>20</v>
      </c>
      <c r="K11266">
        <v>90.4</v>
      </c>
      <c r="L11266">
        <v>3</v>
      </c>
      <c r="M11266">
        <f>(Table1[[#This Row],[final_price_usd]] * Table1[[#This Row],[units_sold]])</f>
        <v>271.20000000000005</v>
      </c>
      <c r="N11266" t="s">
        <v>54</v>
      </c>
      <c r="O11266" t="s">
        <v>34</v>
      </c>
      <c r="P11266" t="s">
        <v>86</v>
      </c>
      <c r="Q11266" t="s">
        <v>27</v>
      </c>
      <c r="R11266">
        <v>3.7</v>
      </c>
      <c r="S11266">
        <f>YEAR(Table1[[#This Row],[order_date]])</f>
        <v>2020</v>
      </c>
      <c r="T11266" t="str">
        <f>TEXT(Table1[[#This Row],[order_date]],"MMM")</f>
        <v>Oct</v>
      </c>
      <c r="U11266">
        <f>Table1[[#This Row],[revenue_usd]] - (Table1[[#This Row],[base_price_usd]]* Table1[[#This Row],[units_sold]])</f>
        <v>-67.799999999999955</v>
      </c>
    </row>
    <row r="11267" spans="1:21" x14ac:dyDescent="0.3">
      <c r="A11267" t="s">
        <v>12216</v>
      </c>
      <c r="B11267" s="1">
        <v>45912</v>
      </c>
      <c r="C11267" t="s">
        <v>61</v>
      </c>
      <c r="D11267" t="s">
        <v>4556</v>
      </c>
      <c r="E11267" t="s">
        <v>31</v>
      </c>
      <c r="F11267" t="s">
        <v>44</v>
      </c>
      <c r="G11267">
        <v>6</v>
      </c>
      <c r="H11267" t="s">
        <v>23</v>
      </c>
      <c r="I11267">
        <v>204</v>
      </c>
      <c r="J11267">
        <v>0</v>
      </c>
      <c r="K11267">
        <v>204</v>
      </c>
      <c r="L11267">
        <v>1</v>
      </c>
      <c r="M11267">
        <f>(Table1[[#This Row],[final_price_usd]] * Table1[[#This Row],[units_sold]])</f>
        <v>204</v>
      </c>
      <c r="N11267" t="s">
        <v>24</v>
      </c>
      <c r="O11267" t="s">
        <v>34</v>
      </c>
      <c r="P11267" t="s">
        <v>59</v>
      </c>
      <c r="Q11267" t="s">
        <v>27</v>
      </c>
      <c r="R11267">
        <v>3.4</v>
      </c>
      <c r="S11267">
        <f>YEAR(Table1[[#This Row],[order_date]])</f>
        <v>2025</v>
      </c>
      <c r="T11267" t="str">
        <f>TEXT(Table1[[#This Row],[order_date]],"MMM")</f>
        <v>Sep</v>
      </c>
      <c r="U11267">
        <f>Table1[[#This Row],[revenue_usd]] - (Table1[[#This Row],[base_price_usd]]* Table1[[#This Row],[units_sold]])</f>
        <v>0</v>
      </c>
    </row>
    <row r="11268" spans="1:21" x14ac:dyDescent="0.3">
      <c r="A11268" t="s">
        <v>12217</v>
      </c>
      <c r="B11268" s="1">
        <v>43912</v>
      </c>
      <c r="C11268" t="s">
        <v>61</v>
      </c>
      <c r="D11268" t="s">
        <v>153</v>
      </c>
      <c r="E11268" t="s">
        <v>21</v>
      </c>
      <c r="F11268" t="s">
        <v>44</v>
      </c>
      <c r="G11268">
        <v>8</v>
      </c>
      <c r="H11268" t="s">
        <v>45</v>
      </c>
      <c r="I11268">
        <v>187</v>
      </c>
      <c r="J11268">
        <v>30</v>
      </c>
      <c r="K11268">
        <v>130.9</v>
      </c>
      <c r="L11268">
        <v>2</v>
      </c>
      <c r="M11268">
        <f>(Table1[[#This Row],[final_price_usd]] * Table1[[#This Row],[units_sold]])</f>
        <v>261.8</v>
      </c>
      <c r="N11268" t="s">
        <v>24</v>
      </c>
      <c r="O11268" t="s">
        <v>25</v>
      </c>
      <c r="P11268" t="s">
        <v>39</v>
      </c>
      <c r="Q11268" t="s">
        <v>27</v>
      </c>
      <c r="R11268">
        <v>4.3</v>
      </c>
      <c r="S11268">
        <f>YEAR(Table1[[#This Row],[order_date]])</f>
        <v>2020</v>
      </c>
      <c r="T11268" t="str">
        <f>TEXT(Table1[[#This Row],[order_date]],"MMM")</f>
        <v>Mar</v>
      </c>
      <c r="U11268">
        <f>Table1[[#This Row],[revenue_usd]] - (Table1[[#This Row],[base_price_usd]]* Table1[[#This Row],[units_sold]])</f>
        <v>-112.19999999999999</v>
      </c>
    </row>
    <row r="11269" spans="1:21" x14ac:dyDescent="0.3">
      <c r="A11269" t="s">
        <v>12218</v>
      </c>
      <c r="B11269" s="1">
        <v>45659</v>
      </c>
      <c r="C11269" t="s">
        <v>74</v>
      </c>
      <c r="D11269" t="s">
        <v>853</v>
      </c>
      <c r="E11269" t="s">
        <v>50</v>
      </c>
      <c r="F11269" t="s">
        <v>44</v>
      </c>
      <c r="G11269">
        <v>7</v>
      </c>
      <c r="H11269" t="s">
        <v>23</v>
      </c>
      <c r="I11269">
        <v>125</v>
      </c>
      <c r="J11269">
        <v>30</v>
      </c>
      <c r="K11269">
        <v>87.5</v>
      </c>
      <c r="L11269">
        <v>4</v>
      </c>
      <c r="M11269">
        <f>(Table1[[#This Row],[final_price_usd]] * Table1[[#This Row],[units_sold]])</f>
        <v>350</v>
      </c>
      <c r="N11269" t="s">
        <v>24</v>
      </c>
      <c r="O11269" t="s">
        <v>34</v>
      </c>
      <c r="P11269" t="s">
        <v>26</v>
      </c>
      <c r="Q11269" t="s">
        <v>46</v>
      </c>
      <c r="R11269">
        <v>4.9000000000000004</v>
      </c>
      <c r="S11269">
        <f>YEAR(Table1[[#This Row],[order_date]])</f>
        <v>2025</v>
      </c>
      <c r="T11269" t="str">
        <f>TEXT(Table1[[#This Row],[order_date]],"MMM")</f>
        <v>Jan</v>
      </c>
      <c r="U11269">
        <f>Table1[[#This Row],[revenue_usd]] - (Table1[[#This Row],[base_price_usd]]* Table1[[#This Row],[units_sold]])</f>
        <v>-150</v>
      </c>
    </row>
    <row r="11270" spans="1:21" x14ac:dyDescent="0.3">
      <c r="A11270" t="s">
        <v>12219</v>
      </c>
      <c r="B11270" s="1">
        <v>43799</v>
      </c>
      <c r="C11270" t="s">
        <v>61</v>
      </c>
      <c r="D11270" t="s">
        <v>3728</v>
      </c>
      <c r="E11270" t="s">
        <v>21</v>
      </c>
      <c r="F11270" t="s">
        <v>22</v>
      </c>
      <c r="G11270">
        <v>7</v>
      </c>
      <c r="H11270" t="s">
        <v>23</v>
      </c>
      <c r="I11270">
        <v>98</v>
      </c>
      <c r="J11270">
        <v>0</v>
      </c>
      <c r="K11270">
        <v>98</v>
      </c>
      <c r="L11270">
        <v>3</v>
      </c>
      <c r="M11270">
        <f>(Table1[[#This Row],[final_price_usd]] * Table1[[#This Row],[units_sold]])</f>
        <v>294</v>
      </c>
      <c r="N11270" t="s">
        <v>54</v>
      </c>
      <c r="O11270" t="s">
        <v>25</v>
      </c>
      <c r="P11270" t="s">
        <v>86</v>
      </c>
      <c r="Q11270" t="s">
        <v>46</v>
      </c>
      <c r="R11270">
        <v>3.6</v>
      </c>
      <c r="S11270">
        <f>YEAR(Table1[[#This Row],[order_date]])</f>
        <v>2019</v>
      </c>
      <c r="T11270" t="str">
        <f>TEXT(Table1[[#This Row],[order_date]],"MMM")</f>
        <v>Nov</v>
      </c>
      <c r="U11270">
        <f>Table1[[#This Row],[revenue_usd]] - (Table1[[#This Row],[base_price_usd]]* Table1[[#This Row],[units_sold]])</f>
        <v>0</v>
      </c>
    </row>
    <row r="11271" spans="1:21" x14ac:dyDescent="0.3">
      <c r="A11271" t="s">
        <v>12220</v>
      </c>
      <c r="B11271" s="1">
        <v>44163</v>
      </c>
      <c r="C11271" t="s">
        <v>29</v>
      </c>
      <c r="D11271" t="s">
        <v>1318</v>
      </c>
      <c r="E11271" t="s">
        <v>43</v>
      </c>
      <c r="F11271" t="s">
        <v>22</v>
      </c>
      <c r="G11271">
        <v>7</v>
      </c>
      <c r="H11271" t="s">
        <v>33</v>
      </c>
      <c r="I11271">
        <v>212</v>
      </c>
      <c r="J11271">
        <v>0</v>
      </c>
      <c r="K11271">
        <v>212</v>
      </c>
      <c r="L11271">
        <v>3</v>
      </c>
      <c r="M11271">
        <f>(Table1[[#This Row],[final_price_usd]] * Table1[[#This Row],[units_sold]])</f>
        <v>636</v>
      </c>
      <c r="N11271" t="s">
        <v>38</v>
      </c>
      <c r="O11271" t="s">
        <v>34</v>
      </c>
      <c r="P11271" t="s">
        <v>59</v>
      </c>
      <c r="Q11271" t="s">
        <v>40</v>
      </c>
      <c r="R11271">
        <v>4.3</v>
      </c>
      <c r="S11271">
        <f>YEAR(Table1[[#This Row],[order_date]])</f>
        <v>2020</v>
      </c>
      <c r="T11271" t="str">
        <f>TEXT(Table1[[#This Row],[order_date]],"MMM")</f>
        <v>Nov</v>
      </c>
      <c r="U11271">
        <f>Table1[[#This Row],[revenue_usd]] - (Table1[[#This Row],[base_price_usd]]* Table1[[#This Row],[units_sold]])</f>
        <v>0</v>
      </c>
    </row>
    <row r="11272" spans="1:21" x14ac:dyDescent="0.3">
      <c r="A11272" t="s">
        <v>12221</v>
      </c>
      <c r="B11272" s="1">
        <v>44468</v>
      </c>
      <c r="C11272" t="s">
        <v>61</v>
      </c>
      <c r="D11272" t="s">
        <v>2590</v>
      </c>
      <c r="E11272" t="s">
        <v>31</v>
      </c>
      <c r="F11272" t="s">
        <v>44</v>
      </c>
      <c r="G11272">
        <v>8</v>
      </c>
      <c r="H11272" t="s">
        <v>33</v>
      </c>
      <c r="I11272">
        <v>194</v>
      </c>
      <c r="J11272">
        <v>30</v>
      </c>
      <c r="K11272">
        <v>135.80000000000001</v>
      </c>
      <c r="L11272">
        <v>3</v>
      </c>
      <c r="M11272">
        <f>(Table1[[#This Row],[final_price_usd]] * Table1[[#This Row],[units_sold]])</f>
        <v>407.40000000000003</v>
      </c>
      <c r="N11272" t="s">
        <v>24</v>
      </c>
      <c r="O11272" t="s">
        <v>25</v>
      </c>
      <c r="P11272" t="s">
        <v>39</v>
      </c>
      <c r="Q11272" t="s">
        <v>27</v>
      </c>
      <c r="R11272">
        <v>3.8</v>
      </c>
      <c r="S11272">
        <f>YEAR(Table1[[#This Row],[order_date]])</f>
        <v>2021</v>
      </c>
      <c r="T11272" t="str">
        <f>TEXT(Table1[[#This Row],[order_date]],"MMM")</f>
        <v>Sep</v>
      </c>
      <c r="U11272">
        <f>Table1[[#This Row],[revenue_usd]] - (Table1[[#This Row],[base_price_usd]]* Table1[[#This Row],[units_sold]])</f>
        <v>-174.59999999999997</v>
      </c>
    </row>
    <row r="11273" spans="1:21" x14ac:dyDescent="0.3">
      <c r="A11273" t="s">
        <v>12222</v>
      </c>
      <c r="B11273" s="1">
        <v>44666</v>
      </c>
      <c r="C11273" t="s">
        <v>29</v>
      </c>
      <c r="D11273" t="s">
        <v>103</v>
      </c>
      <c r="E11273" t="s">
        <v>31</v>
      </c>
      <c r="F11273" t="s">
        <v>22</v>
      </c>
      <c r="G11273">
        <v>10</v>
      </c>
      <c r="H11273" t="s">
        <v>45</v>
      </c>
      <c r="I11273">
        <v>78</v>
      </c>
      <c r="J11273">
        <v>15</v>
      </c>
      <c r="K11273">
        <v>66.3</v>
      </c>
      <c r="L11273">
        <v>2</v>
      </c>
      <c r="M11273">
        <f>(Table1[[#This Row],[final_price_usd]] * Table1[[#This Row],[units_sold]])</f>
        <v>132.6</v>
      </c>
      <c r="N11273" t="s">
        <v>38</v>
      </c>
      <c r="O11273" t="s">
        <v>25</v>
      </c>
      <c r="P11273" t="s">
        <v>86</v>
      </c>
      <c r="Q11273" t="s">
        <v>27</v>
      </c>
      <c r="R11273">
        <v>4.5999999999999996</v>
      </c>
      <c r="S11273">
        <f>YEAR(Table1[[#This Row],[order_date]])</f>
        <v>2022</v>
      </c>
      <c r="T11273" t="str">
        <f>TEXT(Table1[[#This Row],[order_date]],"MMM")</f>
        <v>Apr</v>
      </c>
      <c r="U11273">
        <f>Table1[[#This Row],[revenue_usd]] - (Table1[[#This Row],[base_price_usd]]* Table1[[#This Row],[units_sold]])</f>
        <v>-23.400000000000006</v>
      </c>
    </row>
    <row r="11274" spans="1:21" x14ac:dyDescent="0.3">
      <c r="A11274" t="s">
        <v>12223</v>
      </c>
      <c r="B11274" s="1">
        <v>44720</v>
      </c>
      <c r="C11274" t="s">
        <v>29</v>
      </c>
      <c r="D11274" t="s">
        <v>984</v>
      </c>
      <c r="E11274" t="s">
        <v>50</v>
      </c>
      <c r="F11274" t="s">
        <v>22</v>
      </c>
      <c r="G11274">
        <v>6</v>
      </c>
      <c r="H11274" t="s">
        <v>45</v>
      </c>
      <c r="I11274">
        <v>156</v>
      </c>
      <c r="J11274">
        <v>20</v>
      </c>
      <c r="K11274">
        <v>124.8</v>
      </c>
      <c r="L11274">
        <v>2</v>
      </c>
      <c r="M11274">
        <f>(Table1[[#This Row],[final_price_usd]] * Table1[[#This Row],[units_sold]])</f>
        <v>249.6</v>
      </c>
      <c r="N11274" t="s">
        <v>38</v>
      </c>
      <c r="O11274" t="s">
        <v>34</v>
      </c>
      <c r="P11274" t="s">
        <v>39</v>
      </c>
      <c r="Q11274" t="s">
        <v>27</v>
      </c>
      <c r="R11274">
        <v>3.8</v>
      </c>
      <c r="S11274">
        <f>YEAR(Table1[[#This Row],[order_date]])</f>
        <v>2022</v>
      </c>
      <c r="T11274" t="str">
        <f>TEXT(Table1[[#This Row],[order_date]],"MMM")</f>
        <v>Jun</v>
      </c>
      <c r="U11274">
        <f>Table1[[#This Row],[revenue_usd]] - (Table1[[#This Row],[base_price_usd]]* Table1[[#This Row],[units_sold]])</f>
        <v>-62.400000000000006</v>
      </c>
    </row>
    <row r="11275" spans="1:21" x14ac:dyDescent="0.3">
      <c r="A11275" t="s">
        <v>12224</v>
      </c>
      <c r="B11275" s="1">
        <v>43845</v>
      </c>
      <c r="C11275" t="s">
        <v>19</v>
      </c>
      <c r="D11275" t="s">
        <v>2385</v>
      </c>
      <c r="E11275" t="s">
        <v>43</v>
      </c>
      <c r="F11275" t="s">
        <v>32</v>
      </c>
      <c r="G11275">
        <v>11</v>
      </c>
      <c r="H11275" t="s">
        <v>23</v>
      </c>
      <c r="I11275">
        <v>70</v>
      </c>
      <c r="J11275">
        <v>10</v>
      </c>
      <c r="K11275">
        <v>63</v>
      </c>
      <c r="L11275">
        <v>1</v>
      </c>
      <c r="M11275">
        <f>(Table1[[#This Row],[final_price_usd]] * Table1[[#This Row],[units_sold]])</f>
        <v>63</v>
      </c>
      <c r="N11275" t="s">
        <v>38</v>
      </c>
      <c r="O11275" t="s">
        <v>25</v>
      </c>
      <c r="P11275" t="s">
        <v>55</v>
      </c>
      <c r="Q11275" t="s">
        <v>40</v>
      </c>
      <c r="R11275">
        <v>4.5999999999999996</v>
      </c>
      <c r="S11275">
        <f>YEAR(Table1[[#This Row],[order_date]])</f>
        <v>2020</v>
      </c>
      <c r="T11275" t="str">
        <f>TEXT(Table1[[#This Row],[order_date]],"MMM")</f>
        <v>Jan</v>
      </c>
      <c r="U11275">
        <f>Table1[[#This Row],[revenue_usd]] - (Table1[[#This Row],[base_price_usd]]* Table1[[#This Row],[units_sold]])</f>
        <v>-7</v>
      </c>
    </row>
    <row r="11276" spans="1:21" x14ac:dyDescent="0.3">
      <c r="A11276" t="s">
        <v>12225</v>
      </c>
      <c r="B11276" s="1">
        <v>43631</v>
      </c>
      <c r="C11276" t="s">
        <v>19</v>
      </c>
      <c r="D11276" t="s">
        <v>386</v>
      </c>
      <c r="E11276" t="s">
        <v>53</v>
      </c>
      <c r="F11276" t="s">
        <v>22</v>
      </c>
      <c r="G11276">
        <v>9</v>
      </c>
      <c r="H11276" t="s">
        <v>33</v>
      </c>
      <c r="I11276">
        <v>74</v>
      </c>
      <c r="J11276">
        <v>10</v>
      </c>
      <c r="K11276">
        <v>66.599999999999994</v>
      </c>
      <c r="L11276">
        <v>4</v>
      </c>
      <c r="M11276">
        <f>(Table1[[#This Row],[final_price_usd]] * Table1[[#This Row],[units_sold]])</f>
        <v>266.39999999999998</v>
      </c>
      <c r="N11276" t="s">
        <v>54</v>
      </c>
      <c r="O11276" t="s">
        <v>34</v>
      </c>
      <c r="P11276" t="s">
        <v>59</v>
      </c>
      <c r="Q11276" t="s">
        <v>27</v>
      </c>
      <c r="R11276">
        <v>3.2</v>
      </c>
      <c r="S11276">
        <f>YEAR(Table1[[#This Row],[order_date]])</f>
        <v>2019</v>
      </c>
      <c r="T11276" t="str">
        <f>TEXT(Table1[[#This Row],[order_date]],"MMM")</f>
        <v>Jun</v>
      </c>
      <c r="U11276">
        <f>Table1[[#This Row],[revenue_usd]] - (Table1[[#This Row],[base_price_usd]]* Table1[[#This Row],[units_sold]])</f>
        <v>-29.600000000000023</v>
      </c>
    </row>
    <row r="11277" spans="1:21" x14ac:dyDescent="0.3">
      <c r="A11277" t="s">
        <v>12226</v>
      </c>
      <c r="B11277" s="1">
        <v>43559</v>
      </c>
      <c r="C11277" t="s">
        <v>29</v>
      </c>
      <c r="D11277" t="s">
        <v>160</v>
      </c>
      <c r="E11277" t="s">
        <v>21</v>
      </c>
      <c r="F11277" t="s">
        <v>32</v>
      </c>
      <c r="G11277">
        <v>10</v>
      </c>
      <c r="H11277" t="s">
        <v>23</v>
      </c>
      <c r="I11277">
        <v>73</v>
      </c>
      <c r="J11277">
        <v>5</v>
      </c>
      <c r="K11277">
        <v>69.349999999999994</v>
      </c>
      <c r="L11277">
        <v>1</v>
      </c>
      <c r="M11277">
        <f>(Table1[[#This Row],[final_price_usd]] * Table1[[#This Row],[units_sold]])</f>
        <v>69.349999999999994</v>
      </c>
      <c r="N11277" t="s">
        <v>38</v>
      </c>
      <c r="O11277" t="s">
        <v>34</v>
      </c>
      <c r="P11277" t="s">
        <v>86</v>
      </c>
      <c r="Q11277" t="s">
        <v>27</v>
      </c>
      <c r="R11277">
        <v>4.2</v>
      </c>
      <c r="S11277">
        <f>YEAR(Table1[[#This Row],[order_date]])</f>
        <v>2019</v>
      </c>
      <c r="T11277" t="str">
        <f>TEXT(Table1[[#This Row],[order_date]],"MMM")</f>
        <v>Apr</v>
      </c>
      <c r="U11277">
        <f>Table1[[#This Row],[revenue_usd]] - (Table1[[#This Row],[base_price_usd]]* Table1[[#This Row],[units_sold]])</f>
        <v>-3.6500000000000057</v>
      </c>
    </row>
    <row r="11278" spans="1:21" x14ac:dyDescent="0.3">
      <c r="A11278" t="s">
        <v>12227</v>
      </c>
      <c r="B11278" s="1">
        <v>46024</v>
      </c>
      <c r="C11278" t="s">
        <v>68</v>
      </c>
      <c r="D11278" t="s">
        <v>1281</v>
      </c>
      <c r="E11278" t="s">
        <v>31</v>
      </c>
      <c r="F11278" t="s">
        <v>32</v>
      </c>
      <c r="G11278">
        <v>9</v>
      </c>
      <c r="H11278" t="s">
        <v>23</v>
      </c>
      <c r="I11278">
        <v>170</v>
      </c>
      <c r="J11278">
        <v>10</v>
      </c>
      <c r="K11278">
        <v>153</v>
      </c>
      <c r="L11278">
        <v>4</v>
      </c>
      <c r="M11278">
        <f>(Table1[[#This Row],[final_price_usd]] * Table1[[#This Row],[units_sold]])</f>
        <v>612</v>
      </c>
      <c r="N11278" t="s">
        <v>38</v>
      </c>
      <c r="O11278" t="s">
        <v>34</v>
      </c>
      <c r="P11278" t="s">
        <v>55</v>
      </c>
      <c r="Q11278" t="s">
        <v>40</v>
      </c>
      <c r="R11278">
        <v>4.7</v>
      </c>
      <c r="S11278">
        <f>YEAR(Table1[[#This Row],[order_date]])</f>
        <v>2026</v>
      </c>
      <c r="T11278" t="str">
        <f>TEXT(Table1[[#This Row],[order_date]],"MMM")</f>
        <v>Jan</v>
      </c>
      <c r="U11278">
        <f>Table1[[#This Row],[revenue_usd]] - (Table1[[#This Row],[base_price_usd]]* Table1[[#This Row],[units_sold]])</f>
        <v>-68</v>
      </c>
    </row>
    <row r="11279" spans="1:21" x14ac:dyDescent="0.3">
      <c r="A11279" t="s">
        <v>12228</v>
      </c>
      <c r="B11279" s="1">
        <v>43668</v>
      </c>
      <c r="C11279" t="s">
        <v>61</v>
      </c>
      <c r="D11279" t="s">
        <v>796</v>
      </c>
      <c r="E11279" t="s">
        <v>43</v>
      </c>
      <c r="F11279" t="s">
        <v>32</v>
      </c>
      <c r="G11279">
        <v>11</v>
      </c>
      <c r="H11279" t="s">
        <v>45</v>
      </c>
      <c r="I11279">
        <v>97</v>
      </c>
      <c r="J11279">
        <v>30</v>
      </c>
      <c r="K11279">
        <v>67.900000000000006</v>
      </c>
      <c r="L11279">
        <v>4</v>
      </c>
      <c r="M11279">
        <f>(Table1[[#This Row],[final_price_usd]] * Table1[[#This Row],[units_sold]])</f>
        <v>271.60000000000002</v>
      </c>
      <c r="N11279" t="s">
        <v>24</v>
      </c>
      <c r="O11279" t="s">
        <v>34</v>
      </c>
      <c r="P11279" t="s">
        <v>35</v>
      </c>
      <c r="Q11279" t="s">
        <v>46</v>
      </c>
      <c r="R11279">
        <v>3.1</v>
      </c>
      <c r="S11279">
        <f>YEAR(Table1[[#This Row],[order_date]])</f>
        <v>2019</v>
      </c>
      <c r="T11279" t="str">
        <f>TEXT(Table1[[#This Row],[order_date]],"MMM")</f>
        <v>Jul</v>
      </c>
      <c r="U11279">
        <f>Table1[[#This Row],[revenue_usd]] - (Table1[[#This Row],[base_price_usd]]* Table1[[#This Row],[units_sold]])</f>
        <v>-116.39999999999998</v>
      </c>
    </row>
    <row r="11280" spans="1:21" x14ac:dyDescent="0.3">
      <c r="A11280" t="s">
        <v>12229</v>
      </c>
      <c r="B11280" s="1">
        <v>45403</v>
      </c>
      <c r="C11280" t="s">
        <v>68</v>
      </c>
      <c r="D11280" t="s">
        <v>5835</v>
      </c>
      <c r="E11280" t="s">
        <v>21</v>
      </c>
      <c r="F11280" t="s">
        <v>22</v>
      </c>
      <c r="G11280">
        <v>8</v>
      </c>
      <c r="H11280" t="s">
        <v>89</v>
      </c>
      <c r="I11280">
        <v>149</v>
      </c>
      <c r="J11280">
        <v>0</v>
      </c>
      <c r="K11280">
        <v>149</v>
      </c>
      <c r="L11280">
        <v>4</v>
      </c>
      <c r="M11280">
        <f>(Table1[[#This Row],[final_price_usd]] * Table1[[#This Row],[units_sold]])</f>
        <v>596</v>
      </c>
      <c r="N11280" t="s">
        <v>58</v>
      </c>
      <c r="O11280" t="s">
        <v>25</v>
      </c>
      <c r="P11280" t="s">
        <v>35</v>
      </c>
      <c r="Q11280" t="s">
        <v>46</v>
      </c>
      <c r="R11280">
        <v>3.6</v>
      </c>
      <c r="S11280">
        <f>YEAR(Table1[[#This Row],[order_date]])</f>
        <v>2024</v>
      </c>
      <c r="T11280" t="str">
        <f>TEXT(Table1[[#This Row],[order_date]],"MMM")</f>
        <v>Apr</v>
      </c>
      <c r="U11280">
        <f>Table1[[#This Row],[revenue_usd]] - (Table1[[#This Row],[base_price_usd]]* Table1[[#This Row],[units_sold]])</f>
        <v>0</v>
      </c>
    </row>
    <row r="11281" spans="1:21" x14ac:dyDescent="0.3">
      <c r="A11281" t="s">
        <v>12230</v>
      </c>
      <c r="B11281" s="1">
        <v>44505</v>
      </c>
      <c r="C11281" t="s">
        <v>19</v>
      </c>
      <c r="D11281" t="s">
        <v>636</v>
      </c>
      <c r="E11281" t="s">
        <v>43</v>
      </c>
      <c r="F11281" t="s">
        <v>22</v>
      </c>
      <c r="G11281">
        <v>6</v>
      </c>
      <c r="H11281" t="s">
        <v>23</v>
      </c>
      <c r="I11281">
        <v>84</v>
      </c>
      <c r="J11281">
        <v>30</v>
      </c>
      <c r="K11281">
        <v>58.8</v>
      </c>
      <c r="L11281">
        <v>4</v>
      </c>
      <c r="M11281">
        <f>(Table1[[#This Row],[final_price_usd]] * Table1[[#This Row],[units_sold]])</f>
        <v>235.2</v>
      </c>
      <c r="N11281" t="s">
        <v>58</v>
      </c>
      <c r="O11281" t="s">
        <v>34</v>
      </c>
      <c r="P11281" t="s">
        <v>59</v>
      </c>
      <c r="Q11281" t="s">
        <v>46</v>
      </c>
      <c r="R11281">
        <v>3.2</v>
      </c>
      <c r="S11281">
        <f>YEAR(Table1[[#This Row],[order_date]])</f>
        <v>2021</v>
      </c>
      <c r="T11281" t="str">
        <f>TEXT(Table1[[#This Row],[order_date]],"MMM")</f>
        <v>Nov</v>
      </c>
      <c r="U11281">
        <f>Table1[[#This Row],[revenue_usd]] - (Table1[[#This Row],[base_price_usd]]* Table1[[#This Row],[units_sold]])</f>
        <v>-100.80000000000001</v>
      </c>
    </row>
    <row r="11282" spans="1:21" x14ac:dyDescent="0.3">
      <c r="A11282" t="s">
        <v>12231</v>
      </c>
      <c r="B11282" s="1">
        <v>44677</v>
      </c>
      <c r="C11282" t="s">
        <v>68</v>
      </c>
      <c r="D11282" t="s">
        <v>4012</v>
      </c>
      <c r="E11282" t="s">
        <v>50</v>
      </c>
      <c r="F11282" t="s">
        <v>22</v>
      </c>
      <c r="G11282">
        <v>6</v>
      </c>
      <c r="H11282" t="s">
        <v>23</v>
      </c>
      <c r="I11282">
        <v>183</v>
      </c>
      <c r="J11282">
        <v>0</v>
      </c>
      <c r="K11282">
        <v>183</v>
      </c>
      <c r="L11282">
        <v>1</v>
      </c>
      <c r="M11282">
        <f>(Table1[[#This Row],[final_price_usd]] * Table1[[#This Row],[units_sold]])</f>
        <v>183</v>
      </c>
      <c r="N11282" t="s">
        <v>54</v>
      </c>
      <c r="O11282" t="s">
        <v>25</v>
      </c>
      <c r="P11282" t="s">
        <v>59</v>
      </c>
      <c r="Q11282" t="s">
        <v>46</v>
      </c>
      <c r="R11282">
        <v>4.5999999999999996</v>
      </c>
      <c r="S11282">
        <f>YEAR(Table1[[#This Row],[order_date]])</f>
        <v>2022</v>
      </c>
      <c r="T11282" t="str">
        <f>TEXT(Table1[[#This Row],[order_date]],"MMM")</f>
        <v>Apr</v>
      </c>
      <c r="U11282">
        <f>Table1[[#This Row],[revenue_usd]] - (Table1[[#This Row],[base_price_usd]]* Table1[[#This Row],[units_sold]])</f>
        <v>0</v>
      </c>
    </row>
    <row r="11283" spans="1:21" x14ac:dyDescent="0.3">
      <c r="A11283" t="s">
        <v>12232</v>
      </c>
      <c r="B11283" s="1">
        <v>44688</v>
      </c>
      <c r="C11283" t="s">
        <v>48</v>
      </c>
      <c r="D11283" t="s">
        <v>2163</v>
      </c>
      <c r="E11283" t="s">
        <v>21</v>
      </c>
      <c r="F11283" t="s">
        <v>44</v>
      </c>
      <c r="G11283">
        <v>11</v>
      </c>
      <c r="H11283" t="s">
        <v>33</v>
      </c>
      <c r="I11283">
        <v>120</v>
      </c>
      <c r="J11283">
        <v>10</v>
      </c>
      <c r="K11283">
        <v>108</v>
      </c>
      <c r="L11283">
        <v>3</v>
      </c>
      <c r="M11283">
        <f>(Table1[[#This Row],[final_price_usd]] * Table1[[#This Row],[units_sold]])</f>
        <v>324</v>
      </c>
      <c r="N11283" t="s">
        <v>24</v>
      </c>
      <c r="O11283" t="s">
        <v>25</v>
      </c>
      <c r="P11283" t="s">
        <v>39</v>
      </c>
      <c r="Q11283" t="s">
        <v>40</v>
      </c>
      <c r="R11283">
        <v>4</v>
      </c>
      <c r="S11283">
        <f>YEAR(Table1[[#This Row],[order_date]])</f>
        <v>2022</v>
      </c>
      <c r="T11283" t="str">
        <f>TEXT(Table1[[#This Row],[order_date]],"MMM")</f>
        <v>May</v>
      </c>
      <c r="U11283">
        <f>Table1[[#This Row],[revenue_usd]] - (Table1[[#This Row],[base_price_usd]]* Table1[[#This Row],[units_sold]])</f>
        <v>-36</v>
      </c>
    </row>
    <row r="11284" spans="1:21" x14ac:dyDescent="0.3">
      <c r="A11284" t="s">
        <v>12233</v>
      </c>
      <c r="B11284" s="1">
        <v>44592</v>
      </c>
      <c r="C11284" t="s">
        <v>61</v>
      </c>
      <c r="D11284" t="s">
        <v>2611</v>
      </c>
      <c r="E11284" t="s">
        <v>21</v>
      </c>
      <c r="F11284" t="s">
        <v>32</v>
      </c>
      <c r="G11284">
        <v>6</v>
      </c>
      <c r="H11284" t="s">
        <v>45</v>
      </c>
      <c r="I11284">
        <v>84</v>
      </c>
      <c r="J11284">
        <v>5</v>
      </c>
      <c r="K11284">
        <v>79.8</v>
      </c>
      <c r="L11284">
        <v>2</v>
      </c>
      <c r="M11284">
        <f>(Table1[[#This Row],[final_price_usd]] * Table1[[#This Row],[units_sold]])</f>
        <v>159.6</v>
      </c>
      <c r="N11284" t="s">
        <v>38</v>
      </c>
      <c r="O11284" t="s">
        <v>25</v>
      </c>
      <c r="P11284" t="s">
        <v>39</v>
      </c>
      <c r="Q11284" t="s">
        <v>40</v>
      </c>
      <c r="R11284">
        <v>3.2</v>
      </c>
      <c r="S11284">
        <f>YEAR(Table1[[#This Row],[order_date]])</f>
        <v>2022</v>
      </c>
      <c r="T11284" t="str">
        <f>TEXT(Table1[[#This Row],[order_date]],"MMM")</f>
        <v>Jan</v>
      </c>
      <c r="U11284">
        <f>Table1[[#This Row],[revenue_usd]] - (Table1[[#This Row],[base_price_usd]]* Table1[[#This Row],[units_sold]])</f>
        <v>-8.4000000000000057</v>
      </c>
    </row>
    <row r="11285" spans="1:21" x14ac:dyDescent="0.3">
      <c r="A11285" t="s">
        <v>12234</v>
      </c>
      <c r="B11285" s="1">
        <v>44838</v>
      </c>
      <c r="C11285" t="s">
        <v>48</v>
      </c>
      <c r="D11285" t="s">
        <v>2254</v>
      </c>
      <c r="E11285" t="s">
        <v>50</v>
      </c>
      <c r="F11285" t="s">
        <v>44</v>
      </c>
      <c r="G11285">
        <v>10</v>
      </c>
      <c r="H11285" t="s">
        <v>33</v>
      </c>
      <c r="I11285">
        <v>178</v>
      </c>
      <c r="J11285">
        <v>15</v>
      </c>
      <c r="K11285">
        <v>151.30000000000001</v>
      </c>
      <c r="L11285">
        <v>1</v>
      </c>
      <c r="M11285">
        <f>(Table1[[#This Row],[final_price_usd]] * Table1[[#This Row],[units_sold]])</f>
        <v>151.30000000000001</v>
      </c>
      <c r="N11285" t="s">
        <v>38</v>
      </c>
      <c r="O11285" t="s">
        <v>25</v>
      </c>
      <c r="P11285" t="s">
        <v>86</v>
      </c>
      <c r="Q11285" t="s">
        <v>46</v>
      </c>
      <c r="R11285">
        <v>4.9000000000000004</v>
      </c>
      <c r="S11285">
        <f>YEAR(Table1[[#This Row],[order_date]])</f>
        <v>2022</v>
      </c>
      <c r="T11285" t="str">
        <f>TEXT(Table1[[#This Row],[order_date]],"MMM")</f>
        <v>Oct</v>
      </c>
      <c r="U11285">
        <f>Table1[[#This Row],[revenue_usd]] - (Table1[[#This Row],[base_price_usd]]* Table1[[#This Row],[units_sold]])</f>
        <v>-26.699999999999989</v>
      </c>
    </row>
    <row r="11286" spans="1:21" x14ac:dyDescent="0.3">
      <c r="A11286" t="s">
        <v>12235</v>
      </c>
      <c r="B11286" s="1">
        <v>43531</v>
      </c>
      <c r="C11286" t="s">
        <v>61</v>
      </c>
      <c r="D11286" t="s">
        <v>1402</v>
      </c>
      <c r="E11286" t="s">
        <v>31</v>
      </c>
      <c r="F11286" t="s">
        <v>22</v>
      </c>
      <c r="G11286">
        <v>10</v>
      </c>
      <c r="H11286" t="s">
        <v>89</v>
      </c>
      <c r="I11286">
        <v>207</v>
      </c>
      <c r="J11286">
        <v>30</v>
      </c>
      <c r="K11286">
        <v>144.9</v>
      </c>
      <c r="L11286">
        <v>1</v>
      </c>
      <c r="M11286">
        <f>(Table1[[#This Row],[final_price_usd]] * Table1[[#This Row],[units_sold]])</f>
        <v>144.9</v>
      </c>
      <c r="N11286" t="s">
        <v>24</v>
      </c>
      <c r="O11286" t="s">
        <v>25</v>
      </c>
      <c r="P11286" t="s">
        <v>55</v>
      </c>
      <c r="Q11286" t="s">
        <v>27</v>
      </c>
      <c r="R11286">
        <v>3.5</v>
      </c>
      <c r="S11286">
        <f>YEAR(Table1[[#This Row],[order_date]])</f>
        <v>2019</v>
      </c>
      <c r="T11286" t="str">
        <f>TEXT(Table1[[#This Row],[order_date]],"MMM")</f>
        <v>Mar</v>
      </c>
      <c r="U11286">
        <f>Table1[[#This Row],[revenue_usd]] - (Table1[[#This Row],[base_price_usd]]* Table1[[#This Row],[units_sold]])</f>
        <v>-62.099999999999994</v>
      </c>
    </row>
    <row r="11287" spans="1:21" x14ac:dyDescent="0.3">
      <c r="A11287" t="s">
        <v>12236</v>
      </c>
      <c r="B11287" s="1">
        <v>44058</v>
      </c>
      <c r="C11287" t="s">
        <v>74</v>
      </c>
      <c r="D11287" t="s">
        <v>216</v>
      </c>
      <c r="E11287" t="s">
        <v>50</v>
      </c>
      <c r="F11287" t="s">
        <v>32</v>
      </c>
      <c r="G11287">
        <v>6</v>
      </c>
      <c r="H11287" t="s">
        <v>33</v>
      </c>
      <c r="I11287">
        <v>90</v>
      </c>
      <c r="J11287">
        <v>15</v>
      </c>
      <c r="K11287">
        <v>76.5</v>
      </c>
      <c r="L11287">
        <v>1</v>
      </c>
      <c r="M11287">
        <f>(Table1[[#This Row],[final_price_usd]] * Table1[[#This Row],[units_sold]])</f>
        <v>76.5</v>
      </c>
      <c r="N11287" t="s">
        <v>24</v>
      </c>
      <c r="O11287" t="s">
        <v>34</v>
      </c>
      <c r="P11287" t="s">
        <v>26</v>
      </c>
      <c r="Q11287" t="s">
        <v>40</v>
      </c>
      <c r="R11287">
        <v>4.0999999999999996</v>
      </c>
      <c r="S11287">
        <f>YEAR(Table1[[#This Row],[order_date]])</f>
        <v>2020</v>
      </c>
      <c r="T11287" t="str">
        <f>TEXT(Table1[[#This Row],[order_date]],"MMM")</f>
        <v>Aug</v>
      </c>
      <c r="U11287">
        <f>Table1[[#This Row],[revenue_usd]] - (Table1[[#This Row],[base_price_usd]]* Table1[[#This Row],[units_sold]])</f>
        <v>-13.5</v>
      </c>
    </row>
    <row r="11288" spans="1:21" x14ac:dyDescent="0.3">
      <c r="A11288" t="s">
        <v>12237</v>
      </c>
      <c r="B11288" s="1">
        <v>44279</v>
      </c>
      <c r="C11288" t="s">
        <v>48</v>
      </c>
      <c r="D11288" t="s">
        <v>1728</v>
      </c>
      <c r="E11288" t="s">
        <v>43</v>
      </c>
      <c r="F11288" t="s">
        <v>22</v>
      </c>
      <c r="G11288">
        <v>8</v>
      </c>
      <c r="H11288" t="s">
        <v>89</v>
      </c>
      <c r="I11288">
        <v>104</v>
      </c>
      <c r="J11288">
        <v>20</v>
      </c>
      <c r="K11288">
        <v>83.2</v>
      </c>
      <c r="L11288">
        <v>4</v>
      </c>
      <c r="M11288">
        <f>(Table1[[#This Row],[final_price_usd]] * Table1[[#This Row],[units_sold]])</f>
        <v>332.8</v>
      </c>
      <c r="N11288" t="s">
        <v>58</v>
      </c>
      <c r="O11288" t="s">
        <v>25</v>
      </c>
      <c r="P11288" t="s">
        <v>55</v>
      </c>
      <c r="Q11288" t="s">
        <v>46</v>
      </c>
      <c r="R11288">
        <v>3.4</v>
      </c>
      <c r="S11288">
        <f>YEAR(Table1[[#This Row],[order_date]])</f>
        <v>2021</v>
      </c>
      <c r="T11288" t="str">
        <f>TEXT(Table1[[#This Row],[order_date]],"MMM")</f>
        <v>Mar</v>
      </c>
      <c r="U11288">
        <f>Table1[[#This Row],[revenue_usd]] - (Table1[[#This Row],[base_price_usd]]* Table1[[#This Row],[units_sold]])</f>
        <v>-83.199999999999989</v>
      </c>
    </row>
    <row r="11289" spans="1:21" x14ac:dyDescent="0.3">
      <c r="A11289" t="s">
        <v>12238</v>
      </c>
      <c r="B11289" s="1">
        <v>44099</v>
      </c>
      <c r="C11289" t="s">
        <v>61</v>
      </c>
      <c r="D11289" t="s">
        <v>434</v>
      </c>
      <c r="E11289" t="s">
        <v>31</v>
      </c>
      <c r="F11289" t="s">
        <v>44</v>
      </c>
      <c r="G11289">
        <v>11</v>
      </c>
      <c r="H11289" t="s">
        <v>33</v>
      </c>
      <c r="I11289">
        <v>157</v>
      </c>
      <c r="J11289">
        <v>15</v>
      </c>
      <c r="K11289">
        <v>133.44999999999999</v>
      </c>
      <c r="L11289">
        <v>3</v>
      </c>
      <c r="M11289">
        <f>(Table1[[#This Row],[final_price_usd]] * Table1[[#This Row],[units_sold]])</f>
        <v>400.34999999999997</v>
      </c>
      <c r="N11289" t="s">
        <v>58</v>
      </c>
      <c r="O11289" t="s">
        <v>25</v>
      </c>
      <c r="P11289" t="s">
        <v>59</v>
      </c>
      <c r="Q11289" t="s">
        <v>40</v>
      </c>
      <c r="R11289">
        <v>3.8</v>
      </c>
      <c r="S11289">
        <f>YEAR(Table1[[#This Row],[order_date]])</f>
        <v>2020</v>
      </c>
      <c r="T11289" t="str">
        <f>TEXT(Table1[[#This Row],[order_date]],"MMM")</f>
        <v>Sep</v>
      </c>
      <c r="U11289">
        <f>Table1[[#This Row],[revenue_usd]] - (Table1[[#This Row],[base_price_usd]]* Table1[[#This Row],[units_sold]])</f>
        <v>-70.650000000000034</v>
      </c>
    </row>
    <row r="11290" spans="1:21" x14ac:dyDescent="0.3">
      <c r="A11290" t="s">
        <v>12239</v>
      </c>
      <c r="B11290" s="1">
        <v>45620</v>
      </c>
      <c r="C11290" t="s">
        <v>61</v>
      </c>
      <c r="D11290" t="s">
        <v>1123</v>
      </c>
      <c r="E11290" t="s">
        <v>50</v>
      </c>
      <c r="F11290" t="s">
        <v>32</v>
      </c>
      <c r="G11290">
        <v>9</v>
      </c>
      <c r="H11290" t="s">
        <v>23</v>
      </c>
      <c r="I11290">
        <v>62</v>
      </c>
      <c r="J11290">
        <v>30</v>
      </c>
      <c r="K11290">
        <v>43.4</v>
      </c>
      <c r="L11290">
        <v>4</v>
      </c>
      <c r="M11290">
        <f>(Table1[[#This Row],[final_price_usd]] * Table1[[#This Row],[units_sold]])</f>
        <v>173.6</v>
      </c>
      <c r="N11290" t="s">
        <v>24</v>
      </c>
      <c r="O11290" t="s">
        <v>25</v>
      </c>
      <c r="P11290" t="s">
        <v>39</v>
      </c>
      <c r="Q11290" t="s">
        <v>27</v>
      </c>
      <c r="R11290">
        <v>3.1</v>
      </c>
      <c r="S11290">
        <f>YEAR(Table1[[#This Row],[order_date]])</f>
        <v>2024</v>
      </c>
      <c r="T11290" t="str">
        <f>TEXT(Table1[[#This Row],[order_date]],"MMM")</f>
        <v>Nov</v>
      </c>
      <c r="U11290">
        <f>Table1[[#This Row],[revenue_usd]] - (Table1[[#This Row],[base_price_usd]]* Table1[[#This Row],[units_sold]])</f>
        <v>-74.400000000000006</v>
      </c>
    </row>
    <row r="11291" spans="1:21" x14ac:dyDescent="0.3">
      <c r="A11291" t="s">
        <v>12240</v>
      </c>
      <c r="B11291" s="1">
        <v>45722</v>
      </c>
      <c r="C11291" t="s">
        <v>29</v>
      </c>
      <c r="D11291" t="s">
        <v>405</v>
      </c>
      <c r="E11291" t="s">
        <v>43</v>
      </c>
      <c r="F11291" t="s">
        <v>32</v>
      </c>
      <c r="G11291">
        <v>10</v>
      </c>
      <c r="H11291" t="s">
        <v>70</v>
      </c>
      <c r="I11291">
        <v>62</v>
      </c>
      <c r="J11291">
        <v>15</v>
      </c>
      <c r="K11291">
        <v>52.7</v>
      </c>
      <c r="L11291">
        <v>3</v>
      </c>
      <c r="M11291">
        <f>(Table1[[#This Row],[final_price_usd]] * Table1[[#This Row],[units_sold]])</f>
        <v>158.10000000000002</v>
      </c>
      <c r="N11291" t="s">
        <v>54</v>
      </c>
      <c r="O11291" t="s">
        <v>34</v>
      </c>
      <c r="P11291" t="s">
        <v>39</v>
      </c>
      <c r="Q11291" t="s">
        <v>27</v>
      </c>
      <c r="R11291">
        <v>4.8</v>
      </c>
      <c r="S11291">
        <f>YEAR(Table1[[#This Row],[order_date]])</f>
        <v>2025</v>
      </c>
      <c r="T11291" t="str">
        <f>TEXT(Table1[[#This Row],[order_date]],"MMM")</f>
        <v>Mar</v>
      </c>
      <c r="U11291">
        <f>Table1[[#This Row],[revenue_usd]] - (Table1[[#This Row],[base_price_usd]]* Table1[[#This Row],[units_sold]])</f>
        <v>-27.899999999999977</v>
      </c>
    </row>
    <row r="11292" spans="1:21" x14ac:dyDescent="0.3">
      <c r="A11292" t="s">
        <v>12241</v>
      </c>
      <c r="B11292" s="1">
        <v>44025</v>
      </c>
      <c r="C11292" t="s">
        <v>68</v>
      </c>
      <c r="D11292" t="s">
        <v>1301</v>
      </c>
      <c r="E11292" t="s">
        <v>53</v>
      </c>
      <c r="F11292" t="s">
        <v>32</v>
      </c>
      <c r="G11292">
        <v>9</v>
      </c>
      <c r="H11292" t="s">
        <v>45</v>
      </c>
      <c r="I11292">
        <v>116</v>
      </c>
      <c r="J11292">
        <v>10</v>
      </c>
      <c r="K11292">
        <v>104.4</v>
      </c>
      <c r="L11292">
        <v>2</v>
      </c>
      <c r="M11292">
        <f>(Table1[[#This Row],[final_price_usd]] * Table1[[#This Row],[units_sold]])</f>
        <v>208.8</v>
      </c>
      <c r="N11292" t="s">
        <v>38</v>
      </c>
      <c r="O11292" t="s">
        <v>25</v>
      </c>
      <c r="P11292" t="s">
        <v>86</v>
      </c>
      <c r="Q11292" t="s">
        <v>27</v>
      </c>
      <c r="R11292">
        <v>3.1</v>
      </c>
      <c r="S11292">
        <f>YEAR(Table1[[#This Row],[order_date]])</f>
        <v>2020</v>
      </c>
      <c r="T11292" t="str">
        <f>TEXT(Table1[[#This Row],[order_date]],"MMM")</f>
        <v>Jul</v>
      </c>
      <c r="U11292">
        <f>Table1[[#This Row],[revenue_usd]] - (Table1[[#This Row],[base_price_usd]]* Table1[[#This Row],[units_sold]])</f>
        <v>-23.199999999999989</v>
      </c>
    </row>
    <row r="11293" spans="1:21" x14ac:dyDescent="0.3">
      <c r="A11293" t="s">
        <v>12242</v>
      </c>
      <c r="B11293" s="1">
        <v>43997</v>
      </c>
      <c r="C11293" t="s">
        <v>68</v>
      </c>
      <c r="D11293" t="s">
        <v>192</v>
      </c>
      <c r="E11293" t="s">
        <v>50</v>
      </c>
      <c r="F11293" t="s">
        <v>22</v>
      </c>
      <c r="G11293">
        <v>6</v>
      </c>
      <c r="H11293" t="s">
        <v>33</v>
      </c>
      <c r="I11293">
        <v>82</v>
      </c>
      <c r="J11293">
        <v>30</v>
      </c>
      <c r="K11293">
        <v>57.4</v>
      </c>
      <c r="L11293">
        <v>1</v>
      </c>
      <c r="M11293">
        <f>(Table1[[#This Row],[final_price_usd]] * Table1[[#This Row],[units_sold]])</f>
        <v>57.4</v>
      </c>
      <c r="N11293" t="s">
        <v>24</v>
      </c>
      <c r="O11293" t="s">
        <v>25</v>
      </c>
      <c r="P11293" t="s">
        <v>55</v>
      </c>
      <c r="Q11293" t="s">
        <v>46</v>
      </c>
      <c r="R11293">
        <v>3.8</v>
      </c>
      <c r="S11293">
        <f>YEAR(Table1[[#This Row],[order_date]])</f>
        <v>2020</v>
      </c>
      <c r="T11293" t="str">
        <f>TEXT(Table1[[#This Row],[order_date]],"MMM")</f>
        <v>Jun</v>
      </c>
      <c r="U11293">
        <f>Table1[[#This Row],[revenue_usd]] - (Table1[[#This Row],[base_price_usd]]* Table1[[#This Row],[units_sold]])</f>
        <v>-24.6</v>
      </c>
    </row>
    <row r="11294" spans="1:21" x14ac:dyDescent="0.3">
      <c r="A11294" t="s">
        <v>12243</v>
      </c>
      <c r="B11294" s="1">
        <v>44403</v>
      </c>
      <c r="C11294" t="s">
        <v>68</v>
      </c>
      <c r="D11294" t="s">
        <v>2012</v>
      </c>
      <c r="E11294" t="s">
        <v>21</v>
      </c>
      <c r="F11294" t="s">
        <v>32</v>
      </c>
      <c r="G11294">
        <v>9</v>
      </c>
      <c r="H11294" t="s">
        <v>70</v>
      </c>
      <c r="I11294">
        <v>193</v>
      </c>
      <c r="J11294">
        <v>5</v>
      </c>
      <c r="K11294">
        <v>183.35</v>
      </c>
      <c r="L11294">
        <v>3</v>
      </c>
      <c r="M11294">
        <f>(Table1[[#This Row],[final_price_usd]] * Table1[[#This Row],[units_sold]])</f>
        <v>550.04999999999995</v>
      </c>
      <c r="N11294" t="s">
        <v>24</v>
      </c>
      <c r="O11294" t="s">
        <v>34</v>
      </c>
      <c r="P11294" t="s">
        <v>26</v>
      </c>
      <c r="Q11294" t="s">
        <v>46</v>
      </c>
      <c r="R11294">
        <v>4.0999999999999996</v>
      </c>
      <c r="S11294">
        <f>YEAR(Table1[[#This Row],[order_date]])</f>
        <v>2021</v>
      </c>
      <c r="T11294" t="str">
        <f>TEXT(Table1[[#This Row],[order_date]],"MMM")</f>
        <v>Jul</v>
      </c>
      <c r="U11294">
        <f>Table1[[#This Row],[revenue_usd]] - (Table1[[#This Row],[base_price_usd]]* Table1[[#This Row],[units_sold]])</f>
        <v>-28.950000000000045</v>
      </c>
    </row>
    <row r="11295" spans="1:21" x14ac:dyDescent="0.3">
      <c r="A11295" t="s">
        <v>12244</v>
      </c>
      <c r="B11295" s="1">
        <v>45220</v>
      </c>
      <c r="C11295" t="s">
        <v>48</v>
      </c>
      <c r="D11295" t="s">
        <v>847</v>
      </c>
      <c r="E11295" t="s">
        <v>50</v>
      </c>
      <c r="F11295" t="s">
        <v>32</v>
      </c>
      <c r="G11295">
        <v>8</v>
      </c>
      <c r="H11295" t="s">
        <v>33</v>
      </c>
      <c r="I11295">
        <v>116</v>
      </c>
      <c r="J11295">
        <v>15</v>
      </c>
      <c r="K11295">
        <v>98.6</v>
      </c>
      <c r="L11295">
        <v>4</v>
      </c>
      <c r="M11295">
        <f>(Table1[[#This Row],[final_price_usd]] * Table1[[#This Row],[units_sold]])</f>
        <v>394.4</v>
      </c>
      <c r="N11295" t="s">
        <v>58</v>
      </c>
      <c r="O11295" t="s">
        <v>34</v>
      </c>
      <c r="P11295" t="s">
        <v>59</v>
      </c>
      <c r="Q11295" t="s">
        <v>27</v>
      </c>
      <c r="R11295">
        <v>3.3</v>
      </c>
      <c r="S11295">
        <f>YEAR(Table1[[#This Row],[order_date]])</f>
        <v>2023</v>
      </c>
      <c r="T11295" t="str">
        <f>TEXT(Table1[[#This Row],[order_date]],"MMM")</f>
        <v>Oct</v>
      </c>
      <c r="U11295">
        <f>Table1[[#This Row],[revenue_usd]] - (Table1[[#This Row],[base_price_usd]]* Table1[[#This Row],[units_sold]])</f>
        <v>-69.600000000000023</v>
      </c>
    </row>
    <row r="11296" spans="1:21" x14ac:dyDescent="0.3">
      <c r="A11296" t="s">
        <v>12245</v>
      </c>
      <c r="B11296" s="1">
        <v>45251</v>
      </c>
      <c r="C11296" t="s">
        <v>48</v>
      </c>
      <c r="D11296" t="s">
        <v>1668</v>
      </c>
      <c r="E11296" t="s">
        <v>50</v>
      </c>
      <c r="F11296" t="s">
        <v>44</v>
      </c>
      <c r="G11296">
        <v>6</v>
      </c>
      <c r="H11296" t="s">
        <v>70</v>
      </c>
      <c r="I11296">
        <v>176</v>
      </c>
      <c r="J11296">
        <v>10</v>
      </c>
      <c r="K11296">
        <v>158.4</v>
      </c>
      <c r="L11296">
        <v>2</v>
      </c>
      <c r="M11296">
        <f>(Table1[[#This Row],[final_price_usd]] * Table1[[#This Row],[units_sold]])</f>
        <v>316.8</v>
      </c>
      <c r="N11296" t="s">
        <v>38</v>
      </c>
      <c r="O11296" t="s">
        <v>25</v>
      </c>
      <c r="P11296" t="s">
        <v>39</v>
      </c>
      <c r="Q11296" t="s">
        <v>46</v>
      </c>
      <c r="R11296">
        <v>3.2</v>
      </c>
      <c r="S11296">
        <f>YEAR(Table1[[#This Row],[order_date]])</f>
        <v>2023</v>
      </c>
      <c r="T11296" t="str">
        <f>TEXT(Table1[[#This Row],[order_date]],"MMM")</f>
        <v>Nov</v>
      </c>
      <c r="U11296">
        <f>Table1[[#This Row],[revenue_usd]] - (Table1[[#This Row],[base_price_usd]]* Table1[[#This Row],[units_sold]])</f>
        <v>-35.199999999999989</v>
      </c>
    </row>
    <row r="11297" spans="1:21" x14ac:dyDescent="0.3">
      <c r="A11297" t="s">
        <v>12246</v>
      </c>
      <c r="B11297" s="1">
        <v>45676</v>
      </c>
      <c r="C11297" t="s">
        <v>74</v>
      </c>
      <c r="D11297" t="s">
        <v>5835</v>
      </c>
      <c r="E11297" t="s">
        <v>31</v>
      </c>
      <c r="F11297" t="s">
        <v>44</v>
      </c>
      <c r="G11297">
        <v>10</v>
      </c>
      <c r="H11297" t="s">
        <v>23</v>
      </c>
      <c r="I11297">
        <v>78</v>
      </c>
      <c r="J11297">
        <v>15</v>
      </c>
      <c r="K11297">
        <v>66.3</v>
      </c>
      <c r="L11297">
        <v>4</v>
      </c>
      <c r="M11297">
        <f>(Table1[[#This Row],[final_price_usd]] * Table1[[#This Row],[units_sold]])</f>
        <v>265.2</v>
      </c>
      <c r="N11297" t="s">
        <v>54</v>
      </c>
      <c r="O11297" t="s">
        <v>34</v>
      </c>
      <c r="P11297" t="s">
        <v>39</v>
      </c>
      <c r="Q11297" t="s">
        <v>46</v>
      </c>
      <c r="R11297">
        <v>4.3</v>
      </c>
      <c r="S11297">
        <f>YEAR(Table1[[#This Row],[order_date]])</f>
        <v>2025</v>
      </c>
      <c r="T11297" t="str">
        <f>TEXT(Table1[[#This Row],[order_date]],"MMM")</f>
        <v>Jan</v>
      </c>
      <c r="U11297">
        <f>Table1[[#This Row],[revenue_usd]] - (Table1[[#This Row],[base_price_usd]]* Table1[[#This Row],[units_sold]])</f>
        <v>-46.800000000000011</v>
      </c>
    </row>
    <row r="11298" spans="1:21" x14ac:dyDescent="0.3">
      <c r="A11298" t="s">
        <v>12247</v>
      </c>
      <c r="B11298" s="1">
        <v>45482</v>
      </c>
      <c r="C11298" t="s">
        <v>61</v>
      </c>
      <c r="D11298" t="s">
        <v>1253</v>
      </c>
      <c r="E11298" t="s">
        <v>21</v>
      </c>
      <c r="F11298" t="s">
        <v>44</v>
      </c>
      <c r="G11298">
        <v>11</v>
      </c>
      <c r="H11298" t="s">
        <v>23</v>
      </c>
      <c r="I11298">
        <v>214</v>
      </c>
      <c r="J11298">
        <v>5</v>
      </c>
      <c r="K11298">
        <v>203.3</v>
      </c>
      <c r="L11298">
        <v>2</v>
      </c>
      <c r="M11298">
        <f>(Table1[[#This Row],[final_price_usd]] * Table1[[#This Row],[units_sold]])</f>
        <v>406.6</v>
      </c>
      <c r="N11298" t="s">
        <v>54</v>
      </c>
      <c r="O11298" t="s">
        <v>34</v>
      </c>
      <c r="P11298" t="s">
        <v>55</v>
      </c>
      <c r="Q11298" t="s">
        <v>40</v>
      </c>
      <c r="R11298">
        <v>3</v>
      </c>
      <c r="S11298">
        <f>YEAR(Table1[[#This Row],[order_date]])</f>
        <v>2024</v>
      </c>
      <c r="T11298" t="str">
        <f>TEXT(Table1[[#This Row],[order_date]],"MMM")</f>
        <v>Jul</v>
      </c>
      <c r="U11298">
        <f>Table1[[#This Row],[revenue_usd]] - (Table1[[#This Row],[base_price_usd]]* Table1[[#This Row],[units_sold]])</f>
        <v>-21.399999999999977</v>
      </c>
    </row>
    <row r="11299" spans="1:21" x14ac:dyDescent="0.3">
      <c r="A11299" t="s">
        <v>12248</v>
      </c>
      <c r="B11299" s="1">
        <v>43165</v>
      </c>
      <c r="C11299" t="s">
        <v>61</v>
      </c>
      <c r="D11299" t="s">
        <v>1760</v>
      </c>
      <c r="E11299" t="s">
        <v>53</v>
      </c>
      <c r="F11299" t="s">
        <v>32</v>
      </c>
      <c r="G11299">
        <v>6</v>
      </c>
      <c r="H11299" t="s">
        <v>70</v>
      </c>
      <c r="I11299">
        <v>83</v>
      </c>
      <c r="J11299">
        <v>10</v>
      </c>
      <c r="K11299">
        <v>74.7</v>
      </c>
      <c r="L11299">
        <v>1</v>
      </c>
      <c r="M11299">
        <f>(Table1[[#This Row],[final_price_usd]] * Table1[[#This Row],[units_sold]])</f>
        <v>74.7</v>
      </c>
      <c r="N11299" t="s">
        <v>54</v>
      </c>
      <c r="O11299" t="s">
        <v>34</v>
      </c>
      <c r="P11299" t="s">
        <v>55</v>
      </c>
      <c r="Q11299" t="s">
        <v>27</v>
      </c>
      <c r="R11299">
        <v>3.2</v>
      </c>
      <c r="S11299">
        <f>YEAR(Table1[[#This Row],[order_date]])</f>
        <v>2018</v>
      </c>
      <c r="T11299" t="str">
        <f>TEXT(Table1[[#This Row],[order_date]],"MMM")</f>
        <v>Mar</v>
      </c>
      <c r="U11299">
        <f>Table1[[#This Row],[revenue_usd]] - (Table1[[#This Row],[base_price_usd]]* Table1[[#This Row],[units_sold]])</f>
        <v>-8.2999999999999972</v>
      </c>
    </row>
    <row r="11300" spans="1:21" x14ac:dyDescent="0.3">
      <c r="A11300" t="s">
        <v>12249</v>
      </c>
      <c r="B11300" s="1">
        <v>46286</v>
      </c>
      <c r="C11300" t="s">
        <v>61</v>
      </c>
      <c r="D11300" t="s">
        <v>2064</v>
      </c>
      <c r="E11300" t="s">
        <v>31</v>
      </c>
      <c r="F11300" t="s">
        <v>44</v>
      </c>
      <c r="G11300">
        <v>6</v>
      </c>
      <c r="H11300" t="s">
        <v>89</v>
      </c>
      <c r="I11300">
        <v>181</v>
      </c>
      <c r="J11300">
        <v>30</v>
      </c>
      <c r="K11300">
        <v>126.7</v>
      </c>
      <c r="L11300">
        <v>3</v>
      </c>
      <c r="M11300">
        <f>(Table1[[#This Row],[final_price_usd]] * Table1[[#This Row],[units_sold]])</f>
        <v>380.1</v>
      </c>
      <c r="N11300" t="s">
        <v>58</v>
      </c>
      <c r="O11300" t="s">
        <v>25</v>
      </c>
      <c r="P11300" t="s">
        <v>35</v>
      </c>
      <c r="Q11300" t="s">
        <v>46</v>
      </c>
      <c r="R11300">
        <v>3.1</v>
      </c>
      <c r="S11300">
        <f>YEAR(Table1[[#This Row],[order_date]])</f>
        <v>2026</v>
      </c>
      <c r="T11300" t="str">
        <f>TEXT(Table1[[#This Row],[order_date]],"MMM")</f>
        <v>Sep</v>
      </c>
      <c r="U11300">
        <f>Table1[[#This Row],[revenue_usd]] - (Table1[[#This Row],[base_price_usd]]* Table1[[#This Row],[units_sold]])</f>
        <v>-162.89999999999998</v>
      </c>
    </row>
    <row r="11301" spans="1:21" x14ac:dyDescent="0.3">
      <c r="A11301" t="s">
        <v>12250</v>
      </c>
      <c r="B11301" s="1">
        <v>43324</v>
      </c>
      <c r="C11301" t="s">
        <v>61</v>
      </c>
      <c r="D11301" t="s">
        <v>118</v>
      </c>
      <c r="E11301" t="s">
        <v>43</v>
      </c>
      <c r="F11301" t="s">
        <v>32</v>
      </c>
      <c r="G11301">
        <v>6</v>
      </c>
      <c r="H11301" t="s">
        <v>45</v>
      </c>
      <c r="I11301">
        <v>61</v>
      </c>
      <c r="J11301">
        <v>30</v>
      </c>
      <c r="K11301">
        <v>42.7</v>
      </c>
      <c r="L11301">
        <v>1</v>
      </c>
      <c r="M11301">
        <f>(Table1[[#This Row],[final_price_usd]] * Table1[[#This Row],[units_sold]])</f>
        <v>42.7</v>
      </c>
      <c r="N11301" t="s">
        <v>24</v>
      </c>
      <c r="O11301" t="s">
        <v>34</v>
      </c>
      <c r="P11301" t="s">
        <v>39</v>
      </c>
      <c r="Q11301" t="s">
        <v>40</v>
      </c>
      <c r="R11301">
        <v>3.1</v>
      </c>
      <c r="S11301">
        <f>YEAR(Table1[[#This Row],[order_date]])</f>
        <v>2018</v>
      </c>
      <c r="T11301" t="str">
        <f>TEXT(Table1[[#This Row],[order_date]],"MMM")</f>
        <v>Aug</v>
      </c>
      <c r="U11301">
        <f>Table1[[#This Row],[revenue_usd]] - (Table1[[#This Row],[base_price_usd]]* Table1[[#This Row],[units_sold]])</f>
        <v>-18.299999999999997</v>
      </c>
    </row>
    <row r="11302" spans="1:21" x14ac:dyDescent="0.3">
      <c r="A11302" t="s">
        <v>12251</v>
      </c>
      <c r="B11302" s="1">
        <v>43184</v>
      </c>
      <c r="C11302" t="s">
        <v>68</v>
      </c>
      <c r="D11302" t="s">
        <v>2810</v>
      </c>
      <c r="E11302" t="s">
        <v>50</v>
      </c>
      <c r="F11302" t="s">
        <v>22</v>
      </c>
      <c r="G11302">
        <v>11</v>
      </c>
      <c r="H11302" t="s">
        <v>33</v>
      </c>
      <c r="I11302">
        <v>214</v>
      </c>
      <c r="J11302">
        <v>0</v>
      </c>
      <c r="K11302">
        <v>214</v>
      </c>
      <c r="L11302">
        <v>3</v>
      </c>
      <c r="M11302">
        <f>(Table1[[#This Row],[final_price_usd]] * Table1[[#This Row],[units_sold]])</f>
        <v>642</v>
      </c>
      <c r="N11302" t="s">
        <v>58</v>
      </c>
      <c r="O11302" t="s">
        <v>25</v>
      </c>
      <c r="P11302" t="s">
        <v>55</v>
      </c>
      <c r="Q11302" t="s">
        <v>27</v>
      </c>
      <c r="R11302">
        <v>3.7</v>
      </c>
      <c r="S11302">
        <f>YEAR(Table1[[#This Row],[order_date]])</f>
        <v>2018</v>
      </c>
      <c r="T11302" t="str">
        <f>TEXT(Table1[[#This Row],[order_date]],"MMM")</f>
        <v>Mar</v>
      </c>
      <c r="U11302">
        <f>Table1[[#This Row],[revenue_usd]] - (Table1[[#This Row],[base_price_usd]]* Table1[[#This Row],[units_sold]])</f>
        <v>0</v>
      </c>
    </row>
    <row r="11303" spans="1:21" x14ac:dyDescent="0.3">
      <c r="A11303" t="s">
        <v>12252</v>
      </c>
      <c r="B11303" s="1">
        <v>46048</v>
      </c>
      <c r="C11303" t="s">
        <v>29</v>
      </c>
      <c r="D11303" t="s">
        <v>876</v>
      </c>
      <c r="E11303" t="s">
        <v>43</v>
      </c>
      <c r="F11303" t="s">
        <v>22</v>
      </c>
      <c r="G11303">
        <v>9</v>
      </c>
      <c r="H11303" t="s">
        <v>33</v>
      </c>
      <c r="I11303">
        <v>166</v>
      </c>
      <c r="J11303">
        <v>30</v>
      </c>
      <c r="K11303">
        <v>116.2</v>
      </c>
      <c r="L11303">
        <v>4</v>
      </c>
      <c r="M11303">
        <f>(Table1[[#This Row],[final_price_usd]] * Table1[[#This Row],[units_sold]])</f>
        <v>464.8</v>
      </c>
      <c r="N11303" t="s">
        <v>38</v>
      </c>
      <c r="O11303" t="s">
        <v>34</v>
      </c>
      <c r="P11303" t="s">
        <v>26</v>
      </c>
      <c r="Q11303" t="s">
        <v>46</v>
      </c>
      <c r="R11303">
        <v>4.0999999999999996</v>
      </c>
      <c r="S11303">
        <f>YEAR(Table1[[#This Row],[order_date]])</f>
        <v>2026</v>
      </c>
      <c r="T11303" t="str">
        <f>TEXT(Table1[[#This Row],[order_date]],"MMM")</f>
        <v>Jan</v>
      </c>
      <c r="U11303">
        <f>Table1[[#This Row],[revenue_usd]] - (Table1[[#This Row],[base_price_usd]]* Table1[[#This Row],[units_sold]])</f>
        <v>-199.2</v>
      </c>
    </row>
    <row r="11304" spans="1:21" x14ac:dyDescent="0.3">
      <c r="A11304" t="s">
        <v>12253</v>
      </c>
      <c r="B11304" s="1">
        <v>46298</v>
      </c>
      <c r="C11304" t="s">
        <v>29</v>
      </c>
      <c r="D11304" t="s">
        <v>1101</v>
      </c>
      <c r="E11304" t="s">
        <v>31</v>
      </c>
      <c r="F11304" t="s">
        <v>44</v>
      </c>
      <c r="G11304">
        <v>7</v>
      </c>
      <c r="H11304" t="s">
        <v>70</v>
      </c>
      <c r="I11304">
        <v>160</v>
      </c>
      <c r="J11304">
        <v>30</v>
      </c>
      <c r="K11304">
        <v>112</v>
      </c>
      <c r="L11304">
        <v>1</v>
      </c>
      <c r="M11304">
        <f>(Table1[[#This Row],[final_price_usd]] * Table1[[#This Row],[units_sold]])</f>
        <v>112</v>
      </c>
      <c r="N11304" t="s">
        <v>54</v>
      </c>
      <c r="O11304" t="s">
        <v>25</v>
      </c>
      <c r="P11304" t="s">
        <v>26</v>
      </c>
      <c r="Q11304" t="s">
        <v>40</v>
      </c>
      <c r="R11304">
        <v>3</v>
      </c>
      <c r="S11304">
        <f>YEAR(Table1[[#This Row],[order_date]])</f>
        <v>2026</v>
      </c>
      <c r="T11304" t="str">
        <f>TEXT(Table1[[#This Row],[order_date]],"MMM")</f>
        <v>Oct</v>
      </c>
      <c r="U11304">
        <f>Table1[[#This Row],[revenue_usd]] - (Table1[[#This Row],[base_price_usd]]* Table1[[#This Row],[units_sold]])</f>
        <v>-48</v>
      </c>
    </row>
    <row r="11305" spans="1:21" x14ac:dyDescent="0.3">
      <c r="A11305" t="s">
        <v>12254</v>
      </c>
      <c r="B11305" s="1">
        <v>43210</v>
      </c>
      <c r="C11305" t="s">
        <v>74</v>
      </c>
      <c r="D11305" t="s">
        <v>274</v>
      </c>
      <c r="E11305" t="s">
        <v>53</v>
      </c>
      <c r="F11305" t="s">
        <v>22</v>
      </c>
      <c r="G11305">
        <v>7</v>
      </c>
      <c r="H11305" t="s">
        <v>33</v>
      </c>
      <c r="I11305">
        <v>215</v>
      </c>
      <c r="J11305">
        <v>10</v>
      </c>
      <c r="K11305">
        <v>193.5</v>
      </c>
      <c r="L11305">
        <v>1</v>
      </c>
      <c r="M11305">
        <f>(Table1[[#This Row],[final_price_usd]] * Table1[[#This Row],[units_sold]])</f>
        <v>193.5</v>
      </c>
      <c r="N11305" t="s">
        <v>24</v>
      </c>
      <c r="O11305" t="s">
        <v>25</v>
      </c>
      <c r="P11305" t="s">
        <v>55</v>
      </c>
      <c r="Q11305" t="s">
        <v>27</v>
      </c>
      <c r="R11305">
        <v>3.9</v>
      </c>
      <c r="S11305">
        <f>YEAR(Table1[[#This Row],[order_date]])</f>
        <v>2018</v>
      </c>
      <c r="T11305" t="str">
        <f>TEXT(Table1[[#This Row],[order_date]],"MMM")</f>
        <v>Apr</v>
      </c>
      <c r="U11305">
        <f>Table1[[#This Row],[revenue_usd]] - (Table1[[#This Row],[base_price_usd]]* Table1[[#This Row],[units_sold]])</f>
        <v>-21.5</v>
      </c>
    </row>
    <row r="11306" spans="1:21" x14ac:dyDescent="0.3">
      <c r="A11306" t="s">
        <v>12255</v>
      </c>
      <c r="B11306" s="1">
        <v>45308</v>
      </c>
      <c r="C11306" t="s">
        <v>68</v>
      </c>
      <c r="D11306" t="s">
        <v>149</v>
      </c>
      <c r="E11306" t="s">
        <v>43</v>
      </c>
      <c r="F11306" t="s">
        <v>32</v>
      </c>
      <c r="G11306">
        <v>9</v>
      </c>
      <c r="H11306" t="s">
        <v>23</v>
      </c>
      <c r="I11306">
        <v>218</v>
      </c>
      <c r="J11306">
        <v>20</v>
      </c>
      <c r="K11306">
        <v>174.4</v>
      </c>
      <c r="L11306">
        <v>3</v>
      </c>
      <c r="M11306">
        <f>(Table1[[#This Row],[final_price_usd]] * Table1[[#This Row],[units_sold]])</f>
        <v>523.20000000000005</v>
      </c>
      <c r="N11306" t="s">
        <v>54</v>
      </c>
      <c r="O11306" t="s">
        <v>34</v>
      </c>
      <c r="P11306" t="s">
        <v>59</v>
      </c>
      <c r="Q11306" t="s">
        <v>40</v>
      </c>
      <c r="R11306">
        <v>4.8</v>
      </c>
      <c r="S11306">
        <f>YEAR(Table1[[#This Row],[order_date]])</f>
        <v>2024</v>
      </c>
      <c r="T11306" t="str">
        <f>TEXT(Table1[[#This Row],[order_date]],"MMM")</f>
        <v>Jan</v>
      </c>
      <c r="U11306">
        <f>Table1[[#This Row],[revenue_usd]] - (Table1[[#This Row],[base_price_usd]]* Table1[[#This Row],[units_sold]])</f>
        <v>-130.79999999999995</v>
      </c>
    </row>
    <row r="11307" spans="1:21" x14ac:dyDescent="0.3">
      <c r="A11307" t="s">
        <v>12256</v>
      </c>
      <c r="B11307" s="1">
        <v>46072</v>
      </c>
      <c r="C11307" t="s">
        <v>68</v>
      </c>
      <c r="D11307" t="s">
        <v>2178</v>
      </c>
      <c r="E11307" t="s">
        <v>53</v>
      </c>
      <c r="F11307" t="s">
        <v>22</v>
      </c>
      <c r="G11307">
        <v>6</v>
      </c>
      <c r="H11307" t="s">
        <v>70</v>
      </c>
      <c r="I11307">
        <v>85</v>
      </c>
      <c r="J11307">
        <v>30</v>
      </c>
      <c r="K11307">
        <v>59.5</v>
      </c>
      <c r="L11307">
        <v>3</v>
      </c>
      <c r="M11307">
        <f>(Table1[[#This Row],[final_price_usd]] * Table1[[#This Row],[units_sold]])</f>
        <v>178.5</v>
      </c>
      <c r="N11307" t="s">
        <v>38</v>
      </c>
      <c r="O11307" t="s">
        <v>34</v>
      </c>
      <c r="P11307" t="s">
        <v>55</v>
      </c>
      <c r="Q11307" t="s">
        <v>40</v>
      </c>
      <c r="R11307">
        <v>4.3</v>
      </c>
      <c r="S11307">
        <f>YEAR(Table1[[#This Row],[order_date]])</f>
        <v>2026</v>
      </c>
      <c r="T11307" t="str">
        <f>TEXT(Table1[[#This Row],[order_date]],"MMM")</f>
        <v>Feb</v>
      </c>
      <c r="U11307">
        <f>Table1[[#This Row],[revenue_usd]] - (Table1[[#This Row],[base_price_usd]]* Table1[[#This Row],[units_sold]])</f>
        <v>-76.5</v>
      </c>
    </row>
    <row r="11308" spans="1:21" x14ac:dyDescent="0.3">
      <c r="A11308" t="s">
        <v>12257</v>
      </c>
      <c r="B11308" s="1">
        <v>44518</v>
      </c>
      <c r="C11308" t="s">
        <v>61</v>
      </c>
      <c r="D11308" t="s">
        <v>2677</v>
      </c>
      <c r="E11308" t="s">
        <v>53</v>
      </c>
      <c r="F11308" t="s">
        <v>32</v>
      </c>
      <c r="G11308">
        <v>10</v>
      </c>
      <c r="H11308" t="s">
        <v>70</v>
      </c>
      <c r="I11308">
        <v>169</v>
      </c>
      <c r="J11308">
        <v>0</v>
      </c>
      <c r="K11308">
        <v>169</v>
      </c>
      <c r="L11308">
        <v>3</v>
      </c>
      <c r="M11308">
        <f>(Table1[[#This Row],[final_price_usd]] * Table1[[#This Row],[units_sold]])</f>
        <v>507</v>
      </c>
      <c r="N11308" t="s">
        <v>58</v>
      </c>
      <c r="O11308" t="s">
        <v>25</v>
      </c>
      <c r="P11308" t="s">
        <v>35</v>
      </c>
      <c r="Q11308" t="s">
        <v>27</v>
      </c>
      <c r="R11308">
        <v>4.8</v>
      </c>
      <c r="S11308">
        <f>YEAR(Table1[[#This Row],[order_date]])</f>
        <v>2021</v>
      </c>
      <c r="T11308" t="str">
        <f>TEXT(Table1[[#This Row],[order_date]],"MMM")</f>
        <v>Nov</v>
      </c>
      <c r="U11308">
        <f>Table1[[#This Row],[revenue_usd]] - (Table1[[#This Row],[base_price_usd]]* Table1[[#This Row],[units_sold]])</f>
        <v>0</v>
      </c>
    </row>
    <row r="11309" spans="1:21" x14ac:dyDescent="0.3">
      <c r="A11309" t="s">
        <v>12258</v>
      </c>
      <c r="B11309" s="1">
        <v>43417</v>
      </c>
      <c r="C11309" t="s">
        <v>29</v>
      </c>
      <c r="D11309" t="s">
        <v>1296</v>
      </c>
      <c r="E11309" t="s">
        <v>43</v>
      </c>
      <c r="F11309" t="s">
        <v>22</v>
      </c>
      <c r="G11309">
        <v>11</v>
      </c>
      <c r="H11309" t="s">
        <v>70</v>
      </c>
      <c r="I11309">
        <v>69</v>
      </c>
      <c r="J11309">
        <v>15</v>
      </c>
      <c r="K11309">
        <v>58.65</v>
      </c>
      <c r="L11309">
        <v>1</v>
      </c>
      <c r="M11309">
        <f>(Table1[[#This Row],[final_price_usd]] * Table1[[#This Row],[units_sold]])</f>
        <v>58.65</v>
      </c>
      <c r="N11309" t="s">
        <v>54</v>
      </c>
      <c r="O11309" t="s">
        <v>25</v>
      </c>
      <c r="P11309" t="s">
        <v>59</v>
      </c>
      <c r="Q11309" t="s">
        <v>27</v>
      </c>
      <c r="R11309">
        <v>4.2</v>
      </c>
      <c r="S11309">
        <f>YEAR(Table1[[#This Row],[order_date]])</f>
        <v>2018</v>
      </c>
      <c r="T11309" t="str">
        <f>TEXT(Table1[[#This Row],[order_date]],"MMM")</f>
        <v>Nov</v>
      </c>
      <c r="U11309">
        <f>Table1[[#This Row],[revenue_usd]] - (Table1[[#This Row],[base_price_usd]]* Table1[[#This Row],[units_sold]])</f>
        <v>-10.350000000000001</v>
      </c>
    </row>
    <row r="11310" spans="1:21" x14ac:dyDescent="0.3">
      <c r="A11310" t="s">
        <v>12259</v>
      </c>
      <c r="B11310" s="1">
        <v>44879</v>
      </c>
      <c r="C11310" t="s">
        <v>48</v>
      </c>
      <c r="D11310" t="s">
        <v>285</v>
      </c>
      <c r="E11310" t="s">
        <v>50</v>
      </c>
      <c r="F11310" t="s">
        <v>44</v>
      </c>
      <c r="G11310">
        <v>10</v>
      </c>
      <c r="H11310" t="s">
        <v>70</v>
      </c>
      <c r="I11310">
        <v>165</v>
      </c>
      <c r="J11310">
        <v>10</v>
      </c>
      <c r="K11310">
        <v>148.5</v>
      </c>
      <c r="L11310">
        <v>4</v>
      </c>
      <c r="M11310">
        <f>(Table1[[#This Row],[final_price_usd]] * Table1[[#This Row],[units_sold]])</f>
        <v>594</v>
      </c>
      <c r="N11310" t="s">
        <v>54</v>
      </c>
      <c r="O11310" t="s">
        <v>34</v>
      </c>
      <c r="P11310" t="s">
        <v>35</v>
      </c>
      <c r="Q11310" t="s">
        <v>40</v>
      </c>
      <c r="R11310">
        <v>4.3</v>
      </c>
      <c r="S11310">
        <f>YEAR(Table1[[#This Row],[order_date]])</f>
        <v>2022</v>
      </c>
      <c r="T11310" t="str">
        <f>TEXT(Table1[[#This Row],[order_date]],"MMM")</f>
        <v>Nov</v>
      </c>
      <c r="U11310">
        <f>Table1[[#This Row],[revenue_usd]] - (Table1[[#This Row],[base_price_usd]]* Table1[[#This Row],[units_sold]])</f>
        <v>-66</v>
      </c>
    </row>
    <row r="11311" spans="1:21" x14ac:dyDescent="0.3">
      <c r="A11311" t="s">
        <v>12260</v>
      </c>
      <c r="B11311" s="1">
        <v>45434</v>
      </c>
      <c r="C11311" t="s">
        <v>61</v>
      </c>
      <c r="D11311" t="s">
        <v>1678</v>
      </c>
      <c r="E11311" t="s">
        <v>43</v>
      </c>
      <c r="F11311" t="s">
        <v>22</v>
      </c>
      <c r="G11311">
        <v>11</v>
      </c>
      <c r="H11311" t="s">
        <v>89</v>
      </c>
      <c r="I11311">
        <v>147</v>
      </c>
      <c r="J11311">
        <v>20</v>
      </c>
      <c r="K11311">
        <v>117.6</v>
      </c>
      <c r="L11311">
        <v>3</v>
      </c>
      <c r="M11311">
        <f>(Table1[[#This Row],[final_price_usd]] * Table1[[#This Row],[units_sold]])</f>
        <v>352.79999999999995</v>
      </c>
      <c r="N11311" t="s">
        <v>54</v>
      </c>
      <c r="O11311" t="s">
        <v>25</v>
      </c>
      <c r="P11311" t="s">
        <v>86</v>
      </c>
      <c r="Q11311" t="s">
        <v>27</v>
      </c>
      <c r="R11311">
        <v>3.2</v>
      </c>
      <c r="S11311">
        <f>YEAR(Table1[[#This Row],[order_date]])</f>
        <v>2024</v>
      </c>
      <c r="T11311" t="str">
        <f>TEXT(Table1[[#This Row],[order_date]],"MMM")</f>
        <v>May</v>
      </c>
      <c r="U11311">
        <f>Table1[[#This Row],[revenue_usd]] - (Table1[[#This Row],[base_price_usd]]* Table1[[#This Row],[units_sold]])</f>
        <v>-88.200000000000045</v>
      </c>
    </row>
    <row r="11312" spans="1:21" x14ac:dyDescent="0.3">
      <c r="A11312" t="s">
        <v>12261</v>
      </c>
      <c r="B11312" s="1">
        <v>45398</v>
      </c>
      <c r="C11312" t="s">
        <v>61</v>
      </c>
      <c r="D11312" t="s">
        <v>810</v>
      </c>
      <c r="E11312" t="s">
        <v>21</v>
      </c>
      <c r="F11312" t="s">
        <v>32</v>
      </c>
      <c r="G11312">
        <v>11</v>
      </c>
      <c r="H11312" t="s">
        <v>89</v>
      </c>
      <c r="I11312">
        <v>84</v>
      </c>
      <c r="J11312">
        <v>0</v>
      </c>
      <c r="K11312">
        <v>84</v>
      </c>
      <c r="L11312">
        <v>3</v>
      </c>
      <c r="M11312">
        <f>(Table1[[#This Row],[final_price_usd]] * Table1[[#This Row],[units_sold]])</f>
        <v>252</v>
      </c>
      <c r="N11312" t="s">
        <v>58</v>
      </c>
      <c r="O11312" t="s">
        <v>25</v>
      </c>
      <c r="P11312" t="s">
        <v>59</v>
      </c>
      <c r="Q11312" t="s">
        <v>27</v>
      </c>
      <c r="R11312">
        <v>3.7</v>
      </c>
      <c r="S11312">
        <f>YEAR(Table1[[#This Row],[order_date]])</f>
        <v>2024</v>
      </c>
      <c r="T11312" t="str">
        <f>TEXT(Table1[[#This Row],[order_date]],"MMM")</f>
        <v>Apr</v>
      </c>
      <c r="U11312">
        <f>Table1[[#This Row],[revenue_usd]] - (Table1[[#This Row],[base_price_usd]]* Table1[[#This Row],[units_sold]])</f>
        <v>0</v>
      </c>
    </row>
    <row r="11313" spans="1:21" x14ac:dyDescent="0.3">
      <c r="A11313" t="s">
        <v>12262</v>
      </c>
      <c r="B11313" s="1">
        <v>44905</v>
      </c>
      <c r="C11313" t="s">
        <v>19</v>
      </c>
      <c r="D11313" t="s">
        <v>663</v>
      </c>
      <c r="E11313" t="s">
        <v>50</v>
      </c>
      <c r="F11313" t="s">
        <v>44</v>
      </c>
      <c r="G11313">
        <v>11</v>
      </c>
      <c r="H11313" t="s">
        <v>23</v>
      </c>
      <c r="I11313">
        <v>200</v>
      </c>
      <c r="J11313">
        <v>0</v>
      </c>
      <c r="K11313">
        <v>200</v>
      </c>
      <c r="L11313">
        <v>1</v>
      </c>
      <c r="M11313">
        <f>(Table1[[#This Row],[final_price_usd]] * Table1[[#This Row],[units_sold]])</f>
        <v>200</v>
      </c>
      <c r="N11313" t="s">
        <v>38</v>
      </c>
      <c r="O11313" t="s">
        <v>34</v>
      </c>
      <c r="P11313" t="s">
        <v>35</v>
      </c>
      <c r="Q11313" t="s">
        <v>27</v>
      </c>
      <c r="R11313">
        <v>3.9</v>
      </c>
      <c r="S11313">
        <f>YEAR(Table1[[#This Row],[order_date]])</f>
        <v>2022</v>
      </c>
      <c r="T11313" t="str">
        <f>TEXT(Table1[[#This Row],[order_date]],"MMM")</f>
        <v>Dec</v>
      </c>
      <c r="U11313">
        <f>Table1[[#This Row],[revenue_usd]] - (Table1[[#This Row],[base_price_usd]]* Table1[[#This Row],[units_sold]])</f>
        <v>0</v>
      </c>
    </row>
    <row r="11314" spans="1:21" x14ac:dyDescent="0.3">
      <c r="A11314" t="s">
        <v>12263</v>
      </c>
      <c r="B11314" s="1">
        <v>45335</v>
      </c>
      <c r="C11314" t="s">
        <v>61</v>
      </c>
      <c r="D11314" t="s">
        <v>2005</v>
      </c>
      <c r="E11314" t="s">
        <v>50</v>
      </c>
      <c r="F11314" t="s">
        <v>22</v>
      </c>
      <c r="G11314">
        <v>11</v>
      </c>
      <c r="H11314" t="s">
        <v>89</v>
      </c>
      <c r="I11314">
        <v>181</v>
      </c>
      <c r="J11314">
        <v>30</v>
      </c>
      <c r="K11314">
        <v>126.7</v>
      </c>
      <c r="L11314">
        <v>1</v>
      </c>
      <c r="M11314">
        <f>(Table1[[#This Row],[final_price_usd]] * Table1[[#This Row],[units_sold]])</f>
        <v>126.7</v>
      </c>
      <c r="N11314" t="s">
        <v>54</v>
      </c>
      <c r="O11314" t="s">
        <v>25</v>
      </c>
      <c r="P11314" t="s">
        <v>26</v>
      </c>
      <c r="Q11314" t="s">
        <v>27</v>
      </c>
      <c r="R11314">
        <v>4.5</v>
      </c>
      <c r="S11314">
        <f>YEAR(Table1[[#This Row],[order_date]])</f>
        <v>2024</v>
      </c>
      <c r="T11314" t="str">
        <f>TEXT(Table1[[#This Row],[order_date]],"MMM")</f>
        <v>Feb</v>
      </c>
      <c r="U11314">
        <f>Table1[[#This Row],[revenue_usd]] - (Table1[[#This Row],[base_price_usd]]* Table1[[#This Row],[units_sold]])</f>
        <v>-54.3</v>
      </c>
    </row>
    <row r="11315" spans="1:21" x14ac:dyDescent="0.3">
      <c r="A11315" t="s">
        <v>12264</v>
      </c>
      <c r="B11315" s="1">
        <v>44839</v>
      </c>
      <c r="C11315" t="s">
        <v>68</v>
      </c>
      <c r="D11315" t="s">
        <v>1765</v>
      </c>
      <c r="E11315" t="s">
        <v>50</v>
      </c>
      <c r="F11315" t="s">
        <v>44</v>
      </c>
      <c r="G11315">
        <v>8</v>
      </c>
      <c r="H11315" t="s">
        <v>23</v>
      </c>
      <c r="I11315">
        <v>90</v>
      </c>
      <c r="J11315">
        <v>15</v>
      </c>
      <c r="K11315">
        <v>76.5</v>
      </c>
      <c r="L11315">
        <v>3</v>
      </c>
      <c r="M11315">
        <f>(Table1[[#This Row],[final_price_usd]] * Table1[[#This Row],[units_sold]])</f>
        <v>229.5</v>
      </c>
      <c r="N11315" t="s">
        <v>24</v>
      </c>
      <c r="O11315" t="s">
        <v>34</v>
      </c>
      <c r="P11315" t="s">
        <v>39</v>
      </c>
      <c r="Q11315" t="s">
        <v>46</v>
      </c>
      <c r="R11315">
        <v>3.1</v>
      </c>
      <c r="S11315">
        <f>YEAR(Table1[[#This Row],[order_date]])</f>
        <v>2022</v>
      </c>
      <c r="T11315" t="str">
        <f>TEXT(Table1[[#This Row],[order_date]],"MMM")</f>
        <v>Oct</v>
      </c>
      <c r="U11315">
        <f>Table1[[#This Row],[revenue_usd]] - (Table1[[#This Row],[base_price_usd]]* Table1[[#This Row],[units_sold]])</f>
        <v>-40.5</v>
      </c>
    </row>
    <row r="11316" spans="1:21" x14ac:dyDescent="0.3">
      <c r="A11316" t="s">
        <v>12265</v>
      </c>
      <c r="B11316" s="1">
        <v>46156</v>
      </c>
      <c r="C11316" t="s">
        <v>48</v>
      </c>
      <c r="D11316" t="s">
        <v>355</v>
      </c>
      <c r="E11316" t="s">
        <v>50</v>
      </c>
      <c r="F11316" t="s">
        <v>44</v>
      </c>
      <c r="G11316">
        <v>11</v>
      </c>
      <c r="H11316" t="s">
        <v>45</v>
      </c>
      <c r="I11316">
        <v>143</v>
      </c>
      <c r="J11316">
        <v>15</v>
      </c>
      <c r="K11316">
        <v>121.55</v>
      </c>
      <c r="L11316">
        <v>4</v>
      </c>
      <c r="M11316">
        <f>(Table1[[#This Row],[final_price_usd]] * Table1[[#This Row],[units_sold]])</f>
        <v>486.2</v>
      </c>
      <c r="N11316" t="s">
        <v>38</v>
      </c>
      <c r="O11316" t="s">
        <v>34</v>
      </c>
      <c r="P11316" t="s">
        <v>86</v>
      </c>
      <c r="Q11316" t="s">
        <v>40</v>
      </c>
      <c r="R11316">
        <v>4.9000000000000004</v>
      </c>
      <c r="S11316">
        <f>YEAR(Table1[[#This Row],[order_date]])</f>
        <v>2026</v>
      </c>
      <c r="T11316" t="str">
        <f>TEXT(Table1[[#This Row],[order_date]],"MMM")</f>
        <v>May</v>
      </c>
      <c r="U11316">
        <f>Table1[[#This Row],[revenue_usd]] - (Table1[[#This Row],[base_price_usd]]* Table1[[#This Row],[units_sold]])</f>
        <v>-85.800000000000011</v>
      </c>
    </row>
    <row r="11317" spans="1:21" x14ac:dyDescent="0.3">
      <c r="A11317" t="s">
        <v>12266</v>
      </c>
      <c r="B11317" s="1">
        <v>45711</v>
      </c>
      <c r="C11317" t="s">
        <v>48</v>
      </c>
      <c r="D11317" t="s">
        <v>20</v>
      </c>
      <c r="E11317" t="s">
        <v>53</v>
      </c>
      <c r="F11317" t="s">
        <v>22</v>
      </c>
      <c r="G11317">
        <v>7</v>
      </c>
      <c r="H11317" t="s">
        <v>70</v>
      </c>
      <c r="I11317">
        <v>178</v>
      </c>
      <c r="J11317">
        <v>15</v>
      </c>
      <c r="K11317">
        <v>151.30000000000001</v>
      </c>
      <c r="L11317">
        <v>4</v>
      </c>
      <c r="M11317">
        <f>(Table1[[#This Row],[final_price_usd]] * Table1[[#This Row],[units_sold]])</f>
        <v>605.20000000000005</v>
      </c>
      <c r="N11317" t="s">
        <v>38</v>
      </c>
      <c r="O11317" t="s">
        <v>34</v>
      </c>
      <c r="P11317" t="s">
        <v>26</v>
      </c>
      <c r="Q11317" t="s">
        <v>46</v>
      </c>
      <c r="R11317">
        <v>4.5</v>
      </c>
      <c r="S11317">
        <f>YEAR(Table1[[#This Row],[order_date]])</f>
        <v>2025</v>
      </c>
      <c r="T11317" t="str">
        <f>TEXT(Table1[[#This Row],[order_date]],"MMM")</f>
        <v>Feb</v>
      </c>
      <c r="U11317">
        <f>Table1[[#This Row],[revenue_usd]] - (Table1[[#This Row],[base_price_usd]]* Table1[[#This Row],[units_sold]])</f>
        <v>-106.79999999999995</v>
      </c>
    </row>
    <row r="11318" spans="1:21" x14ac:dyDescent="0.3">
      <c r="A11318" t="s">
        <v>12267</v>
      </c>
      <c r="B11318" s="1">
        <v>46176</v>
      </c>
      <c r="C11318" t="s">
        <v>19</v>
      </c>
      <c r="D11318" t="s">
        <v>1080</v>
      </c>
      <c r="E11318" t="s">
        <v>50</v>
      </c>
      <c r="F11318" t="s">
        <v>22</v>
      </c>
      <c r="G11318">
        <v>10</v>
      </c>
      <c r="H11318" t="s">
        <v>70</v>
      </c>
      <c r="I11318">
        <v>64</v>
      </c>
      <c r="J11318">
        <v>30</v>
      </c>
      <c r="K11318">
        <v>44.8</v>
      </c>
      <c r="L11318">
        <v>1</v>
      </c>
      <c r="M11318">
        <f>(Table1[[#This Row],[final_price_usd]] * Table1[[#This Row],[units_sold]])</f>
        <v>44.8</v>
      </c>
      <c r="N11318" t="s">
        <v>54</v>
      </c>
      <c r="O11318" t="s">
        <v>25</v>
      </c>
      <c r="P11318" t="s">
        <v>39</v>
      </c>
      <c r="Q11318" t="s">
        <v>27</v>
      </c>
      <c r="R11318">
        <v>3.3</v>
      </c>
      <c r="S11318">
        <f>YEAR(Table1[[#This Row],[order_date]])</f>
        <v>2026</v>
      </c>
      <c r="T11318" t="str">
        <f>TEXT(Table1[[#This Row],[order_date]],"MMM")</f>
        <v>Jun</v>
      </c>
      <c r="U11318">
        <f>Table1[[#This Row],[revenue_usd]] - (Table1[[#This Row],[base_price_usd]]* Table1[[#This Row],[units_sold]])</f>
        <v>-19.200000000000003</v>
      </c>
    </row>
    <row r="11319" spans="1:21" x14ac:dyDescent="0.3">
      <c r="A11319" t="s">
        <v>12268</v>
      </c>
      <c r="B11319" s="1">
        <v>43338</v>
      </c>
      <c r="C11319" t="s">
        <v>48</v>
      </c>
      <c r="D11319" t="s">
        <v>1134</v>
      </c>
      <c r="E11319" t="s">
        <v>21</v>
      </c>
      <c r="F11319" t="s">
        <v>44</v>
      </c>
      <c r="G11319">
        <v>10</v>
      </c>
      <c r="H11319" t="s">
        <v>45</v>
      </c>
      <c r="I11319">
        <v>161</v>
      </c>
      <c r="J11319">
        <v>10</v>
      </c>
      <c r="K11319">
        <v>144.9</v>
      </c>
      <c r="L11319">
        <v>1</v>
      </c>
      <c r="M11319">
        <f>(Table1[[#This Row],[final_price_usd]] * Table1[[#This Row],[units_sold]])</f>
        <v>144.9</v>
      </c>
      <c r="N11319" t="s">
        <v>54</v>
      </c>
      <c r="O11319" t="s">
        <v>25</v>
      </c>
      <c r="P11319" t="s">
        <v>35</v>
      </c>
      <c r="Q11319" t="s">
        <v>40</v>
      </c>
      <c r="R11319">
        <v>3.1</v>
      </c>
      <c r="S11319">
        <f>YEAR(Table1[[#This Row],[order_date]])</f>
        <v>2018</v>
      </c>
      <c r="T11319" t="str">
        <f>TEXT(Table1[[#This Row],[order_date]],"MMM")</f>
        <v>Aug</v>
      </c>
      <c r="U11319">
        <f>Table1[[#This Row],[revenue_usd]] - (Table1[[#This Row],[base_price_usd]]* Table1[[#This Row],[units_sold]])</f>
        <v>-16.099999999999994</v>
      </c>
    </row>
    <row r="11320" spans="1:21" x14ac:dyDescent="0.3">
      <c r="A11320" t="s">
        <v>12269</v>
      </c>
      <c r="B11320" s="1">
        <v>45760</v>
      </c>
      <c r="C11320" t="s">
        <v>48</v>
      </c>
      <c r="D11320" t="s">
        <v>727</v>
      </c>
      <c r="E11320" t="s">
        <v>43</v>
      </c>
      <c r="F11320" t="s">
        <v>44</v>
      </c>
      <c r="G11320">
        <v>7</v>
      </c>
      <c r="H11320" t="s">
        <v>45</v>
      </c>
      <c r="I11320">
        <v>113</v>
      </c>
      <c r="J11320">
        <v>10</v>
      </c>
      <c r="K11320">
        <v>101.7</v>
      </c>
      <c r="L11320">
        <v>1</v>
      </c>
      <c r="M11320">
        <f>(Table1[[#This Row],[final_price_usd]] * Table1[[#This Row],[units_sold]])</f>
        <v>101.7</v>
      </c>
      <c r="N11320" t="s">
        <v>58</v>
      </c>
      <c r="O11320" t="s">
        <v>25</v>
      </c>
      <c r="P11320" t="s">
        <v>59</v>
      </c>
      <c r="Q11320" t="s">
        <v>27</v>
      </c>
      <c r="R11320">
        <v>4.2</v>
      </c>
      <c r="S11320">
        <f>YEAR(Table1[[#This Row],[order_date]])</f>
        <v>2025</v>
      </c>
      <c r="T11320" t="str">
        <f>TEXT(Table1[[#This Row],[order_date]],"MMM")</f>
        <v>Apr</v>
      </c>
      <c r="U11320">
        <f>Table1[[#This Row],[revenue_usd]] - (Table1[[#This Row],[base_price_usd]]* Table1[[#This Row],[units_sold]])</f>
        <v>-11.299999999999997</v>
      </c>
    </row>
    <row r="11321" spans="1:21" x14ac:dyDescent="0.3">
      <c r="A11321" t="s">
        <v>12270</v>
      </c>
      <c r="B11321" s="1">
        <v>46226</v>
      </c>
      <c r="C11321" t="s">
        <v>74</v>
      </c>
      <c r="D11321" t="s">
        <v>1662</v>
      </c>
      <c r="E11321" t="s">
        <v>43</v>
      </c>
      <c r="F11321" t="s">
        <v>44</v>
      </c>
      <c r="G11321">
        <v>7</v>
      </c>
      <c r="H11321" t="s">
        <v>33</v>
      </c>
      <c r="I11321">
        <v>95</v>
      </c>
      <c r="J11321">
        <v>5</v>
      </c>
      <c r="K11321">
        <v>90.25</v>
      </c>
      <c r="L11321">
        <v>3</v>
      </c>
      <c r="M11321">
        <f>(Table1[[#This Row],[final_price_usd]] * Table1[[#This Row],[units_sold]])</f>
        <v>270.75</v>
      </c>
      <c r="N11321" t="s">
        <v>24</v>
      </c>
      <c r="O11321" t="s">
        <v>34</v>
      </c>
      <c r="P11321" t="s">
        <v>39</v>
      </c>
      <c r="Q11321" t="s">
        <v>46</v>
      </c>
      <c r="R11321">
        <v>4.5999999999999996</v>
      </c>
      <c r="S11321">
        <f>YEAR(Table1[[#This Row],[order_date]])</f>
        <v>2026</v>
      </c>
      <c r="T11321" t="str">
        <f>TEXT(Table1[[#This Row],[order_date]],"MMM")</f>
        <v>Jul</v>
      </c>
      <c r="U11321">
        <f>Table1[[#This Row],[revenue_usd]] - (Table1[[#This Row],[base_price_usd]]* Table1[[#This Row],[units_sold]])</f>
        <v>-14.25</v>
      </c>
    </row>
    <row r="11322" spans="1:21" x14ac:dyDescent="0.3">
      <c r="A11322" t="s">
        <v>12271</v>
      </c>
      <c r="B11322" s="1">
        <v>45603</v>
      </c>
      <c r="C11322" t="s">
        <v>74</v>
      </c>
      <c r="D11322" t="s">
        <v>310</v>
      </c>
      <c r="E11322" t="s">
        <v>43</v>
      </c>
      <c r="F11322" t="s">
        <v>22</v>
      </c>
      <c r="G11322">
        <v>9</v>
      </c>
      <c r="H11322" t="s">
        <v>33</v>
      </c>
      <c r="I11322">
        <v>213</v>
      </c>
      <c r="J11322">
        <v>10</v>
      </c>
      <c r="K11322">
        <v>191.7</v>
      </c>
      <c r="L11322">
        <v>2</v>
      </c>
      <c r="M11322">
        <f>(Table1[[#This Row],[final_price_usd]] * Table1[[#This Row],[units_sold]])</f>
        <v>383.4</v>
      </c>
      <c r="N11322" t="s">
        <v>54</v>
      </c>
      <c r="O11322" t="s">
        <v>34</v>
      </c>
      <c r="P11322" t="s">
        <v>39</v>
      </c>
      <c r="Q11322" t="s">
        <v>40</v>
      </c>
      <c r="R11322">
        <v>3.7</v>
      </c>
      <c r="S11322">
        <f>YEAR(Table1[[#This Row],[order_date]])</f>
        <v>2024</v>
      </c>
      <c r="T11322" t="str">
        <f>TEXT(Table1[[#This Row],[order_date]],"MMM")</f>
        <v>Nov</v>
      </c>
      <c r="U11322">
        <f>Table1[[#This Row],[revenue_usd]] - (Table1[[#This Row],[base_price_usd]]* Table1[[#This Row],[units_sold]])</f>
        <v>-42.600000000000023</v>
      </c>
    </row>
    <row r="11323" spans="1:21" x14ac:dyDescent="0.3">
      <c r="A11323" t="s">
        <v>12272</v>
      </c>
      <c r="B11323" s="1">
        <v>44002</v>
      </c>
      <c r="C11323" t="s">
        <v>48</v>
      </c>
      <c r="D11323" t="s">
        <v>612</v>
      </c>
      <c r="E11323" t="s">
        <v>43</v>
      </c>
      <c r="F11323" t="s">
        <v>44</v>
      </c>
      <c r="G11323">
        <v>9</v>
      </c>
      <c r="H11323" t="s">
        <v>70</v>
      </c>
      <c r="I11323">
        <v>119</v>
      </c>
      <c r="J11323">
        <v>5</v>
      </c>
      <c r="K11323">
        <v>113.05</v>
      </c>
      <c r="L11323">
        <v>2</v>
      </c>
      <c r="M11323">
        <f>(Table1[[#This Row],[final_price_usd]] * Table1[[#This Row],[units_sold]])</f>
        <v>226.1</v>
      </c>
      <c r="N11323" t="s">
        <v>54</v>
      </c>
      <c r="O11323" t="s">
        <v>25</v>
      </c>
      <c r="P11323" t="s">
        <v>35</v>
      </c>
      <c r="Q11323" t="s">
        <v>46</v>
      </c>
      <c r="R11323">
        <v>4.8</v>
      </c>
      <c r="S11323">
        <f>YEAR(Table1[[#This Row],[order_date]])</f>
        <v>2020</v>
      </c>
      <c r="T11323" t="str">
        <f>TEXT(Table1[[#This Row],[order_date]],"MMM")</f>
        <v>Jun</v>
      </c>
      <c r="U11323">
        <f>Table1[[#This Row],[revenue_usd]] - (Table1[[#This Row],[base_price_usd]]* Table1[[#This Row],[units_sold]])</f>
        <v>-11.900000000000006</v>
      </c>
    </row>
    <row r="11324" spans="1:21" x14ac:dyDescent="0.3">
      <c r="A11324" t="s">
        <v>12273</v>
      </c>
      <c r="B11324" s="1">
        <v>44540</v>
      </c>
      <c r="C11324" t="s">
        <v>61</v>
      </c>
      <c r="D11324" t="s">
        <v>1152</v>
      </c>
      <c r="E11324" t="s">
        <v>50</v>
      </c>
      <c r="F11324" t="s">
        <v>32</v>
      </c>
      <c r="G11324">
        <v>9</v>
      </c>
      <c r="H11324" t="s">
        <v>33</v>
      </c>
      <c r="I11324">
        <v>208</v>
      </c>
      <c r="J11324">
        <v>15</v>
      </c>
      <c r="K11324">
        <v>176.8</v>
      </c>
      <c r="L11324">
        <v>3</v>
      </c>
      <c r="M11324">
        <f>(Table1[[#This Row],[final_price_usd]] * Table1[[#This Row],[units_sold]])</f>
        <v>530.40000000000009</v>
      </c>
      <c r="N11324" t="s">
        <v>54</v>
      </c>
      <c r="O11324" t="s">
        <v>34</v>
      </c>
      <c r="P11324" t="s">
        <v>55</v>
      </c>
      <c r="Q11324" t="s">
        <v>40</v>
      </c>
      <c r="R11324">
        <v>4.8</v>
      </c>
      <c r="S11324">
        <f>YEAR(Table1[[#This Row],[order_date]])</f>
        <v>2021</v>
      </c>
      <c r="T11324" t="str">
        <f>TEXT(Table1[[#This Row],[order_date]],"MMM")</f>
        <v>Dec</v>
      </c>
      <c r="U11324">
        <f>Table1[[#This Row],[revenue_usd]] - (Table1[[#This Row],[base_price_usd]]* Table1[[#This Row],[units_sold]])</f>
        <v>-93.599999999999909</v>
      </c>
    </row>
    <row r="11325" spans="1:21" x14ac:dyDescent="0.3">
      <c r="A11325" t="s">
        <v>12274</v>
      </c>
      <c r="B11325" s="1">
        <v>43299</v>
      </c>
      <c r="C11325" t="s">
        <v>61</v>
      </c>
      <c r="D11325" t="s">
        <v>3934</v>
      </c>
      <c r="E11325" t="s">
        <v>53</v>
      </c>
      <c r="F11325" t="s">
        <v>22</v>
      </c>
      <c r="G11325">
        <v>6</v>
      </c>
      <c r="H11325" t="s">
        <v>23</v>
      </c>
      <c r="I11325">
        <v>112</v>
      </c>
      <c r="J11325">
        <v>20</v>
      </c>
      <c r="K11325">
        <v>89.6</v>
      </c>
      <c r="L11325">
        <v>2</v>
      </c>
      <c r="M11325">
        <f>(Table1[[#This Row],[final_price_usd]] * Table1[[#This Row],[units_sold]])</f>
        <v>179.2</v>
      </c>
      <c r="N11325" t="s">
        <v>24</v>
      </c>
      <c r="O11325" t="s">
        <v>34</v>
      </c>
      <c r="P11325" t="s">
        <v>59</v>
      </c>
      <c r="Q11325" t="s">
        <v>40</v>
      </c>
      <c r="R11325">
        <v>3.7</v>
      </c>
      <c r="S11325">
        <f>YEAR(Table1[[#This Row],[order_date]])</f>
        <v>2018</v>
      </c>
      <c r="T11325" t="str">
        <f>TEXT(Table1[[#This Row],[order_date]],"MMM")</f>
        <v>Jul</v>
      </c>
      <c r="U11325">
        <f>Table1[[#This Row],[revenue_usd]] - (Table1[[#This Row],[base_price_usd]]* Table1[[#This Row],[units_sold]])</f>
        <v>-44.800000000000011</v>
      </c>
    </row>
    <row r="11326" spans="1:21" x14ac:dyDescent="0.3">
      <c r="A11326" t="s">
        <v>12275</v>
      </c>
      <c r="B11326" s="1">
        <v>46086</v>
      </c>
      <c r="C11326" t="s">
        <v>68</v>
      </c>
      <c r="D11326" t="s">
        <v>194</v>
      </c>
      <c r="E11326" t="s">
        <v>21</v>
      </c>
      <c r="F11326" t="s">
        <v>44</v>
      </c>
      <c r="G11326">
        <v>11</v>
      </c>
      <c r="H11326" t="s">
        <v>23</v>
      </c>
      <c r="I11326">
        <v>140</v>
      </c>
      <c r="J11326">
        <v>0</v>
      </c>
      <c r="K11326">
        <v>140</v>
      </c>
      <c r="L11326">
        <v>3</v>
      </c>
      <c r="M11326">
        <f>(Table1[[#This Row],[final_price_usd]] * Table1[[#This Row],[units_sold]])</f>
        <v>420</v>
      </c>
      <c r="N11326" t="s">
        <v>24</v>
      </c>
      <c r="O11326" t="s">
        <v>25</v>
      </c>
      <c r="P11326" t="s">
        <v>35</v>
      </c>
      <c r="Q11326" t="s">
        <v>40</v>
      </c>
      <c r="R11326">
        <v>3.3</v>
      </c>
      <c r="S11326">
        <f>YEAR(Table1[[#This Row],[order_date]])</f>
        <v>2026</v>
      </c>
      <c r="T11326" t="str">
        <f>TEXT(Table1[[#This Row],[order_date]],"MMM")</f>
        <v>Mar</v>
      </c>
      <c r="U11326">
        <f>Table1[[#This Row],[revenue_usd]] - (Table1[[#This Row],[base_price_usd]]* Table1[[#This Row],[units_sold]])</f>
        <v>0</v>
      </c>
    </row>
    <row r="11327" spans="1:21" x14ac:dyDescent="0.3">
      <c r="A11327" t="s">
        <v>12276</v>
      </c>
      <c r="B11327" s="1">
        <v>45647</v>
      </c>
      <c r="C11327" t="s">
        <v>68</v>
      </c>
      <c r="D11327" t="s">
        <v>1486</v>
      </c>
      <c r="E11327" t="s">
        <v>43</v>
      </c>
      <c r="F11327" t="s">
        <v>32</v>
      </c>
      <c r="G11327">
        <v>7</v>
      </c>
      <c r="H11327" t="s">
        <v>70</v>
      </c>
      <c r="I11327">
        <v>182</v>
      </c>
      <c r="J11327">
        <v>10</v>
      </c>
      <c r="K11327">
        <v>163.80000000000001</v>
      </c>
      <c r="L11327">
        <v>4</v>
      </c>
      <c r="M11327">
        <f>(Table1[[#This Row],[final_price_usd]] * Table1[[#This Row],[units_sold]])</f>
        <v>655.20000000000005</v>
      </c>
      <c r="N11327" t="s">
        <v>58</v>
      </c>
      <c r="O11327" t="s">
        <v>25</v>
      </c>
      <c r="P11327" t="s">
        <v>86</v>
      </c>
      <c r="Q11327" t="s">
        <v>27</v>
      </c>
      <c r="R11327">
        <v>4.2</v>
      </c>
      <c r="S11327">
        <f>YEAR(Table1[[#This Row],[order_date]])</f>
        <v>2024</v>
      </c>
      <c r="T11327" t="str">
        <f>TEXT(Table1[[#This Row],[order_date]],"MMM")</f>
        <v>Dec</v>
      </c>
      <c r="U11327">
        <f>Table1[[#This Row],[revenue_usd]] - (Table1[[#This Row],[base_price_usd]]* Table1[[#This Row],[units_sold]])</f>
        <v>-72.799999999999955</v>
      </c>
    </row>
    <row r="11328" spans="1:21" x14ac:dyDescent="0.3">
      <c r="A11328" t="s">
        <v>12277</v>
      </c>
      <c r="B11328" s="1">
        <v>45566</v>
      </c>
      <c r="C11328" t="s">
        <v>68</v>
      </c>
      <c r="D11328" t="s">
        <v>1836</v>
      </c>
      <c r="E11328" t="s">
        <v>31</v>
      </c>
      <c r="F11328" t="s">
        <v>32</v>
      </c>
      <c r="G11328">
        <v>11</v>
      </c>
      <c r="H11328" t="s">
        <v>89</v>
      </c>
      <c r="I11328">
        <v>111</v>
      </c>
      <c r="J11328">
        <v>20</v>
      </c>
      <c r="K11328">
        <v>88.8</v>
      </c>
      <c r="L11328">
        <v>4</v>
      </c>
      <c r="M11328">
        <f>(Table1[[#This Row],[final_price_usd]] * Table1[[#This Row],[units_sold]])</f>
        <v>355.2</v>
      </c>
      <c r="N11328" t="s">
        <v>54</v>
      </c>
      <c r="O11328" t="s">
        <v>34</v>
      </c>
      <c r="P11328" t="s">
        <v>86</v>
      </c>
      <c r="Q11328" t="s">
        <v>27</v>
      </c>
      <c r="R11328">
        <v>4</v>
      </c>
      <c r="S11328">
        <f>YEAR(Table1[[#This Row],[order_date]])</f>
        <v>2024</v>
      </c>
      <c r="T11328" t="str">
        <f>TEXT(Table1[[#This Row],[order_date]],"MMM")</f>
        <v>Oct</v>
      </c>
      <c r="U11328">
        <f>Table1[[#This Row],[revenue_usd]] - (Table1[[#This Row],[base_price_usd]]* Table1[[#This Row],[units_sold]])</f>
        <v>-88.800000000000011</v>
      </c>
    </row>
    <row r="11329" spans="1:21" x14ac:dyDescent="0.3">
      <c r="A11329" t="s">
        <v>12278</v>
      </c>
      <c r="B11329" s="1">
        <v>44348</v>
      </c>
      <c r="C11329" t="s">
        <v>29</v>
      </c>
      <c r="D11329" t="s">
        <v>658</v>
      </c>
      <c r="E11329" t="s">
        <v>31</v>
      </c>
      <c r="F11329" t="s">
        <v>44</v>
      </c>
      <c r="G11329">
        <v>9</v>
      </c>
      <c r="H11329" t="s">
        <v>89</v>
      </c>
      <c r="I11329">
        <v>140</v>
      </c>
      <c r="J11329">
        <v>30</v>
      </c>
      <c r="K11329">
        <v>98</v>
      </c>
      <c r="L11329">
        <v>3</v>
      </c>
      <c r="M11329">
        <f>(Table1[[#This Row],[final_price_usd]] * Table1[[#This Row],[units_sold]])</f>
        <v>294</v>
      </c>
      <c r="N11329" t="s">
        <v>24</v>
      </c>
      <c r="O11329" t="s">
        <v>34</v>
      </c>
      <c r="P11329" t="s">
        <v>59</v>
      </c>
      <c r="Q11329" t="s">
        <v>46</v>
      </c>
      <c r="R11329">
        <v>3.4</v>
      </c>
      <c r="S11329">
        <f>YEAR(Table1[[#This Row],[order_date]])</f>
        <v>2021</v>
      </c>
      <c r="T11329" t="str">
        <f>TEXT(Table1[[#This Row],[order_date]],"MMM")</f>
        <v>Jun</v>
      </c>
      <c r="U11329">
        <f>Table1[[#This Row],[revenue_usd]] - (Table1[[#This Row],[base_price_usd]]* Table1[[#This Row],[units_sold]])</f>
        <v>-126</v>
      </c>
    </row>
    <row r="11330" spans="1:21" x14ac:dyDescent="0.3">
      <c r="A11330" t="s">
        <v>12279</v>
      </c>
      <c r="B11330" s="1">
        <v>43729</v>
      </c>
      <c r="C11330" t="s">
        <v>68</v>
      </c>
      <c r="D11330" t="s">
        <v>1080</v>
      </c>
      <c r="E11330" t="s">
        <v>53</v>
      </c>
      <c r="F11330" t="s">
        <v>44</v>
      </c>
      <c r="G11330">
        <v>10</v>
      </c>
      <c r="H11330" t="s">
        <v>23</v>
      </c>
      <c r="I11330">
        <v>60</v>
      </c>
      <c r="J11330">
        <v>5</v>
      </c>
      <c r="K11330">
        <v>57</v>
      </c>
      <c r="L11330">
        <v>1</v>
      </c>
      <c r="M11330">
        <f>(Table1[[#This Row],[final_price_usd]] * Table1[[#This Row],[units_sold]])</f>
        <v>57</v>
      </c>
      <c r="N11330" t="s">
        <v>24</v>
      </c>
      <c r="O11330" t="s">
        <v>25</v>
      </c>
      <c r="P11330" t="s">
        <v>86</v>
      </c>
      <c r="Q11330" t="s">
        <v>46</v>
      </c>
      <c r="R11330">
        <v>4.7</v>
      </c>
      <c r="S11330">
        <f>YEAR(Table1[[#This Row],[order_date]])</f>
        <v>2019</v>
      </c>
      <c r="T11330" t="str">
        <f>TEXT(Table1[[#This Row],[order_date]],"MMM")</f>
        <v>Sep</v>
      </c>
      <c r="U11330">
        <f>Table1[[#This Row],[revenue_usd]] - (Table1[[#This Row],[base_price_usd]]* Table1[[#This Row],[units_sold]])</f>
        <v>-3</v>
      </c>
    </row>
    <row r="11331" spans="1:21" x14ac:dyDescent="0.3">
      <c r="A11331" t="s">
        <v>12280</v>
      </c>
      <c r="B11331" s="1">
        <v>45164</v>
      </c>
      <c r="C11331" t="s">
        <v>29</v>
      </c>
      <c r="D11331" t="s">
        <v>1505</v>
      </c>
      <c r="E11331" t="s">
        <v>50</v>
      </c>
      <c r="F11331" t="s">
        <v>44</v>
      </c>
      <c r="G11331">
        <v>6</v>
      </c>
      <c r="H11331" t="s">
        <v>33</v>
      </c>
      <c r="I11331">
        <v>182</v>
      </c>
      <c r="J11331">
        <v>30</v>
      </c>
      <c r="K11331">
        <v>127.4</v>
      </c>
      <c r="L11331">
        <v>2</v>
      </c>
      <c r="M11331">
        <f>(Table1[[#This Row],[final_price_usd]] * Table1[[#This Row],[units_sold]])</f>
        <v>254.8</v>
      </c>
      <c r="N11331" t="s">
        <v>24</v>
      </c>
      <c r="O11331" t="s">
        <v>34</v>
      </c>
      <c r="P11331" t="s">
        <v>39</v>
      </c>
      <c r="Q11331" t="s">
        <v>40</v>
      </c>
      <c r="R11331">
        <v>3.8</v>
      </c>
      <c r="S11331">
        <f>YEAR(Table1[[#This Row],[order_date]])</f>
        <v>2023</v>
      </c>
      <c r="T11331" t="str">
        <f>TEXT(Table1[[#This Row],[order_date]],"MMM")</f>
        <v>Aug</v>
      </c>
      <c r="U11331">
        <f>Table1[[#This Row],[revenue_usd]] - (Table1[[#This Row],[base_price_usd]]* Table1[[#This Row],[units_sold]])</f>
        <v>-109.19999999999999</v>
      </c>
    </row>
    <row r="11332" spans="1:21" x14ac:dyDescent="0.3">
      <c r="A11332" t="s">
        <v>12281</v>
      </c>
      <c r="B11332" s="1">
        <v>45861</v>
      </c>
      <c r="C11332" t="s">
        <v>68</v>
      </c>
      <c r="D11332" t="s">
        <v>705</v>
      </c>
      <c r="E11332" t="s">
        <v>31</v>
      </c>
      <c r="F11332" t="s">
        <v>32</v>
      </c>
      <c r="G11332">
        <v>8</v>
      </c>
      <c r="H11332" t="s">
        <v>89</v>
      </c>
      <c r="I11332">
        <v>104</v>
      </c>
      <c r="J11332">
        <v>30</v>
      </c>
      <c r="K11332">
        <v>72.8</v>
      </c>
      <c r="L11332">
        <v>2</v>
      </c>
      <c r="M11332">
        <f>(Table1[[#This Row],[final_price_usd]] * Table1[[#This Row],[units_sold]])</f>
        <v>145.6</v>
      </c>
      <c r="N11332" t="s">
        <v>58</v>
      </c>
      <c r="O11332" t="s">
        <v>34</v>
      </c>
      <c r="P11332" t="s">
        <v>26</v>
      </c>
      <c r="Q11332" t="s">
        <v>27</v>
      </c>
      <c r="R11332">
        <v>4.3</v>
      </c>
      <c r="S11332">
        <f>YEAR(Table1[[#This Row],[order_date]])</f>
        <v>2025</v>
      </c>
      <c r="T11332" t="str">
        <f>TEXT(Table1[[#This Row],[order_date]],"MMM")</f>
        <v>Jul</v>
      </c>
      <c r="U11332">
        <f>Table1[[#This Row],[revenue_usd]] - (Table1[[#This Row],[base_price_usd]]* Table1[[#This Row],[units_sold]])</f>
        <v>-62.400000000000006</v>
      </c>
    </row>
    <row r="11333" spans="1:21" x14ac:dyDescent="0.3">
      <c r="A11333" t="s">
        <v>12282</v>
      </c>
      <c r="B11333" s="1">
        <v>43488</v>
      </c>
      <c r="C11333" t="s">
        <v>19</v>
      </c>
      <c r="D11333" t="s">
        <v>790</v>
      </c>
      <c r="E11333" t="s">
        <v>31</v>
      </c>
      <c r="F11333" t="s">
        <v>44</v>
      </c>
      <c r="G11333">
        <v>8</v>
      </c>
      <c r="H11333" t="s">
        <v>45</v>
      </c>
      <c r="I11333">
        <v>79</v>
      </c>
      <c r="J11333">
        <v>0</v>
      </c>
      <c r="K11333">
        <v>79</v>
      </c>
      <c r="L11333">
        <v>1</v>
      </c>
      <c r="M11333">
        <f>(Table1[[#This Row],[final_price_usd]] * Table1[[#This Row],[units_sold]])</f>
        <v>79</v>
      </c>
      <c r="N11333" t="s">
        <v>58</v>
      </c>
      <c r="O11333" t="s">
        <v>25</v>
      </c>
      <c r="P11333" t="s">
        <v>35</v>
      </c>
      <c r="Q11333" t="s">
        <v>40</v>
      </c>
      <c r="R11333">
        <v>4.5</v>
      </c>
      <c r="S11333">
        <f>YEAR(Table1[[#This Row],[order_date]])</f>
        <v>2019</v>
      </c>
      <c r="T11333" t="str">
        <f>TEXT(Table1[[#This Row],[order_date]],"MMM")</f>
        <v>Jan</v>
      </c>
      <c r="U11333">
        <f>Table1[[#This Row],[revenue_usd]] - (Table1[[#This Row],[base_price_usd]]* Table1[[#This Row],[units_sold]])</f>
        <v>0</v>
      </c>
    </row>
    <row r="11334" spans="1:21" x14ac:dyDescent="0.3">
      <c r="A11334" t="s">
        <v>12283</v>
      </c>
      <c r="B11334" s="1">
        <v>45818</v>
      </c>
      <c r="C11334" t="s">
        <v>48</v>
      </c>
      <c r="D11334" t="s">
        <v>2771</v>
      </c>
      <c r="E11334" t="s">
        <v>43</v>
      </c>
      <c r="F11334" t="s">
        <v>22</v>
      </c>
      <c r="G11334">
        <v>9</v>
      </c>
      <c r="H11334" t="s">
        <v>23</v>
      </c>
      <c r="I11334">
        <v>66</v>
      </c>
      <c r="J11334">
        <v>30</v>
      </c>
      <c r="K11334">
        <v>46.2</v>
      </c>
      <c r="L11334">
        <v>3</v>
      </c>
      <c r="M11334">
        <f>(Table1[[#This Row],[final_price_usd]] * Table1[[#This Row],[units_sold]])</f>
        <v>138.60000000000002</v>
      </c>
      <c r="N11334" t="s">
        <v>58</v>
      </c>
      <c r="O11334" t="s">
        <v>34</v>
      </c>
      <c r="P11334" t="s">
        <v>55</v>
      </c>
      <c r="Q11334" t="s">
        <v>40</v>
      </c>
      <c r="R11334">
        <v>5</v>
      </c>
      <c r="S11334">
        <f>YEAR(Table1[[#This Row],[order_date]])</f>
        <v>2025</v>
      </c>
      <c r="T11334" t="str">
        <f>TEXT(Table1[[#This Row],[order_date]],"MMM")</f>
        <v>Jun</v>
      </c>
      <c r="U11334">
        <f>Table1[[#This Row],[revenue_usd]] - (Table1[[#This Row],[base_price_usd]]* Table1[[#This Row],[units_sold]])</f>
        <v>-59.399999999999977</v>
      </c>
    </row>
    <row r="11335" spans="1:21" x14ac:dyDescent="0.3">
      <c r="A11335" t="s">
        <v>12284</v>
      </c>
      <c r="B11335" s="1">
        <v>45695</v>
      </c>
      <c r="C11335" t="s">
        <v>29</v>
      </c>
      <c r="D11335" t="s">
        <v>1445</v>
      </c>
      <c r="E11335" t="s">
        <v>50</v>
      </c>
      <c r="F11335" t="s">
        <v>44</v>
      </c>
      <c r="G11335">
        <v>8</v>
      </c>
      <c r="H11335" t="s">
        <v>89</v>
      </c>
      <c r="I11335">
        <v>66</v>
      </c>
      <c r="J11335">
        <v>15</v>
      </c>
      <c r="K11335">
        <v>56.1</v>
      </c>
      <c r="L11335">
        <v>1</v>
      </c>
      <c r="M11335">
        <f>(Table1[[#This Row],[final_price_usd]] * Table1[[#This Row],[units_sold]])</f>
        <v>56.1</v>
      </c>
      <c r="N11335" t="s">
        <v>38</v>
      </c>
      <c r="O11335" t="s">
        <v>34</v>
      </c>
      <c r="P11335" t="s">
        <v>26</v>
      </c>
      <c r="Q11335" t="s">
        <v>46</v>
      </c>
      <c r="R11335">
        <v>4.9000000000000004</v>
      </c>
      <c r="S11335">
        <f>YEAR(Table1[[#This Row],[order_date]])</f>
        <v>2025</v>
      </c>
      <c r="T11335" t="str">
        <f>TEXT(Table1[[#This Row],[order_date]],"MMM")</f>
        <v>Feb</v>
      </c>
      <c r="U11335">
        <f>Table1[[#This Row],[revenue_usd]] - (Table1[[#This Row],[base_price_usd]]* Table1[[#This Row],[units_sold]])</f>
        <v>-9.8999999999999986</v>
      </c>
    </row>
    <row r="11336" spans="1:21" x14ac:dyDescent="0.3">
      <c r="A11336" t="s">
        <v>12285</v>
      </c>
      <c r="B11336" s="1">
        <v>44998</v>
      </c>
      <c r="C11336" t="s">
        <v>68</v>
      </c>
      <c r="D11336" t="s">
        <v>20</v>
      </c>
      <c r="E11336" t="s">
        <v>43</v>
      </c>
      <c r="F11336" t="s">
        <v>44</v>
      </c>
      <c r="G11336">
        <v>6</v>
      </c>
      <c r="H11336" t="s">
        <v>33</v>
      </c>
      <c r="I11336">
        <v>217</v>
      </c>
      <c r="J11336">
        <v>0</v>
      </c>
      <c r="K11336">
        <v>217</v>
      </c>
      <c r="L11336">
        <v>3</v>
      </c>
      <c r="M11336">
        <f>(Table1[[#This Row],[final_price_usd]] * Table1[[#This Row],[units_sold]])</f>
        <v>651</v>
      </c>
      <c r="N11336" t="s">
        <v>54</v>
      </c>
      <c r="O11336" t="s">
        <v>34</v>
      </c>
      <c r="P11336" t="s">
        <v>86</v>
      </c>
      <c r="Q11336" t="s">
        <v>46</v>
      </c>
      <c r="R11336">
        <v>4.3</v>
      </c>
      <c r="S11336">
        <f>YEAR(Table1[[#This Row],[order_date]])</f>
        <v>2023</v>
      </c>
      <c r="T11336" t="str">
        <f>TEXT(Table1[[#This Row],[order_date]],"MMM")</f>
        <v>Mar</v>
      </c>
      <c r="U11336">
        <f>Table1[[#This Row],[revenue_usd]] - (Table1[[#This Row],[base_price_usd]]* Table1[[#This Row],[units_sold]])</f>
        <v>0</v>
      </c>
    </row>
    <row r="11337" spans="1:21" x14ac:dyDescent="0.3">
      <c r="A11337" t="s">
        <v>12286</v>
      </c>
      <c r="B11337" s="1">
        <v>46326</v>
      </c>
      <c r="C11337" t="s">
        <v>61</v>
      </c>
      <c r="D11337" t="s">
        <v>198</v>
      </c>
      <c r="E11337" t="s">
        <v>43</v>
      </c>
      <c r="F11337" t="s">
        <v>44</v>
      </c>
      <c r="G11337">
        <v>9</v>
      </c>
      <c r="H11337" t="s">
        <v>45</v>
      </c>
      <c r="I11337">
        <v>209</v>
      </c>
      <c r="J11337">
        <v>0</v>
      </c>
      <c r="K11337">
        <v>209</v>
      </c>
      <c r="L11337">
        <v>2</v>
      </c>
      <c r="M11337">
        <f>(Table1[[#This Row],[final_price_usd]] * Table1[[#This Row],[units_sold]])</f>
        <v>418</v>
      </c>
      <c r="N11337" t="s">
        <v>38</v>
      </c>
      <c r="O11337" t="s">
        <v>25</v>
      </c>
      <c r="P11337" t="s">
        <v>59</v>
      </c>
      <c r="Q11337" t="s">
        <v>40</v>
      </c>
      <c r="R11337">
        <v>4.5999999999999996</v>
      </c>
      <c r="S11337">
        <f>YEAR(Table1[[#This Row],[order_date]])</f>
        <v>2026</v>
      </c>
      <c r="T11337" t="str">
        <f>TEXT(Table1[[#This Row],[order_date]],"MMM")</f>
        <v>Oct</v>
      </c>
      <c r="U11337">
        <f>Table1[[#This Row],[revenue_usd]] - (Table1[[#This Row],[base_price_usd]]* Table1[[#This Row],[units_sold]])</f>
        <v>0</v>
      </c>
    </row>
    <row r="11338" spans="1:21" x14ac:dyDescent="0.3">
      <c r="A11338" t="s">
        <v>12287</v>
      </c>
      <c r="B11338" s="1">
        <v>44477</v>
      </c>
      <c r="C11338" t="s">
        <v>29</v>
      </c>
      <c r="D11338" t="s">
        <v>980</v>
      </c>
      <c r="E11338" t="s">
        <v>43</v>
      </c>
      <c r="F11338" t="s">
        <v>32</v>
      </c>
      <c r="G11338">
        <v>8</v>
      </c>
      <c r="H11338" t="s">
        <v>33</v>
      </c>
      <c r="I11338">
        <v>178</v>
      </c>
      <c r="J11338">
        <v>20</v>
      </c>
      <c r="K11338">
        <v>142.4</v>
      </c>
      <c r="L11338">
        <v>3</v>
      </c>
      <c r="M11338">
        <f>(Table1[[#This Row],[final_price_usd]] * Table1[[#This Row],[units_sold]])</f>
        <v>427.20000000000005</v>
      </c>
      <c r="N11338" t="s">
        <v>58</v>
      </c>
      <c r="O11338" t="s">
        <v>25</v>
      </c>
      <c r="P11338" t="s">
        <v>59</v>
      </c>
      <c r="Q11338" t="s">
        <v>46</v>
      </c>
      <c r="R11338">
        <v>4.5</v>
      </c>
      <c r="S11338">
        <f>YEAR(Table1[[#This Row],[order_date]])</f>
        <v>2021</v>
      </c>
      <c r="T11338" t="str">
        <f>TEXT(Table1[[#This Row],[order_date]],"MMM")</f>
        <v>Oct</v>
      </c>
      <c r="U11338">
        <f>Table1[[#This Row],[revenue_usd]] - (Table1[[#This Row],[base_price_usd]]* Table1[[#This Row],[units_sold]])</f>
        <v>-106.79999999999995</v>
      </c>
    </row>
    <row r="11339" spans="1:21" x14ac:dyDescent="0.3">
      <c r="A11339" t="s">
        <v>12288</v>
      </c>
      <c r="B11339" s="1">
        <v>45797</v>
      </c>
      <c r="C11339" t="s">
        <v>48</v>
      </c>
      <c r="D11339" t="s">
        <v>2468</v>
      </c>
      <c r="E11339" t="s">
        <v>43</v>
      </c>
      <c r="F11339" t="s">
        <v>44</v>
      </c>
      <c r="G11339">
        <v>7</v>
      </c>
      <c r="H11339" t="s">
        <v>45</v>
      </c>
      <c r="I11339">
        <v>113</v>
      </c>
      <c r="J11339">
        <v>20</v>
      </c>
      <c r="K11339">
        <v>90.4</v>
      </c>
      <c r="L11339">
        <v>3</v>
      </c>
      <c r="M11339">
        <f>(Table1[[#This Row],[final_price_usd]] * Table1[[#This Row],[units_sold]])</f>
        <v>271.20000000000005</v>
      </c>
      <c r="N11339" t="s">
        <v>24</v>
      </c>
      <c r="O11339" t="s">
        <v>34</v>
      </c>
      <c r="P11339" t="s">
        <v>59</v>
      </c>
      <c r="Q11339" t="s">
        <v>40</v>
      </c>
      <c r="R11339">
        <v>4.5</v>
      </c>
      <c r="S11339">
        <f>YEAR(Table1[[#This Row],[order_date]])</f>
        <v>2025</v>
      </c>
      <c r="T11339" t="str">
        <f>TEXT(Table1[[#This Row],[order_date]],"MMM")</f>
        <v>May</v>
      </c>
      <c r="U11339">
        <f>Table1[[#This Row],[revenue_usd]] - (Table1[[#This Row],[base_price_usd]]* Table1[[#This Row],[units_sold]])</f>
        <v>-67.799999999999955</v>
      </c>
    </row>
    <row r="11340" spans="1:21" x14ac:dyDescent="0.3">
      <c r="A11340" t="s">
        <v>12289</v>
      </c>
      <c r="B11340" s="1">
        <v>43712</v>
      </c>
      <c r="C11340" t="s">
        <v>19</v>
      </c>
      <c r="D11340" t="s">
        <v>4959</v>
      </c>
      <c r="E11340" t="s">
        <v>43</v>
      </c>
      <c r="F11340" t="s">
        <v>22</v>
      </c>
      <c r="G11340">
        <v>10</v>
      </c>
      <c r="H11340" t="s">
        <v>45</v>
      </c>
      <c r="I11340">
        <v>138</v>
      </c>
      <c r="J11340">
        <v>10</v>
      </c>
      <c r="K11340">
        <v>124.2</v>
      </c>
      <c r="L11340">
        <v>4</v>
      </c>
      <c r="M11340">
        <f>(Table1[[#This Row],[final_price_usd]] * Table1[[#This Row],[units_sold]])</f>
        <v>496.8</v>
      </c>
      <c r="N11340" t="s">
        <v>54</v>
      </c>
      <c r="O11340" t="s">
        <v>25</v>
      </c>
      <c r="P11340" t="s">
        <v>86</v>
      </c>
      <c r="Q11340" t="s">
        <v>27</v>
      </c>
      <c r="R11340">
        <v>4.5</v>
      </c>
      <c r="S11340">
        <f>YEAR(Table1[[#This Row],[order_date]])</f>
        <v>2019</v>
      </c>
      <c r="T11340" t="str">
        <f>TEXT(Table1[[#This Row],[order_date]],"MMM")</f>
        <v>Sep</v>
      </c>
      <c r="U11340">
        <f>Table1[[#This Row],[revenue_usd]] - (Table1[[#This Row],[base_price_usd]]* Table1[[#This Row],[units_sold]])</f>
        <v>-55.199999999999989</v>
      </c>
    </row>
    <row r="11341" spans="1:21" x14ac:dyDescent="0.3">
      <c r="A11341" t="s">
        <v>12290</v>
      </c>
      <c r="B11341" s="1">
        <v>45196</v>
      </c>
      <c r="C11341" t="s">
        <v>29</v>
      </c>
      <c r="D11341" t="s">
        <v>1158</v>
      </c>
      <c r="E11341" t="s">
        <v>53</v>
      </c>
      <c r="F11341" t="s">
        <v>44</v>
      </c>
      <c r="G11341">
        <v>6</v>
      </c>
      <c r="H11341" t="s">
        <v>33</v>
      </c>
      <c r="I11341">
        <v>218</v>
      </c>
      <c r="J11341">
        <v>0</v>
      </c>
      <c r="K11341">
        <v>218</v>
      </c>
      <c r="L11341">
        <v>4</v>
      </c>
      <c r="M11341">
        <f>(Table1[[#This Row],[final_price_usd]] * Table1[[#This Row],[units_sold]])</f>
        <v>872</v>
      </c>
      <c r="N11341" t="s">
        <v>54</v>
      </c>
      <c r="O11341" t="s">
        <v>25</v>
      </c>
      <c r="P11341" t="s">
        <v>35</v>
      </c>
      <c r="Q11341" t="s">
        <v>40</v>
      </c>
      <c r="R11341">
        <v>3.1</v>
      </c>
      <c r="S11341">
        <f>YEAR(Table1[[#This Row],[order_date]])</f>
        <v>2023</v>
      </c>
      <c r="T11341" t="str">
        <f>TEXT(Table1[[#This Row],[order_date]],"MMM")</f>
        <v>Sep</v>
      </c>
      <c r="U11341">
        <f>Table1[[#This Row],[revenue_usd]] - (Table1[[#This Row],[base_price_usd]]* Table1[[#This Row],[units_sold]])</f>
        <v>0</v>
      </c>
    </row>
    <row r="11342" spans="1:21" x14ac:dyDescent="0.3">
      <c r="A11342" t="s">
        <v>12291</v>
      </c>
      <c r="B11342" s="1">
        <v>44696</v>
      </c>
      <c r="C11342" t="s">
        <v>61</v>
      </c>
      <c r="D11342" t="s">
        <v>172</v>
      </c>
      <c r="E11342" t="s">
        <v>50</v>
      </c>
      <c r="F11342" t="s">
        <v>32</v>
      </c>
      <c r="G11342">
        <v>6</v>
      </c>
      <c r="H11342" t="s">
        <v>33</v>
      </c>
      <c r="I11342">
        <v>206</v>
      </c>
      <c r="J11342">
        <v>0</v>
      </c>
      <c r="K11342">
        <v>206</v>
      </c>
      <c r="L11342">
        <v>1</v>
      </c>
      <c r="M11342">
        <f>(Table1[[#This Row],[final_price_usd]] * Table1[[#This Row],[units_sold]])</f>
        <v>206</v>
      </c>
      <c r="N11342" t="s">
        <v>58</v>
      </c>
      <c r="O11342" t="s">
        <v>25</v>
      </c>
      <c r="P11342" t="s">
        <v>59</v>
      </c>
      <c r="Q11342" t="s">
        <v>46</v>
      </c>
      <c r="R11342">
        <v>3.1</v>
      </c>
      <c r="S11342">
        <f>YEAR(Table1[[#This Row],[order_date]])</f>
        <v>2022</v>
      </c>
      <c r="T11342" t="str">
        <f>TEXT(Table1[[#This Row],[order_date]],"MMM")</f>
        <v>May</v>
      </c>
      <c r="U11342">
        <f>Table1[[#This Row],[revenue_usd]] - (Table1[[#This Row],[base_price_usd]]* Table1[[#This Row],[units_sold]])</f>
        <v>0</v>
      </c>
    </row>
    <row r="11343" spans="1:21" x14ac:dyDescent="0.3">
      <c r="A11343" t="s">
        <v>12292</v>
      </c>
      <c r="B11343" s="1">
        <v>44628</v>
      </c>
      <c r="C11343" t="s">
        <v>48</v>
      </c>
      <c r="D11343" t="s">
        <v>1718</v>
      </c>
      <c r="E11343" t="s">
        <v>21</v>
      </c>
      <c r="F11343" t="s">
        <v>22</v>
      </c>
      <c r="G11343">
        <v>8</v>
      </c>
      <c r="H11343" t="s">
        <v>70</v>
      </c>
      <c r="I11343">
        <v>176</v>
      </c>
      <c r="J11343">
        <v>10</v>
      </c>
      <c r="K11343">
        <v>158.4</v>
      </c>
      <c r="L11343">
        <v>4</v>
      </c>
      <c r="M11343">
        <f>(Table1[[#This Row],[final_price_usd]] * Table1[[#This Row],[units_sold]])</f>
        <v>633.6</v>
      </c>
      <c r="N11343" t="s">
        <v>38</v>
      </c>
      <c r="O11343" t="s">
        <v>34</v>
      </c>
      <c r="P11343" t="s">
        <v>39</v>
      </c>
      <c r="Q11343" t="s">
        <v>27</v>
      </c>
      <c r="R11343">
        <v>3.3</v>
      </c>
      <c r="S11343">
        <f>YEAR(Table1[[#This Row],[order_date]])</f>
        <v>2022</v>
      </c>
      <c r="T11343" t="str">
        <f>TEXT(Table1[[#This Row],[order_date]],"MMM")</f>
        <v>Mar</v>
      </c>
      <c r="U11343">
        <f>Table1[[#This Row],[revenue_usd]] - (Table1[[#This Row],[base_price_usd]]* Table1[[#This Row],[units_sold]])</f>
        <v>-70.399999999999977</v>
      </c>
    </row>
    <row r="11344" spans="1:21" x14ac:dyDescent="0.3">
      <c r="A11344" t="s">
        <v>12293</v>
      </c>
      <c r="B11344" s="1">
        <v>45126</v>
      </c>
      <c r="C11344" t="s">
        <v>61</v>
      </c>
      <c r="D11344" t="s">
        <v>2618</v>
      </c>
      <c r="E11344" t="s">
        <v>21</v>
      </c>
      <c r="F11344" t="s">
        <v>32</v>
      </c>
      <c r="G11344">
        <v>6</v>
      </c>
      <c r="H11344" t="s">
        <v>70</v>
      </c>
      <c r="I11344">
        <v>219</v>
      </c>
      <c r="J11344">
        <v>30</v>
      </c>
      <c r="K11344">
        <v>153.30000000000001</v>
      </c>
      <c r="L11344">
        <v>2</v>
      </c>
      <c r="M11344">
        <f>(Table1[[#This Row],[final_price_usd]] * Table1[[#This Row],[units_sold]])</f>
        <v>306.60000000000002</v>
      </c>
      <c r="N11344" t="s">
        <v>54</v>
      </c>
      <c r="O11344" t="s">
        <v>25</v>
      </c>
      <c r="P11344" t="s">
        <v>35</v>
      </c>
      <c r="Q11344" t="s">
        <v>27</v>
      </c>
      <c r="R11344">
        <v>4.7</v>
      </c>
      <c r="S11344">
        <f>YEAR(Table1[[#This Row],[order_date]])</f>
        <v>2023</v>
      </c>
      <c r="T11344" t="str">
        <f>TEXT(Table1[[#This Row],[order_date]],"MMM")</f>
        <v>Jul</v>
      </c>
      <c r="U11344">
        <f>Table1[[#This Row],[revenue_usd]] - (Table1[[#This Row],[base_price_usd]]* Table1[[#This Row],[units_sold]])</f>
        <v>-131.39999999999998</v>
      </c>
    </row>
    <row r="11345" spans="1:21" x14ac:dyDescent="0.3">
      <c r="A11345" t="s">
        <v>12294</v>
      </c>
      <c r="B11345" s="1">
        <v>45683</v>
      </c>
      <c r="C11345" t="s">
        <v>29</v>
      </c>
      <c r="D11345" t="s">
        <v>321</v>
      </c>
      <c r="E11345" t="s">
        <v>31</v>
      </c>
      <c r="F11345" t="s">
        <v>22</v>
      </c>
      <c r="G11345">
        <v>11</v>
      </c>
      <c r="H11345" t="s">
        <v>45</v>
      </c>
      <c r="I11345">
        <v>218</v>
      </c>
      <c r="J11345">
        <v>15</v>
      </c>
      <c r="K11345">
        <v>185.3</v>
      </c>
      <c r="L11345">
        <v>4</v>
      </c>
      <c r="M11345">
        <f>(Table1[[#This Row],[final_price_usd]] * Table1[[#This Row],[units_sold]])</f>
        <v>741.2</v>
      </c>
      <c r="N11345" t="s">
        <v>24</v>
      </c>
      <c r="O11345" t="s">
        <v>34</v>
      </c>
      <c r="P11345" t="s">
        <v>39</v>
      </c>
      <c r="Q11345" t="s">
        <v>46</v>
      </c>
      <c r="R11345">
        <v>4.9000000000000004</v>
      </c>
      <c r="S11345">
        <f>YEAR(Table1[[#This Row],[order_date]])</f>
        <v>2025</v>
      </c>
      <c r="T11345" t="str">
        <f>TEXT(Table1[[#This Row],[order_date]],"MMM")</f>
        <v>Jan</v>
      </c>
      <c r="U11345">
        <f>Table1[[#This Row],[revenue_usd]] - (Table1[[#This Row],[base_price_usd]]* Table1[[#This Row],[units_sold]])</f>
        <v>-130.79999999999995</v>
      </c>
    </row>
    <row r="11346" spans="1:21" x14ac:dyDescent="0.3">
      <c r="A11346" t="s">
        <v>12295</v>
      </c>
      <c r="B11346" s="1">
        <v>44366</v>
      </c>
      <c r="C11346" t="s">
        <v>61</v>
      </c>
      <c r="D11346" t="s">
        <v>1875</v>
      </c>
      <c r="E11346" t="s">
        <v>21</v>
      </c>
      <c r="F11346" t="s">
        <v>22</v>
      </c>
      <c r="G11346">
        <v>6</v>
      </c>
      <c r="H11346" t="s">
        <v>89</v>
      </c>
      <c r="I11346">
        <v>140</v>
      </c>
      <c r="J11346">
        <v>15</v>
      </c>
      <c r="K11346">
        <v>119</v>
      </c>
      <c r="L11346">
        <v>1</v>
      </c>
      <c r="M11346">
        <f>(Table1[[#This Row],[final_price_usd]] * Table1[[#This Row],[units_sold]])</f>
        <v>119</v>
      </c>
      <c r="N11346" t="s">
        <v>58</v>
      </c>
      <c r="O11346" t="s">
        <v>34</v>
      </c>
      <c r="P11346" t="s">
        <v>39</v>
      </c>
      <c r="Q11346" t="s">
        <v>46</v>
      </c>
      <c r="R11346">
        <v>3.7</v>
      </c>
      <c r="S11346">
        <f>YEAR(Table1[[#This Row],[order_date]])</f>
        <v>2021</v>
      </c>
      <c r="T11346" t="str">
        <f>TEXT(Table1[[#This Row],[order_date]],"MMM")</f>
        <v>Jun</v>
      </c>
      <c r="U11346">
        <f>Table1[[#This Row],[revenue_usd]] - (Table1[[#This Row],[base_price_usd]]* Table1[[#This Row],[units_sold]])</f>
        <v>-21</v>
      </c>
    </row>
    <row r="11347" spans="1:21" x14ac:dyDescent="0.3">
      <c r="A11347" t="s">
        <v>12296</v>
      </c>
      <c r="B11347" s="1">
        <v>43229</v>
      </c>
      <c r="C11347" t="s">
        <v>19</v>
      </c>
      <c r="D11347" t="s">
        <v>93</v>
      </c>
      <c r="E11347" t="s">
        <v>31</v>
      </c>
      <c r="F11347" t="s">
        <v>44</v>
      </c>
      <c r="G11347">
        <v>6</v>
      </c>
      <c r="H11347" t="s">
        <v>70</v>
      </c>
      <c r="I11347">
        <v>80</v>
      </c>
      <c r="J11347">
        <v>0</v>
      </c>
      <c r="K11347">
        <v>80</v>
      </c>
      <c r="L11347">
        <v>3</v>
      </c>
      <c r="M11347">
        <f>(Table1[[#This Row],[final_price_usd]] * Table1[[#This Row],[units_sold]])</f>
        <v>240</v>
      </c>
      <c r="N11347" t="s">
        <v>54</v>
      </c>
      <c r="O11347" t="s">
        <v>25</v>
      </c>
      <c r="P11347" t="s">
        <v>35</v>
      </c>
      <c r="Q11347" t="s">
        <v>40</v>
      </c>
      <c r="R11347">
        <v>4.0999999999999996</v>
      </c>
      <c r="S11347">
        <f>YEAR(Table1[[#This Row],[order_date]])</f>
        <v>2018</v>
      </c>
      <c r="T11347" t="str">
        <f>TEXT(Table1[[#This Row],[order_date]],"MMM")</f>
        <v>May</v>
      </c>
      <c r="U11347">
        <f>Table1[[#This Row],[revenue_usd]] - (Table1[[#This Row],[base_price_usd]]* Table1[[#This Row],[units_sold]])</f>
        <v>0</v>
      </c>
    </row>
    <row r="11348" spans="1:21" x14ac:dyDescent="0.3">
      <c r="A11348" t="s">
        <v>12297</v>
      </c>
      <c r="B11348" s="1">
        <v>43467</v>
      </c>
      <c r="C11348" t="s">
        <v>19</v>
      </c>
      <c r="D11348" t="s">
        <v>1437</v>
      </c>
      <c r="E11348" t="s">
        <v>50</v>
      </c>
      <c r="F11348" t="s">
        <v>32</v>
      </c>
      <c r="G11348">
        <v>6</v>
      </c>
      <c r="H11348" t="s">
        <v>45</v>
      </c>
      <c r="I11348">
        <v>91</v>
      </c>
      <c r="J11348">
        <v>0</v>
      </c>
      <c r="K11348">
        <v>91</v>
      </c>
      <c r="L11348">
        <v>1</v>
      </c>
      <c r="M11348">
        <f>(Table1[[#This Row],[final_price_usd]] * Table1[[#This Row],[units_sold]])</f>
        <v>91</v>
      </c>
      <c r="N11348" t="s">
        <v>54</v>
      </c>
      <c r="O11348" t="s">
        <v>34</v>
      </c>
      <c r="P11348" t="s">
        <v>39</v>
      </c>
      <c r="Q11348" t="s">
        <v>27</v>
      </c>
      <c r="R11348">
        <v>3.9</v>
      </c>
      <c r="S11348">
        <f>YEAR(Table1[[#This Row],[order_date]])</f>
        <v>2019</v>
      </c>
      <c r="T11348" t="str">
        <f>TEXT(Table1[[#This Row],[order_date]],"MMM")</f>
        <v>Jan</v>
      </c>
      <c r="U11348">
        <f>Table1[[#This Row],[revenue_usd]] - (Table1[[#This Row],[base_price_usd]]* Table1[[#This Row],[units_sold]])</f>
        <v>0</v>
      </c>
    </row>
    <row r="11349" spans="1:21" x14ac:dyDescent="0.3">
      <c r="A11349" t="s">
        <v>12298</v>
      </c>
      <c r="B11349" s="1">
        <v>45938</v>
      </c>
      <c r="C11349" t="s">
        <v>48</v>
      </c>
      <c r="D11349" t="s">
        <v>3369</v>
      </c>
      <c r="E11349" t="s">
        <v>21</v>
      </c>
      <c r="F11349" t="s">
        <v>44</v>
      </c>
      <c r="G11349">
        <v>6</v>
      </c>
      <c r="H11349" t="s">
        <v>45</v>
      </c>
      <c r="I11349">
        <v>161</v>
      </c>
      <c r="J11349">
        <v>30</v>
      </c>
      <c r="K11349">
        <v>112.7</v>
      </c>
      <c r="L11349">
        <v>3</v>
      </c>
      <c r="M11349">
        <f>(Table1[[#This Row],[final_price_usd]] * Table1[[#This Row],[units_sold]])</f>
        <v>338.1</v>
      </c>
      <c r="N11349" t="s">
        <v>38</v>
      </c>
      <c r="O11349" t="s">
        <v>34</v>
      </c>
      <c r="P11349" t="s">
        <v>35</v>
      </c>
      <c r="Q11349" t="s">
        <v>40</v>
      </c>
      <c r="R11349">
        <v>4.3</v>
      </c>
      <c r="S11349">
        <f>YEAR(Table1[[#This Row],[order_date]])</f>
        <v>2025</v>
      </c>
      <c r="T11349" t="str">
        <f>TEXT(Table1[[#This Row],[order_date]],"MMM")</f>
        <v>Oct</v>
      </c>
      <c r="U11349">
        <f>Table1[[#This Row],[revenue_usd]] - (Table1[[#This Row],[base_price_usd]]* Table1[[#This Row],[units_sold]])</f>
        <v>-144.89999999999998</v>
      </c>
    </row>
    <row r="11350" spans="1:21" x14ac:dyDescent="0.3">
      <c r="A11350" t="s">
        <v>12299</v>
      </c>
      <c r="B11350" s="1">
        <v>45285</v>
      </c>
      <c r="C11350" t="s">
        <v>61</v>
      </c>
      <c r="D11350" t="s">
        <v>310</v>
      </c>
      <c r="E11350" t="s">
        <v>31</v>
      </c>
      <c r="F11350" t="s">
        <v>32</v>
      </c>
      <c r="G11350">
        <v>11</v>
      </c>
      <c r="H11350" t="s">
        <v>70</v>
      </c>
      <c r="I11350">
        <v>94</v>
      </c>
      <c r="J11350">
        <v>30</v>
      </c>
      <c r="K11350">
        <v>65.8</v>
      </c>
      <c r="L11350">
        <v>4</v>
      </c>
      <c r="M11350">
        <f>(Table1[[#This Row],[final_price_usd]] * Table1[[#This Row],[units_sold]])</f>
        <v>263.2</v>
      </c>
      <c r="N11350" t="s">
        <v>24</v>
      </c>
      <c r="O11350" t="s">
        <v>34</v>
      </c>
      <c r="P11350" t="s">
        <v>39</v>
      </c>
      <c r="Q11350" t="s">
        <v>27</v>
      </c>
      <c r="R11350">
        <v>4.8</v>
      </c>
      <c r="S11350">
        <f>YEAR(Table1[[#This Row],[order_date]])</f>
        <v>2023</v>
      </c>
      <c r="T11350" t="str">
        <f>TEXT(Table1[[#This Row],[order_date]],"MMM")</f>
        <v>Dec</v>
      </c>
      <c r="U11350">
        <f>Table1[[#This Row],[revenue_usd]] - (Table1[[#This Row],[base_price_usd]]* Table1[[#This Row],[units_sold]])</f>
        <v>-112.80000000000001</v>
      </c>
    </row>
    <row r="11351" spans="1:21" x14ac:dyDescent="0.3">
      <c r="A11351" t="s">
        <v>12300</v>
      </c>
      <c r="B11351" s="1">
        <v>44493</v>
      </c>
      <c r="C11351" t="s">
        <v>61</v>
      </c>
      <c r="D11351" t="s">
        <v>1330</v>
      </c>
      <c r="E11351" t="s">
        <v>50</v>
      </c>
      <c r="F11351" t="s">
        <v>32</v>
      </c>
      <c r="G11351">
        <v>7</v>
      </c>
      <c r="H11351" t="s">
        <v>89</v>
      </c>
      <c r="I11351">
        <v>80</v>
      </c>
      <c r="J11351">
        <v>5</v>
      </c>
      <c r="K11351">
        <v>76</v>
      </c>
      <c r="L11351">
        <v>1</v>
      </c>
      <c r="M11351">
        <f>(Table1[[#This Row],[final_price_usd]] * Table1[[#This Row],[units_sold]])</f>
        <v>76</v>
      </c>
      <c r="N11351" t="s">
        <v>58</v>
      </c>
      <c r="O11351" t="s">
        <v>34</v>
      </c>
      <c r="P11351" t="s">
        <v>35</v>
      </c>
      <c r="Q11351" t="s">
        <v>46</v>
      </c>
      <c r="R11351">
        <v>4.2</v>
      </c>
      <c r="S11351">
        <f>YEAR(Table1[[#This Row],[order_date]])</f>
        <v>2021</v>
      </c>
      <c r="T11351" t="str">
        <f>TEXT(Table1[[#This Row],[order_date]],"MMM")</f>
        <v>Oct</v>
      </c>
      <c r="U11351">
        <f>Table1[[#This Row],[revenue_usd]] - (Table1[[#This Row],[base_price_usd]]* Table1[[#This Row],[units_sold]])</f>
        <v>-4</v>
      </c>
    </row>
    <row r="11352" spans="1:21" x14ac:dyDescent="0.3">
      <c r="A11352" t="s">
        <v>12301</v>
      </c>
      <c r="B11352" s="1">
        <v>43539</v>
      </c>
      <c r="C11352" t="s">
        <v>61</v>
      </c>
      <c r="D11352" t="s">
        <v>3404</v>
      </c>
      <c r="E11352" t="s">
        <v>31</v>
      </c>
      <c r="F11352" t="s">
        <v>44</v>
      </c>
      <c r="G11352">
        <v>9</v>
      </c>
      <c r="H11352" t="s">
        <v>45</v>
      </c>
      <c r="I11352">
        <v>195</v>
      </c>
      <c r="J11352">
        <v>0</v>
      </c>
      <c r="K11352">
        <v>195</v>
      </c>
      <c r="L11352">
        <v>2</v>
      </c>
      <c r="M11352">
        <f>(Table1[[#This Row],[final_price_usd]] * Table1[[#This Row],[units_sold]])</f>
        <v>390</v>
      </c>
      <c r="N11352" t="s">
        <v>54</v>
      </c>
      <c r="O11352" t="s">
        <v>25</v>
      </c>
      <c r="P11352" t="s">
        <v>35</v>
      </c>
      <c r="Q11352" t="s">
        <v>40</v>
      </c>
      <c r="R11352">
        <v>3.3</v>
      </c>
      <c r="S11352">
        <f>YEAR(Table1[[#This Row],[order_date]])</f>
        <v>2019</v>
      </c>
      <c r="T11352" t="str">
        <f>TEXT(Table1[[#This Row],[order_date]],"MMM")</f>
        <v>Mar</v>
      </c>
      <c r="U11352">
        <f>Table1[[#This Row],[revenue_usd]] - (Table1[[#This Row],[base_price_usd]]* Table1[[#This Row],[units_sold]])</f>
        <v>0</v>
      </c>
    </row>
    <row r="11353" spans="1:21" x14ac:dyDescent="0.3">
      <c r="A11353" t="s">
        <v>12302</v>
      </c>
      <c r="B11353" s="1">
        <v>43552</v>
      </c>
      <c r="C11353" t="s">
        <v>74</v>
      </c>
      <c r="D11353" t="s">
        <v>1281</v>
      </c>
      <c r="E11353" t="s">
        <v>53</v>
      </c>
      <c r="F11353" t="s">
        <v>44</v>
      </c>
      <c r="G11353">
        <v>8</v>
      </c>
      <c r="H11353" t="s">
        <v>23</v>
      </c>
      <c r="I11353">
        <v>211</v>
      </c>
      <c r="J11353">
        <v>30</v>
      </c>
      <c r="K11353">
        <v>147.69999999999999</v>
      </c>
      <c r="L11353">
        <v>3</v>
      </c>
      <c r="M11353">
        <f>(Table1[[#This Row],[final_price_usd]] * Table1[[#This Row],[units_sold]])</f>
        <v>443.09999999999997</v>
      </c>
      <c r="N11353" t="s">
        <v>38</v>
      </c>
      <c r="O11353" t="s">
        <v>34</v>
      </c>
      <c r="P11353" t="s">
        <v>86</v>
      </c>
      <c r="Q11353" t="s">
        <v>27</v>
      </c>
      <c r="R11353">
        <v>4.2</v>
      </c>
      <c r="S11353">
        <f>YEAR(Table1[[#This Row],[order_date]])</f>
        <v>2019</v>
      </c>
      <c r="T11353" t="str">
        <f>TEXT(Table1[[#This Row],[order_date]],"MMM")</f>
        <v>Mar</v>
      </c>
      <c r="U11353">
        <f>Table1[[#This Row],[revenue_usd]] - (Table1[[#This Row],[base_price_usd]]* Table1[[#This Row],[units_sold]])</f>
        <v>-189.90000000000003</v>
      </c>
    </row>
    <row r="11354" spans="1:21" x14ac:dyDescent="0.3">
      <c r="A11354" t="s">
        <v>12303</v>
      </c>
      <c r="B11354" s="1">
        <v>43601</v>
      </c>
      <c r="C11354" t="s">
        <v>48</v>
      </c>
      <c r="D11354" t="s">
        <v>337</v>
      </c>
      <c r="E11354" t="s">
        <v>43</v>
      </c>
      <c r="F11354" t="s">
        <v>22</v>
      </c>
      <c r="G11354">
        <v>7</v>
      </c>
      <c r="H11354" t="s">
        <v>89</v>
      </c>
      <c r="I11354">
        <v>184</v>
      </c>
      <c r="J11354">
        <v>0</v>
      </c>
      <c r="K11354">
        <v>184</v>
      </c>
      <c r="L11354">
        <v>1</v>
      </c>
      <c r="M11354">
        <f>(Table1[[#This Row],[final_price_usd]] * Table1[[#This Row],[units_sold]])</f>
        <v>184</v>
      </c>
      <c r="N11354" t="s">
        <v>54</v>
      </c>
      <c r="O11354" t="s">
        <v>34</v>
      </c>
      <c r="P11354" t="s">
        <v>35</v>
      </c>
      <c r="Q11354" t="s">
        <v>27</v>
      </c>
      <c r="R11354">
        <v>4</v>
      </c>
      <c r="S11354">
        <f>YEAR(Table1[[#This Row],[order_date]])</f>
        <v>2019</v>
      </c>
      <c r="T11354" t="str">
        <f>TEXT(Table1[[#This Row],[order_date]],"MMM")</f>
        <v>May</v>
      </c>
      <c r="U11354">
        <f>Table1[[#This Row],[revenue_usd]] - (Table1[[#This Row],[base_price_usd]]* Table1[[#This Row],[units_sold]])</f>
        <v>0</v>
      </c>
    </row>
    <row r="11355" spans="1:21" x14ac:dyDescent="0.3">
      <c r="A11355" t="s">
        <v>12304</v>
      </c>
      <c r="B11355" s="1">
        <v>43645</v>
      </c>
      <c r="C11355" t="s">
        <v>74</v>
      </c>
      <c r="D11355" t="s">
        <v>3499</v>
      </c>
      <c r="E11355" t="s">
        <v>21</v>
      </c>
      <c r="F11355" t="s">
        <v>22</v>
      </c>
      <c r="G11355">
        <v>9</v>
      </c>
      <c r="H11355" t="s">
        <v>45</v>
      </c>
      <c r="I11355">
        <v>140</v>
      </c>
      <c r="J11355">
        <v>30</v>
      </c>
      <c r="K11355">
        <v>98</v>
      </c>
      <c r="L11355">
        <v>3</v>
      </c>
      <c r="M11355">
        <f>(Table1[[#This Row],[final_price_usd]] * Table1[[#This Row],[units_sold]])</f>
        <v>294</v>
      </c>
      <c r="N11355" t="s">
        <v>58</v>
      </c>
      <c r="O11355" t="s">
        <v>34</v>
      </c>
      <c r="P11355" t="s">
        <v>26</v>
      </c>
      <c r="Q11355" t="s">
        <v>27</v>
      </c>
      <c r="R11355">
        <v>3.6</v>
      </c>
      <c r="S11355">
        <f>YEAR(Table1[[#This Row],[order_date]])</f>
        <v>2019</v>
      </c>
      <c r="T11355" t="str">
        <f>TEXT(Table1[[#This Row],[order_date]],"MMM")</f>
        <v>Jun</v>
      </c>
      <c r="U11355">
        <f>Table1[[#This Row],[revenue_usd]] - (Table1[[#This Row],[base_price_usd]]* Table1[[#This Row],[units_sold]])</f>
        <v>-126</v>
      </c>
    </row>
    <row r="11356" spans="1:21" x14ac:dyDescent="0.3">
      <c r="A11356" t="s">
        <v>12305</v>
      </c>
      <c r="B11356" s="1">
        <v>44102</v>
      </c>
      <c r="C11356" t="s">
        <v>19</v>
      </c>
      <c r="D11356" t="s">
        <v>1106</v>
      </c>
      <c r="E11356" t="s">
        <v>21</v>
      </c>
      <c r="F11356" t="s">
        <v>44</v>
      </c>
      <c r="G11356">
        <v>10</v>
      </c>
      <c r="H11356" t="s">
        <v>33</v>
      </c>
      <c r="I11356">
        <v>168</v>
      </c>
      <c r="J11356">
        <v>15</v>
      </c>
      <c r="K11356">
        <v>142.80000000000001</v>
      </c>
      <c r="L11356">
        <v>2</v>
      </c>
      <c r="M11356">
        <f>(Table1[[#This Row],[final_price_usd]] * Table1[[#This Row],[units_sold]])</f>
        <v>285.60000000000002</v>
      </c>
      <c r="N11356" t="s">
        <v>24</v>
      </c>
      <c r="O11356" t="s">
        <v>25</v>
      </c>
      <c r="P11356" t="s">
        <v>39</v>
      </c>
      <c r="Q11356" t="s">
        <v>27</v>
      </c>
      <c r="R11356">
        <v>4.2</v>
      </c>
      <c r="S11356">
        <f>YEAR(Table1[[#This Row],[order_date]])</f>
        <v>2020</v>
      </c>
      <c r="T11356" t="str">
        <f>TEXT(Table1[[#This Row],[order_date]],"MMM")</f>
        <v>Sep</v>
      </c>
      <c r="U11356">
        <f>Table1[[#This Row],[revenue_usd]] - (Table1[[#This Row],[base_price_usd]]* Table1[[#This Row],[units_sold]])</f>
        <v>-50.399999999999977</v>
      </c>
    </row>
    <row r="11357" spans="1:21" x14ac:dyDescent="0.3">
      <c r="A11357" t="s">
        <v>12306</v>
      </c>
      <c r="B11357" s="1">
        <v>43951</v>
      </c>
      <c r="C11357" t="s">
        <v>48</v>
      </c>
      <c r="D11357" t="s">
        <v>378</v>
      </c>
      <c r="E11357" t="s">
        <v>43</v>
      </c>
      <c r="F11357" t="s">
        <v>22</v>
      </c>
      <c r="G11357">
        <v>7</v>
      </c>
      <c r="H11357" t="s">
        <v>45</v>
      </c>
      <c r="I11357">
        <v>168</v>
      </c>
      <c r="J11357">
        <v>0</v>
      </c>
      <c r="K11357">
        <v>168</v>
      </c>
      <c r="L11357">
        <v>3</v>
      </c>
      <c r="M11357">
        <f>(Table1[[#This Row],[final_price_usd]] * Table1[[#This Row],[units_sold]])</f>
        <v>504</v>
      </c>
      <c r="N11357" t="s">
        <v>58</v>
      </c>
      <c r="O11357" t="s">
        <v>25</v>
      </c>
      <c r="P11357" t="s">
        <v>26</v>
      </c>
      <c r="Q11357" t="s">
        <v>40</v>
      </c>
      <c r="R11357">
        <v>4.4000000000000004</v>
      </c>
      <c r="S11357">
        <f>YEAR(Table1[[#This Row],[order_date]])</f>
        <v>2020</v>
      </c>
      <c r="T11357" t="str">
        <f>TEXT(Table1[[#This Row],[order_date]],"MMM")</f>
        <v>Apr</v>
      </c>
      <c r="U11357">
        <f>Table1[[#This Row],[revenue_usd]] - (Table1[[#This Row],[base_price_usd]]* Table1[[#This Row],[units_sold]])</f>
        <v>0</v>
      </c>
    </row>
    <row r="11358" spans="1:21" x14ac:dyDescent="0.3">
      <c r="A11358" t="s">
        <v>12307</v>
      </c>
      <c r="B11358" s="1">
        <v>44251</v>
      </c>
      <c r="C11358" t="s">
        <v>68</v>
      </c>
      <c r="D11358" t="s">
        <v>384</v>
      </c>
      <c r="E11358" t="s">
        <v>50</v>
      </c>
      <c r="F11358" t="s">
        <v>44</v>
      </c>
      <c r="G11358">
        <v>10</v>
      </c>
      <c r="H11358" t="s">
        <v>45</v>
      </c>
      <c r="I11358">
        <v>153</v>
      </c>
      <c r="J11358">
        <v>5</v>
      </c>
      <c r="K11358">
        <v>145.35</v>
      </c>
      <c r="L11358">
        <v>1</v>
      </c>
      <c r="M11358">
        <f>(Table1[[#This Row],[final_price_usd]] * Table1[[#This Row],[units_sold]])</f>
        <v>145.35</v>
      </c>
      <c r="N11358" t="s">
        <v>54</v>
      </c>
      <c r="O11358" t="s">
        <v>34</v>
      </c>
      <c r="P11358" t="s">
        <v>86</v>
      </c>
      <c r="Q11358" t="s">
        <v>40</v>
      </c>
      <c r="R11358">
        <v>4.7</v>
      </c>
      <c r="S11358">
        <f>YEAR(Table1[[#This Row],[order_date]])</f>
        <v>2021</v>
      </c>
      <c r="T11358" t="str">
        <f>TEXT(Table1[[#This Row],[order_date]],"MMM")</f>
        <v>Feb</v>
      </c>
      <c r="U11358">
        <f>Table1[[#This Row],[revenue_usd]] - (Table1[[#This Row],[base_price_usd]]* Table1[[#This Row],[units_sold]])</f>
        <v>-7.6500000000000057</v>
      </c>
    </row>
    <row r="11359" spans="1:21" x14ac:dyDescent="0.3">
      <c r="A11359" t="s">
        <v>12308</v>
      </c>
      <c r="B11359" s="1">
        <v>43316</v>
      </c>
      <c r="C11359" t="s">
        <v>29</v>
      </c>
      <c r="D11359" t="s">
        <v>599</v>
      </c>
      <c r="E11359" t="s">
        <v>43</v>
      </c>
      <c r="F11359" t="s">
        <v>32</v>
      </c>
      <c r="G11359">
        <v>8</v>
      </c>
      <c r="H11359" t="s">
        <v>33</v>
      </c>
      <c r="I11359">
        <v>120</v>
      </c>
      <c r="J11359">
        <v>0</v>
      </c>
      <c r="K11359">
        <v>120</v>
      </c>
      <c r="L11359">
        <v>2</v>
      </c>
      <c r="M11359">
        <f>(Table1[[#This Row],[final_price_usd]] * Table1[[#This Row],[units_sold]])</f>
        <v>240</v>
      </c>
      <c r="N11359" t="s">
        <v>24</v>
      </c>
      <c r="O11359" t="s">
        <v>25</v>
      </c>
      <c r="P11359" t="s">
        <v>55</v>
      </c>
      <c r="Q11359" t="s">
        <v>27</v>
      </c>
      <c r="R11359">
        <v>4.0999999999999996</v>
      </c>
      <c r="S11359">
        <f>YEAR(Table1[[#This Row],[order_date]])</f>
        <v>2018</v>
      </c>
      <c r="T11359" t="str">
        <f>TEXT(Table1[[#This Row],[order_date]],"MMM")</f>
        <v>Aug</v>
      </c>
      <c r="U11359">
        <f>Table1[[#This Row],[revenue_usd]] - (Table1[[#This Row],[base_price_usd]]* Table1[[#This Row],[units_sold]])</f>
        <v>0</v>
      </c>
    </row>
    <row r="11360" spans="1:21" x14ac:dyDescent="0.3">
      <c r="A11360" t="s">
        <v>12309</v>
      </c>
      <c r="B11360" s="1">
        <v>43214</v>
      </c>
      <c r="C11360" t="s">
        <v>61</v>
      </c>
      <c r="D11360" t="s">
        <v>1279</v>
      </c>
      <c r="E11360" t="s">
        <v>50</v>
      </c>
      <c r="F11360" t="s">
        <v>22</v>
      </c>
      <c r="G11360">
        <v>10</v>
      </c>
      <c r="H11360" t="s">
        <v>33</v>
      </c>
      <c r="I11360">
        <v>100</v>
      </c>
      <c r="J11360">
        <v>10</v>
      </c>
      <c r="K11360">
        <v>90</v>
      </c>
      <c r="L11360">
        <v>3</v>
      </c>
      <c r="M11360">
        <f>(Table1[[#This Row],[final_price_usd]] * Table1[[#This Row],[units_sold]])</f>
        <v>270</v>
      </c>
      <c r="N11360" t="s">
        <v>58</v>
      </c>
      <c r="O11360" t="s">
        <v>25</v>
      </c>
      <c r="P11360" t="s">
        <v>55</v>
      </c>
      <c r="Q11360" t="s">
        <v>46</v>
      </c>
      <c r="R11360">
        <v>3.5</v>
      </c>
      <c r="S11360">
        <f>YEAR(Table1[[#This Row],[order_date]])</f>
        <v>2018</v>
      </c>
      <c r="T11360" t="str">
        <f>TEXT(Table1[[#This Row],[order_date]],"MMM")</f>
        <v>Apr</v>
      </c>
      <c r="U11360">
        <f>Table1[[#This Row],[revenue_usd]] - (Table1[[#This Row],[base_price_usd]]* Table1[[#This Row],[units_sold]])</f>
        <v>-30</v>
      </c>
    </row>
    <row r="11361" spans="1:21" x14ac:dyDescent="0.3">
      <c r="A11361" t="s">
        <v>12310</v>
      </c>
      <c r="B11361" s="1">
        <v>44189</v>
      </c>
      <c r="C11361" t="s">
        <v>68</v>
      </c>
      <c r="D11361" t="s">
        <v>1249</v>
      </c>
      <c r="E11361" t="s">
        <v>43</v>
      </c>
      <c r="F11361" t="s">
        <v>44</v>
      </c>
      <c r="G11361">
        <v>8</v>
      </c>
      <c r="H11361" t="s">
        <v>23</v>
      </c>
      <c r="I11361">
        <v>167</v>
      </c>
      <c r="J11361">
        <v>15</v>
      </c>
      <c r="K11361">
        <v>141.94999999999999</v>
      </c>
      <c r="L11361">
        <v>1</v>
      </c>
      <c r="M11361">
        <f>(Table1[[#This Row],[final_price_usd]] * Table1[[#This Row],[units_sold]])</f>
        <v>141.94999999999999</v>
      </c>
      <c r="N11361" t="s">
        <v>24</v>
      </c>
      <c r="O11361" t="s">
        <v>34</v>
      </c>
      <c r="P11361" t="s">
        <v>35</v>
      </c>
      <c r="Q11361" t="s">
        <v>46</v>
      </c>
      <c r="R11361">
        <v>4.9000000000000004</v>
      </c>
      <c r="S11361">
        <f>YEAR(Table1[[#This Row],[order_date]])</f>
        <v>2020</v>
      </c>
      <c r="T11361" t="str">
        <f>TEXT(Table1[[#This Row],[order_date]],"MMM")</f>
        <v>Dec</v>
      </c>
      <c r="U11361">
        <f>Table1[[#This Row],[revenue_usd]] - (Table1[[#This Row],[base_price_usd]]* Table1[[#This Row],[units_sold]])</f>
        <v>-25.050000000000011</v>
      </c>
    </row>
    <row r="11362" spans="1:21" x14ac:dyDescent="0.3">
      <c r="A11362" t="s">
        <v>12311</v>
      </c>
      <c r="B11362" s="1">
        <v>44158</v>
      </c>
      <c r="C11362" t="s">
        <v>19</v>
      </c>
      <c r="D11362" t="s">
        <v>2254</v>
      </c>
      <c r="E11362" t="s">
        <v>53</v>
      </c>
      <c r="F11362" t="s">
        <v>22</v>
      </c>
      <c r="G11362">
        <v>11</v>
      </c>
      <c r="H11362" t="s">
        <v>33</v>
      </c>
      <c r="I11362">
        <v>99</v>
      </c>
      <c r="J11362">
        <v>15</v>
      </c>
      <c r="K11362">
        <v>84.15</v>
      </c>
      <c r="L11362">
        <v>2</v>
      </c>
      <c r="M11362">
        <f>(Table1[[#This Row],[final_price_usd]] * Table1[[#This Row],[units_sold]])</f>
        <v>168.3</v>
      </c>
      <c r="N11362" t="s">
        <v>58</v>
      </c>
      <c r="O11362" t="s">
        <v>34</v>
      </c>
      <c r="P11362" t="s">
        <v>26</v>
      </c>
      <c r="Q11362" t="s">
        <v>27</v>
      </c>
      <c r="R11362">
        <v>4.0999999999999996</v>
      </c>
      <c r="S11362">
        <f>YEAR(Table1[[#This Row],[order_date]])</f>
        <v>2020</v>
      </c>
      <c r="T11362" t="str">
        <f>TEXT(Table1[[#This Row],[order_date]],"MMM")</f>
        <v>Nov</v>
      </c>
      <c r="U11362">
        <f>Table1[[#This Row],[revenue_usd]] - (Table1[[#This Row],[base_price_usd]]* Table1[[#This Row],[units_sold]])</f>
        <v>-29.699999999999989</v>
      </c>
    </row>
    <row r="11363" spans="1:21" x14ac:dyDescent="0.3">
      <c r="A11363" t="s">
        <v>12312</v>
      </c>
      <c r="B11363" s="1">
        <v>44544</v>
      </c>
      <c r="C11363" t="s">
        <v>29</v>
      </c>
      <c r="D11363" t="s">
        <v>710</v>
      </c>
      <c r="E11363" t="s">
        <v>53</v>
      </c>
      <c r="F11363" t="s">
        <v>44</v>
      </c>
      <c r="G11363">
        <v>9</v>
      </c>
      <c r="H11363" t="s">
        <v>70</v>
      </c>
      <c r="I11363">
        <v>191</v>
      </c>
      <c r="J11363">
        <v>0</v>
      </c>
      <c r="K11363">
        <v>191</v>
      </c>
      <c r="L11363">
        <v>1</v>
      </c>
      <c r="M11363">
        <f>(Table1[[#This Row],[final_price_usd]] * Table1[[#This Row],[units_sold]])</f>
        <v>191</v>
      </c>
      <c r="N11363" t="s">
        <v>54</v>
      </c>
      <c r="O11363" t="s">
        <v>25</v>
      </c>
      <c r="P11363" t="s">
        <v>59</v>
      </c>
      <c r="Q11363" t="s">
        <v>46</v>
      </c>
      <c r="R11363">
        <v>3.4</v>
      </c>
      <c r="S11363">
        <f>YEAR(Table1[[#This Row],[order_date]])</f>
        <v>2021</v>
      </c>
      <c r="T11363" t="str">
        <f>TEXT(Table1[[#This Row],[order_date]],"MMM")</f>
        <v>Dec</v>
      </c>
      <c r="U11363">
        <f>Table1[[#This Row],[revenue_usd]] - (Table1[[#This Row],[base_price_usd]]* Table1[[#This Row],[units_sold]])</f>
        <v>0</v>
      </c>
    </row>
    <row r="11364" spans="1:21" x14ac:dyDescent="0.3">
      <c r="A11364" t="s">
        <v>12313</v>
      </c>
      <c r="B11364" s="1">
        <v>44766</v>
      </c>
      <c r="C11364" t="s">
        <v>48</v>
      </c>
      <c r="D11364" t="s">
        <v>851</v>
      </c>
      <c r="E11364" t="s">
        <v>21</v>
      </c>
      <c r="F11364" t="s">
        <v>22</v>
      </c>
      <c r="G11364">
        <v>10</v>
      </c>
      <c r="H11364" t="s">
        <v>89</v>
      </c>
      <c r="I11364">
        <v>175</v>
      </c>
      <c r="J11364">
        <v>10</v>
      </c>
      <c r="K11364">
        <v>157.5</v>
      </c>
      <c r="L11364">
        <v>4</v>
      </c>
      <c r="M11364">
        <f>(Table1[[#This Row],[final_price_usd]] * Table1[[#This Row],[units_sold]])</f>
        <v>630</v>
      </c>
      <c r="N11364" t="s">
        <v>38</v>
      </c>
      <c r="O11364" t="s">
        <v>25</v>
      </c>
      <c r="P11364" t="s">
        <v>55</v>
      </c>
      <c r="Q11364" t="s">
        <v>27</v>
      </c>
      <c r="R11364">
        <v>4.5999999999999996</v>
      </c>
      <c r="S11364">
        <f>YEAR(Table1[[#This Row],[order_date]])</f>
        <v>2022</v>
      </c>
      <c r="T11364" t="str">
        <f>TEXT(Table1[[#This Row],[order_date]],"MMM")</f>
        <v>Jul</v>
      </c>
      <c r="U11364">
        <f>Table1[[#This Row],[revenue_usd]] - (Table1[[#This Row],[base_price_usd]]* Table1[[#This Row],[units_sold]])</f>
        <v>-70</v>
      </c>
    </row>
    <row r="11365" spans="1:21" x14ac:dyDescent="0.3">
      <c r="A11365" t="s">
        <v>12314</v>
      </c>
      <c r="B11365" s="1">
        <v>46359</v>
      </c>
      <c r="C11365" t="s">
        <v>61</v>
      </c>
      <c r="D11365" t="s">
        <v>1832</v>
      </c>
      <c r="E11365" t="s">
        <v>31</v>
      </c>
      <c r="F11365" t="s">
        <v>32</v>
      </c>
      <c r="G11365">
        <v>10</v>
      </c>
      <c r="H11365" t="s">
        <v>23</v>
      </c>
      <c r="I11365">
        <v>211</v>
      </c>
      <c r="J11365">
        <v>0</v>
      </c>
      <c r="K11365">
        <v>211</v>
      </c>
      <c r="L11365">
        <v>2</v>
      </c>
      <c r="M11365">
        <f>(Table1[[#This Row],[final_price_usd]] * Table1[[#This Row],[units_sold]])</f>
        <v>422</v>
      </c>
      <c r="N11365" t="s">
        <v>58</v>
      </c>
      <c r="O11365" t="s">
        <v>34</v>
      </c>
      <c r="P11365" t="s">
        <v>86</v>
      </c>
      <c r="Q11365" t="s">
        <v>46</v>
      </c>
      <c r="R11365">
        <v>4.2</v>
      </c>
      <c r="S11365">
        <f>YEAR(Table1[[#This Row],[order_date]])</f>
        <v>2026</v>
      </c>
      <c r="T11365" t="str">
        <f>TEXT(Table1[[#This Row],[order_date]],"MMM")</f>
        <v>Dec</v>
      </c>
      <c r="U11365">
        <f>Table1[[#This Row],[revenue_usd]] - (Table1[[#This Row],[base_price_usd]]* Table1[[#This Row],[units_sold]])</f>
        <v>0</v>
      </c>
    </row>
    <row r="11366" spans="1:21" x14ac:dyDescent="0.3">
      <c r="A11366" t="s">
        <v>12315</v>
      </c>
      <c r="B11366" s="1">
        <v>45784</v>
      </c>
      <c r="C11366" t="s">
        <v>68</v>
      </c>
      <c r="D11366" t="s">
        <v>636</v>
      </c>
      <c r="E11366" t="s">
        <v>50</v>
      </c>
      <c r="F11366" t="s">
        <v>32</v>
      </c>
      <c r="G11366">
        <v>6</v>
      </c>
      <c r="H11366" t="s">
        <v>33</v>
      </c>
      <c r="I11366">
        <v>145</v>
      </c>
      <c r="J11366">
        <v>5</v>
      </c>
      <c r="K11366">
        <v>137.75</v>
      </c>
      <c r="L11366">
        <v>3</v>
      </c>
      <c r="M11366">
        <f>(Table1[[#This Row],[final_price_usd]] * Table1[[#This Row],[units_sold]])</f>
        <v>413.25</v>
      </c>
      <c r="N11366" t="s">
        <v>58</v>
      </c>
      <c r="O11366" t="s">
        <v>25</v>
      </c>
      <c r="P11366" t="s">
        <v>86</v>
      </c>
      <c r="Q11366" t="s">
        <v>27</v>
      </c>
      <c r="R11366">
        <v>4.7</v>
      </c>
      <c r="S11366">
        <f>YEAR(Table1[[#This Row],[order_date]])</f>
        <v>2025</v>
      </c>
      <c r="T11366" t="str">
        <f>TEXT(Table1[[#This Row],[order_date]],"MMM")</f>
        <v>May</v>
      </c>
      <c r="U11366">
        <f>Table1[[#This Row],[revenue_usd]] - (Table1[[#This Row],[base_price_usd]]* Table1[[#This Row],[units_sold]])</f>
        <v>-21.75</v>
      </c>
    </row>
    <row r="11367" spans="1:21" x14ac:dyDescent="0.3">
      <c r="A11367" t="s">
        <v>12316</v>
      </c>
      <c r="B11367" s="1">
        <v>44556</v>
      </c>
      <c r="C11367" t="s">
        <v>48</v>
      </c>
      <c r="D11367" t="s">
        <v>514</v>
      </c>
      <c r="E11367" t="s">
        <v>53</v>
      </c>
      <c r="F11367" t="s">
        <v>32</v>
      </c>
      <c r="G11367">
        <v>7</v>
      </c>
      <c r="H11367" t="s">
        <v>70</v>
      </c>
      <c r="I11367">
        <v>211</v>
      </c>
      <c r="J11367">
        <v>30</v>
      </c>
      <c r="K11367">
        <v>147.69999999999999</v>
      </c>
      <c r="L11367">
        <v>3</v>
      </c>
      <c r="M11367">
        <f>(Table1[[#This Row],[final_price_usd]] * Table1[[#This Row],[units_sold]])</f>
        <v>443.09999999999997</v>
      </c>
      <c r="N11367" t="s">
        <v>58</v>
      </c>
      <c r="O11367" t="s">
        <v>25</v>
      </c>
      <c r="P11367" t="s">
        <v>59</v>
      </c>
      <c r="Q11367" t="s">
        <v>27</v>
      </c>
      <c r="R11367">
        <v>4.2</v>
      </c>
      <c r="S11367">
        <f>YEAR(Table1[[#This Row],[order_date]])</f>
        <v>2021</v>
      </c>
      <c r="T11367" t="str">
        <f>TEXT(Table1[[#This Row],[order_date]],"MMM")</f>
        <v>Dec</v>
      </c>
      <c r="U11367">
        <f>Table1[[#This Row],[revenue_usd]] - (Table1[[#This Row],[base_price_usd]]* Table1[[#This Row],[units_sold]])</f>
        <v>-189.90000000000003</v>
      </c>
    </row>
    <row r="11368" spans="1:21" x14ac:dyDescent="0.3">
      <c r="A11368" t="s">
        <v>12317</v>
      </c>
      <c r="B11368" s="1">
        <v>43594</v>
      </c>
      <c r="C11368" t="s">
        <v>19</v>
      </c>
      <c r="D11368" t="s">
        <v>3565</v>
      </c>
      <c r="E11368" t="s">
        <v>43</v>
      </c>
      <c r="F11368" t="s">
        <v>44</v>
      </c>
      <c r="G11368">
        <v>11</v>
      </c>
      <c r="H11368" t="s">
        <v>45</v>
      </c>
      <c r="I11368">
        <v>93</v>
      </c>
      <c r="J11368">
        <v>15</v>
      </c>
      <c r="K11368">
        <v>79.05</v>
      </c>
      <c r="L11368">
        <v>2</v>
      </c>
      <c r="M11368">
        <f>(Table1[[#This Row],[final_price_usd]] * Table1[[#This Row],[units_sold]])</f>
        <v>158.1</v>
      </c>
      <c r="N11368" t="s">
        <v>54</v>
      </c>
      <c r="O11368" t="s">
        <v>25</v>
      </c>
      <c r="P11368" t="s">
        <v>39</v>
      </c>
      <c r="Q11368" t="s">
        <v>40</v>
      </c>
      <c r="R11368">
        <v>3.9</v>
      </c>
      <c r="S11368">
        <f>YEAR(Table1[[#This Row],[order_date]])</f>
        <v>2019</v>
      </c>
      <c r="T11368" t="str">
        <f>TEXT(Table1[[#This Row],[order_date]],"MMM")</f>
        <v>May</v>
      </c>
      <c r="U11368">
        <f>Table1[[#This Row],[revenue_usd]] - (Table1[[#This Row],[base_price_usd]]* Table1[[#This Row],[units_sold]])</f>
        <v>-27.900000000000006</v>
      </c>
    </row>
    <row r="11369" spans="1:21" x14ac:dyDescent="0.3">
      <c r="A11369" t="s">
        <v>12318</v>
      </c>
      <c r="B11369" s="1">
        <v>44378</v>
      </c>
      <c r="C11369" t="s">
        <v>48</v>
      </c>
      <c r="D11369" t="s">
        <v>2582</v>
      </c>
      <c r="E11369" t="s">
        <v>21</v>
      </c>
      <c r="F11369" t="s">
        <v>22</v>
      </c>
      <c r="G11369">
        <v>11</v>
      </c>
      <c r="H11369" t="s">
        <v>70</v>
      </c>
      <c r="I11369">
        <v>105</v>
      </c>
      <c r="J11369">
        <v>20</v>
      </c>
      <c r="K11369">
        <v>84</v>
      </c>
      <c r="L11369">
        <v>1</v>
      </c>
      <c r="M11369">
        <f>(Table1[[#This Row],[final_price_usd]] * Table1[[#This Row],[units_sold]])</f>
        <v>84</v>
      </c>
      <c r="N11369" t="s">
        <v>58</v>
      </c>
      <c r="O11369" t="s">
        <v>25</v>
      </c>
      <c r="P11369" t="s">
        <v>55</v>
      </c>
      <c r="Q11369" t="s">
        <v>46</v>
      </c>
      <c r="R11369">
        <v>5</v>
      </c>
      <c r="S11369">
        <f>YEAR(Table1[[#This Row],[order_date]])</f>
        <v>2021</v>
      </c>
      <c r="T11369" t="str">
        <f>TEXT(Table1[[#This Row],[order_date]],"MMM")</f>
        <v>Jul</v>
      </c>
      <c r="U11369">
        <f>Table1[[#This Row],[revenue_usd]] - (Table1[[#This Row],[base_price_usd]]* Table1[[#This Row],[units_sold]])</f>
        <v>-21</v>
      </c>
    </row>
    <row r="11370" spans="1:21" x14ac:dyDescent="0.3">
      <c r="A11370" t="s">
        <v>12319</v>
      </c>
      <c r="B11370" s="1">
        <v>43769</v>
      </c>
      <c r="C11370" t="s">
        <v>68</v>
      </c>
      <c r="D11370" t="s">
        <v>1923</v>
      </c>
      <c r="E11370" t="s">
        <v>50</v>
      </c>
      <c r="F11370" t="s">
        <v>44</v>
      </c>
      <c r="G11370">
        <v>9</v>
      </c>
      <c r="H11370" t="s">
        <v>89</v>
      </c>
      <c r="I11370">
        <v>203</v>
      </c>
      <c r="J11370">
        <v>10</v>
      </c>
      <c r="K11370">
        <v>182.7</v>
      </c>
      <c r="L11370">
        <v>3</v>
      </c>
      <c r="M11370">
        <f>(Table1[[#This Row],[final_price_usd]] * Table1[[#This Row],[units_sold]])</f>
        <v>548.09999999999991</v>
      </c>
      <c r="N11370" t="s">
        <v>24</v>
      </c>
      <c r="O11370" t="s">
        <v>25</v>
      </c>
      <c r="P11370" t="s">
        <v>35</v>
      </c>
      <c r="Q11370" t="s">
        <v>46</v>
      </c>
      <c r="R11370">
        <v>3.3</v>
      </c>
      <c r="S11370">
        <f>YEAR(Table1[[#This Row],[order_date]])</f>
        <v>2019</v>
      </c>
      <c r="T11370" t="str">
        <f>TEXT(Table1[[#This Row],[order_date]],"MMM")</f>
        <v>Oct</v>
      </c>
      <c r="U11370">
        <f>Table1[[#This Row],[revenue_usd]] - (Table1[[#This Row],[base_price_usd]]* Table1[[#This Row],[units_sold]])</f>
        <v>-60.900000000000091</v>
      </c>
    </row>
    <row r="11371" spans="1:21" x14ac:dyDescent="0.3">
      <c r="A11371" t="s">
        <v>12320</v>
      </c>
      <c r="B11371" s="1">
        <v>44313</v>
      </c>
      <c r="C11371" t="s">
        <v>19</v>
      </c>
      <c r="D11371" t="s">
        <v>312</v>
      </c>
      <c r="E11371" t="s">
        <v>31</v>
      </c>
      <c r="F11371" t="s">
        <v>32</v>
      </c>
      <c r="G11371">
        <v>8</v>
      </c>
      <c r="H11371" t="s">
        <v>70</v>
      </c>
      <c r="I11371">
        <v>134</v>
      </c>
      <c r="J11371">
        <v>20</v>
      </c>
      <c r="K11371">
        <v>107.2</v>
      </c>
      <c r="L11371">
        <v>3</v>
      </c>
      <c r="M11371">
        <f>(Table1[[#This Row],[final_price_usd]] * Table1[[#This Row],[units_sold]])</f>
        <v>321.60000000000002</v>
      </c>
      <c r="N11371" t="s">
        <v>58</v>
      </c>
      <c r="O11371" t="s">
        <v>34</v>
      </c>
      <c r="P11371" t="s">
        <v>35</v>
      </c>
      <c r="Q11371" t="s">
        <v>40</v>
      </c>
      <c r="R11371">
        <v>3</v>
      </c>
      <c r="S11371">
        <f>YEAR(Table1[[#This Row],[order_date]])</f>
        <v>2021</v>
      </c>
      <c r="T11371" t="str">
        <f>TEXT(Table1[[#This Row],[order_date]],"MMM")</f>
        <v>Apr</v>
      </c>
      <c r="U11371">
        <f>Table1[[#This Row],[revenue_usd]] - (Table1[[#This Row],[base_price_usd]]* Table1[[#This Row],[units_sold]])</f>
        <v>-80.399999999999977</v>
      </c>
    </row>
    <row r="11372" spans="1:21" x14ac:dyDescent="0.3">
      <c r="A11372" t="s">
        <v>12321</v>
      </c>
      <c r="B11372" s="1">
        <v>43668</v>
      </c>
      <c r="C11372" t="s">
        <v>48</v>
      </c>
      <c r="D11372" t="s">
        <v>2446</v>
      </c>
      <c r="E11372" t="s">
        <v>31</v>
      </c>
      <c r="F11372" t="s">
        <v>44</v>
      </c>
      <c r="G11372">
        <v>11</v>
      </c>
      <c r="H11372" t="s">
        <v>70</v>
      </c>
      <c r="I11372">
        <v>115</v>
      </c>
      <c r="J11372">
        <v>10</v>
      </c>
      <c r="K11372">
        <v>103.5</v>
      </c>
      <c r="L11372">
        <v>4</v>
      </c>
      <c r="M11372">
        <f>(Table1[[#This Row],[final_price_usd]] * Table1[[#This Row],[units_sold]])</f>
        <v>414</v>
      </c>
      <c r="N11372" t="s">
        <v>38</v>
      </c>
      <c r="O11372" t="s">
        <v>34</v>
      </c>
      <c r="P11372" t="s">
        <v>59</v>
      </c>
      <c r="Q11372" t="s">
        <v>46</v>
      </c>
      <c r="R11372">
        <v>4.3</v>
      </c>
      <c r="S11372">
        <f>YEAR(Table1[[#This Row],[order_date]])</f>
        <v>2019</v>
      </c>
      <c r="T11372" t="str">
        <f>TEXT(Table1[[#This Row],[order_date]],"MMM")</f>
        <v>Jul</v>
      </c>
      <c r="U11372">
        <f>Table1[[#This Row],[revenue_usd]] - (Table1[[#This Row],[base_price_usd]]* Table1[[#This Row],[units_sold]])</f>
        <v>-46</v>
      </c>
    </row>
    <row r="11373" spans="1:21" x14ac:dyDescent="0.3">
      <c r="A11373" t="s">
        <v>12322</v>
      </c>
      <c r="B11373" s="1">
        <v>45673</v>
      </c>
      <c r="C11373" t="s">
        <v>19</v>
      </c>
      <c r="D11373" t="s">
        <v>2852</v>
      </c>
      <c r="E11373" t="s">
        <v>43</v>
      </c>
      <c r="F11373" t="s">
        <v>32</v>
      </c>
      <c r="G11373">
        <v>10</v>
      </c>
      <c r="H11373" t="s">
        <v>23</v>
      </c>
      <c r="I11373">
        <v>150</v>
      </c>
      <c r="J11373">
        <v>10</v>
      </c>
      <c r="K11373">
        <v>135</v>
      </c>
      <c r="L11373">
        <v>2</v>
      </c>
      <c r="M11373">
        <f>(Table1[[#This Row],[final_price_usd]] * Table1[[#This Row],[units_sold]])</f>
        <v>270</v>
      </c>
      <c r="N11373" t="s">
        <v>54</v>
      </c>
      <c r="O11373" t="s">
        <v>34</v>
      </c>
      <c r="P11373" t="s">
        <v>59</v>
      </c>
      <c r="Q11373" t="s">
        <v>46</v>
      </c>
      <c r="R11373">
        <v>4</v>
      </c>
      <c r="S11373">
        <f>YEAR(Table1[[#This Row],[order_date]])</f>
        <v>2025</v>
      </c>
      <c r="T11373" t="str">
        <f>TEXT(Table1[[#This Row],[order_date]],"MMM")</f>
        <v>Jan</v>
      </c>
      <c r="U11373">
        <f>Table1[[#This Row],[revenue_usd]] - (Table1[[#This Row],[base_price_usd]]* Table1[[#This Row],[units_sold]])</f>
        <v>-30</v>
      </c>
    </row>
    <row r="11374" spans="1:21" x14ac:dyDescent="0.3">
      <c r="A11374" t="s">
        <v>12323</v>
      </c>
      <c r="B11374" s="1">
        <v>45553</v>
      </c>
      <c r="C11374" t="s">
        <v>68</v>
      </c>
      <c r="D11374" t="s">
        <v>2611</v>
      </c>
      <c r="E11374" t="s">
        <v>43</v>
      </c>
      <c r="F11374" t="s">
        <v>22</v>
      </c>
      <c r="G11374">
        <v>7</v>
      </c>
      <c r="H11374" t="s">
        <v>70</v>
      </c>
      <c r="I11374">
        <v>157</v>
      </c>
      <c r="J11374">
        <v>30</v>
      </c>
      <c r="K11374">
        <v>109.9</v>
      </c>
      <c r="L11374">
        <v>3</v>
      </c>
      <c r="M11374">
        <f>(Table1[[#This Row],[final_price_usd]] * Table1[[#This Row],[units_sold]])</f>
        <v>329.70000000000005</v>
      </c>
      <c r="N11374" t="s">
        <v>54</v>
      </c>
      <c r="O11374" t="s">
        <v>25</v>
      </c>
      <c r="P11374" t="s">
        <v>86</v>
      </c>
      <c r="Q11374" t="s">
        <v>27</v>
      </c>
      <c r="R11374">
        <v>4.5999999999999996</v>
      </c>
      <c r="S11374">
        <f>YEAR(Table1[[#This Row],[order_date]])</f>
        <v>2024</v>
      </c>
      <c r="T11374" t="str">
        <f>TEXT(Table1[[#This Row],[order_date]],"MMM")</f>
        <v>Sep</v>
      </c>
      <c r="U11374">
        <f>Table1[[#This Row],[revenue_usd]] - (Table1[[#This Row],[base_price_usd]]* Table1[[#This Row],[units_sold]])</f>
        <v>-141.29999999999995</v>
      </c>
    </row>
    <row r="11375" spans="1:21" x14ac:dyDescent="0.3">
      <c r="A11375" t="s">
        <v>12324</v>
      </c>
      <c r="B11375" s="1">
        <v>43917</v>
      </c>
      <c r="C11375" t="s">
        <v>48</v>
      </c>
      <c r="D11375" t="s">
        <v>83</v>
      </c>
      <c r="E11375" t="s">
        <v>31</v>
      </c>
      <c r="F11375" t="s">
        <v>32</v>
      </c>
      <c r="G11375">
        <v>9</v>
      </c>
      <c r="H11375" t="s">
        <v>33</v>
      </c>
      <c r="I11375">
        <v>91</v>
      </c>
      <c r="J11375">
        <v>20</v>
      </c>
      <c r="K11375">
        <v>72.8</v>
      </c>
      <c r="L11375">
        <v>4</v>
      </c>
      <c r="M11375">
        <f>(Table1[[#This Row],[final_price_usd]] * Table1[[#This Row],[units_sold]])</f>
        <v>291.2</v>
      </c>
      <c r="N11375" t="s">
        <v>38</v>
      </c>
      <c r="O11375" t="s">
        <v>34</v>
      </c>
      <c r="P11375" t="s">
        <v>39</v>
      </c>
      <c r="Q11375" t="s">
        <v>40</v>
      </c>
      <c r="R11375">
        <v>3</v>
      </c>
      <c r="S11375">
        <f>YEAR(Table1[[#This Row],[order_date]])</f>
        <v>2020</v>
      </c>
      <c r="T11375" t="str">
        <f>TEXT(Table1[[#This Row],[order_date]],"MMM")</f>
        <v>Mar</v>
      </c>
      <c r="U11375">
        <f>Table1[[#This Row],[revenue_usd]] - (Table1[[#This Row],[base_price_usd]]* Table1[[#This Row],[units_sold]])</f>
        <v>-72.800000000000011</v>
      </c>
    </row>
    <row r="11376" spans="1:21" x14ac:dyDescent="0.3">
      <c r="A11376" t="s">
        <v>12325</v>
      </c>
      <c r="B11376" s="1">
        <v>45744</v>
      </c>
      <c r="C11376" t="s">
        <v>74</v>
      </c>
      <c r="D11376" t="s">
        <v>188</v>
      </c>
      <c r="E11376" t="s">
        <v>43</v>
      </c>
      <c r="F11376" t="s">
        <v>44</v>
      </c>
      <c r="G11376">
        <v>10</v>
      </c>
      <c r="H11376" t="s">
        <v>33</v>
      </c>
      <c r="I11376">
        <v>162</v>
      </c>
      <c r="J11376">
        <v>10</v>
      </c>
      <c r="K11376">
        <v>145.80000000000001</v>
      </c>
      <c r="L11376">
        <v>2</v>
      </c>
      <c r="M11376">
        <f>(Table1[[#This Row],[final_price_usd]] * Table1[[#This Row],[units_sold]])</f>
        <v>291.60000000000002</v>
      </c>
      <c r="N11376" t="s">
        <v>58</v>
      </c>
      <c r="O11376" t="s">
        <v>34</v>
      </c>
      <c r="P11376" t="s">
        <v>35</v>
      </c>
      <c r="Q11376" t="s">
        <v>40</v>
      </c>
      <c r="R11376">
        <v>3.7</v>
      </c>
      <c r="S11376">
        <f>YEAR(Table1[[#This Row],[order_date]])</f>
        <v>2025</v>
      </c>
      <c r="T11376" t="str">
        <f>TEXT(Table1[[#This Row],[order_date]],"MMM")</f>
        <v>Mar</v>
      </c>
      <c r="U11376">
        <f>Table1[[#This Row],[revenue_usd]] - (Table1[[#This Row],[base_price_usd]]* Table1[[#This Row],[units_sold]])</f>
        <v>-32.399999999999977</v>
      </c>
    </row>
    <row r="11377" spans="1:21" x14ac:dyDescent="0.3">
      <c r="A11377" t="s">
        <v>12326</v>
      </c>
      <c r="B11377" s="1">
        <v>45275</v>
      </c>
      <c r="C11377" t="s">
        <v>74</v>
      </c>
      <c r="D11377" t="s">
        <v>2180</v>
      </c>
      <c r="E11377" t="s">
        <v>50</v>
      </c>
      <c r="F11377" t="s">
        <v>22</v>
      </c>
      <c r="G11377">
        <v>10</v>
      </c>
      <c r="H11377" t="s">
        <v>70</v>
      </c>
      <c r="I11377">
        <v>218</v>
      </c>
      <c r="J11377">
        <v>10</v>
      </c>
      <c r="K11377">
        <v>196.2</v>
      </c>
      <c r="L11377">
        <v>3</v>
      </c>
      <c r="M11377">
        <f>(Table1[[#This Row],[final_price_usd]] * Table1[[#This Row],[units_sold]])</f>
        <v>588.59999999999991</v>
      </c>
      <c r="N11377" t="s">
        <v>58</v>
      </c>
      <c r="O11377" t="s">
        <v>25</v>
      </c>
      <c r="P11377" t="s">
        <v>35</v>
      </c>
      <c r="Q11377" t="s">
        <v>40</v>
      </c>
      <c r="R11377">
        <v>4.8</v>
      </c>
      <c r="S11377">
        <f>YEAR(Table1[[#This Row],[order_date]])</f>
        <v>2023</v>
      </c>
      <c r="T11377" t="str">
        <f>TEXT(Table1[[#This Row],[order_date]],"MMM")</f>
        <v>Dec</v>
      </c>
      <c r="U11377">
        <f>Table1[[#This Row],[revenue_usd]] - (Table1[[#This Row],[base_price_usd]]* Table1[[#This Row],[units_sold]])</f>
        <v>-65.400000000000091</v>
      </c>
    </row>
    <row r="11378" spans="1:21" x14ac:dyDescent="0.3">
      <c r="A11378" t="s">
        <v>12327</v>
      </c>
      <c r="B11378" s="1">
        <v>44277</v>
      </c>
      <c r="C11378" t="s">
        <v>48</v>
      </c>
      <c r="D11378" t="s">
        <v>1767</v>
      </c>
      <c r="E11378" t="s">
        <v>50</v>
      </c>
      <c r="F11378" t="s">
        <v>32</v>
      </c>
      <c r="G11378">
        <v>8</v>
      </c>
      <c r="H11378" t="s">
        <v>70</v>
      </c>
      <c r="I11378">
        <v>92</v>
      </c>
      <c r="J11378">
        <v>15</v>
      </c>
      <c r="K11378">
        <v>78.2</v>
      </c>
      <c r="L11378">
        <v>2</v>
      </c>
      <c r="M11378">
        <f>(Table1[[#This Row],[final_price_usd]] * Table1[[#This Row],[units_sold]])</f>
        <v>156.4</v>
      </c>
      <c r="N11378" t="s">
        <v>38</v>
      </c>
      <c r="O11378" t="s">
        <v>25</v>
      </c>
      <c r="P11378" t="s">
        <v>86</v>
      </c>
      <c r="Q11378" t="s">
        <v>27</v>
      </c>
      <c r="R11378">
        <v>3.6</v>
      </c>
      <c r="S11378">
        <f>YEAR(Table1[[#This Row],[order_date]])</f>
        <v>2021</v>
      </c>
      <c r="T11378" t="str">
        <f>TEXT(Table1[[#This Row],[order_date]],"MMM")</f>
        <v>Mar</v>
      </c>
      <c r="U11378">
        <f>Table1[[#This Row],[revenue_usd]] - (Table1[[#This Row],[base_price_usd]]* Table1[[#This Row],[units_sold]])</f>
        <v>-27.599999999999994</v>
      </c>
    </row>
    <row r="11379" spans="1:21" x14ac:dyDescent="0.3">
      <c r="A11379" t="s">
        <v>12328</v>
      </c>
      <c r="B11379" s="1">
        <v>43870</v>
      </c>
      <c r="C11379" t="s">
        <v>48</v>
      </c>
      <c r="D11379" t="s">
        <v>1760</v>
      </c>
      <c r="E11379" t="s">
        <v>31</v>
      </c>
      <c r="F11379" t="s">
        <v>44</v>
      </c>
      <c r="G11379">
        <v>6</v>
      </c>
      <c r="H11379" t="s">
        <v>33</v>
      </c>
      <c r="I11379">
        <v>165</v>
      </c>
      <c r="J11379">
        <v>10</v>
      </c>
      <c r="K11379">
        <v>148.5</v>
      </c>
      <c r="L11379">
        <v>2</v>
      </c>
      <c r="M11379">
        <f>(Table1[[#This Row],[final_price_usd]] * Table1[[#This Row],[units_sold]])</f>
        <v>297</v>
      </c>
      <c r="N11379" t="s">
        <v>24</v>
      </c>
      <c r="O11379" t="s">
        <v>34</v>
      </c>
      <c r="P11379" t="s">
        <v>35</v>
      </c>
      <c r="Q11379" t="s">
        <v>40</v>
      </c>
      <c r="R11379">
        <v>4.7</v>
      </c>
      <c r="S11379">
        <f>YEAR(Table1[[#This Row],[order_date]])</f>
        <v>2020</v>
      </c>
      <c r="T11379" t="str">
        <f>TEXT(Table1[[#This Row],[order_date]],"MMM")</f>
        <v>Feb</v>
      </c>
      <c r="U11379">
        <f>Table1[[#This Row],[revenue_usd]] - (Table1[[#This Row],[base_price_usd]]* Table1[[#This Row],[units_sold]])</f>
        <v>-33</v>
      </c>
    </row>
    <row r="11380" spans="1:21" x14ac:dyDescent="0.3">
      <c r="A11380" t="s">
        <v>12329</v>
      </c>
      <c r="B11380" s="1">
        <v>45647</v>
      </c>
      <c r="C11380" t="s">
        <v>48</v>
      </c>
      <c r="D11380" t="s">
        <v>246</v>
      </c>
      <c r="E11380" t="s">
        <v>53</v>
      </c>
      <c r="F11380" t="s">
        <v>44</v>
      </c>
      <c r="G11380">
        <v>11</v>
      </c>
      <c r="H11380" t="s">
        <v>23</v>
      </c>
      <c r="I11380">
        <v>69</v>
      </c>
      <c r="J11380">
        <v>10</v>
      </c>
      <c r="K11380">
        <v>62.1</v>
      </c>
      <c r="L11380">
        <v>3</v>
      </c>
      <c r="M11380">
        <f>(Table1[[#This Row],[final_price_usd]] * Table1[[#This Row],[units_sold]])</f>
        <v>186.3</v>
      </c>
      <c r="N11380" t="s">
        <v>58</v>
      </c>
      <c r="O11380" t="s">
        <v>25</v>
      </c>
      <c r="P11380" t="s">
        <v>59</v>
      </c>
      <c r="Q11380" t="s">
        <v>27</v>
      </c>
      <c r="R11380">
        <v>4.2</v>
      </c>
      <c r="S11380">
        <f>YEAR(Table1[[#This Row],[order_date]])</f>
        <v>2024</v>
      </c>
      <c r="T11380" t="str">
        <f>TEXT(Table1[[#This Row],[order_date]],"MMM")</f>
        <v>Dec</v>
      </c>
      <c r="U11380">
        <f>Table1[[#This Row],[revenue_usd]] - (Table1[[#This Row],[base_price_usd]]* Table1[[#This Row],[units_sold]])</f>
        <v>-20.699999999999989</v>
      </c>
    </row>
    <row r="11381" spans="1:21" x14ac:dyDescent="0.3">
      <c r="A11381" t="s">
        <v>12330</v>
      </c>
      <c r="B11381" s="1">
        <v>44359</v>
      </c>
      <c r="C11381" t="s">
        <v>74</v>
      </c>
      <c r="D11381" t="s">
        <v>138</v>
      </c>
      <c r="E11381" t="s">
        <v>50</v>
      </c>
      <c r="F11381" t="s">
        <v>44</v>
      </c>
      <c r="G11381">
        <v>7</v>
      </c>
      <c r="H11381" t="s">
        <v>45</v>
      </c>
      <c r="I11381">
        <v>145</v>
      </c>
      <c r="J11381">
        <v>0</v>
      </c>
      <c r="K11381">
        <v>145</v>
      </c>
      <c r="L11381">
        <v>1</v>
      </c>
      <c r="M11381">
        <f>(Table1[[#This Row],[final_price_usd]] * Table1[[#This Row],[units_sold]])</f>
        <v>145</v>
      </c>
      <c r="N11381" t="s">
        <v>24</v>
      </c>
      <c r="O11381" t="s">
        <v>25</v>
      </c>
      <c r="P11381" t="s">
        <v>86</v>
      </c>
      <c r="Q11381" t="s">
        <v>40</v>
      </c>
      <c r="R11381">
        <v>5</v>
      </c>
      <c r="S11381">
        <f>YEAR(Table1[[#This Row],[order_date]])</f>
        <v>2021</v>
      </c>
      <c r="T11381" t="str">
        <f>TEXT(Table1[[#This Row],[order_date]],"MMM")</f>
        <v>Jun</v>
      </c>
      <c r="U11381">
        <f>Table1[[#This Row],[revenue_usd]] - (Table1[[#This Row],[base_price_usd]]* Table1[[#This Row],[units_sold]])</f>
        <v>0</v>
      </c>
    </row>
    <row r="11382" spans="1:21" x14ac:dyDescent="0.3">
      <c r="A11382" t="s">
        <v>12331</v>
      </c>
      <c r="B11382" s="1">
        <v>44497</v>
      </c>
      <c r="C11382" t="s">
        <v>61</v>
      </c>
      <c r="D11382" t="s">
        <v>1662</v>
      </c>
      <c r="E11382" t="s">
        <v>43</v>
      </c>
      <c r="F11382" t="s">
        <v>22</v>
      </c>
      <c r="G11382">
        <v>6</v>
      </c>
      <c r="H11382" t="s">
        <v>33</v>
      </c>
      <c r="I11382">
        <v>103</v>
      </c>
      <c r="J11382">
        <v>15</v>
      </c>
      <c r="K11382">
        <v>87.55</v>
      </c>
      <c r="L11382">
        <v>4</v>
      </c>
      <c r="M11382">
        <f>(Table1[[#This Row],[final_price_usd]] * Table1[[#This Row],[units_sold]])</f>
        <v>350.2</v>
      </c>
      <c r="N11382" t="s">
        <v>24</v>
      </c>
      <c r="O11382" t="s">
        <v>34</v>
      </c>
      <c r="P11382" t="s">
        <v>86</v>
      </c>
      <c r="Q11382" t="s">
        <v>27</v>
      </c>
      <c r="R11382">
        <v>4.8</v>
      </c>
      <c r="S11382">
        <f>YEAR(Table1[[#This Row],[order_date]])</f>
        <v>2021</v>
      </c>
      <c r="T11382" t="str">
        <f>TEXT(Table1[[#This Row],[order_date]],"MMM")</f>
        <v>Oct</v>
      </c>
      <c r="U11382">
        <f>Table1[[#This Row],[revenue_usd]] - (Table1[[#This Row],[base_price_usd]]* Table1[[#This Row],[units_sold]])</f>
        <v>-61.800000000000011</v>
      </c>
    </row>
    <row r="11383" spans="1:21" x14ac:dyDescent="0.3">
      <c r="A11383" t="s">
        <v>12332</v>
      </c>
      <c r="B11383" s="1">
        <v>43470</v>
      </c>
      <c r="C11383" t="s">
        <v>29</v>
      </c>
      <c r="D11383" t="s">
        <v>1712</v>
      </c>
      <c r="E11383" t="s">
        <v>21</v>
      </c>
      <c r="F11383" t="s">
        <v>32</v>
      </c>
      <c r="G11383">
        <v>9</v>
      </c>
      <c r="H11383" t="s">
        <v>89</v>
      </c>
      <c r="I11383">
        <v>66</v>
      </c>
      <c r="J11383">
        <v>15</v>
      </c>
      <c r="K11383">
        <v>56.1</v>
      </c>
      <c r="L11383">
        <v>4</v>
      </c>
      <c r="M11383">
        <f>(Table1[[#This Row],[final_price_usd]] * Table1[[#This Row],[units_sold]])</f>
        <v>224.4</v>
      </c>
      <c r="N11383" t="s">
        <v>58</v>
      </c>
      <c r="O11383" t="s">
        <v>25</v>
      </c>
      <c r="P11383" t="s">
        <v>39</v>
      </c>
      <c r="Q11383" t="s">
        <v>46</v>
      </c>
      <c r="R11383">
        <v>3.1</v>
      </c>
      <c r="S11383">
        <f>YEAR(Table1[[#This Row],[order_date]])</f>
        <v>2019</v>
      </c>
      <c r="T11383" t="str">
        <f>TEXT(Table1[[#This Row],[order_date]],"MMM")</f>
        <v>Jan</v>
      </c>
      <c r="U11383">
        <f>Table1[[#This Row],[revenue_usd]] - (Table1[[#This Row],[base_price_usd]]* Table1[[#This Row],[units_sold]])</f>
        <v>-39.599999999999994</v>
      </c>
    </row>
    <row r="11384" spans="1:21" x14ac:dyDescent="0.3">
      <c r="A11384" t="s">
        <v>12333</v>
      </c>
      <c r="B11384" s="1">
        <v>45338</v>
      </c>
      <c r="C11384" t="s">
        <v>74</v>
      </c>
      <c r="D11384" t="s">
        <v>3011</v>
      </c>
      <c r="E11384" t="s">
        <v>50</v>
      </c>
      <c r="F11384" t="s">
        <v>44</v>
      </c>
      <c r="G11384">
        <v>8</v>
      </c>
      <c r="H11384" t="s">
        <v>45</v>
      </c>
      <c r="I11384">
        <v>206</v>
      </c>
      <c r="J11384">
        <v>20</v>
      </c>
      <c r="K11384">
        <v>164.8</v>
      </c>
      <c r="L11384">
        <v>3</v>
      </c>
      <c r="M11384">
        <f>(Table1[[#This Row],[final_price_usd]] * Table1[[#This Row],[units_sold]])</f>
        <v>494.40000000000003</v>
      </c>
      <c r="N11384" t="s">
        <v>24</v>
      </c>
      <c r="O11384" t="s">
        <v>25</v>
      </c>
      <c r="P11384" t="s">
        <v>59</v>
      </c>
      <c r="Q11384" t="s">
        <v>40</v>
      </c>
      <c r="R11384">
        <v>4.7</v>
      </c>
      <c r="S11384">
        <f>YEAR(Table1[[#This Row],[order_date]])</f>
        <v>2024</v>
      </c>
      <c r="T11384" t="str">
        <f>TEXT(Table1[[#This Row],[order_date]],"MMM")</f>
        <v>Feb</v>
      </c>
      <c r="U11384">
        <f>Table1[[#This Row],[revenue_usd]] - (Table1[[#This Row],[base_price_usd]]* Table1[[#This Row],[units_sold]])</f>
        <v>-123.59999999999997</v>
      </c>
    </row>
    <row r="11385" spans="1:21" x14ac:dyDescent="0.3">
      <c r="A11385" t="s">
        <v>12334</v>
      </c>
      <c r="B11385" s="1">
        <v>45996</v>
      </c>
      <c r="C11385" t="s">
        <v>68</v>
      </c>
      <c r="D11385" t="s">
        <v>574</v>
      </c>
      <c r="E11385" t="s">
        <v>31</v>
      </c>
      <c r="F11385" t="s">
        <v>32</v>
      </c>
      <c r="G11385">
        <v>8</v>
      </c>
      <c r="H11385" t="s">
        <v>33</v>
      </c>
      <c r="I11385">
        <v>76</v>
      </c>
      <c r="J11385">
        <v>0</v>
      </c>
      <c r="K11385">
        <v>76</v>
      </c>
      <c r="L11385">
        <v>3</v>
      </c>
      <c r="M11385">
        <f>(Table1[[#This Row],[final_price_usd]] * Table1[[#This Row],[units_sold]])</f>
        <v>228</v>
      </c>
      <c r="N11385" t="s">
        <v>54</v>
      </c>
      <c r="O11385" t="s">
        <v>34</v>
      </c>
      <c r="P11385" t="s">
        <v>35</v>
      </c>
      <c r="Q11385" t="s">
        <v>27</v>
      </c>
      <c r="R11385">
        <v>3.9</v>
      </c>
      <c r="S11385">
        <f>YEAR(Table1[[#This Row],[order_date]])</f>
        <v>2025</v>
      </c>
      <c r="T11385" t="str">
        <f>TEXT(Table1[[#This Row],[order_date]],"MMM")</f>
        <v>Dec</v>
      </c>
      <c r="U11385">
        <f>Table1[[#This Row],[revenue_usd]] - (Table1[[#This Row],[base_price_usd]]* Table1[[#This Row],[units_sold]])</f>
        <v>0</v>
      </c>
    </row>
    <row r="11386" spans="1:21" x14ac:dyDescent="0.3">
      <c r="A11386" t="s">
        <v>12335</v>
      </c>
      <c r="B11386" s="1">
        <v>46235</v>
      </c>
      <c r="C11386" t="s">
        <v>61</v>
      </c>
      <c r="D11386" t="s">
        <v>2914</v>
      </c>
      <c r="E11386" t="s">
        <v>43</v>
      </c>
      <c r="F11386" t="s">
        <v>22</v>
      </c>
      <c r="G11386">
        <v>10</v>
      </c>
      <c r="H11386" t="s">
        <v>45</v>
      </c>
      <c r="I11386">
        <v>75</v>
      </c>
      <c r="J11386">
        <v>20</v>
      </c>
      <c r="K11386">
        <v>60</v>
      </c>
      <c r="L11386">
        <v>2</v>
      </c>
      <c r="M11386">
        <f>(Table1[[#This Row],[final_price_usd]] * Table1[[#This Row],[units_sold]])</f>
        <v>120</v>
      </c>
      <c r="N11386" t="s">
        <v>54</v>
      </c>
      <c r="O11386" t="s">
        <v>34</v>
      </c>
      <c r="P11386" t="s">
        <v>39</v>
      </c>
      <c r="Q11386" t="s">
        <v>46</v>
      </c>
      <c r="R11386">
        <v>4.5</v>
      </c>
      <c r="S11386">
        <f>YEAR(Table1[[#This Row],[order_date]])</f>
        <v>2026</v>
      </c>
      <c r="T11386" t="str">
        <f>TEXT(Table1[[#This Row],[order_date]],"MMM")</f>
        <v>Aug</v>
      </c>
      <c r="U11386">
        <f>Table1[[#This Row],[revenue_usd]] - (Table1[[#This Row],[base_price_usd]]* Table1[[#This Row],[units_sold]])</f>
        <v>-30</v>
      </c>
    </row>
    <row r="11387" spans="1:21" x14ac:dyDescent="0.3">
      <c r="A11387" t="s">
        <v>12336</v>
      </c>
      <c r="B11387" s="1">
        <v>44170</v>
      </c>
      <c r="C11387" t="s">
        <v>61</v>
      </c>
      <c r="D11387" t="s">
        <v>2176</v>
      </c>
      <c r="E11387" t="s">
        <v>43</v>
      </c>
      <c r="F11387" t="s">
        <v>44</v>
      </c>
      <c r="G11387">
        <v>11</v>
      </c>
      <c r="H11387" t="s">
        <v>33</v>
      </c>
      <c r="I11387">
        <v>69</v>
      </c>
      <c r="J11387">
        <v>5</v>
      </c>
      <c r="K11387">
        <v>65.55</v>
      </c>
      <c r="L11387">
        <v>3</v>
      </c>
      <c r="M11387">
        <f>(Table1[[#This Row],[final_price_usd]] * Table1[[#This Row],[units_sold]])</f>
        <v>196.64999999999998</v>
      </c>
      <c r="N11387" t="s">
        <v>38</v>
      </c>
      <c r="O11387" t="s">
        <v>34</v>
      </c>
      <c r="P11387" t="s">
        <v>59</v>
      </c>
      <c r="Q11387" t="s">
        <v>40</v>
      </c>
      <c r="R11387">
        <v>3.7</v>
      </c>
      <c r="S11387">
        <f>YEAR(Table1[[#This Row],[order_date]])</f>
        <v>2020</v>
      </c>
      <c r="T11387" t="str">
        <f>TEXT(Table1[[#This Row],[order_date]],"MMM")</f>
        <v>Dec</v>
      </c>
      <c r="U11387">
        <f>Table1[[#This Row],[revenue_usd]] - (Table1[[#This Row],[base_price_usd]]* Table1[[#This Row],[units_sold]])</f>
        <v>-10.350000000000023</v>
      </c>
    </row>
    <row r="11388" spans="1:21" x14ac:dyDescent="0.3">
      <c r="A11388" t="s">
        <v>12337</v>
      </c>
      <c r="B11388" s="1">
        <v>43564</v>
      </c>
      <c r="C11388" t="s">
        <v>19</v>
      </c>
      <c r="D11388" t="s">
        <v>260</v>
      </c>
      <c r="E11388" t="s">
        <v>43</v>
      </c>
      <c r="F11388" t="s">
        <v>22</v>
      </c>
      <c r="G11388">
        <v>6</v>
      </c>
      <c r="H11388" t="s">
        <v>70</v>
      </c>
      <c r="I11388">
        <v>73</v>
      </c>
      <c r="J11388">
        <v>0</v>
      </c>
      <c r="K11388">
        <v>73</v>
      </c>
      <c r="L11388">
        <v>3</v>
      </c>
      <c r="M11388">
        <f>(Table1[[#This Row],[final_price_usd]] * Table1[[#This Row],[units_sold]])</f>
        <v>219</v>
      </c>
      <c r="N11388" t="s">
        <v>58</v>
      </c>
      <c r="O11388" t="s">
        <v>25</v>
      </c>
      <c r="P11388" t="s">
        <v>35</v>
      </c>
      <c r="Q11388" t="s">
        <v>40</v>
      </c>
      <c r="R11388">
        <v>3.9</v>
      </c>
      <c r="S11388">
        <f>YEAR(Table1[[#This Row],[order_date]])</f>
        <v>2019</v>
      </c>
      <c r="T11388" t="str">
        <f>TEXT(Table1[[#This Row],[order_date]],"MMM")</f>
        <v>Apr</v>
      </c>
      <c r="U11388">
        <f>Table1[[#This Row],[revenue_usd]] - (Table1[[#This Row],[base_price_usd]]* Table1[[#This Row],[units_sold]])</f>
        <v>0</v>
      </c>
    </row>
    <row r="11389" spans="1:21" x14ac:dyDescent="0.3">
      <c r="A11389" t="s">
        <v>12338</v>
      </c>
      <c r="B11389" s="1">
        <v>45635</v>
      </c>
      <c r="C11389" t="s">
        <v>19</v>
      </c>
      <c r="D11389" t="s">
        <v>2768</v>
      </c>
      <c r="E11389" t="s">
        <v>31</v>
      </c>
      <c r="F11389" t="s">
        <v>32</v>
      </c>
      <c r="G11389">
        <v>9</v>
      </c>
      <c r="H11389" t="s">
        <v>23</v>
      </c>
      <c r="I11389">
        <v>88</v>
      </c>
      <c r="J11389">
        <v>15</v>
      </c>
      <c r="K11389">
        <v>74.8</v>
      </c>
      <c r="L11389">
        <v>4</v>
      </c>
      <c r="M11389">
        <f>(Table1[[#This Row],[final_price_usd]] * Table1[[#This Row],[units_sold]])</f>
        <v>299.2</v>
      </c>
      <c r="N11389" t="s">
        <v>54</v>
      </c>
      <c r="O11389" t="s">
        <v>25</v>
      </c>
      <c r="P11389" t="s">
        <v>59</v>
      </c>
      <c r="Q11389" t="s">
        <v>27</v>
      </c>
      <c r="R11389">
        <v>3.6</v>
      </c>
      <c r="S11389">
        <f>YEAR(Table1[[#This Row],[order_date]])</f>
        <v>2024</v>
      </c>
      <c r="T11389" t="str">
        <f>TEXT(Table1[[#This Row],[order_date]],"MMM")</f>
        <v>Dec</v>
      </c>
      <c r="U11389">
        <f>Table1[[#This Row],[revenue_usd]] - (Table1[[#This Row],[base_price_usd]]* Table1[[#This Row],[units_sold]])</f>
        <v>-52.800000000000011</v>
      </c>
    </row>
    <row r="11390" spans="1:21" x14ac:dyDescent="0.3">
      <c r="A11390" t="s">
        <v>12339</v>
      </c>
      <c r="B11390" s="1">
        <v>44664</v>
      </c>
      <c r="C11390" t="s">
        <v>19</v>
      </c>
      <c r="D11390" t="s">
        <v>644</v>
      </c>
      <c r="E11390" t="s">
        <v>43</v>
      </c>
      <c r="F11390" t="s">
        <v>44</v>
      </c>
      <c r="G11390">
        <v>6</v>
      </c>
      <c r="H11390" t="s">
        <v>45</v>
      </c>
      <c r="I11390">
        <v>168</v>
      </c>
      <c r="J11390">
        <v>0</v>
      </c>
      <c r="K11390">
        <v>168</v>
      </c>
      <c r="L11390">
        <v>3</v>
      </c>
      <c r="M11390">
        <f>(Table1[[#This Row],[final_price_usd]] * Table1[[#This Row],[units_sold]])</f>
        <v>504</v>
      </c>
      <c r="N11390" t="s">
        <v>54</v>
      </c>
      <c r="O11390" t="s">
        <v>34</v>
      </c>
      <c r="P11390" t="s">
        <v>59</v>
      </c>
      <c r="Q11390" t="s">
        <v>27</v>
      </c>
      <c r="R11390">
        <v>3.9</v>
      </c>
      <c r="S11390">
        <f>YEAR(Table1[[#This Row],[order_date]])</f>
        <v>2022</v>
      </c>
      <c r="T11390" t="str">
        <f>TEXT(Table1[[#This Row],[order_date]],"MMM")</f>
        <v>Apr</v>
      </c>
      <c r="U11390">
        <f>Table1[[#This Row],[revenue_usd]] - (Table1[[#This Row],[base_price_usd]]* Table1[[#This Row],[units_sold]])</f>
        <v>0</v>
      </c>
    </row>
    <row r="11391" spans="1:21" x14ac:dyDescent="0.3">
      <c r="A11391" t="s">
        <v>12340</v>
      </c>
      <c r="B11391" s="1">
        <v>44744</v>
      </c>
      <c r="C11391" t="s">
        <v>29</v>
      </c>
      <c r="D11391" t="s">
        <v>1198</v>
      </c>
      <c r="E11391" t="s">
        <v>31</v>
      </c>
      <c r="F11391" t="s">
        <v>22</v>
      </c>
      <c r="G11391">
        <v>7</v>
      </c>
      <c r="H11391" t="s">
        <v>33</v>
      </c>
      <c r="I11391">
        <v>71</v>
      </c>
      <c r="J11391">
        <v>0</v>
      </c>
      <c r="K11391">
        <v>71</v>
      </c>
      <c r="L11391">
        <v>3</v>
      </c>
      <c r="M11391">
        <f>(Table1[[#This Row],[final_price_usd]] * Table1[[#This Row],[units_sold]])</f>
        <v>213</v>
      </c>
      <c r="N11391" t="s">
        <v>58</v>
      </c>
      <c r="O11391" t="s">
        <v>25</v>
      </c>
      <c r="P11391" t="s">
        <v>59</v>
      </c>
      <c r="Q11391" t="s">
        <v>40</v>
      </c>
      <c r="R11391">
        <v>3.7</v>
      </c>
      <c r="S11391">
        <f>YEAR(Table1[[#This Row],[order_date]])</f>
        <v>2022</v>
      </c>
      <c r="T11391" t="str">
        <f>TEXT(Table1[[#This Row],[order_date]],"MMM")</f>
        <v>Jul</v>
      </c>
      <c r="U11391">
        <f>Table1[[#This Row],[revenue_usd]] - (Table1[[#This Row],[base_price_usd]]* Table1[[#This Row],[units_sold]])</f>
        <v>0</v>
      </c>
    </row>
    <row r="11392" spans="1:21" x14ac:dyDescent="0.3">
      <c r="A11392" t="s">
        <v>12341</v>
      </c>
      <c r="B11392" s="1">
        <v>45383</v>
      </c>
      <c r="C11392" t="s">
        <v>61</v>
      </c>
      <c r="D11392" t="s">
        <v>4105</v>
      </c>
      <c r="E11392" t="s">
        <v>43</v>
      </c>
      <c r="F11392" t="s">
        <v>44</v>
      </c>
      <c r="G11392">
        <v>11</v>
      </c>
      <c r="H11392" t="s">
        <v>45</v>
      </c>
      <c r="I11392">
        <v>189</v>
      </c>
      <c r="J11392">
        <v>15</v>
      </c>
      <c r="K11392">
        <v>160.65</v>
      </c>
      <c r="L11392">
        <v>3</v>
      </c>
      <c r="M11392">
        <f>(Table1[[#This Row],[final_price_usd]] * Table1[[#This Row],[units_sold]])</f>
        <v>481.95000000000005</v>
      </c>
      <c r="N11392" t="s">
        <v>38</v>
      </c>
      <c r="O11392" t="s">
        <v>25</v>
      </c>
      <c r="P11392" t="s">
        <v>35</v>
      </c>
      <c r="Q11392" t="s">
        <v>27</v>
      </c>
      <c r="R11392">
        <v>3.9</v>
      </c>
      <c r="S11392">
        <f>YEAR(Table1[[#This Row],[order_date]])</f>
        <v>2024</v>
      </c>
      <c r="T11392" t="str">
        <f>TEXT(Table1[[#This Row],[order_date]],"MMM")</f>
        <v>Apr</v>
      </c>
      <c r="U11392">
        <f>Table1[[#This Row],[revenue_usd]] - (Table1[[#This Row],[base_price_usd]]* Table1[[#This Row],[units_sold]])</f>
        <v>-85.049999999999955</v>
      </c>
    </row>
    <row r="11393" spans="1:21" x14ac:dyDescent="0.3">
      <c r="A11393" t="s">
        <v>12342</v>
      </c>
      <c r="B11393" s="1">
        <v>44876</v>
      </c>
      <c r="C11393" t="s">
        <v>74</v>
      </c>
      <c r="D11393" t="s">
        <v>612</v>
      </c>
      <c r="E11393" t="s">
        <v>50</v>
      </c>
      <c r="F11393" t="s">
        <v>32</v>
      </c>
      <c r="G11393">
        <v>10</v>
      </c>
      <c r="H11393" t="s">
        <v>23</v>
      </c>
      <c r="I11393">
        <v>115</v>
      </c>
      <c r="J11393">
        <v>15</v>
      </c>
      <c r="K11393">
        <v>97.75</v>
      </c>
      <c r="L11393">
        <v>4</v>
      </c>
      <c r="M11393">
        <f>(Table1[[#This Row],[final_price_usd]] * Table1[[#This Row],[units_sold]])</f>
        <v>391</v>
      </c>
      <c r="N11393" t="s">
        <v>58</v>
      </c>
      <c r="O11393" t="s">
        <v>25</v>
      </c>
      <c r="P11393" t="s">
        <v>35</v>
      </c>
      <c r="Q11393" t="s">
        <v>46</v>
      </c>
      <c r="R11393">
        <v>4</v>
      </c>
      <c r="S11393">
        <f>YEAR(Table1[[#This Row],[order_date]])</f>
        <v>2022</v>
      </c>
      <c r="T11393" t="str">
        <f>TEXT(Table1[[#This Row],[order_date]],"MMM")</f>
        <v>Nov</v>
      </c>
      <c r="U11393">
        <f>Table1[[#This Row],[revenue_usd]] - (Table1[[#This Row],[base_price_usd]]* Table1[[#This Row],[units_sold]])</f>
        <v>-69</v>
      </c>
    </row>
    <row r="11394" spans="1:21" x14ac:dyDescent="0.3">
      <c r="A11394" t="s">
        <v>12343</v>
      </c>
      <c r="B11394" s="1">
        <v>45601</v>
      </c>
      <c r="C11394" t="s">
        <v>68</v>
      </c>
      <c r="D11394" t="s">
        <v>151</v>
      </c>
      <c r="E11394" t="s">
        <v>43</v>
      </c>
      <c r="F11394" t="s">
        <v>44</v>
      </c>
      <c r="G11394">
        <v>7</v>
      </c>
      <c r="H11394" t="s">
        <v>33</v>
      </c>
      <c r="I11394">
        <v>121</v>
      </c>
      <c r="J11394">
        <v>30</v>
      </c>
      <c r="K11394">
        <v>84.7</v>
      </c>
      <c r="L11394">
        <v>2</v>
      </c>
      <c r="M11394">
        <f>(Table1[[#This Row],[final_price_usd]] * Table1[[#This Row],[units_sold]])</f>
        <v>169.4</v>
      </c>
      <c r="N11394" t="s">
        <v>58</v>
      </c>
      <c r="O11394" t="s">
        <v>34</v>
      </c>
      <c r="P11394" t="s">
        <v>39</v>
      </c>
      <c r="Q11394" t="s">
        <v>46</v>
      </c>
      <c r="R11394">
        <v>4.8</v>
      </c>
      <c r="S11394">
        <f>YEAR(Table1[[#This Row],[order_date]])</f>
        <v>2024</v>
      </c>
      <c r="T11394" t="str">
        <f>TEXT(Table1[[#This Row],[order_date]],"MMM")</f>
        <v>Nov</v>
      </c>
      <c r="U11394">
        <f>Table1[[#This Row],[revenue_usd]] - (Table1[[#This Row],[base_price_usd]]* Table1[[#This Row],[units_sold]])</f>
        <v>-72.599999999999994</v>
      </c>
    </row>
    <row r="11395" spans="1:21" x14ac:dyDescent="0.3">
      <c r="A11395" t="s">
        <v>12344</v>
      </c>
      <c r="B11395" s="1">
        <v>45509</v>
      </c>
      <c r="C11395" t="s">
        <v>29</v>
      </c>
      <c r="D11395" t="s">
        <v>4782</v>
      </c>
      <c r="E11395" t="s">
        <v>53</v>
      </c>
      <c r="F11395" t="s">
        <v>44</v>
      </c>
      <c r="G11395">
        <v>6</v>
      </c>
      <c r="H11395" t="s">
        <v>45</v>
      </c>
      <c r="I11395">
        <v>122</v>
      </c>
      <c r="J11395">
        <v>5</v>
      </c>
      <c r="K11395">
        <v>115.9</v>
      </c>
      <c r="L11395">
        <v>3</v>
      </c>
      <c r="M11395">
        <f>(Table1[[#This Row],[final_price_usd]] * Table1[[#This Row],[units_sold]])</f>
        <v>347.70000000000005</v>
      </c>
      <c r="N11395" t="s">
        <v>38</v>
      </c>
      <c r="O11395" t="s">
        <v>34</v>
      </c>
      <c r="P11395" t="s">
        <v>35</v>
      </c>
      <c r="Q11395" t="s">
        <v>27</v>
      </c>
      <c r="R11395">
        <v>4.5</v>
      </c>
      <c r="S11395">
        <f>YEAR(Table1[[#This Row],[order_date]])</f>
        <v>2024</v>
      </c>
      <c r="T11395" t="str">
        <f>TEXT(Table1[[#This Row],[order_date]],"MMM")</f>
        <v>Aug</v>
      </c>
      <c r="U11395">
        <f>Table1[[#This Row],[revenue_usd]] - (Table1[[#This Row],[base_price_usd]]* Table1[[#This Row],[units_sold]])</f>
        <v>-18.299999999999955</v>
      </c>
    </row>
    <row r="11396" spans="1:21" x14ac:dyDescent="0.3">
      <c r="A11396" t="s">
        <v>12345</v>
      </c>
      <c r="B11396" s="1">
        <v>45244</v>
      </c>
      <c r="C11396" t="s">
        <v>29</v>
      </c>
      <c r="D11396" t="s">
        <v>1281</v>
      </c>
      <c r="E11396" t="s">
        <v>50</v>
      </c>
      <c r="F11396" t="s">
        <v>44</v>
      </c>
      <c r="G11396">
        <v>10</v>
      </c>
      <c r="H11396" t="s">
        <v>23</v>
      </c>
      <c r="I11396">
        <v>176</v>
      </c>
      <c r="J11396">
        <v>20</v>
      </c>
      <c r="K11396">
        <v>140.80000000000001</v>
      </c>
      <c r="L11396">
        <v>4</v>
      </c>
      <c r="M11396">
        <f>(Table1[[#This Row],[final_price_usd]] * Table1[[#This Row],[units_sold]])</f>
        <v>563.20000000000005</v>
      </c>
      <c r="N11396" t="s">
        <v>54</v>
      </c>
      <c r="O11396" t="s">
        <v>25</v>
      </c>
      <c r="P11396" t="s">
        <v>86</v>
      </c>
      <c r="Q11396" t="s">
        <v>27</v>
      </c>
      <c r="R11396">
        <v>4</v>
      </c>
      <c r="S11396">
        <f>YEAR(Table1[[#This Row],[order_date]])</f>
        <v>2023</v>
      </c>
      <c r="T11396" t="str">
        <f>TEXT(Table1[[#This Row],[order_date]],"MMM")</f>
        <v>Nov</v>
      </c>
      <c r="U11396">
        <f>Table1[[#This Row],[revenue_usd]] - (Table1[[#This Row],[base_price_usd]]* Table1[[#This Row],[units_sold]])</f>
        <v>-140.79999999999995</v>
      </c>
    </row>
    <row r="11397" spans="1:21" x14ac:dyDescent="0.3">
      <c r="A11397" t="s">
        <v>12346</v>
      </c>
      <c r="B11397" s="1">
        <v>44739</v>
      </c>
      <c r="C11397" t="s">
        <v>48</v>
      </c>
      <c r="D11397" t="s">
        <v>1120</v>
      </c>
      <c r="E11397" t="s">
        <v>50</v>
      </c>
      <c r="F11397" t="s">
        <v>44</v>
      </c>
      <c r="G11397">
        <v>11</v>
      </c>
      <c r="H11397" t="s">
        <v>23</v>
      </c>
      <c r="I11397">
        <v>204</v>
      </c>
      <c r="J11397">
        <v>10</v>
      </c>
      <c r="K11397">
        <v>183.6</v>
      </c>
      <c r="L11397">
        <v>1</v>
      </c>
      <c r="M11397">
        <f>(Table1[[#This Row],[final_price_usd]] * Table1[[#This Row],[units_sold]])</f>
        <v>183.6</v>
      </c>
      <c r="N11397" t="s">
        <v>54</v>
      </c>
      <c r="O11397" t="s">
        <v>34</v>
      </c>
      <c r="P11397" t="s">
        <v>59</v>
      </c>
      <c r="Q11397" t="s">
        <v>46</v>
      </c>
      <c r="R11397">
        <v>4.5</v>
      </c>
      <c r="S11397">
        <f>YEAR(Table1[[#This Row],[order_date]])</f>
        <v>2022</v>
      </c>
      <c r="T11397" t="str">
        <f>TEXT(Table1[[#This Row],[order_date]],"MMM")</f>
        <v>Jun</v>
      </c>
      <c r="U11397">
        <f>Table1[[#This Row],[revenue_usd]] - (Table1[[#This Row],[base_price_usd]]* Table1[[#This Row],[units_sold]])</f>
        <v>-20.400000000000006</v>
      </c>
    </row>
    <row r="11398" spans="1:21" x14ac:dyDescent="0.3">
      <c r="A11398" t="s">
        <v>12347</v>
      </c>
      <c r="B11398" s="1">
        <v>44429</v>
      </c>
      <c r="C11398" t="s">
        <v>68</v>
      </c>
      <c r="D11398" t="s">
        <v>1873</v>
      </c>
      <c r="E11398" t="s">
        <v>31</v>
      </c>
      <c r="F11398" t="s">
        <v>44</v>
      </c>
      <c r="G11398">
        <v>10</v>
      </c>
      <c r="H11398" t="s">
        <v>70</v>
      </c>
      <c r="I11398">
        <v>129</v>
      </c>
      <c r="J11398">
        <v>5</v>
      </c>
      <c r="K11398">
        <v>122.55</v>
      </c>
      <c r="L11398">
        <v>2</v>
      </c>
      <c r="M11398">
        <f>(Table1[[#This Row],[final_price_usd]] * Table1[[#This Row],[units_sold]])</f>
        <v>245.1</v>
      </c>
      <c r="N11398" t="s">
        <v>38</v>
      </c>
      <c r="O11398" t="s">
        <v>34</v>
      </c>
      <c r="P11398" t="s">
        <v>59</v>
      </c>
      <c r="Q11398" t="s">
        <v>27</v>
      </c>
      <c r="R11398">
        <v>3.5</v>
      </c>
      <c r="S11398">
        <f>YEAR(Table1[[#This Row],[order_date]])</f>
        <v>2021</v>
      </c>
      <c r="T11398" t="str">
        <f>TEXT(Table1[[#This Row],[order_date]],"MMM")</f>
        <v>Aug</v>
      </c>
      <c r="U11398">
        <f>Table1[[#This Row],[revenue_usd]] - (Table1[[#This Row],[base_price_usd]]* Table1[[#This Row],[units_sold]])</f>
        <v>-12.900000000000006</v>
      </c>
    </row>
    <row r="11399" spans="1:21" x14ac:dyDescent="0.3">
      <c r="A11399" t="s">
        <v>12348</v>
      </c>
      <c r="B11399" s="1">
        <v>45068</v>
      </c>
      <c r="C11399" t="s">
        <v>29</v>
      </c>
      <c r="D11399" t="s">
        <v>720</v>
      </c>
      <c r="E11399" t="s">
        <v>31</v>
      </c>
      <c r="F11399" t="s">
        <v>44</v>
      </c>
      <c r="G11399">
        <v>7</v>
      </c>
      <c r="H11399" t="s">
        <v>89</v>
      </c>
      <c r="I11399">
        <v>212</v>
      </c>
      <c r="J11399">
        <v>30</v>
      </c>
      <c r="K11399">
        <v>148.4</v>
      </c>
      <c r="L11399">
        <v>1</v>
      </c>
      <c r="M11399">
        <f>(Table1[[#This Row],[final_price_usd]] * Table1[[#This Row],[units_sold]])</f>
        <v>148.4</v>
      </c>
      <c r="N11399" t="s">
        <v>24</v>
      </c>
      <c r="O11399" t="s">
        <v>34</v>
      </c>
      <c r="P11399" t="s">
        <v>59</v>
      </c>
      <c r="Q11399" t="s">
        <v>27</v>
      </c>
      <c r="R11399">
        <v>3.7</v>
      </c>
      <c r="S11399">
        <f>YEAR(Table1[[#This Row],[order_date]])</f>
        <v>2023</v>
      </c>
      <c r="T11399" t="str">
        <f>TEXT(Table1[[#This Row],[order_date]],"MMM")</f>
        <v>May</v>
      </c>
      <c r="U11399">
        <f>Table1[[#This Row],[revenue_usd]] - (Table1[[#This Row],[base_price_usd]]* Table1[[#This Row],[units_sold]])</f>
        <v>-63.599999999999994</v>
      </c>
    </row>
    <row r="11400" spans="1:21" x14ac:dyDescent="0.3">
      <c r="A11400" t="s">
        <v>12349</v>
      </c>
      <c r="B11400" s="1">
        <v>43925</v>
      </c>
      <c r="C11400" t="s">
        <v>74</v>
      </c>
      <c r="D11400" t="s">
        <v>62</v>
      </c>
      <c r="E11400" t="s">
        <v>43</v>
      </c>
      <c r="F11400" t="s">
        <v>22</v>
      </c>
      <c r="G11400">
        <v>6</v>
      </c>
      <c r="H11400" t="s">
        <v>33</v>
      </c>
      <c r="I11400">
        <v>132</v>
      </c>
      <c r="J11400">
        <v>20</v>
      </c>
      <c r="K11400">
        <v>105.6</v>
      </c>
      <c r="L11400">
        <v>3</v>
      </c>
      <c r="M11400">
        <f>(Table1[[#This Row],[final_price_usd]] * Table1[[#This Row],[units_sold]])</f>
        <v>316.79999999999995</v>
      </c>
      <c r="N11400" t="s">
        <v>54</v>
      </c>
      <c r="O11400" t="s">
        <v>25</v>
      </c>
      <c r="P11400" t="s">
        <v>35</v>
      </c>
      <c r="Q11400" t="s">
        <v>27</v>
      </c>
      <c r="R11400">
        <v>3.6</v>
      </c>
      <c r="S11400">
        <f>YEAR(Table1[[#This Row],[order_date]])</f>
        <v>2020</v>
      </c>
      <c r="T11400" t="str">
        <f>TEXT(Table1[[#This Row],[order_date]],"MMM")</f>
        <v>Apr</v>
      </c>
      <c r="U11400">
        <f>Table1[[#This Row],[revenue_usd]] - (Table1[[#This Row],[base_price_usd]]* Table1[[#This Row],[units_sold]])</f>
        <v>-79.200000000000045</v>
      </c>
    </row>
    <row r="11401" spans="1:21" x14ac:dyDescent="0.3">
      <c r="A11401" t="s">
        <v>12350</v>
      </c>
      <c r="B11401" s="1">
        <v>43792</v>
      </c>
      <c r="C11401" t="s">
        <v>19</v>
      </c>
      <c r="D11401" t="s">
        <v>4105</v>
      </c>
      <c r="E11401" t="s">
        <v>53</v>
      </c>
      <c r="F11401" t="s">
        <v>32</v>
      </c>
      <c r="G11401">
        <v>9</v>
      </c>
      <c r="H11401" t="s">
        <v>33</v>
      </c>
      <c r="I11401">
        <v>115</v>
      </c>
      <c r="J11401">
        <v>10</v>
      </c>
      <c r="K11401">
        <v>103.5</v>
      </c>
      <c r="L11401">
        <v>4</v>
      </c>
      <c r="M11401">
        <f>(Table1[[#This Row],[final_price_usd]] * Table1[[#This Row],[units_sold]])</f>
        <v>414</v>
      </c>
      <c r="N11401" t="s">
        <v>38</v>
      </c>
      <c r="O11401" t="s">
        <v>25</v>
      </c>
      <c r="P11401" t="s">
        <v>86</v>
      </c>
      <c r="Q11401" t="s">
        <v>46</v>
      </c>
      <c r="R11401">
        <v>4.8</v>
      </c>
      <c r="S11401">
        <f>YEAR(Table1[[#This Row],[order_date]])</f>
        <v>2019</v>
      </c>
      <c r="T11401" t="str">
        <f>TEXT(Table1[[#This Row],[order_date]],"MMM")</f>
        <v>Nov</v>
      </c>
      <c r="U11401">
        <f>Table1[[#This Row],[revenue_usd]] - (Table1[[#This Row],[base_price_usd]]* Table1[[#This Row],[units_sold]])</f>
        <v>-46</v>
      </c>
    </row>
    <row r="11402" spans="1:21" x14ac:dyDescent="0.3">
      <c r="A11402" t="s">
        <v>12351</v>
      </c>
      <c r="B11402" s="1">
        <v>46152</v>
      </c>
      <c r="C11402" t="s">
        <v>61</v>
      </c>
      <c r="D11402" t="s">
        <v>276</v>
      </c>
      <c r="E11402" t="s">
        <v>21</v>
      </c>
      <c r="F11402" t="s">
        <v>44</v>
      </c>
      <c r="G11402">
        <v>8</v>
      </c>
      <c r="H11402" t="s">
        <v>45</v>
      </c>
      <c r="I11402">
        <v>95</v>
      </c>
      <c r="J11402">
        <v>20</v>
      </c>
      <c r="K11402">
        <v>76</v>
      </c>
      <c r="L11402">
        <v>2</v>
      </c>
      <c r="M11402">
        <f>(Table1[[#This Row],[final_price_usd]] * Table1[[#This Row],[units_sold]])</f>
        <v>152</v>
      </c>
      <c r="N11402" t="s">
        <v>54</v>
      </c>
      <c r="O11402" t="s">
        <v>34</v>
      </c>
      <c r="P11402" t="s">
        <v>86</v>
      </c>
      <c r="Q11402" t="s">
        <v>46</v>
      </c>
      <c r="R11402">
        <v>4.9000000000000004</v>
      </c>
      <c r="S11402">
        <f>YEAR(Table1[[#This Row],[order_date]])</f>
        <v>2026</v>
      </c>
      <c r="T11402" t="str">
        <f>TEXT(Table1[[#This Row],[order_date]],"MMM")</f>
        <v>May</v>
      </c>
      <c r="U11402">
        <f>Table1[[#This Row],[revenue_usd]] - (Table1[[#This Row],[base_price_usd]]* Table1[[#This Row],[units_sold]])</f>
        <v>-38</v>
      </c>
    </row>
    <row r="11403" spans="1:21" x14ac:dyDescent="0.3">
      <c r="A11403" t="s">
        <v>12352</v>
      </c>
      <c r="B11403" s="1">
        <v>43270</v>
      </c>
      <c r="C11403" t="s">
        <v>61</v>
      </c>
      <c r="D11403" t="s">
        <v>190</v>
      </c>
      <c r="E11403" t="s">
        <v>31</v>
      </c>
      <c r="F11403" t="s">
        <v>32</v>
      </c>
      <c r="G11403">
        <v>9</v>
      </c>
      <c r="H11403" t="s">
        <v>89</v>
      </c>
      <c r="I11403">
        <v>63</v>
      </c>
      <c r="J11403">
        <v>10</v>
      </c>
      <c r="K11403">
        <v>56.7</v>
      </c>
      <c r="L11403">
        <v>1</v>
      </c>
      <c r="M11403">
        <f>(Table1[[#This Row],[final_price_usd]] * Table1[[#This Row],[units_sold]])</f>
        <v>56.7</v>
      </c>
      <c r="N11403" t="s">
        <v>24</v>
      </c>
      <c r="O11403" t="s">
        <v>34</v>
      </c>
      <c r="P11403" t="s">
        <v>39</v>
      </c>
      <c r="Q11403" t="s">
        <v>27</v>
      </c>
      <c r="R11403">
        <v>3.5</v>
      </c>
      <c r="S11403">
        <f>YEAR(Table1[[#This Row],[order_date]])</f>
        <v>2018</v>
      </c>
      <c r="T11403" t="str">
        <f>TEXT(Table1[[#This Row],[order_date]],"MMM")</f>
        <v>Jun</v>
      </c>
      <c r="U11403">
        <f>Table1[[#This Row],[revenue_usd]] - (Table1[[#This Row],[base_price_usd]]* Table1[[#This Row],[units_sold]])</f>
        <v>-6.2999999999999972</v>
      </c>
    </row>
    <row r="11404" spans="1:21" x14ac:dyDescent="0.3">
      <c r="A11404" t="s">
        <v>12353</v>
      </c>
      <c r="B11404" s="1">
        <v>44458</v>
      </c>
      <c r="C11404" t="s">
        <v>48</v>
      </c>
      <c r="D11404" t="s">
        <v>3011</v>
      </c>
      <c r="E11404" t="s">
        <v>50</v>
      </c>
      <c r="F11404" t="s">
        <v>22</v>
      </c>
      <c r="G11404">
        <v>7</v>
      </c>
      <c r="H11404" t="s">
        <v>70</v>
      </c>
      <c r="I11404">
        <v>143</v>
      </c>
      <c r="J11404">
        <v>20</v>
      </c>
      <c r="K11404">
        <v>114.4</v>
      </c>
      <c r="L11404">
        <v>1</v>
      </c>
      <c r="M11404">
        <f>(Table1[[#This Row],[final_price_usd]] * Table1[[#This Row],[units_sold]])</f>
        <v>114.4</v>
      </c>
      <c r="N11404" t="s">
        <v>24</v>
      </c>
      <c r="O11404" t="s">
        <v>34</v>
      </c>
      <c r="P11404" t="s">
        <v>35</v>
      </c>
      <c r="Q11404" t="s">
        <v>40</v>
      </c>
      <c r="R11404">
        <v>4.8</v>
      </c>
      <c r="S11404">
        <f>YEAR(Table1[[#This Row],[order_date]])</f>
        <v>2021</v>
      </c>
      <c r="T11404" t="str">
        <f>TEXT(Table1[[#This Row],[order_date]],"MMM")</f>
        <v>Sep</v>
      </c>
      <c r="U11404">
        <f>Table1[[#This Row],[revenue_usd]] - (Table1[[#This Row],[base_price_usd]]* Table1[[#This Row],[units_sold]])</f>
        <v>-28.599999999999994</v>
      </c>
    </row>
    <row r="11405" spans="1:21" x14ac:dyDescent="0.3">
      <c r="A11405" t="s">
        <v>12354</v>
      </c>
      <c r="B11405" s="1">
        <v>45013</v>
      </c>
      <c r="C11405" t="s">
        <v>29</v>
      </c>
      <c r="D11405" t="s">
        <v>2523</v>
      </c>
      <c r="E11405" t="s">
        <v>50</v>
      </c>
      <c r="F11405" t="s">
        <v>22</v>
      </c>
      <c r="G11405">
        <v>6</v>
      </c>
      <c r="H11405" t="s">
        <v>89</v>
      </c>
      <c r="I11405">
        <v>111</v>
      </c>
      <c r="J11405">
        <v>15</v>
      </c>
      <c r="K11405">
        <v>94.35</v>
      </c>
      <c r="L11405">
        <v>2</v>
      </c>
      <c r="M11405">
        <f>(Table1[[#This Row],[final_price_usd]] * Table1[[#This Row],[units_sold]])</f>
        <v>188.7</v>
      </c>
      <c r="N11405" t="s">
        <v>54</v>
      </c>
      <c r="O11405" t="s">
        <v>34</v>
      </c>
      <c r="P11405" t="s">
        <v>39</v>
      </c>
      <c r="Q11405" t="s">
        <v>27</v>
      </c>
      <c r="R11405">
        <v>4.5</v>
      </c>
      <c r="S11405">
        <f>YEAR(Table1[[#This Row],[order_date]])</f>
        <v>2023</v>
      </c>
      <c r="T11405" t="str">
        <f>TEXT(Table1[[#This Row],[order_date]],"MMM")</f>
        <v>Mar</v>
      </c>
      <c r="U11405">
        <f>Table1[[#This Row],[revenue_usd]] - (Table1[[#This Row],[base_price_usd]]* Table1[[#This Row],[units_sold]])</f>
        <v>-33.300000000000011</v>
      </c>
    </row>
    <row r="11406" spans="1:21" x14ac:dyDescent="0.3">
      <c r="A11406" t="s">
        <v>12355</v>
      </c>
      <c r="B11406" s="1">
        <v>44353</v>
      </c>
      <c r="C11406" t="s">
        <v>61</v>
      </c>
      <c r="D11406" t="s">
        <v>343</v>
      </c>
      <c r="E11406" t="s">
        <v>31</v>
      </c>
      <c r="F11406" t="s">
        <v>32</v>
      </c>
      <c r="G11406">
        <v>6</v>
      </c>
      <c r="H11406" t="s">
        <v>89</v>
      </c>
      <c r="I11406">
        <v>126</v>
      </c>
      <c r="J11406">
        <v>10</v>
      </c>
      <c r="K11406">
        <v>113.4</v>
      </c>
      <c r="L11406">
        <v>2</v>
      </c>
      <c r="M11406">
        <f>(Table1[[#This Row],[final_price_usd]] * Table1[[#This Row],[units_sold]])</f>
        <v>226.8</v>
      </c>
      <c r="N11406" t="s">
        <v>24</v>
      </c>
      <c r="O11406" t="s">
        <v>34</v>
      </c>
      <c r="P11406" t="s">
        <v>86</v>
      </c>
      <c r="Q11406" t="s">
        <v>40</v>
      </c>
      <c r="R11406">
        <v>4.5</v>
      </c>
      <c r="S11406">
        <f>YEAR(Table1[[#This Row],[order_date]])</f>
        <v>2021</v>
      </c>
      <c r="T11406" t="str">
        <f>TEXT(Table1[[#This Row],[order_date]],"MMM")</f>
        <v>Jun</v>
      </c>
      <c r="U11406">
        <f>Table1[[#This Row],[revenue_usd]] - (Table1[[#This Row],[base_price_usd]]* Table1[[#This Row],[units_sold]])</f>
        <v>-25.199999999999989</v>
      </c>
    </row>
    <row r="11407" spans="1:21" x14ac:dyDescent="0.3">
      <c r="A11407" t="s">
        <v>12356</v>
      </c>
      <c r="B11407" s="1">
        <v>43322</v>
      </c>
      <c r="C11407" t="s">
        <v>61</v>
      </c>
      <c r="D11407" t="s">
        <v>1174</v>
      </c>
      <c r="E11407" t="s">
        <v>21</v>
      </c>
      <c r="F11407" t="s">
        <v>32</v>
      </c>
      <c r="G11407">
        <v>11</v>
      </c>
      <c r="H11407" t="s">
        <v>33</v>
      </c>
      <c r="I11407">
        <v>216</v>
      </c>
      <c r="J11407">
        <v>15</v>
      </c>
      <c r="K11407">
        <v>183.6</v>
      </c>
      <c r="L11407">
        <v>2</v>
      </c>
      <c r="M11407">
        <f>(Table1[[#This Row],[final_price_usd]] * Table1[[#This Row],[units_sold]])</f>
        <v>367.2</v>
      </c>
      <c r="N11407" t="s">
        <v>58</v>
      </c>
      <c r="O11407" t="s">
        <v>25</v>
      </c>
      <c r="P11407" t="s">
        <v>55</v>
      </c>
      <c r="Q11407" t="s">
        <v>27</v>
      </c>
      <c r="R11407">
        <v>5</v>
      </c>
      <c r="S11407">
        <f>YEAR(Table1[[#This Row],[order_date]])</f>
        <v>2018</v>
      </c>
      <c r="T11407" t="str">
        <f>TEXT(Table1[[#This Row],[order_date]],"MMM")</f>
        <v>Aug</v>
      </c>
      <c r="U11407">
        <f>Table1[[#This Row],[revenue_usd]] - (Table1[[#This Row],[base_price_usd]]* Table1[[#This Row],[units_sold]])</f>
        <v>-64.800000000000011</v>
      </c>
    </row>
    <row r="11408" spans="1:21" x14ac:dyDescent="0.3">
      <c r="A11408" t="s">
        <v>12357</v>
      </c>
      <c r="B11408" s="1">
        <v>44593</v>
      </c>
      <c r="C11408" t="s">
        <v>68</v>
      </c>
      <c r="D11408" t="s">
        <v>72</v>
      </c>
      <c r="E11408" t="s">
        <v>50</v>
      </c>
      <c r="F11408" t="s">
        <v>22</v>
      </c>
      <c r="G11408">
        <v>9</v>
      </c>
      <c r="H11408" t="s">
        <v>45</v>
      </c>
      <c r="I11408">
        <v>118</v>
      </c>
      <c r="J11408">
        <v>10</v>
      </c>
      <c r="K11408">
        <v>106.2</v>
      </c>
      <c r="L11408">
        <v>1</v>
      </c>
      <c r="M11408">
        <f>(Table1[[#This Row],[final_price_usd]] * Table1[[#This Row],[units_sold]])</f>
        <v>106.2</v>
      </c>
      <c r="N11408" t="s">
        <v>58</v>
      </c>
      <c r="O11408" t="s">
        <v>25</v>
      </c>
      <c r="P11408" t="s">
        <v>59</v>
      </c>
      <c r="Q11408" t="s">
        <v>40</v>
      </c>
      <c r="R11408">
        <v>4.2</v>
      </c>
      <c r="S11408">
        <f>YEAR(Table1[[#This Row],[order_date]])</f>
        <v>2022</v>
      </c>
      <c r="T11408" t="str">
        <f>TEXT(Table1[[#This Row],[order_date]],"MMM")</f>
        <v>Feb</v>
      </c>
      <c r="U11408">
        <f>Table1[[#This Row],[revenue_usd]] - (Table1[[#This Row],[base_price_usd]]* Table1[[#This Row],[units_sold]])</f>
        <v>-11.799999999999997</v>
      </c>
    </row>
    <row r="11409" spans="1:21" x14ac:dyDescent="0.3">
      <c r="A11409" t="s">
        <v>12358</v>
      </c>
      <c r="B11409" s="1">
        <v>45609</v>
      </c>
      <c r="C11409" t="s">
        <v>68</v>
      </c>
      <c r="D11409" t="s">
        <v>37</v>
      </c>
      <c r="E11409" t="s">
        <v>21</v>
      </c>
      <c r="F11409" t="s">
        <v>22</v>
      </c>
      <c r="G11409">
        <v>10</v>
      </c>
      <c r="H11409" t="s">
        <v>23</v>
      </c>
      <c r="I11409">
        <v>167</v>
      </c>
      <c r="J11409">
        <v>10</v>
      </c>
      <c r="K11409">
        <v>150.30000000000001</v>
      </c>
      <c r="L11409">
        <v>3</v>
      </c>
      <c r="M11409">
        <f>(Table1[[#This Row],[final_price_usd]] * Table1[[#This Row],[units_sold]])</f>
        <v>450.90000000000003</v>
      </c>
      <c r="N11409" t="s">
        <v>38</v>
      </c>
      <c r="O11409" t="s">
        <v>25</v>
      </c>
      <c r="P11409" t="s">
        <v>59</v>
      </c>
      <c r="Q11409" t="s">
        <v>40</v>
      </c>
      <c r="R11409">
        <v>4.5999999999999996</v>
      </c>
      <c r="S11409">
        <f>YEAR(Table1[[#This Row],[order_date]])</f>
        <v>2024</v>
      </c>
      <c r="T11409" t="str">
        <f>TEXT(Table1[[#This Row],[order_date]],"MMM")</f>
        <v>Nov</v>
      </c>
      <c r="U11409">
        <f>Table1[[#This Row],[revenue_usd]] - (Table1[[#This Row],[base_price_usd]]* Table1[[#This Row],[units_sold]])</f>
        <v>-50.099999999999966</v>
      </c>
    </row>
    <row r="11410" spans="1:21" x14ac:dyDescent="0.3">
      <c r="A11410" t="s">
        <v>12359</v>
      </c>
      <c r="B11410" s="1">
        <v>45209</v>
      </c>
      <c r="C11410" t="s">
        <v>48</v>
      </c>
      <c r="D11410" t="s">
        <v>1154</v>
      </c>
      <c r="E11410" t="s">
        <v>53</v>
      </c>
      <c r="F11410" t="s">
        <v>44</v>
      </c>
      <c r="G11410">
        <v>10</v>
      </c>
      <c r="H11410" t="s">
        <v>89</v>
      </c>
      <c r="I11410">
        <v>141</v>
      </c>
      <c r="J11410">
        <v>5</v>
      </c>
      <c r="K11410">
        <v>133.94999999999999</v>
      </c>
      <c r="L11410">
        <v>1</v>
      </c>
      <c r="M11410">
        <f>(Table1[[#This Row],[final_price_usd]] * Table1[[#This Row],[units_sold]])</f>
        <v>133.94999999999999</v>
      </c>
      <c r="N11410" t="s">
        <v>24</v>
      </c>
      <c r="O11410" t="s">
        <v>34</v>
      </c>
      <c r="P11410" t="s">
        <v>39</v>
      </c>
      <c r="Q11410" t="s">
        <v>46</v>
      </c>
      <c r="R11410">
        <v>5</v>
      </c>
      <c r="S11410">
        <f>YEAR(Table1[[#This Row],[order_date]])</f>
        <v>2023</v>
      </c>
      <c r="T11410" t="str">
        <f>TEXT(Table1[[#This Row],[order_date]],"MMM")</f>
        <v>Oct</v>
      </c>
      <c r="U11410">
        <f>Table1[[#This Row],[revenue_usd]] - (Table1[[#This Row],[base_price_usd]]* Table1[[#This Row],[units_sold]])</f>
        <v>-7.0500000000000114</v>
      </c>
    </row>
    <row r="11411" spans="1:21" x14ac:dyDescent="0.3">
      <c r="A11411" t="s">
        <v>12360</v>
      </c>
      <c r="B11411" s="1">
        <v>45123</v>
      </c>
      <c r="C11411" t="s">
        <v>61</v>
      </c>
      <c r="D11411" t="s">
        <v>2805</v>
      </c>
      <c r="E11411" t="s">
        <v>50</v>
      </c>
      <c r="F11411" t="s">
        <v>22</v>
      </c>
      <c r="G11411">
        <v>8</v>
      </c>
      <c r="H11411" t="s">
        <v>70</v>
      </c>
      <c r="I11411">
        <v>120</v>
      </c>
      <c r="J11411">
        <v>30</v>
      </c>
      <c r="K11411">
        <v>84</v>
      </c>
      <c r="L11411">
        <v>2</v>
      </c>
      <c r="M11411">
        <f>(Table1[[#This Row],[final_price_usd]] * Table1[[#This Row],[units_sold]])</f>
        <v>168</v>
      </c>
      <c r="N11411" t="s">
        <v>54</v>
      </c>
      <c r="O11411" t="s">
        <v>25</v>
      </c>
      <c r="P11411" t="s">
        <v>35</v>
      </c>
      <c r="Q11411" t="s">
        <v>27</v>
      </c>
      <c r="R11411">
        <v>4.4000000000000004</v>
      </c>
      <c r="S11411">
        <f>YEAR(Table1[[#This Row],[order_date]])</f>
        <v>2023</v>
      </c>
      <c r="T11411" t="str">
        <f>TEXT(Table1[[#This Row],[order_date]],"MMM")</f>
        <v>Jul</v>
      </c>
      <c r="U11411">
        <f>Table1[[#This Row],[revenue_usd]] - (Table1[[#This Row],[base_price_usd]]* Table1[[#This Row],[units_sold]])</f>
        <v>-72</v>
      </c>
    </row>
    <row r="11412" spans="1:21" x14ac:dyDescent="0.3">
      <c r="A11412" t="s">
        <v>12361</v>
      </c>
      <c r="B11412" s="1">
        <v>44340</v>
      </c>
      <c r="C11412" t="s">
        <v>29</v>
      </c>
      <c r="D11412" t="s">
        <v>3499</v>
      </c>
      <c r="E11412" t="s">
        <v>53</v>
      </c>
      <c r="F11412" t="s">
        <v>44</v>
      </c>
      <c r="G11412">
        <v>8</v>
      </c>
      <c r="H11412" t="s">
        <v>45</v>
      </c>
      <c r="I11412">
        <v>76</v>
      </c>
      <c r="J11412">
        <v>5</v>
      </c>
      <c r="K11412">
        <v>72.2</v>
      </c>
      <c r="L11412">
        <v>1</v>
      </c>
      <c r="M11412">
        <f>(Table1[[#This Row],[final_price_usd]] * Table1[[#This Row],[units_sold]])</f>
        <v>72.2</v>
      </c>
      <c r="N11412" t="s">
        <v>54</v>
      </c>
      <c r="O11412" t="s">
        <v>25</v>
      </c>
      <c r="P11412" t="s">
        <v>86</v>
      </c>
      <c r="Q11412" t="s">
        <v>46</v>
      </c>
      <c r="R11412">
        <v>3.8</v>
      </c>
      <c r="S11412">
        <f>YEAR(Table1[[#This Row],[order_date]])</f>
        <v>2021</v>
      </c>
      <c r="T11412" t="str">
        <f>TEXT(Table1[[#This Row],[order_date]],"MMM")</f>
        <v>May</v>
      </c>
      <c r="U11412">
        <f>Table1[[#This Row],[revenue_usd]] - (Table1[[#This Row],[base_price_usd]]* Table1[[#This Row],[units_sold]])</f>
        <v>-3.7999999999999972</v>
      </c>
    </row>
    <row r="11413" spans="1:21" x14ac:dyDescent="0.3">
      <c r="A11413" t="s">
        <v>12362</v>
      </c>
      <c r="B11413" s="1">
        <v>43925</v>
      </c>
      <c r="C11413" t="s">
        <v>19</v>
      </c>
      <c r="D11413" t="s">
        <v>1407</v>
      </c>
      <c r="E11413" t="s">
        <v>43</v>
      </c>
      <c r="F11413" t="s">
        <v>22</v>
      </c>
      <c r="G11413">
        <v>10</v>
      </c>
      <c r="H11413" t="s">
        <v>33</v>
      </c>
      <c r="I11413">
        <v>90</v>
      </c>
      <c r="J11413">
        <v>5</v>
      </c>
      <c r="K11413">
        <v>85.5</v>
      </c>
      <c r="L11413">
        <v>3</v>
      </c>
      <c r="M11413">
        <f>(Table1[[#This Row],[final_price_usd]] * Table1[[#This Row],[units_sold]])</f>
        <v>256.5</v>
      </c>
      <c r="N11413" t="s">
        <v>38</v>
      </c>
      <c r="O11413" t="s">
        <v>34</v>
      </c>
      <c r="P11413" t="s">
        <v>86</v>
      </c>
      <c r="Q11413" t="s">
        <v>40</v>
      </c>
      <c r="R11413">
        <v>4.2</v>
      </c>
      <c r="S11413">
        <f>YEAR(Table1[[#This Row],[order_date]])</f>
        <v>2020</v>
      </c>
      <c r="T11413" t="str">
        <f>TEXT(Table1[[#This Row],[order_date]],"MMM")</f>
        <v>Apr</v>
      </c>
      <c r="U11413">
        <f>Table1[[#This Row],[revenue_usd]] - (Table1[[#This Row],[base_price_usd]]* Table1[[#This Row],[units_sold]])</f>
        <v>-13.5</v>
      </c>
    </row>
    <row r="11414" spans="1:21" x14ac:dyDescent="0.3">
      <c r="A11414" t="s">
        <v>12363</v>
      </c>
      <c r="B11414" s="1">
        <v>45651</v>
      </c>
      <c r="C11414" t="s">
        <v>68</v>
      </c>
      <c r="D11414" t="s">
        <v>2178</v>
      </c>
      <c r="E11414" t="s">
        <v>31</v>
      </c>
      <c r="F11414" t="s">
        <v>44</v>
      </c>
      <c r="G11414">
        <v>11</v>
      </c>
      <c r="H11414" t="s">
        <v>89</v>
      </c>
      <c r="I11414">
        <v>198</v>
      </c>
      <c r="J11414">
        <v>30</v>
      </c>
      <c r="K11414">
        <v>138.6</v>
      </c>
      <c r="L11414">
        <v>4</v>
      </c>
      <c r="M11414">
        <f>(Table1[[#This Row],[final_price_usd]] * Table1[[#This Row],[units_sold]])</f>
        <v>554.4</v>
      </c>
      <c r="N11414" t="s">
        <v>24</v>
      </c>
      <c r="O11414" t="s">
        <v>34</v>
      </c>
      <c r="P11414" t="s">
        <v>26</v>
      </c>
      <c r="Q11414" t="s">
        <v>40</v>
      </c>
      <c r="R11414">
        <v>3.7</v>
      </c>
      <c r="S11414">
        <f>YEAR(Table1[[#This Row],[order_date]])</f>
        <v>2024</v>
      </c>
      <c r="T11414" t="str">
        <f>TEXT(Table1[[#This Row],[order_date]],"MMM")</f>
        <v>Dec</v>
      </c>
      <c r="U11414">
        <f>Table1[[#This Row],[revenue_usd]] - (Table1[[#This Row],[base_price_usd]]* Table1[[#This Row],[units_sold]])</f>
        <v>-237.60000000000002</v>
      </c>
    </row>
    <row r="11415" spans="1:21" x14ac:dyDescent="0.3">
      <c r="A11415" t="s">
        <v>12364</v>
      </c>
      <c r="B11415" s="1">
        <v>43491</v>
      </c>
      <c r="C11415" t="s">
        <v>74</v>
      </c>
      <c r="D11415" t="s">
        <v>3728</v>
      </c>
      <c r="E11415" t="s">
        <v>53</v>
      </c>
      <c r="F11415" t="s">
        <v>32</v>
      </c>
      <c r="G11415">
        <v>9</v>
      </c>
      <c r="H11415" t="s">
        <v>23</v>
      </c>
      <c r="I11415">
        <v>160</v>
      </c>
      <c r="J11415">
        <v>10</v>
      </c>
      <c r="K11415">
        <v>144</v>
      </c>
      <c r="L11415">
        <v>2</v>
      </c>
      <c r="M11415">
        <f>(Table1[[#This Row],[final_price_usd]] * Table1[[#This Row],[units_sold]])</f>
        <v>288</v>
      </c>
      <c r="N11415" t="s">
        <v>24</v>
      </c>
      <c r="O11415" t="s">
        <v>34</v>
      </c>
      <c r="P11415" t="s">
        <v>35</v>
      </c>
      <c r="Q11415" t="s">
        <v>40</v>
      </c>
      <c r="R11415">
        <v>4.9000000000000004</v>
      </c>
      <c r="S11415">
        <f>YEAR(Table1[[#This Row],[order_date]])</f>
        <v>2019</v>
      </c>
      <c r="T11415" t="str">
        <f>TEXT(Table1[[#This Row],[order_date]],"MMM")</f>
        <v>Jan</v>
      </c>
      <c r="U11415">
        <f>Table1[[#This Row],[revenue_usd]] - (Table1[[#This Row],[base_price_usd]]* Table1[[#This Row],[units_sold]])</f>
        <v>-32</v>
      </c>
    </row>
    <row r="11416" spans="1:21" x14ac:dyDescent="0.3">
      <c r="A11416" t="s">
        <v>12365</v>
      </c>
      <c r="B11416" s="1">
        <v>45223</v>
      </c>
      <c r="C11416" t="s">
        <v>29</v>
      </c>
      <c r="D11416" t="s">
        <v>473</v>
      </c>
      <c r="E11416" t="s">
        <v>21</v>
      </c>
      <c r="F11416" t="s">
        <v>32</v>
      </c>
      <c r="G11416">
        <v>7</v>
      </c>
      <c r="H11416" t="s">
        <v>45</v>
      </c>
      <c r="I11416">
        <v>178</v>
      </c>
      <c r="J11416">
        <v>0</v>
      </c>
      <c r="K11416">
        <v>178</v>
      </c>
      <c r="L11416">
        <v>4</v>
      </c>
      <c r="M11416">
        <f>(Table1[[#This Row],[final_price_usd]] * Table1[[#This Row],[units_sold]])</f>
        <v>712</v>
      </c>
      <c r="N11416" t="s">
        <v>38</v>
      </c>
      <c r="O11416" t="s">
        <v>34</v>
      </c>
      <c r="P11416" t="s">
        <v>59</v>
      </c>
      <c r="Q11416" t="s">
        <v>46</v>
      </c>
      <c r="R11416">
        <v>4.9000000000000004</v>
      </c>
      <c r="S11416">
        <f>YEAR(Table1[[#This Row],[order_date]])</f>
        <v>2023</v>
      </c>
      <c r="T11416" t="str">
        <f>TEXT(Table1[[#This Row],[order_date]],"MMM")</f>
        <v>Oct</v>
      </c>
      <c r="U11416">
        <f>Table1[[#This Row],[revenue_usd]] - (Table1[[#This Row],[base_price_usd]]* Table1[[#This Row],[units_sold]])</f>
        <v>0</v>
      </c>
    </row>
    <row r="11417" spans="1:21" x14ac:dyDescent="0.3">
      <c r="A11417" t="s">
        <v>12366</v>
      </c>
      <c r="B11417" s="1">
        <v>44213</v>
      </c>
      <c r="C11417" t="s">
        <v>19</v>
      </c>
      <c r="D11417" t="s">
        <v>574</v>
      </c>
      <c r="E11417" t="s">
        <v>43</v>
      </c>
      <c r="F11417" t="s">
        <v>44</v>
      </c>
      <c r="G11417">
        <v>6</v>
      </c>
      <c r="H11417" t="s">
        <v>89</v>
      </c>
      <c r="I11417">
        <v>153</v>
      </c>
      <c r="J11417">
        <v>30</v>
      </c>
      <c r="K11417">
        <v>107.1</v>
      </c>
      <c r="L11417">
        <v>4</v>
      </c>
      <c r="M11417">
        <f>(Table1[[#This Row],[final_price_usd]] * Table1[[#This Row],[units_sold]])</f>
        <v>428.4</v>
      </c>
      <c r="N11417" t="s">
        <v>24</v>
      </c>
      <c r="O11417" t="s">
        <v>34</v>
      </c>
      <c r="P11417" t="s">
        <v>26</v>
      </c>
      <c r="Q11417" t="s">
        <v>27</v>
      </c>
      <c r="R11417">
        <v>3.3</v>
      </c>
      <c r="S11417">
        <f>YEAR(Table1[[#This Row],[order_date]])</f>
        <v>2021</v>
      </c>
      <c r="T11417" t="str">
        <f>TEXT(Table1[[#This Row],[order_date]],"MMM")</f>
        <v>Jan</v>
      </c>
      <c r="U11417">
        <f>Table1[[#This Row],[revenue_usd]] - (Table1[[#This Row],[base_price_usd]]* Table1[[#This Row],[units_sold]])</f>
        <v>-183.60000000000002</v>
      </c>
    </row>
    <row r="11418" spans="1:21" x14ac:dyDescent="0.3">
      <c r="A11418" t="s">
        <v>12367</v>
      </c>
      <c r="B11418" s="1">
        <v>45628</v>
      </c>
      <c r="C11418" t="s">
        <v>19</v>
      </c>
      <c r="D11418" t="s">
        <v>1353</v>
      </c>
      <c r="E11418" t="s">
        <v>21</v>
      </c>
      <c r="F11418" t="s">
        <v>32</v>
      </c>
      <c r="G11418">
        <v>6</v>
      </c>
      <c r="H11418" t="s">
        <v>70</v>
      </c>
      <c r="I11418">
        <v>78</v>
      </c>
      <c r="J11418">
        <v>5</v>
      </c>
      <c r="K11418">
        <v>74.099999999999994</v>
      </c>
      <c r="L11418">
        <v>2</v>
      </c>
      <c r="M11418">
        <f>(Table1[[#This Row],[final_price_usd]] * Table1[[#This Row],[units_sold]])</f>
        <v>148.19999999999999</v>
      </c>
      <c r="N11418" t="s">
        <v>54</v>
      </c>
      <c r="O11418" t="s">
        <v>25</v>
      </c>
      <c r="P11418" t="s">
        <v>55</v>
      </c>
      <c r="Q11418" t="s">
        <v>40</v>
      </c>
      <c r="R11418">
        <v>4.2</v>
      </c>
      <c r="S11418">
        <f>YEAR(Table1[[#This Row],[order_date]])</f>
        <v>2024</v>
      </c>
      <c r="T11418" t="str">
        <f>TEXT(Table1[[#This Row],[order_date]],"MMM")</f>
        <v>Dec</v>
      </c>
      <c r="U11418">
        <f>Table1[[#This Row],[revenue_usd]] - (Table1[[#This Row],[base_price_usd]]* Table1[[#This Row],[units_sold]])</f>
        <v>-7.8000000000000114</v>
      </c>
    </row>
    <row r="11419" spans="1:21" x14ac:dyDescent="0.3">
      <c r="A11419" t="s">
        <v>12368</v>
      </c>
      <c r="B11419" s="1">
        <v>43821</v>
      </c>
      <c r="C11419" t="s">
        <v>29</v>
      </c>
      <c r="D11419" t="s">
        <v>749</v>
      </c>
      <c r="E11419" t="s">
        <v>21</v>
      </c>
      <c r="F11419" t="s">
        <v>44</v>
      </c>
      <c r="G11419">
        <v>11</v>
      </c>
      <c r="H11419" t="s">
        <v>33</v>
      </c>
      <c r="I11419">
        <v>62</v>
      </c>
      <c r="J11419">
        <v>15</v>
      </c>
      <c r="K11419">
        <v>52.7</v>
      </c>
      <c r="L11419">
        <v>4</v>
      </c>
      <c r="M11419">
        <f>(Table1[[#This Row],[final_price_usd]] * Table1[[#This Row],[units_sold]])</f>
        <v>210.8</v>
      </c>
      <c r="N11419" t="s">
        <v>24</v>
      </c>
      <c r="O11419" t="s">
        <v>34</v>
      </c>
      <c r="P11419" t="s">
        <v>86</v>
      </c>
      <c r="Q11419" t="s">
        <v>46</v>
      </c>
      <c r="R11419">
        <v>4.5999999999999996</v>
      </c>
      <c r="S11419">
        <f>YEAR(Table1[[#This Row],[order_date]])</f>
        <v>2019</v>
      </c>
      <c r="T11419" t="str">
        <f>TEXT(Table1[[#This Row],[order_date]],"MMM")</f>
        <v>Dec</v>
      </c>
      <c r="U11419">
        <f>Table1[[#This Row],[revenue_usd]] - (Table1[[#This Row],[base_price_usd]]* Table1[[#This Row],[units_sold]])</f>
        <v>-37.199999999999989</v>
      </c>
    </row>
    <row r="11420" spans="1:21" x14ac:dyDescent="0.3">
      <c r="A11420" t="s">
        <v>12369</v>
      </c>
      <c r="B11420" s="1">
        <v>44555</v>
      </c>
      <c r="C11420" t="s">
        <v>74</v>
      </c>
      <c r="D11420" t="s">
        <v>2607</v>
      </c>
      <c r="E11420" t="s">
        <v>43</v>
      </c>
      <c r="F11420" t="s">
        <v>44</v>
      </c>
      <c r="G11420">
        <v>7</v>
      </c>
      <c r="H11420" t="s">
        <v>70</v>
      </c>
      <c r="I11420">
        <v>66</v>
      </c>
      <c r="J11420">
        <v>20</v>
      </c>
      <c r="K11420">
        <v>52.8</v>
      </c>
      <c r="L11420">
        <v>1</v>
      </c>
      <c r="M11420">
        <f>(Table1[[#This Row],[final_price_usd]] * Table1[[#This Row],[units_sold]])</f>
        <v>52.8</v>
      </c>
      <c r="N11420" t="s">
        <v>24</v>
      </c>
      <c r="O11420" t="s">
        <v>25</v>
      </c>
      <c r="P11420" t="s">
        <v>39</v>
      </c>
      <c r="Q11420" t="s">
        <v>46</v>
      </c>
      <c r="R11420">
        <v>4.4000000000000004</v>
      </c>
      <c r="S11420">
        <f>YEAR(Table1[[#This Row],[order_date]])</f>
        <v>2021</v>
      </c>
      <c r="T11420" t="str">
        <f>TEXT(Table1[[#This Row],[order_date]],"MMM")</f>
        <v>Dec</v>
      </c>
      <c r="U11420">
        <f>Table1[[#This Row],[revenue_usd]] - (Table1[[#This Row],[base_price_usd]]* Table1[[#This Row],[units_sold]])</f>
        <v>-13.200000000000003</v>
      </c>
    </row>
    <row r="11421" spans="1:21" x14ac:dyDescent="0.3">
      <c r="A11421" t="s">
        <v>12370</v>
      </c>
      <c r="B11421" s="1">
        <v>44345</v>
      </c>
      <c r="C11421" t="s">
        <v>19</v>
      </c>
      <c r="D11421" t="s">
        <v>1574</v>
      </c>
      <c r="E11421" t="s">
        <v>21</v>
      </c>
      <c r="F11421" t="s">
        <v>44</v>
      </c>
      <c r="G11421">
        <v>11</v>
      </c>
      <c r="H11421" t="s">
        <v>89</v>
      </c>
      <c r="I11421">
        <v>178</v>
      </c>
      <c r="J11421">
        <v>15</v>
      </c>
      <c r="K11421">
        <v>151.30000000000001</v>
      </c>
      <c r="L11421">
        <v>2</v>
      </c>
      <c r="M11421">
        <f>(Table1[[#This Row],[final_price_usd]] * Table1[[#This Row],[units_sold]])</f>
        <v>302.60000000000002</v>
      </c>
      <c r="N11421" t="s">
        <v>58</v>
      </c>
      <c r="O11421" t="s">
        <v>34</v>
      </c>
      <c r="P11421" t="s">
        <v>59</v>
      </c>
      <c r="Q11421" t="s">
        <v>40</v>
      </c>
      <c r="R11421">
        <v>3.5</v>
      </c>
      <c r="S11421">
        <f>YEAR(Table1[[#This Row],[order_date]])</f>
        <v>2021</v>
      </c>
      <c r="T11421" t="str">
        <f>TEXT(Table1[[#This Row],[order_date]],"MMM")</f>
        <v>May</v>
      </c>
      <c r="U11421">
        <f>Table1[[#This Row],[revenue_usd]] - (Table1[[#This Row],[base_price_usd]]* Table1[[#This Row],[units_sold]])</f>
        <v>-53.399999999999977</v>
      </c>
    </row>
    <row r="11422" spans="1:21" x14ac:dyDescent="0.3">
      <c r="A11422" t="s">
        <v>12371</v>
      </c>
      <c r="B11422" s="1">
        <v>45336</v>
      </c>
      <c r="C11422" t="s">
        <v>48</v>
      </c>
      <c r="D11422" t="s">
        <v>398</v>
      </c>
      <c r="E11422" t="s">
        <v>50</v>
      </c>
      <c r="F11422" t="s">
        <v>32</v>
      </c>
      <c r="G11422">
        <v>11</v>
      </c>
      <c r="H11422" t="s">
        <v>89</v>
      </c>
      <c r="I11422">
        <v>104</v>
      </c>
      <c r="J11422">
        <v>15</v>
      </c>
      <c r="K11422">
        <v>88.4</v>
      </c>
      <c r="L11422">
        <v>3</v>
      </c>
      <c r="M11422">
        <f>(Table1[[#This Row],[final_price_usd]] * Table1[[#This Row],[units_sold]])</f>
        <v>265.20000000000005</v>
      </c>
      <c r="N11422" t="s">
        <v>54</v>
      </c>
      <c r="O11422" t="s">
        <v>34</v>
      </c>
      <c r="P11422" t="s">
        <v>35</v>
      </c>
      <c r="Q11422" t="s">
        <v>40</v>
      </c>
      <c r="R11422">
        <v>3.2</v>
      </c>
      <c r="S11422">
        <f>YEAR(Table1[[#This Row],[order_date]])</f>
        <v>2024</v>
      </c>
      <c r="T11422" t="str">
        <f>TEXT(Table1[[#This Row],[order_date]],"MMM")</f>
        <v>Feb</v>
      </c>
      <c r="U11422">
        <f>Table1[[#This Row],[revenue_usd]] - (Table1[[#This Row],[base_price_usd]]* Table1[[#This Row],[units_sold]])</f>
        <v>-46.799999999999955</v>
      </c>
    </row>
    <row r="11423" spans="1:21" x14ac:dyDescent="0.3">
      <c r="A11423" t="s">
        <v>12372</v>
      </c>
      <c r="B11423" s="1">
        <v>44185</v>
      </c>
      <c r="C11423" t="s">
        <v>19</v>
      </c>
      <c r="D11423" t="s">
        <v>3634</v>
      </c>
      <c r="E11423" t="s">
        <v>31</v>
      </c>
      <c r="F11423" t="s">
        <v>44</v>
      </c>
      <c r="G11423">
        <v>8</v>
      </c>
      <c r="H11423" t="s">
        <v>33</v>
      </c>
      <c r="I11423">
        <v>169</v>
      </c>
      <c r="J11423">
        <v>10</v>
      </c>
      <c r="K11423">
        <v>152.1</v>
      </c>
      <c r="L11423">
        <v>3</v>
      </c>
      <c r="M11423">
        <f>(Table1[[#This Row],[final_price_usd]] * Table1[[#This Row],[units_sold]])</f>
        <v>456.29999999999995</v>
      </c>
      <c r="N11423" t="s">
        <v>24</v>
      </c>
      <c r="O11423" t="s">
        <v>25</v>
      </c>
      <c r="P11423" t="s">
        <v>35</v>
      </c>
      <c r="Q11423" t="s">
        <v>27</v>
      </c>
      <c r="R11423">
        <v>3.6</v>
      </c>
      <c r="S11423">
        <f>YEAR(Table1[[#This Row],[order_date]])</f>
        <v>2020</v>
      </c>
      <c r="T11423" t="str">
        <f>TEXT(Table1[[#This Row],[order_date]],"MMM")</f>
        <v>Dec</v>
      </c>
      <c r="U11423">
        <f>Table1[[#This Row],[revenue_usd]] - (Table1[[#This Row],[base_price_usd]]* Table1[[#This Row],[units_sold]])</f>
        <v>-50.700000000000045</v>
      </c>
    </row>
    <row r="11424" spans="1:21" x14ac:dyDescent="0.3">
      <c r="A11424" t="s">
        <v>12373</v>
      </c>
      <c r="B11424" s="1">
        <v>45007</v>
      </c>
      <c r="C11424" t="s">
        <v>29</v>
      </c>
      <c r="D11424" t="s">
        <v>743</v>
      </c>
      <c r="E11424" t="s">
        <v>31</v>
      </c>
      <c r="F11424" t="s">
        <v>22</v>
      </c>
      <c r="G11424">
        <v>8</v>
      </c>
      <c r="H11424" t="s">
        <v>70</v>
      </c>
      <c r="I11424">
        <v>146</v>
      </c>
      <c r="J11424">
        <v>20</v>
      </c>
      <c r="K11424">
        <v>116.8</v>
      </c>
      <c r="L11424">
        <v>3</v>
      </c>
      <c r="M11424">
        <f>(Table1[[#This Row],[final_price_usd]] * Table1[[#This Row],[units_sold]])</f>
        <v>350.4</v>
      </c>
      <c r="N11424" t="s">
        <v>54</v>
      </c>
      <c r="O11424" t="s">
        <v>25</v>
      </c>
      <c r="P11424" t="s">
        <v>39</v>
      </c>
      <c r="Q11424" t="s">
        <v>27</v>
      </c>
      <c r="R11424">
        <v>4.3</v>
      </c>
      <c r="S11424">
        <f>YEAR(Table1[[#This Row],[order_date]])</f>
        <v>2023</v>
      </c>
      <c r="T11424" t="str">
        <f>TEXT(Table1[[#This Row],[order_date]],"MMM")</f>
        <v>Mar</v>
      </c>
      <c r="U11424">
        <f>Table1[[#This Row],[revenue_usd]] - (Table1[[#This Row],[base_price_usd]]* Table1[[#This Row],[units_sold]])</f>
        <v>-87.600000000000023</v>
      </c>
    </row>
    <row r="11425" spans="1:21" x14ac:dyDescent="0.3">
      <c r="A11425" t="s">
        <v>12374</v>
      </c>
      <c r="B11425" s="1">
        <v>43855</v>
      </c>
      <c r="C11425" t="s">
        <v>68</v>
      </c>
      <c r="D11425" t="s">
        <v>488</v>
      </c>
      <c r="E11425" t="s">
        <v>31</v>
      </c>
      <c r="F11425" t="s">
        <v>32</v>
      </c>
      <c r="G11425">
        <v>8</v>
      </c>
      <c r="H11425" t="s">
        <v>23</v>
      </c>
      <c r="I11425">
        <v>207</v>
      </c>
      <c r="J11425">
        <v>5</v>
      </c>
      <c r="K11425">
        <v>196.65</v>
      </c>
      <c r="L11425">
        <v>4</v>
      </c>
      <c r="M11425">
        <f>(Table1[[#This Row],[final_price_usd]] * Table1[[#This Row],[units_sold]])</f>
        <v>786.6</v>
      </c>
      <c r="N11425" t="s">
        <v>24</v>
      </c>
      <c r="O11425" t="s">
        <v>34</v>
      </c>
      <c r="P11425" t="s">
        <v>86</v>
      </c>
      <c r="Q11425" t="s">
        <v>46</v>
      </c>
      <c r="R11425">
        <v>3.1</v>
      </c>
      <c r="S11425">
        <f>YEAR(Table1[[#This Row],[order_date]])</f>
        <v>2020</v>
      </c>
      <c r="T11425" t="str">
        <f>TEXT(Table1[[#This Row],[order_date]],"MMM")</f>
        <v>Jan</v>
      </c>
      <c r="U11425">
        <f>Table1[[#This Row],[revenue_usd]] - (Table1[[#This Row],[base_price_usd]]* Table1[[#This Row],[units_sold]])</f>
        <v>-41.399999999999977</v>
      </c>
    </row>
    <row r="11426" spans="1:21" x14ac:dyDescent="0.3">
      <c r="A11426" t="s">
        <v>12375</v>
      </c>
      <c r="B11426" s="1">
        <v>44161</v>
      </c>
      <c r="C11426" t="s">
        <v>74</v>
      </c>
      <c r="D11426" t="s">
        <v>963</v>
      </c>
      <c r="E11426" t="s">
        <v>53</v>
      </c>
      <c r="F11426" t="s">
        <v>32</v>
      </c>
      <c r="G11426">
        <v>11</v>
      </c>
      <c r="H11426" t="s">
        <v>89</v>
      </c>
      <c r="I11426">
        <v>134</v>
      </c>
      <c r="J11426">
        <v>30</v>
      </c>
      <c r="K11426">
        <v>93.8</v>
      </c>
      <c r="L11426">
        <v>2</v>
      </c>
      <c r="M11426">
        <f>(Table1[[#This Row],[final_price_usd]] * Table1[[#This Row],[units_sold]])</f>
        <v>187.6</v>
      </c>
      <c r="N11426" t="s">
        <v>24</v>
      </c>
      <c r="O11426" t="s">
        <v>25</v>
      </c>
      <c r="P11426" t="s">
        <v>55</v>
      </c>
      <c r="Q11426" t="s">
        <v>46</v>
      </c>
      <c r="R11426">
        <v>4.2</v>
      </c>
      <c r="S11426">
        <f>YEAR(Table1[[#This Row],[order_date]])</f>
        <v>2020</v>
      </c>
      <c r="T11426" t="str">
        <f>TEXT(Table1[[#This Row],[order_date]],"MMM")</f>
        <v>Nov</v>
      </c>
      <c r="U11426">
        <f>Table1[[#This Row],[revenue_usd]] - (Table1[[#This Row],[base_price_usd]]* Table1[[#This Row],[units_sold]])</f>
        <v>-80.400000000000006</v>
      </c>
    </row>
    <row r="11427" spans="1:21" x14ac:dyDescent="0.3">
      <c r="A11427" t="s">
        <v>12376</v>
      </c>
      <c r="B11427" s="1">
        <v>45036</v>
      </c>
      <c r="C11427" t="s">
        <v>19</v>
      </c>
      <c r="D11427" t="s">
        <v>6082</v>
      </c>
      <c r="E11427" t="s">
        <v>21</v>
      </c>
      <c r="F11427" t="s">
        <v>22</v>
      </c>
      <c r="G11427">
        <v>8</v>
      </c>
      <c r="H11427" t="s">
        <v>89</v>
      </c>
      <c r="I11427">
        <v>163</v>
      </c>
      <c r="J11427">
        <v>20</v>
      </c>
      <c r="K11427">
        <v>130.4</v>
      </c>
      <c r="L11427">
        <v>1</v>
      </c>
      <c r="M11427">
        <f>(Table1[[#This Row],[final_price_usd]] * Table1[[#This Row],[units_sold]])</f>
        <v>130.4</v>
      </c>
      <c r="N11427" t="s">
        <v>54</v>
      </c>
      <c r="O11427" t="s">
        <v>25</v>
      </c>
      <c r="P11427" t="s">
        <v>59</v>
      </c>
      <c r="Q11427" t="s">
        <v>27</v>
      </c>
      <c r="R11427">
        <v>3.1</v>
      </c>
      <c r="S11427">
        <f>YEAR(Table1[[#This Row],[order_date]])</f>
        <v>2023</v>
      </c>
      <c r="T11427" t="str">
        <f>TEXT(Table1[[#This Row],[order_date]],"MMM")</f>
        <v>Apr</v>
      </c>
      <c r="U11427">
        <f>Table1[[#This Row],[revenue_usd]] - (Table1[[#This Row],[base_price_usd]]* Table1[[#This Row],[units_sold]])</f>
        <v>-32.599999999999994</v>
      </c>
    </row>
    <row r="11428" spans="1:21" x14ac:dyDescent="0.3">
      <c r="A11428" t="s">
        <v>12377</v>
      </c>
      <c r="B11428" s="1">
        <v>43300</v>
      </c>
      <c r="C11428" t="s">
        <v>68</v>
      </c>
      <c r="D11428" t="s">
        <v>1570</v>
      </c>
      <c r="E11428" t="s">
        <v>31</v>
      </c>
      <c r="F11428" t="s">
        <v>32</v>
      </c>
      <c r="G11428">
        <v>8</v>
      </c>
      <c r="H11428" t="s">
        <v>23</v>
      </c>
      <c r="I11428">
        <v>149</v>
      </c>
      <c r="J11428">
        <v>15</v>
      </c>
      <c r="K11428">
        <v>126.65</v>
      </c>
      <c r="L11428">
        <v>1</v>
      </c>
      <c r="M11428">
        <f>(Table1[[#This Row],[final_price_usd]] * Table1[[#This Row],[units_sold]])</f>
        <v>126.65</v>
      </c>
      <c r="N11428" t="s">
        <v>54</v>
      </c>
      <c r="O11428" t="s">
        <v>34</v>
      </c>
      <c r="P11428" t="s">
        <v>55</v>
      </c>
      <c r="Q11428" t="s">
        <v>40</v>
      </c>
      <c r="R11428">
        <v>4.8</v>
      </c>
      <c r="S11428">
        <f>YEAR(Table1[[#This Row],[order_date]])</f>
        <v>2018</v>
      </c>
      <c r="T11428" t="str">
        <f>TEXT(Table1[[#This Row],[order_date]],"MMM")</f>
        <v>Jul</v>
      </c>
      <c r="U11428">
        <f>Table1[[#This Row],[revenue_usd]] - (Table1[[#This Row],[base_price_usd]]* Table1[[#This Row],[units_sold]])</f>
        <v>-22.349999999999994</v>
      </c>
    </row>
    <row r="11429" spans="1:21" x14ac:dyDescent="0.3">
      <c r="A11429" t="s">
        <v>12378</v>
      </c>
      <c r="B11429" s="1">
        <v>43251</v>
      </c>
      <c r="C11429" t="s">
        <v>19</v>
      </c>
      <c r="D11429" t="s">
        <v>1693</v>
      </c>
      <c r="E11429" t="s">
        <v>31</v>
      </c>
      <c r="F11429" t="s">
        <v>22</v>
      </c>
      <c r="G11429">
        <v>9</v>
      </c>
      <c r="H11429" t="s">
        <v>45</v>
      </c>
      <c r="I11429">
        <v>166</v>
      </c>
      <c r="J11429">
        <v>15</v>
      </c>
      <c r="K11429">
        <v>141.1</v>
      </c>
      <c r="L11429">
        <v>1</v>
      </c>
      <c r="M11429">
        <f>(Table1[[#This Row],[final_price_usd]] * Table1[[#This Row],[units_sold]])</f>
        <v>141.1</v>
      </c>
      <c r="N11429" t="s">
        <v>24</v>
      </c>
      <c r="O11429" t="s">
        <v>25</v>
      </c>
      <c r="P11429" t="s">
        <v>59</v>
      </c>
      <c r="Q11429" t="s">
        <v>40</v>
      </c>
      <c r="R11429">
        <v>3.4</v>
      </c>
      <c r="S11429">
        <f>YEAR(Table1[[#This Row],[order_date]])</f>
        <v>2018</v>
      </c>
      <c r="T11429" t="str">
        <f>TEXT(Table1[[#This Row],[order_date]],"MMM")</f>
        <v>May</v>
      </c>
      <c r="U11429">
        <f>Table1[[#This Row],[revenue_usd]] - (Table1[[#This Row],[base_price_usd]]* Table1[[#This Row],[units_sold]])</f>
        <v>-24.900000000000006</v>
      </c>
    </row>
    <row r="11430" spans="1:21" x14ac:dyDescent="0.3">
      <c r="A11430" t="s">
        <v>12379</v>
      </c>
      <c r="B11430" s="1">
        <v>45808</v>
      </c>
      <c r="C11430" t="s">
        <v>68</v>
      </c>
      <c r="D11430" t="s">
        <v>466</v>
      </c>
      <c r="E11430" t="s">
        <v>43</v>
      </c>
      <c r="F11430" t="s">
        <v>44</v>
      </c>
      <c r="G11430">
        <v>9</v>
      </c>
      <c r="H11430" t="s">
        <v>89</v>
      </c>
      <c r="I11430">
        <v>89</v>
      </c>
      <c r="J11430">
        <v>20</v>
      </c>
      <c r="K11430">
        <v>71.2</v>
      </c>
      <c r="L11430">
        <v>2</v>
      </c>
      <c r="M11430">
        <f>(Table1[[#This Row],[final_price_usd]] * Table1[[#This Row],[units_sold]])</f>
        <v>142.4</v>
      </c>
      <c r="N11430" t="s">
        <v>54</v>
      </c>
      <c r="O11430" t="s">
        <v>34</v>
      </c>
      <c r="P11430" t="s">
        <v>59</v>
      </c>
      <c r="Q11430" t="s">
        <v>40</v>
      </c>
      <c r="R11430">
        <v>3.4</v>
      </c>
      <c r="S11430">
        <f>YEAR(Table1[[#This Row],[order_date]])</f>
        <v>2025</v>
      </c>
      <c r="T11430" t="str">
        <f>TEXT(Table1[[#This Row],[order_date]],"MMM")</f>
        <v>May</v>
      </c>
      <c r="U11430">
        <f>Table1[[#This Row],[revenue_usd]] - (Table1[[#This Row],[base_price_usd]]* Table1[[#This Row],[units_sold]])</f>
        <v>-35.599999999999994</v>
      </c>
    </row>
    <row r="11431" spans="1:21" x14ac:dyDescent="0.3">
      <c r="A11431" t="s">
        <v>12380</v>
      </c>
      <c r="B11431" s="1">
        <v>45888</v>
      </c>
      <c r="C11431" t="s">
        <v>74</v>
      </c>
      <c r="D11431" t="s">
        <v>1257</v>
      </c>
      <c r="E11431" t="s">
        <v>50</v>
      </c>
      <c r="F11431" t="s">
        <v>44</v>
      </c>
      <c r="G11431">
        <v>9</v>
      </c>
      <c r="H11431" t="s">
        <v>45</v>
      </c>
      <c r="I11431">
        <v>114</v>
      </c>
      <c r="J11431">
        <v>5</v>
      </c>
      <c r="K11431">
        <v>108.3</v>
      </c>
      <c r="L11431">
        <v>2</v>
      </c>
      <c r="M11431">
        <f>(Table1[[#This Row],[final_price_usd]] * Table1[[#This Row],[units_sold]])</f>
        <v>216.6</v>
      </c>
      <c r="N11431" t="s">
        <v>58</v>
      </c>
      <c r="O11431" t="s">
        <v>34</v>
      </c>
      <c r="P11431" t="s">
        <v>86</v>
      </c>
      <c r="Q11431" t="s">
        <v>40</v>
      </c>
      <c r="R11431">
        <v>3.3</v>
      </c>
      <c r="S11431">
        <f>YEAR(Table1[[#This Row],[order_date]])</f>
        <v>2025</v>
      </c>
      <c r="T11431" t="str">
        <f>TEXT(Table1[[#This Row],[order_date]],"MMM")</f>
        <v>Aug</v>
      </c>
      <c r="U11431">
        <f>Table1[[#This Row],[revenue_usd]] - (Table1[[#This Row],[base_price_usd]]* Table1[[#This Row],[units_sold]])</f>
        <v>-11.400000000000006</v>
      </c>
    </row>
    <row r="11432" spans="1:21" x14ac:dyDescent="0.3">
      <c r="A11432" t="s">
        <v>12381</v>
      </c>
      <c r="B11432" s="1">
        <v>43493</v>
      </c>
      <c r="C11432" t="s">
        <v>48</v>
      </c>
      <c r="D11432" t="s">
        <v>2144</v>
      </c>
      <c r="E11432" t="s">
        <v>53</v>
      </c>
      <c r="F11432" t="s">
        <v>44</v>
      </c>
      <c r="G11432">
        <v>8</v>
      </c>
      <c r="H11432" t="s">
        <v>89</v>
      </c>
      <c r="I11432">
        <v>75</v>
      </c>
      <c r="J11432">
        <v>5</v>
      </c>
      <c r="K11432">
        <v>71.25</v>
      </c>
      <c r="L11432">
        <v>4</v>
      </c>
      <c r="M11432">
        <f>(Table1[[#This Row],[final_price_usd]] * Table1[[#This Row],[units_sold]])</f>
        <v>285</v>
      </c>
      <c r="N11432" t="s">
        <v>24</v>
      </c>
      <c r="O11432" t="s">
        <v>34</v>
      </c>
      <c r="P11432" t="s">
        <v>86</v>
      </c>
      <c r="Q11432" t="s">
        <v>40</v>
      </c>
      <c r="R11432">
        <v>3.3</v>
      </c>
      <c r="S11432">
        <f>YEAR(Table1[[#This Row],[order_date]])</f>
        <v>2019</v>
      </c>
      <c r="T11432" t="str">
        <f>TEXT(Table1[[#This Row],[order_date]],"MMM")</f>
        <v>Jan</v>
      </c>
      <c r="U11432">
        <f>Table1[[#This Row],[revenue_usd]] - (Table1[[#This Row],[base_price_usd]]* Table1[[#This Row],[units_sold]])</f>
        <v>-15</v>
      </c>
    </row>
    <row r="11433" spans="1:21" x14ac:dyDescent="0.3">
      <c r="A11433" t="s">
        <v>12382</v>
      </c>
      <c r="B11433" s="1">
        <v>44282</v>
      </c>
      <c r="C11433" t="s">
        <v>68</v>
      </c>
      <c r="D11433" t="s">
        <v>3490</v>
      </c>
      <c r="E11433" t="s">
        <v>31</v>
      </c>
      <c r="F11433" t="s">
        <v>22</v>
      </c>
      <c r="G11433">
        <v>9</v>
      </c>
      <c r="H11433" t="s">
        <v>89</v>
      </c>
      <c r="I11433">
        <v>63</v>
      </c>
      <c r="J11433">
        <v>10</v>
      </c>
      <c r="K11433">
        <v>56.7</v>
      </c>
      <c r="L11433">
        <v>3</v>
      </c>
      <c r="M11433">
        <f>(Table1[[#This Row],[final_price_usd]] * Table1[[#This Row],[units_sold]])</f>
        <v>170.10000000000002</v>
      </c>
      <c r="N11433" t="s">
        <v>54</v>
      </c>
      <c r="O11433" t="s">
        <v>25</v>
      </c>
      <c r="P11433" t="s">
        <v>26</v>
      </c>
      <c r="Q11433" t="s">
        <v>27</v>
      </c>
      <c r="R11433">
        <v>4.2</v>
      </c>
      <c r="S11433">
        <f>YEAR(Table1[[#This Row],[order_date]])</f>
        <v>2021</v>
      </c>
      <c r="T11433" t="str">
        <f>TEXT(Table1[[#This Row],[order_date]],"MMM")</f>
        <v>Mar</v>
      </c>
      <c r="U11433">
        <f>Table1[[#This Row],[revenue_usd]] - (Table1[[#This Row],[base_price_usd]]* Table1[[#This Row],[units_sold]])</f>
        <v>-18.899999999999977</v>
      </c>
    </row>
    <row r="11434" spans="1:21" x14ac:dyDescent="0.3">
      <c r="A11434" t="s">
        <v>12383</v>
      </c>
      <c r="B11434" s="1">
        <v>44027</v>
      </c>
      <c r="C11434" t="s">
        <v>48</v>
      </c>
      <c r="D11434" t="s">
        <v>414</v>
      </c>
      <c r="E11434" t="s">
        <v>31</v>
      </c>
      <c r="F11434" t="s">
        <v>44</v>
      </c>
      <c r="G11434">
        <v>7</v>
      </c>
      <c r="H11434" t="s">
        <v>45</v>
      </c>
      <c r="I11434">
        <v>68</v>
      </c>
      <c r="J11434">
        <v>0</v>
      </c>
      <c r="K11434">
        <v>68</v>
      </c>
      <c r="L11434">
        <v>1</v>
      </c>
      <c r="M11434">
        <f>(Table1[[#This Row],[final_price_usd]] * Table1[[#This Row],[units_sold]])</f>
        <v>68</v>
      </c>
      <c r="N11434" t="s">
        <v>38</v>
      </c>
      <c r="O11434" t="s">
        <v>25</v>
      </c>
      <c r="P11434" t="s">
        <v>55</v>
      </c>
      <c r="Q11434" t="s">
        <v>40</v>
      </c>
      <c r="R11434">
        <v>3.3</v>
      </c>
      <c r="S11434">
        <f>YEAR(Table1[[#This Row],[order_date]])</f>
        <v>2020</v>
      </c>
      <c r="T11434" t="str">
        <f>TEXT(Table1[[#This Row],[order_date]],"MMM")</f>
        <v>Jul</v>
      </c>
      <c r="U11434">
        <f>Table1[[#This Row],[revenue_usd]] - (Table1[[#This Row],[base_price_usd]]* Table1[[#This Row],[units_sold]])</f>
        <v>0</v>
      </c>
    </row>
    <row r="11435" spans="1:21" x14ac:dyDescent="0.3">
      <c r="A11435" t="s">
        <v>12384</v>
      </c>
      <c r="B11435" s="1">
        <v>44540</v>
      </c>
      <c r="C11435" t="s">
        <v>68</v>
      </c>
      <c r="D11435" t="s">
        <v>2567</v>
      </c>
      <c r="E11435" t="s">
        <v>53</v>
      </c>
      <c r="F11435" t="s">
        <v>22</v>
      </c>
      <c r="G11435">
        <v>8</v>
      </c>
      <c r="H11435" t="s">
        <v>45</v>
      </c>
      <c r="I11435">
        <v>92</v>
      </c>
      <c r="J11435">
        <v>30</v>
      </c>
      <c r="K11435">
        <v>64.400000000000006</v>
      </c>
      <c r="L11435">
        <v>2</v>
      </c>
      <c r="M11435">
        <f>(Table1[[#This Row],[final_price_usd]] * Table1[[#This Row],[units_sold]])</f>
        <v>128.80000000000001</v>
      </c>
      <c r="N11435" t="s">
        <v>58</v>
      </c>
      <c r="O11435" t="s">
        <v>34</v>
      </c>
      <c r="P11435" t="s">
        <v>55</v>
      </c>
      <c r="Q11435" t="s">
        <v>40</v>
      </c>
      <c r="R11435">
        <v>3.1</v>
      </c>
      <c r="S11435">
        <f>YEAR(Table1[[#This Row],[order_date]])</f>
        <v>2021</v>
      </c>
      <c r="T11435" t="str">
        <f>TEXT(Table1[[#This Row],[order_date]],"MMM")</f>
        <v>Dec</v>
      </c>
      <c r="U11435">
        <f>Table1[[#This Row],[revenue_usd]] - (Table1[[#This Row],[base_price_usd]]* Table1[[#This Row],[units_sold]])</f>
        <v>-55.199999999999989</v>
      </c>
    </row>
    <row r="11436" spans="1:21" x14ac:dyDescent="0.3">
      <c r="A11436" t="s">
        <v>12385</v>
      </c>
      <c r="B11436" s="1">
        <v>44895</v>
      </c>
      <c r="C11436" t="s">
        <v>68</v>
      </c>
      <c r="D11436" t="s">
        <v>2131</v>
      </c>
      <c r="E11436" t="s">
        <v>53</v>
      </c>
      <c r="F11436" t="s">
        <v>44</v>
      </c>
      <c r="G11436">
        <v>8</v>
      </c>
      <c r="H11436" t="s">
        <v>89</v>
      </c>
      <c r="I11436">
        <v>137</v>
      </c>
      <c r="J11436">
        <v>10</v>
      </c>
      <c r="K11436">
        <v>123.3</v>
      </c>
      <c r="L11436">
        <v>2</v>
      </c>
      <c r="M11436">
        <f>(Table1[[#This Row],[final_price_usd]] * Table1[[#This Row],[units_sold]])</f>
        <v>246.6</v>
      </c>
      <c r="N11436" t="s">
        <v>58</v>
      </c>
      <c r="O11436" t="s">
        <v>25</v>
      </c>
      <c r="P11436" t="s">
        <v>86</v>
      </c>
      <c r="Q11436" t="s">
        <v>27</v>
      </c>
      <c r="R11436">
        <v>4.8</v>
      </c>
      <c r="S11436">
        <f>YEAR(Table1[[#This Row],[order_date]])</f>
        <v>2022</v>
      </c>
      <c r="T11436" t="str">
        <f>TEXT(Table1[[#This Row],[order_date]],"MMM")</f>
        <v>Nov</v>
      </c>
      <c r="U11436">
        <f>Table1[[#This Row],[revenue_usd]] - (Table1[[#This Row],[base_price_usd]]* Table1[[#This Row],[units_sold]])</f>
        <v>-27.400000000000006</v>
      </c>
    </row>
    <row r="11437" spans="1:21" x14ac:dyDescent="0.3">
      <c r="A11437" t="s">
        <v>12386</v>
      </c>
      <c r="B11437" s="1">
        <v>45096</v>
      </c>
      <c r="C11437" t="s">
        <v>48</v>
      </c>
      <c r="D11437" t="s">
        <v>936</v>
      </c>
      <c r="E11437" t="s">
        <v>43</v>
      </c>
      <c r="F11437" t="s">
        <v>32</v>
      </c>
      <c r="G11437">
        <v>7</v>
      </c>
      <c r="H11437" t="s">
        <v>23</v>
      </c>
      <c r="I11437">
        <v>142</v>
      </c>
      <c r="J11437">
        <v>5</v>
      </c>
      <c r="K11437">
        <v>134.9</v>
      </c>
      <c r="L11437">
        <v>4</v>
      </c>
      <c r="M11437">
        <f>(Table1[[#This Row],[final_price_usd]] * Table1[[#This Row],[units_sold]])</f>
        <v>539.6</v>
      </c>
      <c r="N11437" t="s">
        <v>58</v>
      </c>
      <c r="O11437" t="s">
        <v>34</v>
      </c>
      <c r="P11437" t="s">
        <v>59</v>
      </c>
      <c r="Q11437" t="s">
        <v>27</v>
      </c>
      <c r="R11437">
        <v>3.2</v>
      </c>
      <c r="S11437">
        <f>YEAR(Table1[[#This Row],[order_date]])</f>
        <v>2023</v>
      </c>
      <c r="T11437" t="str">
        <f>TEXT(Table1[[#This Row],[order_date]],"MMM")</f>
        <v>Jun</v>
      </c>
      <c r="U11437">
        <f>Table1[[#This Row],[revenue_usd]] - (Table1[[#This Row],[base_price_usd]]* Table1[[#This Row],[units_sold]])</f>
        <v>-28.399999999999977</v>
      </c>
    </row>
    <row r="11438" spans="1:21" x14ac:dyDescent="0.3">
      <c r="A11438" t="s">
        <v>12387</v>
      </c>
      <c r="B11438" s="1">
        <v>44888</v>
      </c>
      <c r="C11438" t="s">
        <v>48</v>
      </c>
      <c r="D11438" t="s">
        <v>2385</v>
      </c>
      <c r="E11438" t="s">
        <v>50</v>
      </c>
      <c r="F11438" t="s">
        <v>22</v>
      </c>
      <c r="G11438">
        <v>6</v>
      </c>
      <c r="H11438" t="s">
        <v>89</v>
      </c>
      <c r="I11438">
        <v>188</v>
      </c>
      <c r="J11438">
        <v>5</v>
      </c>
      <c r="K11438">
        <v>178.6</v>
      </c>
      <c r="L11438">
        <v>3</v>
      </c>
      <c r="M11438">
        <f>(Table1[[#This Row],[final_price_usd]] * Table1[[#This Row],[units_sold]])</f>
        <v>535.79999999999995</v>
      </c>
      <c r="N11438" t="s">
        <v>38</v>
      </c>
      <c r="O11438" t="s">
        <v>34</v>
      </c>
      <c r="P11438" t="s">
        <v>35</v>
      </c>
      <c r="Q11438" t="s">
        <v>27</v>
      </c>
      <c r="R11438">
        <v>3.1</v>
      </c>
      <c r="S11438">
        <f>YEAR(Table1[[#This Row],[order_date]])</f>
        <v>2022</v>
      </c>
      <c r="T11438" t="str">
        <f>TEXT(Table1[[#This Row],[order_date]],"MMM")</f>
        <v>Nov</v>
      </c>
      <c r="U11438">
        <f>Table1[[#This Row],[revenue_usd]] - (Table1[[#This Row],[base_price_usd]]* Table1[[#This Row],[units_sold]])</f>
        <v>-28.200000000000045</v>
      </c>
    </row>
    <row r="11439" spans="1:21" x14ac:dyDescent="0.3">
      <c r="A11439" t="s">
        <v>12388</v>
      </c>
      <c r="B11439" s="1">
        <v>45232</v>
      </c>
      <c r="C11439" t="s">
        <v>74</v>
      </c>
      <c r="D11439" t="s">
        <v>3101</v>
      </c>
      <c r="E11439" t="s">
        <v>50</v>
      </c>
      <c r="F11439" t="s">
        <v>22</v>
      </c>
      <c r="G11439">
        <v>8</v>
      </c>
      <c r="H11439" t="s">
        <v>70</v>
      </c>
      <c r="I11439">
        <v>68</v>
      </c>
      <c r="J11439">
        <v>5</v>
      </c>
      <c r="K11439">
        <v>64.599999999999994</v>
      </c>
      <c r="L11439">
        <v>1</v>
      </c>
      <c r="M11439">
        <f>(Table1[[#This Row],[final_price_usd]] * Table1[[#This Row],[units_sold]])</f>
        <v>64.599999999999994</v>
      </c>
      <c r="N11439" t="s">
        <v>24</v>
      </c>
      <c r="O11439" t="s">
        <v>34</v>
      </c>
      <c r="P11439" t="s">
        <v>55</v>
      </c>
      <c r="Q11439" t="s">
        <v>46</v>
      </c>
      <c r="R11439">
        <v>3.5</v>
      </c>
      <c r="S11439">
        <f>YEAR(Table1[[#This Row],[order_date]])</f>
        <v>2023</v>
      </c>
      <c r="T11439" t="str">
        <f>TEXT(Table1[[#This Row],[order_date]],"MMM")</f>
        <v>Nov</v>
      </c>
      <c r="U11439">
        <f>Table1[[#This Row],[revenue_usd]] - (Table1[[#This Row],[base_price_usd]]* Table1[[#This Row],[units_sold]])</f>
        <v>-3.4000000000000057</v>
      </c>
    </row>
    <row r="11440" spans="1:21" x14ac:dyDescent="0.3">
      <c r="A11440" t="s">
        <v>12389</v>
      </c>
      <c r="B11440" s="1">
        <v>45828</v>
      </c>
      <c r="C11440" t="s">
        <v>61</v>
      </c>
      <c r="D11440" t="s">
        <v>1334</v>
      </c>
      <c r="E11440" t="s">
        <v>50</v>
      </c>
      <c r="F11440" t="s">
        <v>22</v>
      </c>
      <c r="G11440">
        <v>10</v>
      </c>
      <c r="H11440" t="s">
        <v>70</v>
      </c>
      <c r="I11440">
        <v>142</v>
      </c>
      <c r="J11440">
        <v>30</v>
      </c>
      <c r="K11440">
        <v>99.4</v>
      </c>
      <c r="L11440">
        <v>4</v>
      </c>
      <c r="M11440">
        <f>(Table1[[#This Row],[final_price_usd]] * Table1[[#This Row],[units_sold]])</f>
        <v>397.6</v>
      </c>
      <c r="N11440" t="s">
        <v>54</v>
      </c>
      <c r="O11440" t="s">
        <v>34</v>
      </c>
      <c r="P11440" t="s">
        <v>26</v>
      </c>
      <c r="Q11440" t="s">
        <v>40</v>
      </c>
      <c r="R11440">
        <v>4.0999999999999996</v>
      </c>
      <c r="S11440">
        <f>YEAR(Table1[[#This Row],[order_date]])</f>
        <v>2025</v>
      </c>
      <c r="T11440" t="str">
        <f>TEXT(Table1[[#This Row],[order_date]],"MMM")</f>
        <v>Jun</v>
      </c>
      <c r="U11440">
        <f>Table1[[#This Row],[revenue_usd]] - (Table1[[#This Row],[base_price_usd]]* Table1[[#This Row],[units_sold]])</f>
        <v>-170.39999999999998</v>
      </c>
    </row>
    <row r="11441" spans="1:21" x14ac:dyDescent="0.3">
      <c r="A11441" t="s">
        <v>12390</v>
      </c>
      <c r="B11441" s="1">
        <v>44480</v>
      </c>
      <c r="C11441" t="s">
        <v>48</v>
      </c>
      <c r="D11441" t="s">
        <v>2771</v>
      </c>
      <c r="E11441" t="s">
        <v>43</v>
      </c>
      <c r="F11441" t="s">
        <v>22</v>
      </c>
      <c r="G11441">
        <v>10</v>
      </c>
      <c r="H11441" t="s">
        <v>89</v>
      </c>
      <c r="I11441">
        <v>86</v>
      </c>
      <c r="J11441">
        <v>10</v>
      </c>
      <c r="K11441">
        <v>77.400000000000006</v>
      </c>
      <c r="L11441">
        <v>2</v>
      </c>
      <c r="M11441">
        <f>(Table1[[#This Row],[final_price_usd]] * Table1[[#This Row],[units_sold]])</f>
        <v>154.80000000000001</v>
      </c>
      <c r="N11441" t="s">
        <v>58</v>
      </c>
      <c r="O11441" t="s">
        <v>25</v>
      </c>
      <c r="P11441" t="s">
        <v>86</v>
      </c>
      <c r="Q11441" t="s">
        <v>40</v>
      </c>
      <c r="R11441">
        <v>3.8</v>
      </c>
      <c r="S11441">
        <f>YEAR(Table1[[#This Row],[order_date]])</f>
        <v>2021</v>
      </c>
      <c r="T11441" t="str">
        <f>TEXT(Table1[[#This Row],[order_date]],"MMM")</f>
        <v>Oct</v>
      </c>
      <c r="U11441">
        <f>Table1[[#This Row],[revenue_usd]] - (Table1[[#This Row],[base_price_usd]]* Table1[[#This Row],[units_sold]])</f>
        <v>-17.199999999999989</v>
      </c>
    </row>
    <row r="11442" spans="1:21" x14ac:dyDescent="0.3">
      <c r="A11442" t="s">
        <v>12391</v>
      </c>
      <c r="B11442" s="1">
        <v>43445</v>
      </c>
      <c r="C11442" t="s">
        <v>19</v>
      </c>
      <c r="D11442" t="s">
        <v>950</v>
      </c>
      <c r="E11442" t="s">
        <v>53</v>
      </c>
      <c r="F11442" t="s">
        <v>44</v>
      </c>
      <c r="G11442">
        <v>6</v>
      </c>
      <c r="H11442" t="s">
        <v>70</v>
      </c>
      <c r="I11442">
        <v>149</v>
      </c>
      <c r="J11442">
        <v>15</v>
      </c>
      <c r="K11442">
        <v>126.65</v>
      </c>
      <c r="L11442">
        <v>2</v>
      </c>
      <c r="M11442">
        <f>(Table1[[#This Row],[final_price_usd]] * Table1[[#This Row],[units_sold]])</f>
        <v>253.3</v>
      </c>
      <c r="N11442" t="s">
        <v>58</v>
      </c>
      <c r="O11442" t="s">
        <v>25</v>
      </c>
      <c r="P11442" t="s">
        <v>39</v>
      </c>
      <c r="Q11442" t="s">
        <v>27</v>
      </c>
      <c r="R11442">
        <v>3.9</v>
      </c>
      <c r="S11442">
        <f>YEAR(Table1[[#This Row],[order_date]])</f>
        <v>2018</v>
      </c>
      <c r="T11442" t="str">
        <f>TEXT(Table1[[#This Row],[order_date]],"MMM")</f>
        <v>Dec</v>
      </c>
      <c r="U11442">
        <f>Table1[[#This Row],[revenue_usd]] - (Table1[[#This Row],[base_price_usd]]* Table1[[#This Row],[units_sold]])</f>
        <v>-44.699999999999989</v>
      </c>
    </row>
    <row r="11443" spans="1:21" x14ac:dyDescent="0.3">
      <c r="A11443" t="s">
        <v>12392</v>
      </c>
      <c r="B11443" s="1">
        <v>44353</v>
      </c>
      <c r="C11443" t="s">
        <v>61</v>
      </c>
      <c r="D11443" t="s">
        <v>2338</v>
      </c>
      <c r="E11443" t="s">
        <v>31</v>
      </c>
      <c r="F11443" t="s">
        <v>22</v>
      </c>
      <c r="G11443">
        <v>6</v>
      </c>
      <c r="H11443" t="s">
        <v>89</v>
      </c>
      <c r="I11443">
        <v>89</v>
      </c>
      <c r="J11443">
        <v>20</v>
      </c>
      <c r="K11443">
        <v>71.2</v>
      </c>
      <c r="L11443">
        <v>3</v>
      </c>
      <c r="M11443">
        <f>(Table1[[#This Row],[final_price_usd]] * Table1[[#This Row],[units_sold]])</f>
        <v>213.60000000000002</v>
      </c>
      <c r="N11443" t="s">
        <v>38</v>
      </c>
      <c r="O11443" t="s">
        <v>25</v>
      </c>
      <c r="P11443" t="s">
        <v>39</v>
      </c>
      <c r="Q11443" t="s">
        <v>40</v>
      </c>
      <c r="R11443">
        <v>3.6</v>
      </c>
      <c r="S11443">
        <f>YEAR(Table1[[#This Row],[order_date]])</f>
        <v>2021</v>
      </c>
      <c r="T11443" t="str">
        <f>TEXT(Table1[[#This Row],[order_date]],"MMM")</f>
        <v>Jun</v>
      </c>
      <c r="U11443">
        <f>Table1[[#This Row],[revenue_usd]] - (Table1[[#This Row],[base_price_usd]]* Table1[[#This Row],[units_sold]])</f>
        <v>-53.399999999999977</v>
      </c>
    </row>
    <row r="11444" spans="1:21" x14ac:dyDescent="0.3">
      <c r="A11444" t="s">
        <v>12393</v>
      </c>
      <c r="B11444" s="1">
        <v>44645</v>
      </c>
      <c r="C11444" t="s">
        <v>68</v>
      </c>
      <c r="D11444" t="s">
        <v>1585</v>
      </c>
      <c r="E11444" t="s">
        <v>50</v>
      </c>
      <c r="F11444" t="s">
        <v>22</v>
      </c>
      <c r="G11444">
        <v>7</v>
      </c>
      <c r="H11444" t="s">
        <v>23</v>
      </c>
      <c r="I11444">
        <v>173</v>
      </c>
      <c r="J11444">
        <v>15</v>
      </c>
      <c r="K11444">
        <v>147.05000000000001</v>
      </c>
      <c r="L11444">
        <v>2</v>
      </c>
      <c r="M11444">
        <f>(Table1[[#This Row],[final_price_usd]] * Table1[[#This Row],[units_sold]])</f>
        <v>294.10000000000002</v>
      </c>
      <c r="N11444" t="s">
        <v>58</v>
      </c>
      <c r="O11444" t="s">
        <v>25</v>
      </c>
      <c r="P11444" t="s">
        <v>55</v>
      </c>
      <c r="Q11444" t="s">
        <v>46</v>
      </c>
      <c r="R11444">
        <v>3.1</v>
      </c>
      <c r="S11444">
        <f>YEAR(Table1[[#This Row],[order_date]])</f>
        <v>2022</v>
      </c>
      <c r="T11444" t="str">
        <f>TEXT(Table1[[#This Row],[order_date]],"MMM")</f>
        <v>Mar</v>
      </c>
      <c r="U11444">
        <f>Table1[[#This Row],[revenue_usd]] - (Table1[[#This Row],[base_price_usd]]* Table1[[#This Row],[units_sold]])</f>
        <v>-51.899999999999977</v>
      </c>
    </row>
    <row r="11445" spans="1:21" x14ac:dyDescent="0.3">
      <c r="A11445" t="s">
        <v>12394</v>
      </c>
      <c r="B11445" s="1">
        <v>44779</v>
      </c>
      <c r="C11445" t="s">
        <v>48</v>
      </c>
      <c r="D11445" t="s">
        <v>6082</v>
      </c>
      <c r="E11445" t="s">
        <v>21</v>
      </c>
      <c r="F11445" t="s">
        <v>32</v>
      </c>
      <c r="G11445">
        <v>6</v>
      </c>
      <c r="H11445" t="s">
        <v>89</v>
      </c>
      <c r="I11445">
        <v>160</v>
      </c>
      <c r="J11445">
        <v>5</v>
      </c>
      <c r="K11445">
        <v>152</v>
      </c>
      <c r="L11445">
        <v>4</v>
      </c>
      <c r="M11445">
        <f>(Table1[[#This Row],[final_price_usd]] * Table1[[#This Row],[units_sold]])</f>
        <v>608</v>
      </c>
      <c r="N11445" t="s">
        <v>24</v>
      </c>
      <c r="O11445" t="s">
        <v>25</v>
      </c>
      <c r="P11445" t="s">
        <v>55</v>
      </c>
      <c r="Q11445" t="s">
        <v>46</v>
      </c>
      <c r="R11445">
        <v>3.7</v>
      </c>
      <c r="S11445">
        <f>YEAR(Table1[[#This Row],[order_date]])</f>
        <v>2022</v>
      </c>
      <c r="T11445" t="str">
        <f>TEXT(Table1[[#This Row],[order_date]],"MMM")</f>
        <v>Aug</v>
      </c>
      <c r="U11445">
        <f>Table1[[#This Row],[revenue_usd]] - (Table1[[#This Row],[base_price_usd]]* Table1[[#This Row],[units_sold]])</f>
        <v>-32</v>
      </c>
    </row>
    <row r="11446" spans="1:21" x14ac:dyDescent="0.3">
      <c r="A11446" t="s">
        <v>12395</v>
      </c>
      <c r="B11446" s="1">
        <v>43848</v>
      </c>
      <c r="C11446" t="s">
        <v>48</v>
      </c>
      <c r="D11446" t="s">
        <v>1394</v>
      </c>
      <c r="E11446" t="s">
        <v>31</v>
      </c>
      <c r="F11446" t="s">
        <v>44</v>
      </c>
      <c r="G11446">
        <v>8</v>
      </c>
      <c r="H11446" t="s">
        <v>89</v>
      </c>
      <c r="I11446">
        <v>188</v>
      </c>
      <c r="J11446">
        <v>20</v>
      </c>
      <c r="K11446">
        <v>150.4</v>
      </c>
      <c r="L11446">
        <v>4</v>
      </c>
      <c r="M11446">
        <f>(Table1[[#This Row],[final_price_usd]] * Table1[[#This Row],[units_sold]])</f>
        <v>601.6</v>
      </c>
      <c r="N11446" t="s">
        <v>58</v>
      </c>
      <c r="O11446" t="s">
        <v>34</v>
      </c>
      <c r="P11446" t="s">
        <v>86</v>
      </c>
      <c r="Q11446" t="s">
        <v>40</v>
      </c>
      <c r="R11446">
        <v>4.9000000000000004</v>
      </c>
      <c r="S11446">
        <f>YEAR(Table1[[#This Row],[order_date]])</f>
        <v>2020</v>
      </c>
      <c r="T11446" t="str">
        <f>TEXT(Table1[[#This Row],[order_date]],"MMM")</f>
        <v>Jan</v>
      </c>
      <c r="U11446">
        <f>Table1[[#This Row],[revenue_usd]] - (Table1[[#This Row],[base_price_usd]]* Table1[[#This Row],[units_sold]])</f>
        <v>-150.39999999999998</v>
      </c>
    </row>
    <row r="11447" spans="1:21" x14ac:dyDescent="0.3">
      <c r="A11447" t="s">
        <v>12396</v>
      </c>
      <c r="B11447" s="1">
        <v>43625</v>
      </c>
      <c r="C11447" t="s">
        <v>74</v>
      </c>
      <c r="D11447" t="s">
        <v>3336</v>
      </c>
      <c r="E11447" t="s">
        <v>21</v>
      </c>
      <c r="F11447" t="s">
        <v>44</v>
      </c>
      <c r="G11447">
        <v>6</v>
      </c>
      <c r="H11447" t="s">
        <v>45</v>
      </c>
      <c r="I11447">
        <v>83</v>
      </c>
      <c r="J11447">
        <v>10</v>
      </c>
      <c r="K11447">
        <v>74.7</v>
      </c>
      <c r="L11447">
        <v>3</v>
      </c>
      <c r="M11447">
        <f>(Table1[[#This Row],[final_price_usd]] * Table1[[#This Row],[units_sold]])</f>
        <v>224.10000000000002</v>
      </c>
      <c r="N11447" t="s">
        <v>54</v>
      </c>
      <c r="O11447" t="s">
        <v>25</v>
      </c>
      <c r="P11447" t="s">
        <v>39</v>
      </c>
      <c r="Q11447" t="s">
        <v>27</v>
      </c>
      <c r="R11447">
        <v>3.2</v>
      </c>
      <c r="S11447">
        <f>YEAR(Table1[[#This Row],[order_date]])</f>
        <v>2019</v>
      </c>
      <c r="T11447" t="str">
        <f>TEXT(Table1[[#This Row],[order_date]],"MMM")</f>
        <v>Jun</v>
      </c>
      <c r="U11447">
        <f>Table1[[#This Row],[revenue_usd]] - (Table1[[#This Row],[base_price_usd]]* Table1[[#This Row],[units_sold]])</f>
        <v>-24.899999999999977</v>
      </c>
    </row>
    <row r="11448" spans="1:21" x14ac:dyDescent="0.3">
      <c r="A11448" t="s">
        <v>12397</v>
      </c>
      <c r="B11448" s="1">
        <v>43222</v>
      </c>
      <c r="C11448" t="s">
        <v>48</v>
      </c>
      <c r="D11448" t="s">
        <v>2025</v>
      </c>
      <c r="E11448" t="s">
        <v>43</v>
      </c>
      <c r="F11448" t="s">
        <v>32</v>
      </c>
      <c r="G11448">
        <v>10</v>
      </c>
      <c r="H11448" t="s">
        <v>45</v>
      </c>
      <c r="I11448">
        <v>136</v>
      </c>
      <c r="J11448">
        <v>15</v>
      </c>
      <c r="K11448">
        <v>115.6</v>
      </c>
      <c r="L11448">
        <v>2</v>
      </c>
      <c r="M11448">
        <f>(Table1[[#This Row],[final_price_usd]] * Table1[[#This Row],[units_sold]])</f>
        <v>231.2</v>
      </c>
      <c r="N11448" t="s">
        <v>38</v>
      </c>
      <c r="O11448" t="s">
        <v>34</v>
      </c>
      <c r="P11448" t="s">
        <v>59</v>
      </c>
      <c r="Q11448" t="s">
        <v>27</v>
      </c>
      <c r="R11448">
        <v>3</v>
      </c>
      <c r="S11448">
        <f>YEAR(Table1[[#This Row],[order_date]])</f>
        <v>2018</v>
      </c>
      <c r="T11448" t="str">
        <f>TEXT(Table1[[#This Row],[order_date]],"MMM")</f>
        <v>May</v>
      </c>
      <c r="U11448">
        <f>Table1[[#This Row],[revenue_usd]] - (Table1[[#This Row],[base_price_usd]]* Table1[[#This Row],[units_sold]])</f>
        <v>-40.800000000000011</v>
      </c>
    </row>
    <row r="11449" spans="1:21" x14ac:dyDescent="0.3">
      <c r="A11449" t="s">
        <v>12398</v>
      </c>
      <c r="B11449" s="1">
        <v>43541</v>
      </c>
      <c r="C11449" t="s">
        <v>74</v>
      </c>
      <c r="D11449" t="s">
        <v>6378</v>
      </c>
      <c r="E11449" t="s">
        <v>53</v>
      </c>
      <c r="F11449" t="s">
        <v>44</v>
      </c>
      <c r="G11449">
        <v>7</v>
      </c>
      <c r="H11449" t="s">
        <v>33</v>
      </c>
      <c r="I11449">
        <v>197</v>
      </c>
      <c r="J11449">
        <v>20</v>
      </c>
      <c r="K11449">
        <v>157.6</v>
      </c>
      <c r="L11449">
        <v>1</v>
      </c>
      <c r="M11449">
        <f>(Table1[[#This Row],[final_price_usd]] * Table1[[#This Row],[units_sold]])</f>
        <v>157.6</v>
      </c>
      <c r="N11449" t="s">
        <v>38</v>
      </c>
      <c r="O11449" t="s">
        <v>34</v>
      </c>
      <c r="P11449" t="s">
        <v>35</v>
      </c>
      <c r="Q11449" t="s">
        <v>27</v>
      </c>
      <c r="R11449">
        <v>4.4000000000000004</v>
      </c>
      <c r="S11449">
        <f>YEAR(Table1[[#This Row],[order_date]])</f>
        <v>2019</v>
      </c>
      <c r="T11449" t="str">
        <f>TEXT(Table1[[#This Row],[order_date]],"MMM")</f>
        <v>Mar</v>
      </c>
      <c r="U11449">
        <f>Table1[[#This Row],[revenue_usd]] - (Table1[[#This Row],[base_price_usd]]* Table1[[#This Row],[units_sold]])</f>
        <v>-39.400000000000006</v>
      </c>
    </row>
    <row r="11450" spans="1:21" x14ac:dyDescent="0.3">
      <c r="A11450" t="s">
        <v>12399</v>
      </c>
      <c r="B11450" s="1">
        <v>46299</v>
      </c>
      <c r="C11450" t="s">
        <v>29</v>
      </c>
      <c r="D11450" t="s">
        <v>462</v>
      </c>
      <c r="E11450" t="s">
        <v>50</v>
      </c>
      <c r="F11450" t="s">
        <v>22</v>
      </c>
      <c r="G11450">
        <v>7</v>
      </c>
      <c r="H11450" t="s">
        <v>23</v>
      </c>
      <c r="I11450">
        <v>177</v>
      </c>
      <c r="J11450">
        <v>20</v>
      </c>
      <c r="K11450">
        <v>141.6</v>
      </c>
      <c r="L11450">
        <v>1</v>
      </c>
      <c r="M11450">
        <f>(Table1[[#This Row],[final_price_usd]] * Table1[[#This Row],[units_sold]])</f>
        <v>141.6</v>
      </c>
      <c r="N11450" t="s">
        <v>38</v>
      </c>
      <c r="O11450" t="s">
        <v>34</v>
      </c>
      <c r="P11450" t="s">
        <v>39</v>
      </c>
      <c r="Q11450" t="s">
        <v>40</v>
      </c>
      <c r="R11450">
        <v>3.1</v>
      </c>
      <c r="S11450">
        <f>YEAR(Table1[[#This Row],[order_date]])</f>
        <v>2026</v>
      </c>
      <c r="T11450" t="str">
        <f>TEXT(Table1[[#This Row],[order_date]],"MMM")</f>
        <v>Oct</v>
      </c>
      <c r="U11450">
        <f>Table1[[#This Row],[revenue_usd]] - (Table1[[#This Row],[base_price_usd]]* Table1[[#This Row],[units_sold]])</f>
        <v>-35.400000000000006</v>
      </c>
    </row>
    <row r="11451" spans="1:21" x14ac:dyDescent="0.3">
      <c r="A11451" t="s">
        <v>12400</v>
      </c>
      <c r="B11451" s="1">
        <v>44907</v>
      </c>
      <c r="C11451" t="s">
        <v>48</v>
      </c>
      <c r="D11451" t="s">
        <v>306</v>
      </c>
      <c r="E11451" t="s">
        <v>21</v>
      </c>
      <c r="F11451" t="s">
        <v>22</v>
      </c>
      <c r="G11451">
        <v>6</v>
      </c>
      <c r="H11451" t="s">
        <v>23</v>
      </c>
      <c r="I11451">
        <v>163</v>
      </c>
      <c r="J11451">
        <v>30</v>
      </c>
      <c r="K11451">
        <v>114.1</v>
      </c>
      <c r="L11451">
        <v>1</v>
      </c>
      <c r="M11451">
        <f>(Table1[[#This Row],[final_price_usd]] * Table1[[#This Row],[units_sold]])</f>
        <v>114.1</v>
      </c>
      <c r="N11451" t="s">
        <v>58</v>
      </c>
      <c r="O11451" t="s">
        <v>25</v>
      </c>
      <c r="P11451" t="s">
        <v>26</v>
      </c>
      <c r="Q11451" t="s">
        <v>46</v>
      </c>
      <c r="R11451">
        <v>3.1</v>
      </c>
      <c r="S11451">
        <f>YEAR(Table1[[#This Row],[order_date]])</f>
        <v>2022</v>
      </c>
      <c r="T11451" t="str">
        <f>TEXT(Table1[[#This Row],[order_date]],"MMM")</f>
        <v>Dec</v>
      </c>
      <c r="U11451">
        <f>Table1[[#This Row],[revenue_usd]] - (Table1[[#This Row],[base_price_usd]]* Table1[[#This Row],[units_sold]])</f>
        <v>-48.900000000000006</v>
      </c>
    </row>
    <row r="11452" spans="1:21" x14ac:dyDescent="0.3">
      <c r="A11452" t="s">
        <v>12401</v>
      </c>
      <c r="B11452" s="1">
        <v>44383</v>
      </c>
      <c r="C11452" t="s">
        <v>19</v>
      </c>
      <c r="D11452" t="s">
        <v>278</v>
      </c>
      <c r="E11452" t="s">
        <v>43</v>
      </c>
      <c r="F11452" t="s">
        <v>32</v>
      </c>
      <c r="G11452">
        <v>9</v>
      </c>
      <c r="H11452" t="s">
        <v>89</v>
      </c>
      <c r="I11452">
        <v>138</v>
      </c>
      <c r="J11452">
        <v>0</v>
      </c>
      <c r="K11452">
        <v>138</v>
      </c>
      <c r="L11452">
        <v>1</v>
      </c>
      <c r="M11452">
        <f>(Table1[[#This Row],[final_price_usd]] * Table1[[#This Row],[units_sold]])</f>
        <v>138</v>
      </c>
      <c r="N11452" t="s">
        <v>58</v>
      </c>
      <c r="O11452" t="s">
        <v>34</v>
      </c>
      <c r="P11452" t="s">
        <v>39</v>
      </c>
      <c r="Q11452" t="s">
        <v>27</v>
      </c>
      <c r="R11452">
        <v>3.3</v>
      </c>
      <c r="S11452">
        <f>YEAR(Table1[[#This Row],[order_date]])</f>
        <v>2021</v>
      </c>
      <c r="T11452" t="str">
        <f>TEXT(Table1[[#This Row],[order_date]],"MMM")</f>
        <v>Jul</v>
      </c>
      <c r="U11452">
        <f>Table1[[#This Row],[revenue_usd]] - (Table1[[#This Row],[base_price_usd]]* Table1[[#This Row],[units_sold]])</f>
        <v>0</v>
      </c>
    </row>
    <row r="11453" spans="1:21" x14ac:dyDescent="0.3">
      <c r="A11453" t="s">
        <v>12402</v>
      </c>
      <c r="B11453" s="1">
        <v>45477</v>
      </c>
      <c r="C11453" t="s">
        <v>61</v>
      </c>
      <c r="D11453" t="s">
        <v>445</v>
      </c>
      <c r="E11453" t="s">
        <v>53</v>
      </c>
      <c r="F11453" t="s">
        <v>32</v>
      </c>
      <c r="G11453">
        <v>9</v>
      </c>
      <c r="H11453" t="s">
        <v>45</v>
      </c>
      <c r="I11453">
        <v>174</v>
      </c>
      <c r="J11453">
        <v>5</v>
      </c>
      <c r="K11453">
        <v>165.3</v>
      </c>
      <c r="L11453">
        <v>1</v>
      </c>
      <c r="M11453">
        <f>(Table1[[#This Row],[final_price_usd]] * Table1[[#This Row],[units_sold]])</f>
        <v>165.3</v>
      </c>
      <c r="N11453" t="s">
        <v>38</v>
      </c>
      <c r="O11453" t="s">
        <v>25</v>
      </c>
      <c r="P11453" t="s">
        <v>39</v>
      </c>
      <c r="Q11453" t="s">
        <v>46</v>
      </c>
      <c r="R11453">
        <v>3.4</v>
      </c>
      <c r="S11453">
        <f>YEAR(Table1[[#This Row],[order_date]])</f>
        <v>2024</v>
      </c>
      <c r="T11453" t="str">
        <f>TEXT(Table1[[#This Row],[order_date]],"MMM")</f>
        <v>Jul</v>
      </c>
      <c r="U11453">
        <f>Table1[[#This Row],[revenue_usd]] - (Table1[[#This Row],[base_price_usd]]* Table1[[#This Row],[units_sold]])</f>
        <v>-8.6999999999999886</v>
      </c>
    </row>
    <row r="11454" spans="1:21" x14ac:dyDescent="0.3">
      <c r="A11454" t="s">
        <v>12403</v>
      </c>
      <c r="B11454" s="1">
        <v>44158</v>
      </c>
      <c r="C11454" t="s">
        <v>74</v>
      </c>
      <c r="D11454" t="s">
        <v>153</v>
      </c>
      <c r="E11454" t="s">
        <v>50</v>
      </c>
      <c r="F11454" t="s">
        <v>22</v>
      </c>
      <c r="G11454">
        <v>7</v>
      </c>
      <c r="H11454" t="s">
        <v>70</v>
      </c>
      <c r="I11454">
        <v>166</v>
      </c>
      <c r="J11454">
        <v>5</v>
      </c>
      <c r="K11454">
        <v>157.69999999999999</v>
      </c>
      <c r="L11454">
        <v>1</v>
      </c>
      <c r="M11454">
        <f>(Table1[[#This Row],[final_price_usd]] * Table1[[#This Row],[units_sold]])</f>
        <v>157.69999999999999</v>
      </c>
      <c r="N11454" t="s">
        <v>58</v>
      </c>
      <c r="O11454" t="s">
        <v>25</v>
      </c>
      <c r="P11454" t="s">
        <v>39</v>
      </c>
      <c r="Q11454" t="s">
        <v>27</v>
      </c>
      <c r="R11454">
        <v>3.4</v>
      </c>
      <c r="S11454">
        <f>YEAR(Table1[[#This Row],[order_date]])</f>
        <v>2020</v>
      </c>
      <c r="T11454" t="str">
        <f>TEXT(Table1[[#This Row],[order_date]],"MMM")</f>
        <v>Nov</v>
      </c>
      <c r="U11454">
        <f>Table1[[#This Row],[revenue_usd]] - (Table1[[#This Row],[base_price_usd]]* Table1[[#This Row],[units_sold]])</f>
        <v>-8.3000000000000114</v>
      </c>
    </row>
    <row r="11455" spans="1:21" x14ac:dyDescent="0.3">
      <c r="A11455" t="s">
        <v>12404</v>
      </c>
      <c r="B11455" s="1">
        <v>44351</v>
      </c>
      <c r="C11455" t="s">
        <v>74</v>
      </c>
      <c r="D11455" t="s">
        <v>1316</v>
      </c>
      <c r="E11455" t="s">
        <v>53</v>
      </c>
      <c r="F11455" t="s">
        <v>32</v>
      </c>
      <c r="G11455">
        <v>11</v>
      </c>
      <c r="H11455" t="s">
        <v>23</v>
      </c>
      <c r="I11455">
        <v>201</v>
      </c>
      <c r="J11455">
        <v>20</v>
      </c>
      <c r="K11455">
        <v>160.80000000000001</v>
      </c>
      <c r="L11455">
        <v>3</v>
      </c>
      <c r="M11455">
        <f>(Table1[[#This Row],[final_price_usd]] * Table1[[#This Row],[units_sold]])</f>
        <v>482.40000000000003</v>
      </c>
      <c r="N11455" t="s">
        <v>24</v>
      </c>
      <c r="O11455" t="s">
        <v>25</v>
      </c>
      <c r="P11455" t="s">
        <v>86</v>
      </c>
      <c r="Q11455" t="s">
        <v>40</v>
      </c>
      <c r="R11455">
        <v>4.0999999999999996</v>
      </c>
      <c r="S11455">
        <f>YEAR(Table1[[#This Row],[order_date]])</f>
        <v>2021</v>
      </c>
      <c r="T11455" t="str">
        <f>TEXT(Table1[[#This Row],[order_date]],"MMM")</f>
        <v>Jun</v>
      </c>
      <c r="U11455">
        <f>Table1[[#This Row],[revenue_usd]] - (Table1[[#This Row],[base_price_usd]]* Table1[[#This Row],[units_sold]])</f>
        <v>-120.59999999999997</v>
      </c>
    </row>
    <row r="11456" spans="1:21" x14ac:dyDescent="0.3">
      <c r="A11456" t="s">
        <v>12405</v>
      </c>
      <c r="B11456" s="1">
        <v>43147</v>
      </c>
      <c r="C11456" t="s">
        <v>19</v>
      </c>
      <c r="D11456" t="s">
        <v>1281</v>
      </c>
      <c r="E11456" t="s">
        <v>50</v>
      </c>
      <c r="F11456" t="s">
        <v>44</v>
      </c>
      <c r="G11456">
        <v>9</v>
      </c>
      <c r="H11456" t="s">
        <v>45</v>
      </c>
      <c r="I11456">
        <v>75</v>
      </c>
      <c r="J11456">
        <v>5</v>
      </c>
      <c r="K11456">
        <v>71.25</v>
      </c>
      <c r="L11456">
        <v>4</v>
      </c>
      <c r="M11456">
        <f>(Table1[[#This Row],[final_price_usd]] * Table1[[#This Row],[units_sold]])</f>
        <v>285</v>
      </c>
      <c r="N11456" t="s">
        <v>58</v>
      </c>
      <c r="O11456" t="s">
        <v>25</v>
      </c>
      <c r="P11456" t="s">
        <v>26</v>
      </c>
      <c r="Q11456" t="s">
        <v>46</v>
      </c>
      <c r="R11456">
        <v>4.5999999999999996</v>
      </c>
      <c r="S11456">
        <f>YEAR(Table1[[#This Row],[order_date]])</f>
        <v>2018</v>
      </c>
      <c r="T11456" t="str">
        <f>TEXT(Table1[[#This Row],[order_date]],"MMM")</f>
        <v>Feb</v>
      </c>
      <c r="U11456">
        <f>Table1[[#This Row],[revenue_usd]] - (Table1[[#This Row],[base_price_usd]]* Table1[[#This Row],[units_sold]])</f>
        <v>-15</v>
      </c>
    </row>
    <row r="11457" spans="1:21" x14ac:dyDescent="0.3">
      <c r="A11457" t="s">
        <v>12406</v>
      </c>
      <c r="B11457" s="1">
        <v>44403</v>
      </c>
      <c r="C11457" t="s">
        <v>61</v>
      </c>
      <c r="D11457" t="s">
        <v>5435</v>
      </c>
      <c r="E11457" t="s">
        <v>31</v>
      </c>
      <c r="F11457" t="s">
        <v>22</v>
      </c>
      <c r="G11457">
        <v>7</v>
      </c>
      <c r="H11457" t="s">
        <v>89</v>
      </c>
      <c r="I11457">
        <v>134</v>
      </c>
      <c r="J11457">
        <v>20</v>
      </c>
      <c r="K11457">
        <v>107.2</v>
      </c>
      <c r="L11457">
        <v>3</v>
      </c>
      <c r="M11457">
        <f>(Table1[[#This Row],[final_price_usd]] * Table1[[#This Row],[units_sold]])</f>
        <v>321.60000000000002</v>
      </c>
      <c r="N11457" t="s">
        <v>54</v>
      </c>
      <c r="O11457" t="s">
        <v>25</v>
      </c>
      <c r="P11457" t="s">
        <v>59</v>
      </c>
      <c r="Q11457" t="s">
        <v>27</v>
      </c>
      <c r="R11457">
        <v>3.4</v>
      </c>
      <c r="S11457">
        <f>YEAR(Table1[[#This Row],[order_date]])</f>
        <v>2021</v>
      </c>
      <c r="T11457" t="str">
        <f>TEXT(Table1[[#This Row],[order_date]],"MMM")</f>
        <v>Jul</v>
      </c>
      <c r="U11457">
        <f>Table1[[#This Row],[revenue_usd]] - (Table1[[#This Row],[base_price_usd]]* Table1[[#This Row],[units_sold]])</f>
        <v>-80.399999999999977</v>
      </c>
    </row>
    <row r="11458" spans="1:21" x14ac:dyDescent="0.3">
      <c r="A11458" t="s">
        <v>12407</v>
      </c>
      <c r="B11458" s="1">
        <v>44470</v>
      </c>
      <c r="C11458" t="s">
        <v>74</v>
      </c>
      <c r="D11458" t="s">
        <v>2520</v>
      </c>
      <c r="E11458" t="s">
        <v>50</v>
      </c>
      <c r="F11458" t="s">
        <v>22</v>
      </c>
      <c r="G11458">
        <v>10</v>
      </c>
      <c r="H11458" t="s">
        <v>33</v>
      </c>
      <c r="I11458">
        <v>188</v>
      </c>
      <c r="J11458">
        <v>20</v>
      </c>
      <c r="K11458">
        <v>150.4</v>
      </c>
      <c r="L11458">
        <v>1</v>
      </c>
      <c r="M11458">
        <f>(Table1[[#This Row],[final_price_usd]] * Table1[[#This Row],[units_sold]])</f>
        <v>150.4</v>
      </c>
      <c r="N11458" t="s">
        <v>38</v>
      </c>
      <c r="O11458" t="s">
        <v>25</v>
      </c>
      <c r="P11458" t="s">
        <v>86</v>
      </c>
      <c r="Q11458" t="s">
        <v>46</v>
      </c>
      <c r="R11458">
        <v>4.3</v>
      </c>
      <c r="S11458">
        <f>YEAR(Table1[[#This Row],[order_date]])</f>
        <v>2021</v>
      </c>
      <c r="T11458" t="str">
        <f>TEXT(Table1[[#This Row],[order_date]],"MMM")</f>
        <v>Oct</v>
      </c>
      <c r="U11458">
        <f>Table1[[#This Row],[revenue_usd]] - (Table1[[#This Row],[base_price_usd]]* Table1[[#This Row],[units_sold]])</f>
        <v>-37.599999999999994</v>
      </c>
    </row>
    <row r="11459" spans="1:21" x14ac:dyDescent="0.3">
      <c r="A11459" t="s">
        <v>12408</v>
      </c>
      <c r="B11459" s="1">
        <v>44888</v>
      </c>
      <c r="C11459" t="s">
        <v>48</v>
      </c>
      <c r="D11459" t="s">
        <v>1681</v>
      </c>
      <c r="E11459" t="s">
        <v>43</v>
      </c>
      <c r="F11459" t="s">
        <v>44</v>
      </c>
      <c r="G11459">
        <v>8</v>
      </c>
      <c r="H11459" t="s">
        <v>70</v>
      </c>
      <c r="I11459">
        <v>176</v>
      </c>
      <c r="J11459">
        <v>5</v>
      </c>
      <c r="K11459">
        <v>167.2</v>
      </c>
      <c r="L11459">
        <v>2</v>
      </c>
      <c r="M11459">
        <f>(Table1[[#This Row],[final_price_usd]] * Table1[[#This Row],[units_sold]])</f>
        <v>334.4</v>
      </c>
      <c r="N11459" t="s">
        <v>38</v>
      </c>
      <c r="O11459" t="s">
        <v>25</v>
      </c>
      <c r="P11459" t="s">
        <v>55</v>
      </c>
      <c r="Q11459" t="s">
        <v>46</v>
      </c>
      <c r="R11459">
        <v>4.4000000000000004</v>
      </c>
      <c r="S11459">
        <f>YEAR(Table1[[#This Row],[order_date]])</f>
        <v>2022</v>
      </c>
      <c r="T11459" t="str">
        <f>TEXT(Table1[[#This Row],[order_date]],"MMM")</f>
        <v>Nov</v>
      </c>
      <c r="U11459">
        <f>Table1[[#This Row],[revenue_usd]] - (Table1[[#This Row],[base_price_usd]]* Table1[[#This Row],[units_sold]])</f>
        <v>-17.600000000000023</v>
      </c>
    </row>
    <row r="11460" spans="1:21" x14ac:dyDescent="0.3">
      <c r="A11460" t="s">
        <v>12409</v>
      </c>
      <c r="B11460" s="1">
        <v>44111</v>
      </c>
      <c r="C11460" t="s">
        <v>61</v>
      </c>
      <c r="D11460" t="s">
        <v>870</v>
      </c>
      <c r="E11460" t="s">
        <v>21</v>
      </c>
      <c r="F11460" t="s">
        <v>32</v>
      </c>
      <c r="G11460">
        <v>6</v>
      </c>
      <c r="H11460" t="s">
        <v>70</v>
      </c>
      <c r="I11460">
        <v>123</v>
      </c>
      <c r="J11460">
        <v>20</v>
      </c>
      <c r="K11460">
        <v>98.4</v>
      </c>
      <c r="L11460">
        <v>1</v>
      </c>
      <c r="M11460">
        <f>(Table1[[#This Row],[final_price_usd]] * Table1[[#This Row],[units_sold]])</f>
        <v>98.4</v>
      </c>
      <c r="N11460" t="s">
        <v>38</v>
      </c>
      <c r="O11460" t="s">
        <v>25</v>
      </c>
      <c r="P11460" t="s">
        <v>35</v>
      </c>
      <c r="Q11460" t="s">
        <v>40</v>
      </c>
      <c r="R11460">
        <v>3.5</v>
      </c>
      <c r="S11460">
        <f>YEAR(Table1[[#This Row],[order_date]])</f>
        <v>2020</v>
      </c>
      <c r="T11460" t="str">
        <f>TEXT(Table1[[#This Row],[order_date]],"MMM")</f>
        <v>Oct</v>
      </c>
      <c r="U11460">
        <f>Table1[[#This Row],[revenue_usd]] - (Table1[[#This Row],[base_price_usd]]* Table1[[#This Row],[units_sold]])</f>
        <v>-24.599999999999994</v>
      </c>
    </row>
    <row r="11461" spans="1:21" x14ac:dyDescent="0.3">
      <c r="A11461" t="s">
        <v>12410</v>
      </c>
      <c r="B11461" s="1">
        <v>44543</v>
      </c>
      <c r="C11461" t="s">
        <v>48</v>
      </c>
      <c r="D11461" t="s">
        <v>182</v>
      </c>
      <c r="E11461" t="s">
        <v>53</v>
      </c>
      <c r="F11461" t="s">
        <v>44</v>
      </c>
      <c r="G11461">
        <v>6</v>
      </c>
      <c r="H11461" t="s">
        <v>23</v>
      </c>
      <c r="I11461">
        <v>176</v>
      </c>
      <c r="J11461">
        <v>5</v>
      </c>
      <c r="K11461">
        <v>167.2</v>
      </c>
      <c r="L11461">
        <v>2</v>
      </c>
      <c r="M11461">
        <f>(Table1[[#This Row],[final_price_usd]] * Table1[[#This Row],[units_sold]])</f>
        <v>334.4</v>
      </c>
      <c r="N11461" t="s">
        <v>54</v>
      </c>
      <c r="O11461" t="s">
        <v>34</v>
      </c>
      <c r="P11461" t="s">
        <v>55</v>
      </c>
      <c r="Q11461" t="s">
        <v>46</v>
      </c>
      <c r="R11461">
        <v>3.2</v>
      </c>
      <c r="S11461">
        <f>YEAR(Table1[[#This Row],[order_date]])</f>
        <v>2021</v>
      </c>
      <c r="T11461" t="str">
        <f>TEXT(Table1[[#This Row],[order_date]],"MMM")</f>
        <v>Dec</v>
      </c>
      <c r="U11461">
        <f>Table1[[#This Row],[revenue_usd]] - (Table1[[#This Row],[base_price_usd]]* Table1[[#This Row],[units_sold]])</f>
        <v>-17.600000000000023</v>
      </c>
    </row>
    <row r="11462" spans="1:21" x14ac:dyDescent="0.3">
      <c r="A11462" t="s">
        <v>12411</v>
      </c>
      <c r="B11462" s="1">
        <v>44425</v>
      </c>
      <c r="C11462" t="s">
        <v>48</v>
      </c>
      <c r="D11462" t="s">
        <v>774</v>
      </c>
      <c r="E11462" t="s">
        <v>31</v>
      </c>
      <c r="F11462" t="s">
        <v>44</v>
      </c>
      <c r="G11462">
        <v>6</v>
      </c>
      <c r="H11462" t="s">
        <v>23</v>
      </c>
      <c r="I11462">
        <v>103</v>
      </c>
      <c r="J11462">
        <v>10</v>
      </c>
      <c r="K11462">
        <v>92.7</v>
      </c>
      <c r="L11462">
        <v>3</v>
      </c>
      <c r="M11462">
        <f>(Table1[[#This Row],[final_price_usd]] * Table1[[#This Row],[units_sold]])</f>
        <v>278.10000000000002</v>
      </c>
      <c r="N11462" t="s">
        <v>24</v>
      </c>
      <c r="O11462" t="s">
        <v>34</v>
      </c>
      <c r="P11462" t="s">
        <v>26</v>
      </c>
      <c r="Q11462" t="s">
        <v>46</v>
      </c>
      <c r="R11462">
        <v>4.9000000000000004</v>
      </c>
      <c r="S11462">
        <f>YEAR(Table1[[#This Row],[order_date]])</f>
        <v>2021</v>
      </c>
      <c r="T11462" t="str">
        <f>TEXT(Table1[[#This Row],[order_date]],"MMM")</f>
        <v>Aug</v>
      </c>
      <c r="U11462">
        <f>Table1[[#This Row],[revenue_usd]] - (Table1[[#This Row],[base_price_usd]]* Table1[[#This Row],[units_sold]])</f>
        <v>-30.899999999999977</v>
      </c>
    </row>
    <row r="11463" spans="1:21" x14ac:dyDescent="0.3">
      <c r="A11463" t="s">
        <v>12412</v>
      </c>
      <c r="B11463" s="1">
        <v>43587</v>
      </c>
      <c r="C11463" t="s">
        <v>68</v>
      </c>
      <c r="D11463" t="s">
        <v>853</v>
      </c>
      <c r="E11463" t="s">
        <v>31</v>
      </c>
      <c r="F11463" t="s">
        <v>44</v>
      </c>
      <c r="G11463">
        <v>9</v>
      </c>
      <c r="H11463" t="s">
        <v>33</v>
      </c>
      <c r="I11463">
        <v>177</v>
      </c>
      <c r="J11463">
        <v>20</v>
      </c>
      <c r="K11463">
        <v>141.6</v>
      </c>
      <c r="L11463">
        <v>4</v>
      </c>
      <c r="M11463">
        <f>(Table1[[#This Row],[final_price_usd]] * Table1[[#This Row],[units_sold]])</f>
        <v>566.4</v>
      </c>
      <c r="N11463" t="s">
        <v>54</v>
      </c>
      <c r="O11463" t="s">
        <v>25</v>
      </c>
      <c r="P11463" t="s">
        <v>26</v>
      </c>
      <c r="Q11463" t="s">
        <v>27</v>
      </c>
      <c r="R11463">
        <v>3.5</v>
      </c>
      <c r="S11463">
        <f>YEAR(Table1[[#This Row],[order_date]])</f>
        <v>2019</v>
      </c>
      <c r="T11463" t="str">
        <f>TEXT(Table1[[#This Row],[order_date]],"MMM")</f>
        <v>May</v>
      </c>
      <c r="U11463">
        <f>Table1[[#This Row],[revenue_usd]] - (Table1[[#This Row],[base_price_usd]]* Table1[[#This Row],[units_sold]])</f>
        <v>-141.60000000000002</v>
      </c>
    </row>
    <row r="11464" spans="1:21" x14ac:dyDescent="0.3">
      <c r="A11464" t="s">
        <v>12413</v>
      </c>
      <c r="B11464" s="1">
        <v>45156</v>
      </c>
      <c r="C11464" t="s">
        <v>19</v>
      </c>
      <c r="D11464" t="s">
        <v>1413</v>
      </c>
      <c r="E11464" t="s">
        <v>50</v>
      </c>
      <c r="F11464" t="s">
        <v>22</v>
      </c>
      <c r="G11464">
        <v>6</v>
      </c>
      <c r="H11464" t="s">
        <v>70</v>
      </c>
      <c r="I11464">
        <v>212</v>
      </c>
      <c r="J11464">
        <v>0</v>
      </c>
      <c r="K11464">
        <v>212</v>
      </c>
      <c r="L11464">
        <v>4</v>
      </c>
      <c r="M11464">
        <f>(Table1[[#This Row],[final_price_usd]] * Table1[[#This Row],[units_sold]])</f>
        <v>848</v>
      </c>
      <c r="N11464" t="s">
        <v>54</v>
      </c>
      <c r="O11464" t="s">
        <v>25</v>
      </c>
      <c r="P11464" t="s">
        <v>39</v>
      </c>
      <c r="Q11464" t="s">
        <v>46</v>
      </c>
      <c r="R11464">
        <v>3.4</v>
      </c>
      <c r="S11464">
        <f>YEAR(Table1[[#This Row],[order_date]])</f>
        <v>2023</v>
      </c>
      <c r="T11464" t="str">
        <f>TEXT(Table1[[#This Row],[order_date]],"MMM")</f>
        <v>Aug</v>
      </c>
      <c r="U11464">
        <f>Table1[[#This Row],[revenue_usd]] - (Table1[[#This Row],[base_price_usd]]* Table1[[#This Row],[units_sold]])</f>
        <v>0</v>
      </c>
    </row>
    <row r="11465" spans="1:21" x14ac:dyDescent="0.3">
      <c r="A11465" t="s">
        <v>12414</v>
      </c>
      <c r="B11465" s="1">
        <v>43980</v>
      </c>
      <c r="C11465" t="s">
        <v>19</v>
      </c>
      <c r="D11465" t="s">
        <v>301</v>
      </c>
      <c r="E11465" t="s">
        <v>50</v>
      </c>
      <c r="F11465" t="s">
        <v>44</v>
      </c>
      <c r="G11465">
        <v>11</v>
      </c>
      <c r="H11465" t="s">
        <v>45</v>
      </c>
      <c r="I11465">
        <v>152</v>
      </c>
      <c r="J11465">
        <v>30</v>
      </c>
      <c r="K11465">
        <v>106.4</v>
      </c>
      <c r="L11465">
        <v>1</v>
      </c>
      <c r="M11465">
        <f>(Table1[[#This Row],[final_price_usd]] * Table1[[#This Row],[units_sold]])</f>
        <v>106.4</v>
      </c>
      <c r="N11465" t="s">
        <v>24</v>
      </c>
      <c r="O11465" t="s">
        <v>34</v>
      </c>
      <c r="P11465" t="s">
        <v>39</v>
      </c>
      <c r="Q11465" t="s">
        <v>46</v>
      </c>
      <c r="R11465">
        <v>3.4</v>
      </c>
      <c r="S11465">
        <f>YEAR(Table1[[#This Row],[order_date]])</f>
        <v>2020</v>
      </c>
      <c r="T11465" t="str">
        <f>TEXT(Table1[[#This Row],[order_date]],"MMM")</f>
        <v>May</v>
      </c>
      <c r="U11465">
        <f>Table1[[#This Row],[revenue_usd]] - (Table1[[#This Row],[base_price_usd]]* Table1[[#This Row],[units_sold]])</f>
        <v>-45.599999999999994</v>
      </c>
    </row>
    <row r="11466" spans="1:21" x14ac:dyDescent="0.3">
      <c r="A11466" t="s">
        <v>12415</v>
      </c>
      <c r="B11466" s="1">
        <v>44396</v>
      </c>
      <c r="C11466" t="s">
        <v>19</v>
      </c>
      <c r="D11466" t="s">
        <v>1619</v>
      </c>
      <c r="E11466" t="s">
        <v>31</v>
      </c>
      <c r="F11466" t="s">
        <v>32</v>
      </c>
      <c r="G11466">
        <v>8</v>
      </c>
      <c r="H11466" t="s">
        <v>23</v>
      </c>
      <c r="I11466">
        <v>96</v>
      </c>
      <c r="J11466">
        <v>5</v>
      </c>
      <c r="K11466">
        <v>91.2</v>
      </c>
      <c r="L11466">
        <v>1</v>
      </c>
      <c r="M11466">
        <f>(Table1[[#This Row],[final_price_usd]] * Table1[[#This Row],[units_sold]])</f>
        <v>91.2</v>
      </c>
      <c r="N11466" t="s">
        <v>38</v>
      </c>
      <c r="O11466" t="s">
        <v>25</v>
      </c>
      <c r="P11466" t="s">
        <v>59</v>
      </c>
      <c r="Q11466" t="s">
        <v>46</v>
      </c>
      <c r="R11466">
        <v>3.2</v>
      </c>
      <c r="S11466">
        <f>YEAR(Table1[[#This Row],[order_date]])</f>
        <v>2021</v>
      </c>
      <c r="T11466" t="str">
        <f>TEXT(Table1[[#This Row],[order_date]],"MMM")</f>
        <v>Jul</v>
      </c>
      <c r="U11466">
        <f>Table1[[#This Row],[revenue_usd]] - (Table1[[#This Row],[base_price_usd]]* Table1[[#This Row],[units_sold]])</f>
        <v>-4.7999999999999972</v>
      </c>
    </row>
    <row r="11467" spans="1:21" x14ac:dyDescent="0.3">
      <c r="A11467" t="s">
        <v>12416</v>
      </c>
      <c r="B11467" s="1">
        <v>44659</v>
      </c>
      <c r="C11467" t="s">
        <v>68</v>
      </c>
      <c r="D11467" t="s">
        <v>1652</v>
      </c>
      <c r="E11467" t="s">
        <v>50</v>
      </c>
      <c r="F11467" t="s">
        <v>22</v>
      </c>
      <c r="G11467">
        <v>8</v>
      </c>
      <c r="H11467" t="s">
        <v>45</v>
      </c>
      <c r="I11467">
        <v>140</v>
      </c>
      <c r="J11467">
        <v>5</v>
      </c>
      <c r="K11467">
        <v>133</v>
      </c>
      <c r="L11467">
        <v>1</v>
      </c>
      <c r="M11467">
        <f>(Table1[[#This Row],[final_price_usd]] * Table1[[#This Row],[units_sold]])</f>
        <v>133</v>
      </c>
      <c r="N11467" t="s">
        <v>24</v>
      </c>
      <c r="O11467" t="s">
        <v>25</v>
      </c>
      <c r="P11467" t="s">
        <v>55</v>
      </c>
      <c r="Q11467" t="s">
        <v>27</v>
      </c>
      <c r="R11467">
        <v>4.4000000000000004</v>
      </c>
      <c r="S11467">
        <f>YEAR(Table1[[#This Row],[order_date]])</f>
        <v>2022</v>
      </c>
      <c r="T11467" t="str">
        <f>TEXT(Table1[[#This Row],[order_date]],"MMM")</f>
        <v>Apr</v>
      </c>
      <c r="U11467">
        <f>Table1[[#This Row],[revenue_usd]] - (Table1[[#This Row],[base_price_usd]]* Table1[[#This Row],[units_sold]])</f>
        <v>-7</v>
      </c>
    </row>
    <row r="11468" spans="1:21" x14ac:dyDescent="0.3">
      <c r="A11468" t="s">
        <v>12417</v>
      </c>
      <c r="B11468" s="1">
        <v>43153</v>
      </c>
      <c r="C11468" t="s">
        <v>68</v>
      </c>
      <c r="D11468" t="s">
        <v>2659</v>
      </c>
      <c r="E11468" t="s">
        <v>31</v>
      </c>
      <c r="F11468" t="s">
        <v>44</v>
      </c>
      <c r="G11468">
        <v>6</v>
      </c>
      <c r="H11468" t="s">
        <v>33</v>
      </c>
      <c r="I11468">
        <v>168</v>
      </c>
      <c r="J11468">
        <v>0</v>
      </c>
      <c r="K11468">
        <v>168</v>
      </c>
      <c r="L11468">
        <v>1</v>
      </c>
      <c r="M11468">
        <f>(Table1[[#This Row],[final_price_usd]] * Table1[[#This Row],[units_sold]])</f>
        <v>168</v>
      </c>
      <c r="N11468" t="s">
        <v>58</v>
      </c>
      <c r="O11468" t="s">
        <v>25</v>
      </c>
      <c r="P11468" t="s">
        <v>35</v>
      </c>
      <c r="Q11468" t="s">
        <v>40</v>
      </c>
      <c r="R11468">
        <v>4.8</v>
      </c>
      <c r="S11468">
        <f>YEAR(Table1[[#This Row],[order_date]])</f>
        <v>2018</v>
      </c>
      <c r="T11468" t="str">
        <f>TEXT(Table1[[#This Row],[order_date]],"MMM")</f>
        <v>Feb</v>
      </c>
      <c r="U11468">
        <f>Table1[[#This Row],[revenue_usd]] - (Table1[[#This Row],[base_price_usd]]* Table1[[#This Row],[units_sold]])</f>
        <v>0</v>
      </c>
    </row>
    <row r="11469" spans="1:21" x14ac:dyDescent="0.3">
      <c r="A11469" t="s">
        <v>12418</v>
      </c>
      <c r="B11469" s="1">
        <v>45296</v>
      </c>
      <c r="C11469" t="s">
        <v>48</v>
      </c>
      <c r="D11469" t="s">
        <v>329</v>
      </c>
      <c r="E11469" t="s">
        <v>53</v>
      </c>
      <c r="F11469" t="s">
        <v>32</v>
      </c>
      <c r="G11469">
        <v>10</v>
      </c>
      <c r="H11469" t="s">
        <v>70</v>
      </c>
      <c r="I11469">
        <v>71</v>
      </c>
      <c r="J11469">
        <v>10</v>
      </c>
      <c r="K11469">
        <v>63.9</v>
      </c>
      <c r="L11469">
        <v>3</v>
      </c>
      <c r="M11469">
        <f>(Table1[[#This Row],[final_price_usd]] * Table1[[#This Row],[units_sold]])</f>
        <v>191.7</v>
      </c>
      <c r="N11469" t="s">
        <v>38</v>
      </c>
      <c r="O11469" t="s">
        <v>34</v>
      </c>
      <c r="P11469" t="s">
        <v>55</v>
      </c>
      <c r="Q11469" t="s">
        <v>27</v>
      </c>
      <c r="R11469">
        <v>3.6</v>
      </c>
      <c r="S11469">
        <f>YEAR(Table1[[#This Row],[order_date]])</f>
        <v>2024</v>
      </c>
      <c r="T11469" t="str">
        <f>TEXT(Table1[[#This Row],[order_date]],"MMM")</f>
        <v>Jan</v>
      </c>
      <c r="U11469">
        <f>Table1[[#This Row],[revenue_usd]] - (Table1[[#This Row],[base_price_usd]]* Table1[[#This Row],[units_sold]])</f>
        <v>-21.300000000000011</v>
      </c>
    </row>
    <row r="11470" spans="1:21" x14ac:dyDescent="0.3">
      <c r="A11470" t="s">
        <v>12419</v>
      </c>
      <c r="B11470" s="1">
        <v>45661</v>
      </c>
      <c r="C11470" t="s">
        <v>29</v>
      </c>
      <c r="D11470" t="s">
        <v>1111</v>
      </c>
      <c r="E11470" t="s">
        <v>21</v>
      </c>
      <c r="F11470" t="s">
        <v>32</v>
      </c>
      <c r="G11470">
        <v>7</v>
      </c>
      <c r="H11470" t="s">
        <v>45</v>
      </c>
      <c r="I11470">
        <v>81</v>
      </c>
      <c r="J11470">
        <v>20</v>
      </c>
      <c r="K11470">
        <v>64.8</v>
      </c>
      <c r="L11470">
        <v>2</v>
      </c>
      <c r="M11470">
        <f>(Table1[[#This Row],[final_price_usd]] * Table1[[#This Row],[units_sold]])</f>
        <v>129.6</v>
      </c>
      <c r="N11470" t="s">
        <v>24</v>
      </c>
      <c r="O11470" t="s">
        <v>25</v>
      </c>
      <c r="P11470" t="s">
        <v>59</v>
      </c>
      <c r="Q11470" t="s">
        <v>46</v>
      </c>
      <c r="R11470">
        <v>3.5</v>
      </c>
      <c r="S11470">
        <f>YEAR(Table1[[#This Row],[order_date]])</f>
        <v>2025</v>
      </c>
      <c r="T11470" t="str">
        <f>TEXT(Table1[[#This Row],[order_date]],"MMM")</f>
        <v>Jan</v>
      </c>
      <c r="U11470">
        <f>Table1[[#This Row],[revenue_usd]] - (Table1[[#This Row],[base_price_usd]]* Table1[[#This Row],[units_sold]])</f>
        <v>-32.400000000000006</v>
      </c>
    </row>
    <row r="11471" spans="1:21" x14ac:dyDescent="0.3">
      <c r="A11471" t="s">
        <v>12420</v>
      </c>
      <c r="B11471" s="1">
        <v>45920</v>
      </c>
      <c r="C11471" t="s">
        <v>61</v>
      </c>
      <c r="D11471" t="s">
        <v>2880</v>
      </c>
      <c r="E11471" t="s">
        <v>31</v>
      </c>
      <c r="F11471" t="s">
        <v>44</v>
      </c>
      <c r="G11471">
        <v>9</v>
      </c>
      <c r="H11471" t="s">
        <v>70</v>
      </c>
      <c r="I11471">
        <v>64</v>
      </c>
      <c r="J11471">
        <v>5</v>
      </c>
      <c r="K11471">
        <v>60.8</v>
      </c>
      <c r="L11471">
        <v>4</v>
      </c>
      <c r="M11471">
        <f>(Table1[[#This Row],[final_price_usd]] * Table1[[#This Row],[units_sold]])</f>
        <v>243.2</v>
      </c>
      <c r="N11471" t="s">
        <v>38</v>
      </c>
      <c r="O11471" t="s">
        <v>25</v>
      </c>
      <c r="P11471" t="s">
        <v>35</v>
      </c>
      <c r="Q11471" t="s">
        <v>27</v>
      </c>
      <c r="R11471">
        <v>4.5999999999999996</v>
      </c>
      <c r="S11471">
        <f>YEAR(Table1[[#This Row],[order_date]])</f>
        <v>2025</v>
      </c>
      <c r="T11471" t="str">
        <f>TEXT(Table1[[#This Row],[order_date]],"MMM")</f>
        <v>Sep</v>
      </c>
      <c r="U11471">
        <f>Table1[[#This Row],[revenue_usd]] - (Table1[[#This Row],[base_price_usd]]* Table1[[#This Row],[units_sold]])</f>
        <v>-12.800000000000011</v>
      </c>
    </row>
    <row r="11472" spans="1:21" x14ac:dyDescent="0.3">
      <c r="A11472" t="s">
        <v>12421</v>
      </c>
      <c r="B11472" s="1">
        <v>44692</v>
      </c>
      <c r="C11472" t="s">
        <v>68</v>
      </c>
      <c r="D11472" t="s">
        <v>986</v>
      </c>
      <c r="E11472" t="s">
        <v>31</v>
      </c>
      <c r="F11472" t="s">
        <v>32</v>
      </c>
      <c r="G11472">
        <v>6</v>
      </c>
      <c r="H11472" t="s">
        <v>89</v>
      </c>
      <c r="I11472">
        <v>139</v>
      </c>
      <c r="J11472">
        <v>5</v>
      </c>
      <c r="K11472">
        <v>132.05000000000001</v>
      </c>
      <c r="L11472">
        <v>2</v>
      </c>
      <c r="M11472">
        <f>(Table1[[#This Row],[final_price_usd]] * Table1[[#This Row],[units_sold]])</f>
        <v>264.10000000000002</v>
      </c>
      <c r="N11472" t="s">
        <v>54</v>
      </c>
      <c r="O11472" t="s">
        <v>25</v>
      </c>
      <c r="P11472" t="s">
        <v>59</v>
      </c>
      <c r="Q11472" t="s">
        <v>27</v>
      </c>
      <c r="R11472">
        <v>3.7</v>
      </c>
      <c r="S11472">
        <f>YEAR(Table1[[#This Row],[order_date]])</f>
        <v>2022</v>
      </c>
      <c r="T11472" t="str">
        <f>TEXT(Table1[[#This Row],[order_date]],"MMM")</f>
        <v>May</v>
      </c>
      <c r="U11472">
        <f>Table1[[#This Row],[revenue_usd]] - (Table1[[#This Row],[base_price_usd]]* Table1[[#This Row],[units_sold]])</f>
        <v>-13.899999999999977</v>
      </c>
    </row>
    <row r="11473" spans="1:21" x14ac:dyDescent="0.3">
      <c r="A11473" t="s">
        <v>12422</v>
      </c>
      <c r="B11473" s="1">
        <v>45952</v>
      </c>
      <c r="C11473" t="s">
        <v>68</v>
      </c>
      <c r="D11473" t="s">
        <v>3809</v>
      </c>
      <c r="E11473" t="s">
        <v>53</v>
      </c>
      <c r="F11473" t="s">
        <v>44</v>
      </c>
      <c r="G11473">
        <v>9</v>
      </c>
      <c r="H11473" t="s">
        <v>45</v>
      </c>
      <c r="I11473">
        <v>82</v>
      </c>
      <c r="J11473">
        <v>20</v>
      </c>
      <c r="K11473">
        <v>65.599999999999994</v>
      </c>
      <c r="L11473">
        <v>4</v>
      </c>
      <c r="M11473">
        <f>(Table1[[#This Row],[final_price_usd]] * Table1[[#This Row],[units_sold]])</f>
        <v>262.39999999999998</v>
      </c>
      <c r="N11473" t="s">
        <v>54</v>
      </c>
      <c r="O11473" t="s">
        <v>25</v>
      </c>
      <c r="P11473" t="s">
        <v>59</v>
      </c>
      <c r="Q11473" t="s">
        <v>27</v>
      </c>
      <c r="R11473">
        <v>4.4000000000000004</v>
      </c>
      <c r="S11473">
        <f>YEAR(Table1[[#This Row],[order_date]])</f>
        <v>2025</v>
      </c>
      <c r="T11473" t="str">
        <f>TEXT(Table1[[#This Row],[order_date]],"MMM")</f>
        <v>Oct</v>
      </c>
      <c r="U11473">
        <f>Table1[[#This Row],[revenue_usd]] - (Table1[[#This Row],[base_price_usd]]* Table1[[#This Row],[units_sold]])</f>
        <v>-65.600000000000023</v>
      </c>
    </row>
    <row r="11474" spans="1:21" x14ac:dyDescent="0.3">
      <c r="A11474" t="s">
        <v>12423</v>
      </c>
      <c r="B11474" s="1">
        <v>45129</v>
      </c>
      <c r="C11474" t="s">
        <v>29</v>
      </c>
      <c r="D11474" t="s">
        <v>1955</v>
      </c>
      <c r="E11474" t="s">
        <v>31</v>
      </c>
      <c r="F11474" t="s">
        <v>22</v>
      </c>
      <c r="G11474">
        <v>8</v>
      </c>
      <c r="H11474" t="s">
        <v>70</v>
      </c>
      <c r="I11474">
        <v>163</v>
      </c>
      <c r="J11474">
        <v>20</v>
      </c>
      <c r="K11474">
        <v>130.4</v>
      </c>
      <c r="L11474">
        <v>1</v>
      </c>
      <c r="M11474">
        <f>(Table1[[#This Row],[final_price_usd]] * Table1[[#This Row],[units_sold]])</f>
        <v>130.4</v>
      </c>
      <c r="N11474" t="s">
        <v>38</v>
      </c>
      <c r="O11474" t="s">
        <v>34</v>
      </c>
      <c r="P11474" t="s">
        <v>86</v>
      </c>
      <c r="Q11474" t="s">
        <v>27</v>
      </c>
      <c r="R11474">
        <v>5</v>
      </c>
      <c r="S11474">
        <f>YEAR(Table1[[#This Row],[order_date]])</f>
        <v>2023</v>
      </c>
      <c r="T11474" t="str">
        <f>TEXT(Table1[[#This Row],[order_date]],"MMM")</f>
        <v>Jul</v>
      </c>
      <c r="U11474">
        <f>Table1[[#This Row],[revenue_usd]] - (Table1[[#This Row],[base_price_usd]]* Table1[[#This Row],[units_sold]])</f>
        <v>-32.599999999999994</v>
      </c>
    </row>
    <row r="11475" spans="1:21" x14ac:dyDescent="0.3">
      <c r="A11475" t="s">
        <v>12424</v>
      </c>
      <c r="B11475" s="1">
        <v>45760</v>
      </c>
      <c r="C11475" t="s">
        <v>48</v>
      </c>
      <c r="D11475" t="s">
        <v>3650</v>
      </c>
      <c r="E11475" t="s">
        <v>43</v>
      </c>
      <c r="F11475" t="s">
        <v>32</v>
      </c>
      <c r="G11475">
        <v>7</v>
      </c>
      <c r="H11475" t="s">
        <v>23</v>
      </c>
      <c r="I11475">
        <v>148</v>
      </c>
      <c r="J11475">
        <v>5</v>
      </c>
      <c r="K11475">
        <v>140.6</v>
      </c>
      <c r="L11475">
        <v>2</v>
      </c>
      <c r="M11475">
        <f>(Table1[[#This Row],[final_price_usd]] * Table1[[#This Row],[units_sold]])</f>
        <v>281.2</v>
      </c>
      <c r="N11475" t="s">
        <v>38</v>
      </c>
      <c r="O11475" t="s">
        <v>25</v>
      </c>
      <c r="P11475" t="s">
        <v>59</v>
      </c>
      <c r="Q11475" t="s">
        <v>40</v>
      </c>
      <c r="R11475">
        <v>3.6</v>
      </c>
      <c r="S11475">
        <f>YEAR(Table1[[#This Row],[order_date]])</f>
        <v>2025</v>
      </c>
      <c r="T11475" t="str">
        <f>TEXT(Table1[[#This Row],[order_date]],"MMM")</f>
        <v>Apr</v>
      </c>
      <c r="U11475">
        <f>Table1[[#This Row],[revenue_usd]] - (Table1[[#This Row],[base_price_usd]]* Table1[[#This Row],[units_sold]])</f>
        <v>-14.800000000000011</v>
      </c>
    </row>
    <row r="11476" spans="1:21" x14ac:dyDescent="0.3">
      <c r="A11476" t="s">
        <v>12425</v>
      </c>
      <c r="B11476" s="1">
        <v>45996</v>
      </c>
      <c r="C11476" t="s">
        <v>19</v>
      </c>
      <c r="D11476" t="s">
        <v>978</v>
      </c>
      <c r="E11476" t="s">
        <v>50</v>
      </c>
      <c r="F11476" t="s">
        <v>22</v>
      </c>
      <c r="G11476">
        <v>11</v>
      </c>
      <c r="H11476" t="s">
        <v>70</v>
      </c>
      <c r="I11476">
        <v>186</v>
      </c>
      <c r="J11476">
        <v>5</v>
      </c>
      <c r="K11476">
        <v>176.7</v>
      </c>
      <c r="L11476">
        <v>1</v>
      </c>
      <c r="M11476">
        <f>(Table1[[#This Row],[final_price_usd]] * Table1[[#This Row],[units_sold]])</f>
        <v>176.7</v>
      </c>
      <c r="N11476" t="s">
        <v>24</v>
      </c>
      <c r="O11476" t="s">
        <v>25</v>
      </c>
      <c r="P11476" t="s">
        <v>26</v>
      </c>
      <c r="Q11476" t="s">
        <v>46</v>
      </c>
      <c r="R11476">
        <v>3</v>
      </c>
      <c r="S11476">
        <f>YEAR(Table1[[#This Row],[order_date]])</f>
        <v>2025</v>
      </c>
      <c r="T11476" t="str">
        <f>TEXT(Table1[[#This Row],[order_date]],"MMM")</f>
        <v>Dec</v>
      </c>
      <c r="U11476">
        <f>Table1[[#This Row],[revenue_usd]] - (Table1[[#This Row],[base_price_usd]]* Table1[[#This Row],[units_sold]])</f>
        <v>-9.3000000000000114</v>
      </c>
    </row>
    <row r="11477" spans="1:21" x14ac:dyDescent="0.3">
      <c r="A11477" t="s">
        <v>12426</v>
      </c>
      <c r="B11477" s="1">
        <v>44851</v>
      </c>
      <c r="C11477" t="s">
        <v>61</v>
      </c>
      <c r="D11477" t="s">
        <v>414</v>
      </c>
      <c r="E11477" t="s">
        <v>31</v>
      </c>
      <c r="F11477" t="s">
        <v>22</v>
      </c>
      <c r="G11477">
        <v>10</v>
      </c>
      <c r="H11477" t="s">
        <v>89</v>
      </c>
      <c r="I11477">
        <v>129</v>
      </c>
      <c r="J11477">
        <v>0</v>
      </c>
      <c r="K11477">
        <v>129</v>
      </c>
      <c r="L11477">
        <v>4</v>
      </c>
      <c r="M11477">
        <f>(Table1[[#This Row],[final_price_usd]] * Table1[[#This Row],[units_sold]])</f>
        <v>516</v>
      </c>
      <c r="N11477" t="s">
        <v>58</v>
      </c>
      <c r="O11477" t="s">
        <v>25</v>
      </c>
      <c r="P11477" t="s">
        <v>35</v>
      </c>
      <c r="Q11477" t="s">
        <v>40</v>
      </c>
      <c r="R11477">
        <v>4.3</v>
      </c>
      <c r="S11477">
        <f>YEAR(Table1[[#This Row],[order_date]])</f>
        <v>2022</v>
      </c>
      <c r="T11477" t="str">
        <f>TEXT(Table1[[#This Row],[order_date]],"MMM")</f>
        <v>Oct</v>
      </c>
      <c r="U11477">
        <f>Table1[[#This Row],[revenue_usd]] - (Table1[[#This Row],[base_price_usd]]* Table1[[#This Row],[units_sold]])</f>
        <v>0</v>
      </c>
    </row>
    <row r="11478" spans="1:21" x14ac:dyDescent="0.3">
      <c r="A11478" t="s">
        <v>12427</v>
      </c>
      <c r="B11478" s="1">
        <v>46307</v>
      </c>
      <c r="C11478" t="s">
        <v>61</v>
      </c>
      <c r="D11478" t="s">
        <v>2949</v>
      </c>
      <c r="E11478" t="s">
        <v>21</v>
      </c>
      <c r="F11478" t="s">
        <v>32</v>
      </c>
      <c r="G11478">
        <v>10</v>
      </c>
      <c r="H11478" t="s">
        <v>45</v>
      </c>
      <c r="I11478">
        <v>153</v>
      </c>
      <c r="J11478">
        <v>10</v>
      </c>
      <c r="K11478">
        <v>137.69999999999999</v>
      </c>
      <c r="L11478">
        <v>1</v>
      </c>
      <c r="M11478">
        <f>(Table1[[#This Row],[final_price_usd]] * Table1[[#This Row],[units_sold]])</f>
        <v>137.69999999999999</v>
      </c>
      <c r="N11478" t="s">
        <v>54</v>
      </c>
      <c r="O11478" t="s">
        <v>25</v>
      </c>
      <c r="P11478" t="s">
        <v>35</v>
      </c>
      <c r="Q11478" t="s">
        <v>40</v>
      </c>
      <c r="R11478">
        <v>3.4</v>
      </c>
      <c r="S11478">
        <f>YEAR(Table1[[#This Row],[order_date]])</f>
        <v>2026</v>
      </c>
      <c r="T11478" t="str">
        <f>TEXT(Table1[[#This Row],[order_date]],"MMM")</f>
        <v>Oct</v>
      </c>
      <c r="U11478">
        <f>Table1[[#This Row],[revenue_usd]] - (Table1[[#This Row],[base_price_usd]]* Table1[[#This Row],[units_sold]])</f>
        <v>-15.300000000000011</v>
      </c>
    </row>
    <row r="11479" spans="1:21" x14ac:dyDescent="0.3">
      <c r="A11479" t="s">
        <v>12428</v>
      </c>
      <c r="B11479" s="1">
        <v>43850</v>
      </c>
      <c r="C11479" t="s">
        <v>61</v>
      </c>
      <c r="D11479" t="s">
        <v>650</v>
      </c>
      <c r="E11479" t="s">
        <v>53</v>
      </c>
      <c r="F11479" t="s">
        <v>32</v>
      </c>
      <c r="G11479">
        <v>9</v>
      </c>
      <c r="H11479" t="s">
        <v>45</v>
      </c>
      <c r="I11479">
        <v>208</v>
      </c>
      <c r="J11479">
        <v>0</v>
      </c>
      <c r="K11479">
        <v>208</v>
      </c>
      <c r="L11479">
        <v>1</v>
      </c>
      <c r="M11479">
        <f>(Table1[[#This Row],[final_price_usd]] * Table1[[#This Row],[units_sold]])</f>
        <v>208</v>
      </c>
      <c r="N11479" t="s">
        <v>58</v>
      </c>
      <c r="O11479" t="s">
        <v>34</v>
      </c>
      <c r="P11479" t="s">
        <v>86</v>
      </c>
      <c r="Q11479" t="s">
        <v>27</v>
      </c>
      <c r="R11479">
        <v>3.2</v>
      </c>
      <c r="S11479">
        <f>YEAR(Table1[[#This Row],[order_date]])</f>
        <v>2020</v>
      </c>
      <c r="T11479" t="str">
        <f>TEXT(Table1[[#This Row],[order_date]],"MMM")</f>
        <v>Jan</v>
      </c>
      <c r="U11479">
        <f>Table1[[#This Row],[revenue_usd]] - (Table1[[#This Row],[base_price_usd]]* Table1[[#This Row],[units_sold]])</f>
        <v>0</v>
      </c>
    </row>
    <row r="11480" spans="1:21" x14ac:dyDescent="0.3">
      <c r="A11480" t="s">
        <v>12429</v>
      </c>
      <c r="B11480" s="1">
        <v>45366</v>
      </c>
      <c r="C11480" t="s">
        <v>68</v>
      </c>
      <c r="D11480" t="s">
        <v>2587</v>
      </c>
      <c r="E11480" t="s">
        <v>50</v>
      </c>
      <c r="F11480" t="s">
        <v>32</v>
      </c>
      <c r="G11480">
        <v>6</v>
      </c>
      <c r="H11480" t="s">
        <v>23</v>
      </c>
      <c r="I11480">
        <v>142</v>
      </c>
      <c r="J11480">
        <v>0</v>
      </c>
      <c r="K11480">
        <v>142</v>
      </c>
      <c r="L11480">
        <v>2</v>
      </c>
      <c r="M11480">
        <f>(Table1[[#This Row],[final_price_usd]] * Table1[[#This Row],[units_sold]])</f>
        <v>284</v>
      </c>
      <c r="N11480" t="s">
        <v>58</v>
      </c>
      <c r="O11480" t="s">
        <v>25</v>
      </c>
      <c r="P11480" t="s">
        <v>59</v>
      </c>
      <c r="Q11480" t="s">
        <v>46</v>
      </c>
      <c r="R11480">
        <v>4.5999999999999996</v>
      </c>
      <c r="S11480">
        <f>YEAR(Table1[[#This Row],[order_date]])</f>
        <v>2024</v>
      </c>
      <c r="T11480" t="str">
        <f>TEXT(Table1[[#This Row],[order_date]],"MMM")</f>
        <v>Mar</v>
      </c>
      <c r="U11480">
        <f>Table1[[#This Row],[revenue_usd]] - (Table1[[#This Row],[base_price_usd]]* Table1[[#This Row],[units_sold]])</f>
        <v>0</v>
      </c>
    </row>
    <row r="11481" spans="1:21" x14ac:dyDescent="0.3">
      <c r="A11481" t="s">
        <v>12430</v>
      </c>
      <c r="B11481" s="1">
        <v>43172</v>
      </c>
      <c r="C11481" t="s">
        <v>29</v>
      </c>
      <c r="D11481" t="s">
        <v>5435</v>
      </c>
      <c r="E11481" t="s">
        <v>53</v>
      </c>
      <c r="F11481" t="s">
        <v>22</v>
      </c>
      <c r="G11481">
        <v>7</v>
      </c>
      <c r="H11481" t="s">
        <v>45</v>
      </c>
      <c r="I11481">
        <v>210</v>
      </c>
      <c r="J11481">
        <v>0</v>
      </c>
      <c r="K11481">
        <v>210</v>
      </c>
      <c r="L11481">
        <v>4</v>
      </c>
      <c r="M11481">
        <f>(Table1[[#This Row],[final_price_usd]] * Table1[[#This Row],[units_sold]])</f>
        <v>840</v>
      </c>
      <c r="N11481" t="s">
        <v>58</v>
      </c>
      <c r="O11481" t="s">
        <v>34</v>
      </c>
      <c r="P11481" t="s">
        <v>35</v>
      </c>
      <c r="Q11481" t="s">
        <v>27</v>
      </c>
      <c r="R11481">
        <v>3.1</v>
      </c>
      <c r="S11481">
        <f>YEAR(Table1[[#This Row],[order_date]])</f>
        <v>2018</v>
      </c>
      <c r="T11481" t="str">
        <f>TEXT(Table1[[#This Row],[order_date]],"MMM")</f>
        <v>Mar</v>
      </c>
      <c r="U11481">
        <f>Table1[[#This Row],[revenue_usd]] - (Table1[[#This Row],[base_price_usd]]* Table1[[#This Row],[units_sold]])</f>
        <v>0</v>
      </c>
    </row>
    <row r="11482" spans="1:21" x14ac:dyDescent="0.3">
      <c r="A11482" t="s">
        <v>12431</v>
      </c>
      <c r="B11482" s="1">
        <v>44307</v>
      </c>
      <c r="C11482" t="s">
        <v>29</v>
      </c>
      <c r="D11482" t="s">
        <v>931</v>
      </c>
      <c r="E11482" t="s">
        <v>31</v>
      </c>
      <c r="F11482" t="s">
        <v>22</v>
      </c>
      <c r="G11482">
        <v>6</v>
      </c>
      <c r="H11482" t="s">
        <v>89</v>
      </c>
      <c r="I11482">
        <v>123</v>
      </c>
      <c r="J11482">
        <v>15</v>
      </c>
      <c r="K11482">
        <v>104.55</v>
      </c>
      <c r="L11482">
        <v>4</v>
      </c>
      <c r="M11482">
        <f>(Table1[[#This Row],[final_price_usd]] * Table1[[#This Row],[units_sold]])</f>
        <v>418.2</v>
      </c>
      <c r="N11482" t="s">
        <v>38</v>
      </c>
      <c r="O11482" t="s">
        <v>25</v>
      </c>
      <c r="P11482" t="s">
        <v>35</v>
      </c>
      <c r="Q11482" t="s">
        <v>27</v>
      </c>
      <c r="R11482">
        <v>3.9</v>
      </c>
      <c r="S11482">
        <f>YEAR(Table1[[#This Row],[order_date]])</f>
        <v>2021</v>
      </c>
      <c r="T11482" t="str">
        <f>TEXT(Table1[[#This Row],[order_date]],"MMM")</f>
        <v>Apr</v>
      </c>
      <c r="U11482">
        <f>Table1[[#This Row],[revenue_usd]] - (Table1[[#This Row],[base_price_usd]]* Table1[[#This Row],[units_sold]])</f>
        <v>-73.800000000000011</v>
      </c>
    </row>
    <row r="11483" spans="1:21" x14ac:dyDescent="0.3">
      <c r="A11483" t="s">
        <v>12432</v>
      </c>
      <c r="B11483" s="1">
        <v>43133</v>
      </c>
      <c r="C11483" t="s">
        <v>61</v>
      </c>
      <c r="D11483" t="s">
        <v>394</v>
      </c>
      <c r="E11483" t="s">
        <v>43</v>
      </c>
      <c r="F11483" t="s">
        <v>44</v>
      </c>
      <c r="G11483">
        <v>9</v>
      </c>
      <c r="H11483" t="s">
        <v>45</v>
      </c>
      <c r="I11483">
        <v>173</v>
      </c>
      <c r="J11483">
        <v>0</v>
      </c>
      <c r="K11483">
        <v>173</v>
      </c>
      <c r="L11483">
        <v>1</v>
      </c>
      <c r="M11483">
        <f>(Table1[[#This Row],[final_price_usd]] * Table1[[#This Row],[units_sold]])</f>
        <v>173</v>
      </c>
      <c r="N11483" t="s">
        <v>58</v>
      </c>
      <c r="O11483" t="s">
        <v>25</v>
      </c>
      <c r="P11483" t="s">
        <v>39</v>
      </c>
      <c r="Q11483" t="s">
        <v>46</v>
      </c>
      <c r="R11483">
        <v>4.2</v>
      </c>
      <c r="S11483">
        <f>YEAR(Table1[[#This Row],[order_date]])</f>
        <v>2018</v>
      </c>
      <c r="T11483" t="str">
        <f>TEXT(Table1[[#This Row],[order_date]],"MMM")</f>
        <v>Feb</v>
      </c>
      <c r="U11483">
        <f>Table1[[#This Row],[revenue_usd]] - (Table1[[#This Row],[base_price_usd]]* Table1[[#This Row],[units_sold]])</f>
        <v>0</v>
      </c>
    </row>
    <row r="11484" spans="1:21" x14ac:dyDescent="0.3">
      <c r="A11484" t="s">
        <v>12433</v>
      </c>
      <c r="B11484" s="1">
        <v>44442</v>
      </c>
      <c r="C11484" t="s">
        <v>29</v>
      </c>
      <c r="D11484" t="s">
        <v>737</v>
      </c>
      <c r="E11484" t="s">
        <v>21</v>
      </c>
      <c r="F11484" t="s">
        <v>32</v>
      </c>
      <c r="G11484">
        <v>9</v>
      </c>
      <c r="H11484" t="s">
        <v>23</v>
      </c>
      <c r="I11484">
        <v>89</v>
      </c>
      <c r="J11484">
        <v>15</v>
      </c>
      <c r="K11484">
        <v>75.650000000000006</v>
      </c>
      <c r="L11484">
        <v>1</v>
      </c>
      <c r="M11484">
        <f>(Table1[[#This Row],[final_price_usd]] * Table1[[#This Row],[units_sold]])</f>
        <v>75.650000000000006</v>
      </c>
      <c r="N11484" t="s">
        <v>24</v>
      </c>
      <c r="O11484" t="s">
        <v>34</v>
      </c>
      <c r="P11484" t="s">
        <v>39</v>
      </c>
      <c r="Q11484" t="s">
        <v>27</v>
      </c>
      <c r="R11484">
        <v>3.4</v>
      </c>
      <c r="S11484">
        <f>YEAR(Table1[[#This Row],[order_date]])</f>
        <v>2021</v>
      </c>
      <c r="T11484" t="str">
        <f>TEXT(Table1[[#This Row],[order_date]],"MMM")</f>
        <v>Sep</v>
      </c>
      <c r="U11484">
        <f>Table1[[#This Row],[revenue_usd]] - (Table1[[#This Row],[base_price_usd]]* Table1[[#This Row],[units_sold]])</f>
        <v>-13.349999999999994</v>
      </c>
    </row>
    <row r="11485" spans="1:21" x14ac:dyDescent="0.3">
      <c r="A11485" t="s">
        <v>12434</v>
      </c>
      <c r="B11485" s="1">
        <v>46368</v>
      </c>
      <c r="C11485" t="s">
        <v>61</v>
      </c>
      <c r="D11485" t="s">
        <v>414</v>
      </c>
      <c r="E11485" t="s">
        <v>21</v>
      </c>
      <c r="F11485" t="s">
        <v>22</v>
      </c>
      <c r="G11485">
        <v>10</v>
      </c>
      <c r="H11485" t="s">
        <v>45</v>
      </c>
      <c r="I11485">
        <v>185</v>
      </c>
      <c r="J11485">
        <v>20</v>
      </c>
      <c r="K11485">
        <v>148</v>
      </c>
      <c r="L11485">
        <v>1</v>
      </c>
      <c r="M11485">
        <f>(Table1[[#This Row],[final_price_usd]] * Table1[[#This Row],[units_sold]])</f>
        <v>148</v>
      </c>
      <c r="N11485" t="s">
        <v>58</v>
      </c>
      <c r="O11485" t="s">
        <v>34</v>
      </c>
      <c r="P11485" t="s">
        <v>59</v>
      </c>
      <c r="Q11485" t="s">
        <v>40</v>
      </c>
      <c r="R11485">
        <v>4.7</v>
      </c>
      <c r="S11485">
        <f>YEAR(Table1[[#This Row],[order_date]])</f>
        <v>2026</v>
      </c>
      <c r="T11485" t="str">
        <f>TEXT(Table1[[#This Row],[order_date]],"MMM")</f>
        <v>Dec</v>
      </c>
      <c r="U11485">
        <f>Table1[[#This Row],[revenue_usd]] - (Table1[[#This Row],[base_price_usd]]* Table1[[#This Row],[units_sold]])</f>
        <v>-37</v>
      </c>
    </row>
    <row r="11486" spans="1:21" x14ac:dyDescent="0.3">
      <c r="A11486" t="s">
        <v>12435</v>
      </c>
      <c r="B11486" s="1">
        <v>45968</v>
      </c>
      <c r="C11486" t="s">
        <v>74</v>
      </c>
      <c r="D11486" t="s">
        <v>591</v>
      </c>
      <c r="E11486" t="s">
        <v>50</v>
      </c>
      <c r="F11486" t="s">
        <v>22</v>
      </c>
      <c r="G11486">
        <v>11</v>
      </c>
      <c r="H11486" t="s">
        <v>33</v>
      </c>
      <c r="I11486">
        <v>186</v>
      </c>
      <c r="J11486">
        <v>30</v>
      </c>
      <c r="K11486">
        <v>130.19999999999999</v>
      </c>
      <c r="L11486">
        <v>3</v>
      </c>
      <c r="M11486">
        <f>(Table1[[#This Row],[final_price_usd]] * Table1[[#This Row],[units_sold]])</f>
        <v>390.59999999999997</v>
      </c>
      <c r="N11486" t="s">
        <v>24</v>
      </c>
      <c r="O11486" t="s">
        <v>34</v>
      </c>
      <c r="P11486" t="s">
        <v>86</v>
      </c>
      <c r="Q11486" t="s">
        <v>40</v>
      </c>
      <c r="R11486">
        <v>4.7</v>
      </c>
      <c r="S11486">
        <f>YEAR(Table1[[#This Row],[order_date]])</f>
        <v>2025</v>
      </c>
      <c r="T11486" t="str">
        <f>TEXT(Table1[[#This Row],[order_date]],"MMM")</f>
        <v>Nov</v>
      </c>
      <c r="U11486">
        <f>Table1[[#This Row],[revenue_usd]] - (Table1[[#This Row],[base_price_usd]]* Table1[[#This Row],[units_sold]])</f>
        <v>-167.40000000000003</v>
      </c>
    </row>
    <row r="11487" spans="1:21" x14ac:dyDescent="0.3">
      <c r="A11487" t="s">
        <v>12436</v>
      </c>
      <c r="B11487" s="1">
        <v>44786</v>
      </c>
      <c r="C11487" t="s">
        <v>48</v>
      </c>
      <c r="D11487" t="s">
        <v>1106</v>
      </c>
      <c r="E11487" t="s">
        <v>43</v>
      </c>
      <c r="F11487" t="s">
        <v>44</v>
      </c>
      <c r="G11487">
        <v>9</v>
      </c>
      <c r="H11487" t="s">
        <v>23</v>
      </c>
      <c r="I11487">
        <v>77</v>
      </c>
      <c r="J11487">
        <v>10</v>
      </c>
      <c r="K11487">
        <v>69.3</v>
      </c>
      <c r="L11487">
        <v>1</v>
      </c>
      <c r="M11487">
        <f>(Table1[[#This Row],[final_price_usd]] * Table1[[#This Row],[units_sold]])</f>
        <v>69.3</v>
      </c>
      <c r="N11487" t="s">
        <v>58</v>
      </c>
      <c r="O11487" t="s">
        <v>25</v>
      </c>
      <c r="P11487" t="s">
        <v>35</v>
      </c>
      <c r="Q11487" t="s">
        <v>40</v>
      </c>
      <c r="R11487">
        <v>4.9000000000000004</v>
      </c>
      <c r="S11487">
        <f>YEAR(Table1[[#This Row],[order_date]])</f>
        <v>2022</v>
      </c>
      <c r="T11487" t="str">
        <f>TEXT(Table1[[#This Row],[order_date]],"MMM")</f>
        <v>Aug</v>
      </c>
      <c r="U11487">
        <f>Table1[[#This Row],[revenue_usd]] - (Table1[[#This Row],[base_price_usd]]* Table1[[#This Row],[units_sold]])</f>
        <v>-7.7000000000000028</v>
      </c>
    </row>
    <row r="11488" spans="1:21" x14ac:dyDescent="0.3">
      <c r="A11488" t="s">
        <v>12437</v>
      </c>
      <c r="B11488" s="1">
        <v>45202</v>
      </c>
      <c r="C11488" t="s">
        <v>48</v>
      </c>
      <c r="D11488" t="s">
        <v>2043</v>
      </c>
      <c r="E11488" t="s">
        <v>21</v>
      </c>
      <c r="F11488" t="s">
        <v>32</v>
      </c>
      <c r="G11488">
        <v>11</v>
      </c>
      <c r="H11488" t="s">
        <v>89</v>
      </c>
      <c r="I11488">
        <v>98</v>
      </c>
      <c r="J11488">
        <v>0</v>
      </c>
      <c r="K11488">
        <v>98</v>
      </c>
      <c r="L11488">
        <v>2</v>
      </c>
      <c r="M11488">
        <f>(Table1[[#This Row],[final_price_usd]] * Table1[[#This Row],[units_sold]])</f>
        <v>196</v>
      </c>
      <c r="N11488" t="s">
        <v>54</v>
      </c>
      <c r="O11488" t="s">
        <v>34</v>
      </c>
      <c r="P11488" t="s">
        <v>26</v>
      </c>
      <c r="Q11488" t="s">
        <v>27</v>
      </c>
      <c r="R11488">
        <v>4.4000000000000004</v>
      </c>
      <c r="S11488">
        <f>YEAR(Table1[[#This Row],[order_date]])</f>
        <v>2023</v>
      </c>
      <c r="T11488" t="str">
        <f>TEXT(Table1[[#This Row],[order_date]],"MMM")</f>
        <v>Oct</v>
      </c>
      <c r="U11488">
        <f>Table1[[#This Row],[revenue_usd]] - (Table1[[#This Row],[base_price_usd]]* Table1[[#This Row],[units_sold]])</f>
        <v>0</v>
      </c>
    </row>
    <row r="11489" spans="1:21" x14ac:dyDescent="0.3">
      <c r="A11489" t="s">
        <v>12438</v>
      </c>
      <c r="B11489" s="1">
        <v>46133</v>
      </c>
      <c r="C11489" t="s">
        <v>48</v>
      </c>
      <c r="D11489" t="s">
        <v>1987</v>
      </c>
      <c r="E11489" t="s">
        <v>53</v>
      </c>
      <c r="F11489" t="s">
        <v>22</v>
      </c>
      <c r="G11489">
        <v>9</v>
      </c>
      <c r="H11489" t="s">
        <v>45</v>
      </c>
      <c r="I11489">
        <v>104</v>
      </c>
      <c r="J11489">
        <v>30</v>
      </c>
      <c r="K11489">
        <v>72.8</v>
      </c>
      <c r="L11489">
        <v>1</v>
      </c>
      <c r="M11489">
        <f>(Table1[[#This Row],[final_price_usd]] * Table1[[#This Row],[units_sold]])</f>
        <v>72.8</v>
      </c>
      <c r="N11489" t="s">
        <v>38</v>
      </c>
      <c r="O11489" t="s">
        <v>25</v>
      </c>
      <c r="P11489" t="s">
        <v>86</v>
      </c>
      <c r="Q11489" t="s">
        <v>40</v>
      </c>
      <c r="R11489">
        <v>3.9</v>
      </c>
      <c r="S11489">
        <f>YEAR(Table1[[#This Row],[order_date]])</f>
        <v>2026</v>
      </c>
      <c r="T11489" t="str">
        <f>TEXT(Table1[[#This Row],[order_date]],"MMM")</f>
        <v>Apr</v>
      </c>
      <c r="U11489">
        <f>Table1[[#This Row],[revenue_usd]] - (Table1[[#This Row],[base_price_usd]]* Table1[[#This Row],[units_sold]])</f>
        <v>-31.200000000000003</v>
      </c>
    </row>
    <row r="11490" spans="1:21" x14ac:dyDescent="0.3">
      <c r="A11490" t="s">
        <v>12439</v>
      </c>
      <c r="B11490" s="1">
        <v>45098</v>
      </c>
      <c r="C11490" t="s">
        <v>68</v>
      </c>
      <c r="D11490" t="s">
        <v>2687</v>
      </c>
      <c r="E11490" t="s">
        <v>21</v>
      </c>
      <c r="F11490" t="s">
        <v>32</v>
      </c>
      <c r="G11490">
        <v>8</v>
      </c>
      <c r="H11490" t="s">
        <v>89</v>
      </c>
      <c r="I11490">
        <v>206</v>
      </c>
      <c r="J11490">
        <v>20</v>
      </c>
      <c r="K11490">
        <v>164.8</v>
      </c>
      <c r="L11490">
        <v>2</v>
      </c>
      <c r="M11490">
        <f>(Table1[[#This Row],[final_price_usd]] * Table1[[#This Row],[units_sold]])</f>
        <v>329.6</v>
      </c>
      <c r="N11490" t="s">
        <v>58</v>
      </c>
      <c r="O11490" t="s">
        <v>34</v>
      </c>
      <c r="P11490" t="s">
        <v>55</v>
      </c>
      <c r="Q11490" t="s">
        <v>40</v>
      </c>
      <c r="R11490">
        <v>3.1</v>
      </c>
      <c r="S11490">
        <f>YEAR(Table1[[#This Row],[order_date]])</f>
        <v>2023</v>
      </c>
      <c r="T11490" t="str">
        <f>TEXT(Table1[[#This Row],[order_date]],"MMM")</f>
        <v>Jun</v>
      </c>
      <c r="U11490">
        <f>Table1[[#This Row],[revenue_usd]] - (Table1[[#This Row],[base_price_usd]]* Table1[[#This Row],[units_sold]])</f>
        <v>-82.399999999999977</v>
      </c>
    </row>
    <row r="11491" spans="1:21" x14ac:dyDescent="0.3">
      <c r="A11491" t="s">
        <v>12440</v>
      </c>
      <c r="B11491" s="1">
        <v>45012</v>
      </c>
      <c r="C11491" t="s">
        <v>29</v>
      </c>
      <c r="D11491" t="s">
        <v>3184</v>
      </c>
      <c r="E11491" t="s">
        <v>21</v>
      </c>
      <c r="F11491" t="s">
        <v>22</v>
      </c>
      <c r="G11491">
        <v>10</v>
      </c>
      <c r="H11491" t="s">
        <v>45</v>
      </c>
      <c r="I11491">
        <v>206</v>
      </c>
      <c r="J11491">
        <v>10</v>
      </c>
      <c r="K11491">
        <v>185.4</v>
      </c>
      <c r="L11491">
        <v>3</v>
      </c>
      <c r="M11491">
        <f>(Table1[[#This Row],[final_price_usd]] * Table1[[#This Row],[units_sold]])</f>
        <v>556.20000000000005</v>
      </c>
      <c r="N11491" t="s">
        <v>58</v>
      </c>
      <c r="O11491" t="s">
        <v>25</v>
      </c>
      <c r="P11491" t="s">
        <v>35</v>
      </c>
      <c r="Q11491" t="s">
        <v>27</v>
      </c>
      <c r="R11491">
        <v>4.5999999999999996</v>
      </c>
      <c r="S11491">
        <f>YEAR(Table1[[#This Row],[order_date]])</f>
        <v>2023</v>
      </c>
      <c r="T11491" t="str">
        <f>TEXT(Table1[[#This Row],[order_date]],"MMM")</f>
        <v>Mar</v>
      </c>
      <c r="U11491">
        <f>Table1[[#This Row],[revenue_usd]] - (Table1[[#This Row],[base_price_usd]]* Table1[[#This Row],[units_sold]])</f>
        <v>-61.799999999999955</v>
      </c>
    </row>
    <row r="11492" spans="1:21" x14ac:dyDescent="0.3">
      <c r="A11492" t="s">
        <v>12441</v>
      </c>
      <c r="B11492" s="1">
        <v>44192</v>
      </c>
      <c r="C11492" t="s">
        <v>74</v>
      </c>
      <c r="D11492" t="s">
        <v>872</v>
      </c>
      <c r="E11492" t="s">
        <v>31</v>
      </c>
      <c r="F11492" t="s">
        <v>22</v>
      </c>
      <c r="G11492">
        <v>9</v>
      </c>
      <c r="H11492" t="s">
        <v>23</v>
      </c>
      <c r="I11492">
        <v>93</v>
      </c>
      <c r="J11492">
        <v>10</v>
      </c>
      <c r="K11492">
        <v>83.7</v>
      </c>
      <c r="L11492">
        <v>2</v>
      </c>
      <c r="M11492">
        <f>(Table1[[#This Row],[final_price_usd]] * Table1[[#This Row],[units_sold]])</f>
        <v>167.4</v>
      </c>
      <c r="N11492" t="s">
        <v>58</v>
      </c>
      <c r="O11492" t="s">
        <v>25</v>
      </c>
      <c r="P11492" t="s">
        <v>59</v>
      </c>
      <c r="Q11492" t="s">
        <v>40</v>
      </c>
      <c r="R11492">
        <v>3.4</v>
      </c>
      <c r="S11492">
        <f>YEAR(Table1[[#This Row],[order_date]])</f>
        <v>2020</v>
      </c>
      <c r="T11492" t="str">
        <f>TEXT(Table1[[#This Row],[order_date]],"MMM")</f>
        <v>Dec</v>
      </c>
      <c r="U11492">
        <f>Table1[[#This Row],[revenue_usd]] - (Table1[[#This Row],[base_price_usd]]* Table1[[#This Row],[units_sold]])</f>
        <v>-18.599999999999994</v>
      </c>
    </row>
    <row r="11493" spans="1:21" x14ac:dyDescent="0.3">
      <c r="A11493" t="s">
        <v>12442</v>
      </c>
      <c r="B11493" s="1">
        <v>45259</v>
      </c>
      <c r="C11493" t="s">
        <v>29</v>
      </c>
      <c r="D11493" t="s">
        <v>1597</v>
      </c>
      <c r="E11493" t="s">
        <v>31</v>
      </c>
      <c r="F11493" t="s">
        <v>22</v>
      </c>
      <c r="G11493">
        <v>8</v>
      </c>
      <c r="H11493" t="s">
        <v>70</v>
      </c>
      <c r="I11493">
        <v>64</v>
      </c>
      <c r="J11493">
        <v>20</v>
      </c>
      <c r="K11493">
        <v>51.2</v>
      </c>
      <c r="L11493">
        <v>3</v>
      </c>
      <c r="M11493">
        <f>(Table1[[#This Row],[final_price_usd]] * Table1[[#This Row],[units_sold]])</f>
        <v>153.60000000000002</v>
      </c>
      <c r="N11493" t="s">
        <v>38</v>
      </c>
      <c r="O11493" t="s">
        <v>34</v>
      </c>
      <c r="P11493" t="s">
        <v>26</v>
      </c>
      <c r="Q11493" t="s">
        <v>27</v>
      </c>
      <c r="R11493">
        <v>3.8</v>
      </c>
      <c r="S11493">
        <f>YEAR(Table1[[#This Row],[order_date]])</f>
        <v>2023</v>
      </c>
      <c r="T11493" t="str">
        <f>TEXT(Table1[[#This Row],[order_date]],"MMM")</f>
        <v>Nov</v>
      </c>
      <c r="U11493">
        <f>Table1[[#This Row],[revenue_usd]] - (Table1[[#This Row],[base_price_usd]]* Table1[[#This Row],[units_sold]])</f>
        <v>-38.399999999999977</v>
      </c>
    </row>
    <row r="11494" spans="1:21" x14ac:dyDescent="0.3">
      <c r="A11494" t="s">
        <v>12443</v>
      </c>
      <c r="B11494" s="1">
        <v>45417</v>
      </c>
      <c r="C11494" t="s">
        <v>68</v>
      </c>
      <c r="D11494" t="s">
        <v>552</v>
      </c>
      <c r="E11494" t="s">
        <v>21</v>
      </c>
      <c r="F11494" t="s">
        <v>32</v>
      </c>
      <c r="G11494">
        <v>7</v>
      </c>
      <c r="H11494" t="s">
        <v>70</v>
      </c>
      <c r="I11494">
        <v>173</v>
      </c>
      <c r="J11494">
        <v>5</v>
      </c>
      <c r="K11494">
        <v>164.35</v>
      </c>
      <c r="L11494">
        <v>3</v>
      </c>
      <c r="M11494">
        <f>(Table1[[#This Row],[final_price_usd]] * Table1[[#This Row],[units_sold]])</f>
        <v>493.04999999999995</v>
      </c>
      <c r="N11494" t="s">
        <v>24</v>
      </c>
      <c r="O11494" t="s">
        <v>25</v>
      </c>
      <c r="P11494" t="s">
        <v>39</v>
      </c>
      <c r="Q11494" t="s">
        <v>27</v>
      </c>
      <c r="R11494">
        <v>4.2</v>
      </c>
      <c r="S11494">
        <f>YEAR(Table1[[#This Row],[order_date]])</f>
        <v>2024</v>
      </c>
      <c r="T11494" t="str">
        <f>TEXT(Table1[[#This Row],[order_date]],"MMM")</f>
        <v>May</v>
      </c>
      <c r="U11494">
        <f>Table1[[#This Row],[revenue_usd]] - (Table1[[#This Row],[base_price_usd]]* Table1[[#This Row],[units_sold]])</f>
        <v>-25.950000000000045</v>
      </c>
    </row>
    <row r="11495" spans="1:21" x14ac:dyDescent="0.3">
      <c r="A11495" t="s">
        <v>12444</v>
      </c>
      <c r="B11495" s="1">
        <v>43602</v>
      </c>
      <c r="C11495" t="s">
        <v>29</v>
      </c>
      <c r="D11495" t="s">
        <v>2326</v>
      </c>
      <c r="E11495" t="s">
        <v>53</v>
      </c>
      <c r="F11495" t="s">
        <v>32</v>
      </c>
      <c r="G11495">
        <v>8</v>
      </c>
      <c r="H11495" t="s">
        <v>33</v>
      </c>
      <c r="I11495">
        <v>79</v>
      </c>
      <c r="J11495">
        <v>5</v>
      </c>
      <c r="K11495">
        <v>75.05</v>
      </c>
      <c r="L11495">
        <v>3</v>
      </c>
      <c r="M11495">
        <f>(Table1[[#This Row],[final_price_usd]] * Table1[[#This Row],[units_sold]])</f>
        <v>225.14999999999998</v>
      </c>
      <c r="N11495" t="s">
        <v>58</v>
      </c>
      <c r="O11495" t="s">
        <v>34</v>
      </c>
      <c r="P11495" t="s">
        <v>86</v>
      </c>
      <c r="Q11495" t="s">
        <v>27</v>
      </c>
      <c r="R11495">
        <v>3.8</v>
      </c>
      <c r="S11495">
        <f>YEAR(Table1[[#This Row],[order_date]])</f>
        <v>2019</v>
      </c>
      <c r="T11495" t="str">
        <f>TEXT(Table1[[#This Row],[order_date]],"MMM")</f>
        <v>May</v>
      </c>
      <c r="U11495">
        <f>Table1[[#This Row],[revenue_usd]] - (Table1[[#This Row],[base_price_usd]]* Table1[[#This Row],[units_sold]])</f>
        <v>-11.850000000000023</v>
      </c>
    </row>
    <row r="11496" spans="1:21" x14ac:dyDescent="0.3">
      <c r="A11496" t="s">
        <v>12445</v>
      </c>
      <c r="B11496" s="1">
        <v>45614</v>
      </c>
      <c r="C11496" t="s">
        <v>74</v>
      </c>
      <c r="D11496" t="s">
        <v>2934</v>
      </c>
      <c r="E11496" t="s">
        <v>21</v>
      </c>
      <c r="F11496" t="s">
        <v>44</v>
      </c>
      <c r="G11496">
        <v>9</v>
      </c>
      <c r="H11496" t="s">
        <v>33</v>
      </c>
      <c r="I11496">
        <v>80</v>
      </c>
      <c r="J11496">
        <v>0</v>
      </c>
      <c r="K11496">
        <v>80</v>
      </c>
      <c r="L11496">
        <v>3</v>
      </c>
      <c r="M11496">
        <f>(Table1[[#This Row],[final_price_usd]] * Table1[[#This Row],[units_sold]])</f>
        <v>240</v>
      </c>
      <c r="N11496" t="s">
        <v>54</v>
      </c>
      <c r="O11496" t="s">
        <v>25</v>
      </c>
      <c r="P11496" t="s">
        <v>55</v>
      </c>
      <c r="Q11496" t="s">
        <v>40</v>
      </c>
      <c r="R11496">
        <v>3.4</v>
      </c>
      <c r="S11496">
        <f>YEAR(Table1[[#This Row],[order_date]])</f>
        <v>2024</v>
      </c>
      <c r="T11496" t="str">
        <f>TEXT(Table1[[#This Row],[order_date]],"MMM")</f>
        <v>Nov</v>
      </c>
      <c r="U11496">
        <f>Table1[[#This Row],[revenue_usd]] - (Table1[[#This Row],[base_price_usd]]* Table1[[#This Row],[units_sold]])</f>
        <v>0</v>
      </c>
    </row>
    <row r="11497" spans="1:21" x14ac:dyDescent="0.3">
      <c r="A11497" t="s">
        <v>12446</v>
      </c>
      <c r="B11497" s="1">
        <v>43136</v>
      </c>
      <c r="C11497" t="s">
        <v>19</v>
      </c>
      <c r="D11497" t="s">
        <v>458</v>
      </c>
      <c r="E11497" t="s">
        <v>31</v>
      </c>
      <c r="F11497" t="s">
        <v>32</v>
      </c>
      <c r="G11497">
        <v>7</v>
      </c>
      <c r="H11497" t="s">
        <v>23</v>
      </c>
      <c r="I11497">
        <v>109</v>
      </c>
      <c r="J11497">
        <v>5</v>
      </c>
      <c r="K11497">
        <v>103.55</v>
      </c>
      <c r="L11497">
        <v>2</v>
      </c>
      <c r="M11497">
        <f>(Table1[[#This Row],[final_price_usd]] * Table1[[#This Row],[units_sold]])</f>
        <v>207.1</v>
      </c>
      <c r="N11497" t="s">
        <v>58</v>
      </c>
      <c r="O11497" t="s">
        <v>25</v>
      </c>
      <c r="P11497" t="s">
        <v>59</v>
      </c>
      <c r="Q11497" t="s">
        <v>27</v>
      </c>
      <c r="R11497">
        <v>3.6</v>
      </c>
      <c r="S11497">
        <f>YEAR(Table1[[#This Row],[order_date]])</f>
        <v>2018</v>
      </c>
      <c r="T11497" t="str">
        <f>TEXT(Table1[[#This Row],[order_date]],"MMM")</f>
        <v>Feb</v>
      </c>
      <c r="U11497">
        <f>Table1[[#This Row],[revenue_usd]] - (Table1[[#This Row],[base_price_usd]]* Table1[[#This Row],[units_sold]])</f>
        <v>-10.900000000000006</v>
      </c>
    </row>
    <row r="11498" spans="1:21" x14ac:dyDescent="0.3">
      <c r="A11498" t="s">
        <v>12447</v>
      </c>
      <c r="B11498" s="1">
        <v>45931</v>
      </c>
      <c r="C11498" t="s">
        <v>48</v>
      </c>
      <c r="D11498" t="s">
        <v>986</v>
      </c>
      <c r="E11498" t="s">
        <v>43</v>
      </c>
      <c r="F11498" t="s">
        <v>32</v>
      </c>
      <c r="G11498">
        <v>7</v>
      </c>
      <c r="H11498" t="s">
        <v>70</v>
      </c>
      <c r="I11498">
        <v>167</v>
      </c>
      <c r="J11498">
        <v>5</v>
      </c>
      <c r="K11498">
        <v>158.65</v>
      </c>
      <c r="L11498">
        <v>3</v>
      </c>
      <c r="M11498">
        <f>(Table1[[#This Row],[final_price_usd]] * Table1[[#This Row],[units_sold]])</f>
        <v>475.95000000000005</v>
      </c>
      <c r="N11498" t="s">
        <v>24</v>
      </c>
      <c r="O11498" t="s">
        <v>34</v>
      </c>
      <c r="P11498" t="s">
        <v>59</v>
      </c>
      <c r="Q11498" t="s">
        <v>27</v>
      </c>
      <c r="R11498">
        <v>4.9000000000000004</v>
      </c>
      <c r="S11498">
        <f>YEAR(Table1[[#This Row],[order_date]])</f>
        <v>2025</v>
      </c>
      <c r="T11498" t="str">
        <f>TEXT(Table1[[#This Row],[order_date]],"MMM")</f>
        <v>Oct</v>
      </c>
      <c r="U11498">
        <f>Table1[[#This Row],[revenue_usd]] - (Table1[[#This Row],[base_price_usd]]* Table1[[#This Row],[units_sold]])</f>
        <v>-25.049999999999955</v>
      </c>
    </row>
    <row r="11499" spans="1:21" x14ac:dyDescent="0.3">
      <c r="A11499" t="s">
        <v>12448</v>
      </c>
      <c r="B11499" s="1">
        <v>45472</v>
      </c>
      <c r="C11499" t="s">
        <v>68</v>
      </c>
      <c r="D11499" t="s">
        <v>2707</v>
      </c>
      <c r="E11499" t="s">
        <v>43</v>
      </c>
      <c r="F11499" t="s">
        <v>32</v>
      </c>
      <c r="G11499">
        <v>7</v>
      </c>
      <c r="H11499" t="s">
        <v>70</v>
      </c>
      <c r="I11499">
        <v>142</v>
      </c>
      <c r="J11499">
        <v>0</v>
      </c>
      <c r="K11499">
        <v>142</v>
      </c>
      <c r="L11499">
        <v>1</v>
      </c>
      <c r="M11499">
        <f>(Table1[[#This Row],[final_price_usd]] * Table1[[#This Row],[units_sold]])</f>
        <v>142</v>
      </c>
      <c r="N11499" t="s">
        <v>54</v>
      </c>
      <c r="O11499" t="s">
        <v>34</v>
      </c>
      <c r="P11499" t="s">
        <v>55</v>
      </c>
      <c r="Q11499" t="s">
        <v>40</v>
      </c>
      <c r="R11499">
        <v>3.2</v>
      </c>
      <c r="S11499">
        <f>YEAR(Table1[[#This Row],[order_date]])</f>
        <v>2024</v>
      </c>
      <c r="T11499" t="str">
        <f>TEXT(Table1[[#This Row],[order_date]],"MMM")</f>
        <v>Jun</v>
      </c>
      <c r="U11499">
        <f>Table1[[#This Row],[revenue_usd]] - (Table1[[#This Row],[base_price_usd]]* Table1[[#This Row],[units_sold]])</f>
        <v>0</v>
      </c>
    </row>
    <row r="11500" spans="1:21" x14ac:dyDescent="0.3">
      <c r="A11500" t="s">
        <v>12449</v>
      </c>
      <c r="B11500" s="1">
        <v>46036</v>
      </c>
      <c r="C11500" t="s">
        <v>74</v>
      </c>
      <c r="D11500" t="s">
        <v>3101</v>
      </c>
      <c r="E11500" t="s">
        <v>43</v>
      </c>
      <c r="F11500" t="s">
        <v>22</v>
      </c>
      <c r="G11500">
        <v>8</v>
      </c>
      <c r="H11500" t="s">
        <v>23</v>
      </c>
      <c r="I11500">
        <v>177</v>
      </c>
      <c r="J11500">
        <v>5</v>
      </c>
      <c r="K11500">
        <v>168.15</v>
      </c>
      <c r="L11500">
        <v>2</v>
      </c>
      <c r="M11500">
        <f>(Table1[[#This Row],[final_price_usd]] * Table1[[#This Row],[units_sold]])</f>
        <v>336.3</v>
      </c>
      <c r="N11500" t="s">
        <v>54</v>
      </c>
      <c r="O11500" t="s">
        <v>34</v>
      </c>
      <c r="P11500" t="s">
        <v>59</v>
      </c>
      <c r="Q11500" t="s">
        <v>27</v>
      </c>
      <c r="R11500">
        <v>3.2</v>
      </c>
      <c r="S11500">
        <f>YEAR(Table1[[#This Row],[order_date]])</f>
        <v>2026</v>
      </c>
      <c r="T11500" t="str">
        <f>TEXT(Table1[[#This Row],[order_date]],"MMM")</f>
        <v>Jan</v>
      </c>
      <c r="U11500">
        <f>Table1[[#This Row],[revenue_usd]] - (Table1[[#This Row],[base_price_usd]]* Table1[[#This Row],[units_sold]])</f>
        <v>-17.699999999999989</v>
      </c>
    </row>
    <row r="11501" spans="1:21" x14ac:dyDescent="0.3">
      <c r="A11501" t="s">
        <v>12450</v>
      </c>
      <c r="B11501" s="1">
        <v>43350</v>
      </c>
      <c r="C11501" t="s">
        <v>48</v>
      </c>
      <c r="D11501" t="s">
        <v>572</v>
      </c>
      <c r="E11501" t="s">
        <v>21</v>
      </c>
      <c r="F11501" t="s">
        <v>22</v>
      </c>
      <c r="G11501">
        <v>6</v>
      </c>
      <c r="H11501" t="s">
        <v>70</v>
      </c>
      <c r="I11501">
        <v>215</v>
      </c>
      <c r="J11501">
        <v>30</v>
      </c>
      <c r="K11501">
        <v>150.5</v>
      </c>
      <c r="L11501">
        <v>4</v>
      </c>
      <c r="M11501">
        <f>(Table1[[#This Row],[final_price_usd]] * Table1[[#This Row],[units_sold]])</f>
        <v>602</v>
      </c>
      <c r="N11501" t="s">
        <v>54</v>
      </c>
      <c r="O11501" t="s">
        <v>25</v>
      </c>
      <c r="P11501" t="s">
        <v>35</v>
      </c>
      <c r="Q11501" t="s">
        <v>40</v>
      </c>
      <c r="R11501">
        <v>4.7</v>
      </c>
      <c r="S11501">
        <f>YEAR(Table1[[#This Row],[order_date]])</f>
        <v>2018</v>
      </c>
      <c r="T11501" t="str">
        <f>TEXT(Table1[[#This Row],[order_date]],"MMM")</f>
        <v>Sep</v>
      </c>
      <c r="U11501">
        <f>Table1[[#This Row],[revenue_usd]] - (Table1[[#This Row],[base_price_usd]]* Table1[[#This Row],[units_sold]])</f>
        <v>-258</v>
      </c>
    </row>
    <row r="11502" spans="1:21" x14ac:dyDescent="0.3">
      <c r="A11502" t="s">
        <v>12451</v>
      </c>
      <c r="B11502" s="1">
        <v>43190</v>
      </c>
      <c r="C11502" t="s">
        <v>29</v>
      </c>
      <c r="D11502" t="s">
        <v>2779</v>
      </c>
      <c r="E11502" t="s">
        <v>50</v>
      </c>
      <c r="F11502" t="s">
        <v>44</v>
      </c>
      <c r="G11502">
        <v>7</v>
      </c>
      <c r="H11502" t="s">
        <v>23</v>
      </c>
      <c r="I11502">
        <v>152</v>
      </c>
      <c r="J11502">
        <v>0</v>
      </c>
      <c r="K11502">
        <v>152</v>
      </c>
      <c r="L11502">
        <v>3</v>
      </c>
      <c r="M11502">
        <f>(Table1[[#This Row],[final_price_usd]] * Table1[[#This Row],[units_sold]])</f>
        <v>456</v>
      </c>
      <c r="N11502" t="s">
        <v>24</v>
      </c>
      <c r="O11502" t="s">
        <v>34</v>
      </c>
      <c r="P11502" t="s">
        <v>86</v>
      </c>
      <c r="Q11502" t="s">
        <v>27</v>
      </c>
      <c r="R11502">
        <v>4.2</v>
      </c>
      <c r="S11502">
        <f>YEAR(Table1[[#This Row],[order_date]])</f>
        <v>2018</v>
      </c>
      <c r="T11502" t="str">
        <f>TEXT(Table1[[#This Row],[order_date]],"MMM")</f>
        <v>Mar</v>
      </c>
      <c r="U11502">
        <f>Table1[[#This Row],[revenue_usd]] - (Table1[[#This Row],[base_price_usd]]* Table1[[#This Row],[units_sold]])</f>
        <v>0</v>
      </c>
    </row>
    <row r="11503" spans="1:21" x14ac:dyDescent="0.3">
      <c r="A11503" t="s">
        <v>12452</v>
      </c>
      <c r="B11503" s="1">
        <v>44082</v>
      </c>
      <c r="C11503" t="s">
        <v>19</v>
      </c>
      <c r="D11503" t="s">
        <v>663</v>
      </c>
      <c r="E11503" t="s">
        <v>43</v>
      </c>
      <c r="F11503" t="s">
        <v>44</v>
      </c>
      <c r="G11503">
        <v>6</v>
      </c>
      <c r="H11503" t="s">
        <v>70</v>
      </c>
      <c r="I11503">
        <v>93</v>
      </c>
      <c r="J11503">
        <v>5</v>
      </c>
      <c r="K11503">
        <v>88.35</v>
      </c>
      <c r="L11503">
        <v>4</v>
      </c>
      <c r="M11503">
        <f>(Table1[[#This Row],[final_price_usd]] * Table1[[#This Row],[units_sold]])</f>
        <v>353.4</v>
      </c>
      <c r="N11503" t="s">
        <v>24</v>
      </c>
      <c r="O11503" t="s">
        <v>34</v>
      </c>
      <c r="P11503" t="s">
        <v>39</v>
      </c>
      <c r="Q11503" t="s">
        <v>27</v>
      </c>
      <c r="R11503">
        <v>3.1</v>
      </c>
      <c r="S11503">
        <f>YEAR(Table1[[#This Row],[order_date]])</f>
        <v>2020</v>
      </c>
      <c r="T11503" t="str">
        <f>TEXT(Table1[[#This Row],[order_date]],"MMM")</f>
        <v>Sep</v>
      </c>
      <c r="U11503">
        <f>Table1[[#This Row],[revenue_usd]] - (Table1[[#This Row],[base_price_usd]]* Table1[[#This Row],[units_sold]])</f>
        <v>-18.600000000000023</v>
      </c>
    </row>
    <row r="11504" spans="1:21" x14ac:dyDescent="0.3">
      <c r="A11504" t="s">
        <v>12453</v>
      </c>
      <c r="B11504" s="1">
        <v>46021</v>
      </c>
      <c r="C11504" t="s">
        <v>48</v>
      </c>
      <c r="D11504" t="s">
        <v>1076</v>
      </c>
      <c r="E11504" t="s">
        <v>50</v>
      </c>
      <c r="F11504" t="s">
        <v>22</v>
      </c>
      <c r="G11504">
        <v>11</v>
      </c>
      <c r="H11504" t="s">
        <v>70</v>
      </c>
      <c r="I11504">
        <v>154</v>
      </c>
      <c r="J11504">
        <v>20</v>
      </c>
      <c r="K11504">
        <v>123.2</v>
      </c>
      <c r="L11504">
        <v>1</v>
      </c>
      <c r="M11504">
        <f>(Table1[[#This Row],[final_price_usd]] * Table1[[#This Row],[units_sold]])</f>
        <v>123.2</v>
      </c>
      <c r="N11504" t="s">
        <v>54</v>
      </c>
      <c r="O11504" t="s">
        <v>34</v>
      </c>
      <c r="P11504" t="s">
        <v>39</v>
      </c>
      <c r="Q11504" t="s">
        <v>40</v>
      </c>
      <c r="R11504">
        <v>4.0999999999999996</v>
      </c>
      <c r="S11504">
        <f>YEAR(Table1[[#This Row],[order_date]])</f>
        <v>2025</v>
      </c>
      <c r="T11504" t="str">
        <f>TEXT(Table1[[#This Row],[order_date]],"MMM")</f>
        <v>Dec</v>
      </c>
      <c r="U11504">
        <f>Table1[[#This Row],[revenue_usd]] - (Table1[[#This Row],[base_price_usd]]* Table1[[#This Row],[units_sold]])</f>
        <v>-30.799999999999997</v>
      </c>
    </row>
    <row r="11505" spans="1:21" x14ac:dyDescent="0.3">
      <c r="A11505" t="s">
        <v>12454</v>
      </c>
      <c r="B11505" s="1">
        <v>44132</v>
      </c>
      <c r="C11505" t="s">
        <v>29</v>
      </c>
      <c r="D11505" t="s">
        <v>427</v>
      </c>
      <c r="E11505" t="s">
        <v>50</v>
      </c>
      <c r="F11505" t="s">
        <v>22</v>
      </c>
      <c r="G11505">
        <v>8</v>
      </c>
      <c r="H11505" t="s">
        <v>23</v>
      </c>
      <c r="I11505">
        <v>212</v>
      </c>
      <c r="J11505">
        <v>15</v>
      </c>
      <c r="K11505">
        <v>180.2</v>
      </c>
      <c r="L11505">
        <v>3</v>
      </c>
      <c r="M11505">
        <f>(Table1[[#This Row],[final_price_usd]] * Table1[[#This Row],[units_sold]])</f>
        <v>540.59999999999991</v>
      </c>
      <c r="N11505" t="s">
        <v>38</v>
      </c>
      <c r="O11505" t="s">
        <v>34</v>
      </c>
      <c r="P11505" t="s">
        <v>35</v>
      </c>
      <c r="Q11505" t="s">
        <v>40</v>
      </c>
      <c r="R11505">
        <v>4.0999999999999996</v>
      </c>
      <c r="S11505">
        <f>YEAR(Table1[[#This Row],[order_date]])</f>
        <v>2020</v>
      </c>
      <c r="T11505" t="str">
        <f>TEXT(Table1[[#This Row],[order_date]],"MMM")</f>
        <v>Oct</v>
      </c>
      <c r="U11505">
        <f>Table1[[#This Row],[revenue_usd]] - (Table1[[#This Row],[base_price_usd]]* Table1[[#This Row],[units_sold]])</f>
        <v>-95.400000000000091</v>
      </c>
    </row>
    <row r="11506" spans="1:21" x14ac:dyDescent="0.3">
      <c r="A11506" t="s">
        <v>12455</v>
      </c>
      <c r="B11506" s="1">
        <v>43424</v>
      </c>
      <c r="C11506" t="s">
        <v>48</v>
      </c>
      <c r="D11506" t="s">
        <v>396</v>
      </c>
      <c r="E11506" t="s">
        <v>31</v>
      </c>
      <c r="F11506" t="s">
        <v>44</v>
      </c>
      <c r="G11506">
        <v>8</v>
      </c>
      <c r="H11506" t="s">
        <v>33</v>
      </c>
      <c r="I11506">
        <v>167</v>
      </c>
      <c r="J11506">
        <v>30</v>
      </c>
      <c r="K11506">
        <v>116.9</v>
      </c>
      <c r="L11506">
        <v>3</v>
      </c>
      <c r="M11506">
        <f>(Table1[[#This Row],[final_price_usd]] * Table1[[#This Row],[units_sold]])</f>
        <v>350.70000000000005</v>
      </c>
      <c r="N11506" t="s">
        <v>54</v>
      </c>
      <c r="O11506" t="s">
        <v>25</v>
      </c>
      <c r="P11506" t="s">
        <v>59</v>
      </c>
      <c r="Q11506" t="s">
        <v>46</v>
      </c>
      <c r="R11506">
        <v>3.8</v>
      </c>
      <c r="S11506">
        <f>YEAR(Table1[[#This Row],[order_date]])</f>
        <v>2018</v>
      </c>
      <c r="T11506" t="str">
        <f>TEXT(Table1[[#This Row],[order_date]],"MMM")</f>
        <v>Nov</v>
      </c>
      <c r="U11506">
        <f>Table1[[#This Row],[revenue_usd]] - (Table1[[#This Row],[base_price_usd]]* Table1[[#This Row],[units_sold]])</f>
        <v>-150.29999999999995</v>
      </c>
    </row>
    <row r="11507" spans="1:21" x14ac:dyDescent="0.3">
      <c r="A11507" t="s">
        <v>12456</v>
      </c>
      <c r="B11507" s="1">
        <v>45941</v>
      </c>
      <c r="C11507" t="s">
        <v>68</v>
      </c>
      <c r="D11507" t="s">
        <v>2443</v>
      </c>
      <c r="E11507" t="s">
        <v>21</v>
      </c>
      <c r="F11507" t="s">
        <v>32</v>
      </c>
      <c r="G11507">
        <v>9</v>
      </c>
      <c r="H11507" t="s">
        <v>45</v>
      </c>
      <c r="I11507">
        <v>178</v>
      </c>
      <c r="J11507">
        <v>5</v>
      </c>
      <c r="K11507">
        <v>169.1</v>
      </c>
      <c r="L11507">
        <v>3</v>
      </c>
      <c r="M11507">
        <f>(Table1[[#This Row],[final_price_usd]] * Table1[[#This Row],[units_sold]])</f>
        <v>507.29999999999995</v>
      </c>
      <c r="N11507" t="s">
        <v>38</v>
      </c>
      <c r="O11507" t="s">
        <v>34</v>
      </c>
      <c r="P11507" t="s">
        <v>26</v>
      </c>
      <c r="Q11507" t="s">
        <v>27</v>
      </c>
      <c r="R11507">
        <v>4.5999999999999996</v>
      </c>
      <c r="S11507">
        <f>YEAR(Table1[[#This Row],[order_date]])</f>
        <v>2025</v>
      </c>
      <c r="T11507" t="str">
        <f>TEXT(Table1[[#This Row],[order_date]],"MMM")</f>
        <v>Oct</v>
      </c>
      <c r="U11507">
        <f>Table1[[#This Row],[revenue_usd]] - (Table1[[#This Row],[base_price_usd]]* Table1[[#This Row],[units_sold]])</f>
        <v>-26.700000000000045</v>
      </c>
    </row>
    <row r="11508" spans="1:21" x14ac:dyDescent="0.3">
      <c r="A11508" t="s">
        <v>12457</v>
      </c>
      <c r="B11508" s="1">
        <v>45917</v>
      </c>
      <c r="C11508" t="s">
        <v>29</v>
      </c>
      <c r="D11508" t="s">
        <v>847</v>
      </c>
      <c r="E11508" t="s">
        <v>43</v>
      </c>
      <c r="F11508" t="s">
        <v>22</v>
      </c>
      <c r="G11508">
        <v>9</v>
      </c>
      <c r="H11508" t="s">
        <v>89</v>
      </c>
      <c r="I11508">
        <v>136</v>
      </c>
      <c r="J11508">
        <v>0</v>
      </c>
      <c r="K11508">
        <v>136</v>
      </c>
      <c r="L11508">
        <v>3</v>
      </c>
      <c r="M11508">
        <f>(Table1[[#This Row],[final_price_usd]] * Table1[[#This Row],[units_sold]])</f>
        <v>408</v>
      </c>
      <c r="N11508" t="s">
        <v>54</v>
      </c>
      <c r="O11508" t="s">
        <v>25</v>
      </c>
      <c r="P11508" t="s">
        <v>86</v>
      </c>
      <c r="Q11508" t="s">
        <v>40</v>
      </c>
      <c r="R11508">
        <v>3.4</v>
      </c>
      <c r="S11508">
        <f>YEAR(Table1[[#This Row],[order_date]])</f>
        <v>2025</v>
      </c>
      <c r="T11508" t="str">
        <f>TEXT(Table1[[#This Row],[order_date]],"MMM")</f>
        <v>Sep</v>
      </c>
      <c r="U11508">
        <f>Table1[[#This Row],[revenue_usd]] - (Table1[[#This Row],[base_price_usd]]* Table1[[#This Row],[units_sold]])</f>
        <v>0</v>
      </c>
    </row>
    <row r="11509" spans="1:21" x14ac:dyDescent="0.3">
      <c r="A11509" t="s">
        <v>12458</v>
      </c>
      <c r="B11509" s="1">
        <v>43708</v>
      </c>
      <c r="C11509" t="s">
        <v>48</v>
      </c>
      <c r="D11509" t="s">
        <v>2016</v>
      </c>
      <c r="E11509" t="s">
        <v>43</v>
      </c>
      <c r="F11509" t="s">
        <v>44</v>
      </c>
      <c r="G11509">
        <v>7</v>
      </c>
      <c r="H11509" t="s">
        <v>23</v>
      </c>
      <c r="I11509">
        <v>103</v>
      </c>
      <c r="J11509">
        <v>0</v>
      </c>
      <c r="K11509">
        <v>103</v>
      </c>
      <c r="L11509">
        <v>3</v>
      </c>
      <c r="M11509">
        <f>(Table1[[#This Row],[final_price_usd]] * Table1[[#This Row],[units_sold]])</f>
        <v>309</v>
      </c>
      <c r="N11509" t="s">
        <v>54</v>
      </c>
      <c r="O11509" t="s">
        <v>25</v>
      </c>
      <c r="P11509" t="s">
        <v>39</v>
      </c>
      <c r="Q11509" t="s">
        <v>46</v>
      </c>
      <c r="R11509">
        <v>3.8</v>
      </c>
      <c r="S11509">
        <f>YEAR(Table1[[#This Row],[order_date]])</f>
        <v>2019</v>
      </c>
      <c r="T11509" t="str">
        <f>TEXT(Table1[[#This Row],[order_date]],"MMM")</f>
        <v>Aug</v>
      </c>
      <c r="U11509">
        <f>Table1[[#This Row],[revenue_usd]] - (Table1[[#This Row],[base_price_usd]]* Table1[[#This Row],[units_sold]])</f>
        <v>0</v>
      </c>
    </row>
    <row r="11510" spans="1:21" x14ac:dyDescent="0.3">
      <c r="A11510" t="s">
        <v>12459</v>
      </c>
      <c r="B11510" s="1">
        <v>43744</v>
      </c>
      <c r="C11510" t="s">
        <v>48</v>
      </c>
      <c r="D11510" t="s">
        <v>380</v>
      </c>
      <c r="E11510" t="s">
        <v>31</v>
      </c>
      <c r="F11510" t="s">
        <v>32</v>
      </c>
      <c r="G11510">
        <v>11</v>
      </c>
      <c r="H11510" t="s">
        <v>89</v>
      </c>
      <c r="I11510">
        <v>76</v>
      </c>
      <c r="J11510">
        <v>20</v>
      </c>
      <c r="K11510">
        <v>60.8</v>
      </c>
      <c r="L11510">
        <v>1</v>
      </c>
      <c r="M11510">
        <f>(Table1[[#This Row],[final_price_usd]] * Table1[[#This Row],[units_sold]])</f>
        <v>60.8</v>
      </c>
      <c r="N11510" t="s">
        <v>58</v>
      </c>
      <c r="O11510" t="s">
        <v>25</v>
      </c>
      <c r="P11510" t="s">
        <v>26</v>
      </c>
      <c r="Q11510" t="s">
        <v>27</v>
      </c>
      <c r="R11510">
        <v>3.3</v>
      </c>
      <c r="S11510">
        <f>YEAR(Table1[[#This Row],[order_date]])</f>
        <v>2019</v>
      </c>
      <c r="T11510" t="str">
        <f>TEXT(Table1[[#This Row],[order_date]],"MMM")</f>
        <v>Oct</v>
      </c>
      <c r="U11510">
        <f>Table1[[#This Row],[revenue_usd]] - (Table1[[#This Row],[base_price_usd]]* Table1[[#This Row],[units_sold]])</f>
        <v>-15.200000000000003</v>
      </c>
    </row>
    <row r="11511" spans="1:21" x14ac:dyDescent="0.3">
      <c r="A11511" t="s">
        <v>12460</v>
      </c>
      <c r="B11511" s="1">
        <v>44724</v>
      </c>
      <c r="C11511" t="s">
        <v>74</v>
      </c>
      <c r="D11511" t="s">
        <v>792</v>
      </c>
      <c r="E11511" t="s">
        <v>43</v>
      </c>
      <c r="F11511" t="s">
        <v>44</v>
      </c>
      <c r="G11511">
        <v>11</v>
      </c>
      <c r="H11511" t="s">
        <v>70</v>
      </c>
      <c r="I11511">
        <v>202</v>
      </c>
      <c r="J11511">
        <v>0</v>
      </c>
      <c r="K11511">
        <v>202</v>
      </c>
      <c r="L11511">
        <v>1</v>
      </c>
      <c r="M11511">
        <f>(Table1[[#This Row],[final_price_usd]] * Table1[[#This Row],[units_sold]])</f>
        <v>202</v>
      </c>
      <c r="N11511" t="s">
        <v>24</v>
      </c>
      <c r="O11511" t="s">
        <v>25</v>
      </c>
      <c r="P11511" t="s">
        <v>59</v>
      </c>
      <c r="Q11511" t="s">
        <v>27</v>
      </c>
      <c r="R11511">
        <v>4.8</v>
      </c>
      <c r="S11511">
        <f>YEAR(Table1[[#This Row],[order_date]])</f>
        <v>2022</v>
      </c>
      <c r="T11511" t="str">
        <f>TEXT(Table1[[#This Row],[order_date]],"MMM")</f>
        <v>Jun</v>
      </c>
      <c r="U11511">
        <f>Table1[[#This Row],[revenue_usd]] - (Table1[[#This Row],[base_price_usd]]* Table1[[#This Row],[units_sold]])</f>
        <v>0</v>
      </c>
    </row>
    <row r="11512" spans="1:21" x14ac:dyDescent="0.3">
      <c r="A11512" t="s">
        <v>12461</v>
      </c>
      <c r="B11512" s="1">
        <v>44194</v>
      </c>
      <c r="C11512" t="s">
        <v>61</v>
      </c>
      <c r="D11512" t="s">
        <v>62</v>
      </c>
      <c r="E11512" t="s">
        <v>43</v>
      </c>
      <c r="F11512" t="s">
        <v>22</v>
      </c>
      <c r="G11512">
        <v>7</v>
      </c>
      <c r="H11512" t="s">
        <v>45</v>
      </c>
      <c r="I11512">
        <v>160</v>
      </c>
      <c r="J11512">
        <v>10</v>
      </c>
      <c r="K11512">
        <v>144</v>
      </c>
      <c r="L11512">
        <v>3</v>
      </c>
      <c r="M11512">
        <f>(Table1[[#This Row],[final_price_usd]] * Table1[[#This Row],[units_sold]])</f>
        <v>432</v>
      </c>
      <c r="N11512" t="s">
        <v>54</v>
      </c>
      <c r="O11512" t="s">
        <v>34</v>
      </c>
      <c r="P11512" t="s">
        <v>59</v>
      </c>
      <c r="Q11512" t="s">
        <v>27</v>
      </c>
      <c r="R11512">
        <v>3.4</v>
      </c>
      <c r="S11512">
        <f>YEAR(Table1[[#This Row],[order_date]])</f>
        <v>2020</v>
      </c>
      <c r="T11512" t="str">
        <f>TEXT(Table1[[#This Row],[order_date]],"MMM")</f>
        <v>Dec</v>
      </c>
      <c r="U11512">
        <f>Table1[[#This Row],[revenue_usd]] - (Table1[[#This Row],[base_price_usd]]* Table1[[#This Row],[units_sold]])</f>
        <v>-48</v>
      </c>
    </row>
    <row r="11513" spans="1:21" x14ac:dyDescent="0.3">
      <c r="A11513" t="s">
        <v>12462</v>
      </c>
      <c r="B11513" s="1">
        <v>43598</v>
      </c>
      <c r="C11513" t="s">
        <v>29</v>
      </c>
      <c r="D11513" t="s">
        <v>329</v>
      </c>
      <c r="E11513" t="s">
        <v>31</v>
      </c>
      <c r="F11513" t="s">
        <v>32</v>
      </c>
      <c r="G11513">
        <v>8</v>
      </c>
      <c r="H11513" t="s">
        <v>45</v>
      </c>
      <c r="I11513">
        <v>191</v>
      </c>
      <c r="J11513">
        <v>20</v>
      </c>
      <c r="K11513">
        <v>152.80000000000001</v>
      </c>
      <c r="L11513">
        <v>2</v>
      </c>
      <c r="M11513">
        <f>(Table1[[#This Row],[final_price_usd]] * Table1[[#This Row],[units_sold]])</f>
        <v>305.60000000000002</v>
      </c>
      <c r="N11513" t="s">
        <v>54</v>
      </c>
      <c r="O11513" t="s">
        <v>34</v>
      </c>
      <c r="P11513" t="s">
        <v>86</v>
      </c>
      <c r="Q11513" t="s">
        <v>40</v>
      </c>
      <c r="R11513">
        <v>4.7</v>
      </c>
      <c r="S11513">
        <f>YEAR(Table1[[#This Row],[order_date]])</f>
        <v>2019</v>
      </c>
      <c r="T11513" t="str">
        <f>TEXT(Table1[[#This Row],[order_date]],"MMM")</f>
        <v>May</v>
      </c>
      <c r="U11513">
        <f>Table1[[#This Row],[revenue_usd]] - (Table1[[#This Row],[base_price_usd]]* Table1[[#This Row],[units_sold]])</f>
        <v>-76.399999999999977</v>
      </c>
    </row>
    <row r="11514" spans="1:21" x14ac:dyDescent="0.3">
      <c r="A11514" t="s">
        <v>12463</v>
      </c>
      <c r="B11514" s="1">
        <v>43647</v>
      </c>
      <c r="C11514" t="s">
        <v>68</v>
      </c>
      <c r="D11514" t="s">
        <v>1296</v>
      </c>
      <c r="E11514" t="s">
        <v>50</v>
      </c>
      <c r="F11514" t="s">
        <v>22</v>
      </c>
      <c r="G11514">
        <v>9</v>
      </c>
      <c r="H11514" t="s">
        <v>33</v>
      </c>
      <c r="I11514">
        <v>154</v>
      </c>
      <c r="J11514">
        <v>0</v>
      </c>
      <c r="K11514">
        <v>154</v>
      </c>
      <c r="L11514">
        <v>4</v>
      </c>
      <c r="M11514">
        <f>(Table1[[#This Row],[final_price_usd]] * Table1[[#This Row],[units_sold]])</f>
        <v>616</v>
      </c>
      <c r="N11514" t="s">
        <v>58</v>
      </c>
      <c r="O11514" t="s">
        <v>34</v>
      </c>
      <c r="P11514" t="s">
        <v>86</v>
      </c>
      <c r="Q11514" t="s">
        <v>40</v>
      </c>
      <c r="R11514">
        <v>4.5999999999999996</v>
      </c>
      <c r="S11514">
        <f>YEAR(Table1[[#This Row],[order_date]])</f>
        <v>2019</v>
      </c>
      <c r="T11514" t="str">
        <f>TEXT(Table1[[#This Row],[order_date]],"MMM")</f>
        <v>Jul</v>
      </c>
      <c r="U11514">
        <f>Table1[[#This Row],[revenue_usd]] - (Table1[[#This Row],[base_price_usd]]* Table1[[#This Row],[units_sold]])</f>
        <v>0</v>
      </c>
    </row>
    <row r="11515" spans="1:21" x14ac:dyDescent="0.3">
      <c r="A11515" t="s">
        <v>12464</v>
      </c>
      <c r="B11515" s="1">
        <v>45523</v>
      </c>
      <c r="C11515" t="s">
        <v>19</v>
      </c>
      <c r="D11515" t="s">
        <v>984</v>
      </c>
      <c r="E11515" t="s">
        <v>21</v>
      </c>
      <c r="F11515" t="s">
        <v>32</v>
      </c>
      <c r="G11515">
        <v>6</v>
      </c>
      <c r="H11515" t="s">
        <v>70</v>
      </c>
      <c r="I11515">
        <v>173</v>
      </c>
      <c r="J11515">
        <v>30</v>
      </c>
      <c r="K11515">
        <v>121.1</v>
      </c>
      <c r="L11515">
        <v>3</v>
      </c>
      <c r="M11515">
        <f>(Table1[[#This Row],[final_price_usd]] * Table1[[#This Row],[units_sold]])</f>
        <v>363.29999999999995</v>
      </c>
      <c r="N11515" t="s">
        <v>38</v>
      </c>
      <c r="O11515" t="s">
        <v>25</v>
      </c>
      <c r="P11515" t="s">
        <v>26</v>
      </c>
      <c r="Q11515" t="s">
        <v>46</v>
      </c>
      <c r="R11515">
        <v>3.6</v>
      </c>
      <c r="S11515">
        <f>YEAR(Table1[[#This Row],[order_date]])</f>
        <v>2024</v>
      </c>
      <c r="T11515" t="str">
        <f>TEXT(Table1[[#This Row],[order_date]],"MMM")</f>
        <v>Aug</v>
      </c>
      <c r="U11515">
        <f>Table1[[#This Row],[revenue_usd]] - (Table1[[#This Row],[base_price_usd]]* Table1[[#This Row],[units_sold]])</f>
        <v>-155.70000000000005</v>
      </c>
    </row>
    <row r="11516" spans="1:21" x14ac:dyDescent="0.3">
      <c r="A11516" t="s">
        <v>12465</v>
      </c>
      <c r="B11516" s="1">
        <v>44187</v>
      </c>
      <c r="C11516" t="s">
        <v>74</v>
      </c>
      <c r="D11516" t="s">
        <v>3466</v>
      </c>
      <c r="E11516" t="s">
        <v>21</v>
      </c>
      <c r="F11516" t="s">
        <v>22</v>
      </c>
      <c r="G11516">
        <v>7</v>
      </c>
      <c r="H11516" t="s">
        <v>23</v>
      </c>
      <c r="I11516">
        <v>120</v>
      </c>
      <c r="J11516">
        <v>20</v>
      </c>
      <c r="K11516">
        <v>96</v>
      </c>
      <c r="L11516">
        <v>4</v>
      </c>
      <c r="M11516">
        <f>(Table1[[#This Row],[final_price_usd]] * Table1[[#This Row],[units_sold]])</f>
        <v>384</v>
      </c>
      <c r="N11516" t="s">
        <v>24</v>
      </c>
      <c r="O11516" t="s">
        <v>25</v>
      </c>
      <c r="P11516" t="s">
        <v>39</v>
      </c>
      <c r="Q11516" t="s">
        <v>46</v>
      </c>
      <c r="R11516">
        <v>4.5</v>
      </c>
      <c r="S11516">
        <f>YEAR(Table1[[#This Row],[order_date]])</f>
        <v>2020</v>
      </c>
      <c r="T11516" t="str">
        <f>TEXT(Table1[[#This Row],[order_date]],"MMM")</f>
        <v>Dec</v>
      </c>
      <c r="U11516">
        <f>Table1[[#This Row],[revenue_usd]] - (Table1[[#This Row],[base_price_usd]]* Table1[[#This Row],[units_sold]])</f>
        <v>-96</v>
      </c>
    </row>
    <row r="11517" spans="1:21" x14ac:dyDescent="0.3">
      <c r="A11517" t="s">
        <v>12466</v>
      </c>
      <c r="B11517" s="1">
        <v>44302</v>
      </c>
      <c r="C11517" t="s">
        <v>68</v>
      </c>
      <c r="D11517" t="s">
        <v>351</v>
      </c>
      <c r="E11517" t="s">
        <v>50</v>
      </c>
      <c r="F11517" t="s">
        <v>22</v>
      </c>
      <c r="G11517">
        <v>7</v>
      </c>
      <c r="H11517" t="s">
        <v>23</v>
      </c>
      <c r="I11517">
        <v>137</v>
      </c>
      <c r="J11517">
        <v>5</v>
      </c>
      <c r="K11517">
        <v>130.15</v>
      </c>
      <c r="L11517">
        <v>3</v>
      </c>
      <c r="M11517">
        <f>(Table1[[#This Row],[final_price_usd]] * Table1[[#This Row],[units_sold]])</f>
        <v>390.45000000000005</v>
      </c>
      <c r="N11517" t="s">
        <v>58</v>
      </c>
      <c r="O11517" t="s">
        <v>34</v>
      </c>
      <c r="P11517" t="s">
        <v>86</v>
      </c>
      <c r="Q11517" t="s">
        <v>27</v>
      </c>
      <c r="R11517">
        <v>3.5</v>
      </c>
      <c r="S11517">
        <f>YEAR(Table1[[#This Row],[order_date]])</f>
        <v>2021</v>
      </c>
      <c r="T11517" t="str">
        <f>TEXT(Table1[[#This Row],[order_date]],"MMM")</f>
        <v>Apr</v>
      </c>
      <c r="U11517">
        <f>Table1[[#This Row],[revenue_usd]] - (Table1[[#This Row],[base_price_usd]]* Table1[[#This Row],[units_sold]])</f>
        <v>-20.549999999999955</v>
      </c>
    </row>
    <row r="11518" spans="1:21" x14ac:dyDescent="0.3">
      <c r="A11518" t="s">
        <v>12467</v>
      </c>
      <c r="B11518" s="1">
        <v>44649</v>
      </c>
      <c r="C11518" t="s">
        <v>48</v>
      </c>
      <c r="D11518" t="s">
        <v>3565</v>
      </c>
      <c r="E11518" t="s">
        <v>21</v>
      </c>
      <c r="F11518" t="s">
        <v>22</v>
      </c>
      <c r="G11518">
        <v>9</v>
      </c>
      <c r="H11518" t="s">
        <v>33</v>
      </c>
      <c r="I11518">
        <v>127</v>
      </c>
      <c r="J11518">
        <v>5</v>
      </c>
      <c r="K11518">
        <v>120.65</v>
      </c>
      <c r="L11518">
        <v>1</v>
      </c>
      <c r="M11518">
        <f>(Table1[[#This Row],[final_price_usd]] * Table1[[#This Row],[units_sold]])</f>
        <v>120.65</v>
      </c>
      <c r="N11518" t="s">
        <v>24</v>
      </c>
      <c r="O11518" t="s">
        <v>34</v>
      </c>
      <c r="P11518" t="s">
        <v>39</v>
      </c>
      <c r="Q11518" t="s">
        <v>40</v>
      </c>
      <c r="R11518">
        <v>4.7</v>
      </c>
      <c r="S11518">
        <f>YEAR(Table1[[#This Row],[order_date]])</f>
        <v>2022</v>
      </c>
      <c r="T11518" t="str">
        <f>TEXT(Table1[[#This Row],[order_date]],"MMM")</f>
        <v>Mar</v>
      </c>
      <c r="U11518">
        <f>Table1[[#This Row],[revenue_usd]] - (Table1[[#This Row],[base_price_usd]]* Table1[[#This Row],[units_sold]])</f>
        <v>-6.3499999999999943</v>
      </c>
    </row>
    <row r="11519" spans="1:21" x14ac:dyDescent="0.3">
      <c r="A11519" t="s">
        <v>12468</v>
      </c>
      <c r="B11519" s="1">
        <v>45120</v>
      </c>
      <c r="C11519" t="s">
        <v>29</v>
      </c>
      <c r="D11519" t="s">
        <v>574</v>
      </c>
      <c r="E11519" t="s">
        <v>43</v>
      </c>
      <c r="F11519" t="s">
        <v>22</v>
      </c>
      <c r="G11519">
        <v>10</v>
      </c>
      <c r="H11519" t="s">
        <v>70</v>
      </c>
      <c r="I11519">
        <v>198</v>
      </c>
      <c r="J11519">
        <v>0</v>
      </c>
      <c r="K11519">
        <v>198</v>
      </c>
      <c r="L11519">
        <v>1</v>
      </c>
      <c r="M11519">
        <f>(Table1[[#This Row],[final_price_usd]] * Table1[[#This Row],[units_sold]])</f>
        <v>198</v>
      </c>
      <c r="N11519" t="s">
        <v>24</v>
      </c>
      <c r="O11519" t="s">
        <v>34</v>
      </c>
      <c r="P11519" t="s">
        <v>86</v>
      </c>
      <c r="Q11519" t="s">
        <v>46</v>
      </c>
      <c r="R11519">
        <v>4.4000000000000004</v>
      </c>
      <c r="S11519">
        <f>YEAR(Table1[[#This Row],[order_date]])</f>
        <v>2023</v>
      </c>
      <c r="T11519" t="str">
        <f>TEXT(Table1[[#This Row],[order_date]],"MMM")</f>
        <v>Jul</v>
      </c>
      <c r="U11519">
        <f>Table1[[#This Row],[revenue_usd]] - (Table1[[#This Row],[base_price_usd]]* Table1[[#This Row],[units_sold]])</f>
        <v>0</v>
      </c>
    </row>
    <row r="11520" spans="1:21" x14ac:dyDescent="0.3">
      <c r="A11520" t="s">
        <v>12469</v>
      </c>
      <c r="B11520" s="1">
        <v>43534</v>
      </c>
      <c r="C11520" t="s">
        <v>29</v>
      </c>
      <c r="D11520" t="s">
        <v>541</v>
      </c>
      <c r="E11520" t="s">
        <v>31</v>
      </c>
      <c r="F11520" t="s">
        <v>22</v>
      </c>
      <c r="G11520">
        <v>8</v>
      </c>
      <c r="H11520" t="s">
        <v>33</v>
      </c>
      <c r="I11520">
        <v>196</v>
      </c>
      <c r="J11520">
        <v>5</v>
      </c>
      <c r="K11520">
        <v>186.2</v>
      </c>
      <c r="L11520">
        <v>3</v>
      </c>
      <c r="M11520">
        <f>(Table1[[#This Row],[final_price_usd]] * Table1[[#This Row],[units_sold]])</f>
        <v>558.59999999999991</v>
      </c>
      <c r="N11520" t="s">
        <v>54</v>
      </c>
      <c r="O11520" t="s">
        <v>25</v>
      </c>
      <c r="P11520" t="s">
        <v>26</v>
      </c>
      <c r="Q11520" t="s">
        <v>46</v>
      </c>
      <c r="R11520">
        <v>4.9000000000000004</v>
      </c>
      <c r="S11520">
        <f>YEAR(Table1[[#This Row],[order_date]])</f>
        <v>2019</v>
      </c>
      <c r="T11520" t="str">
        <f>TEXT(Table1[[#This Row],[order_date]],"MMM")</f>
        <v>Mar</v>
      </c>
      <c r="U11520">
        <f>Table1[[#This Row],[revenue_usd]] - (Table1[[#This Row],[base_price_usd]]* Table1[[#This Row],[units_sold]])</f>
        <v>-29.400000000000091</v>
      </c>
    </row>
    <row r="11521" spans="1:21" x14ac:dyDescent="0.3">
      <c r="A11521" t="s">
        <v>12470</v>
      </c>
      <c r="B11521" s="1">
        <v>46344</v>
      </c>
      <c r="C11521" t="s">
        <v>19</v>
      </c>
      <c r="D11521" t="s">
        <v>314</v>
      </c>
      <c r="E11521" t="s">
        <v>21</v>
      </c>
      <c r="F11521" t="s">
        <v>44</v>
      </c>
      <c r="G11521">
        <v>11</v>
      </c>
      <c r="H11521" t="s">
        <v>23</v>
      </c>
      <c r="I11521">
        <v>190</v>
      </c>
      <c r="J11521">
        <v>20</v>
      </c>
      <c r="K11521">
        <v>152</v>
      </c>
      <c r="L11521">
        <v>2</v>
      </c>
      <c r="M11521">
        <f>(Table1[[#This Row],[final_price_usd]] * Table1[[#This Row],[units_sold]])</f>
        <v>304</v>
      </c>
      <c r="N11521" t="s">
        <v>24</v>
      </c>
      <c r="O11521" t="s">
        <v>34</v>
      </c>
      <c r="P11521" t="s">
        <v>59</v>
      </c>
      <c r="Q11521" t="s">
        <v>40</v>
      </c>
      <c r="R11521">
        <v>5</v>
      </c>
      <c r="S11521">
        <f>YEAR(Table1[[#This Row],[order_date]])</f>
        <v>2026</v>
      </c>
      <c r="T11521" t="str">
        <f>TEXT(Table1[[#This Row],[order_date]],"MMM")</f>
        <v>Nov</v>
      </c>
      <c r="U11521">
        <f>Table1[[#This Row],[revenue_usd]] - (Table1[[#This Row],[base_price_usd]]* Table1[[#This Row],[units_sold]])</f>
        <v>-76</v>
      </c>
    </row>
    <row r="11522" spans="1:21" x14ac:dyDescent="0.3">
      <c r="A11522" t="s">
        <v>12471</v>
      </c>
      <c r="B11522" s="1">
        <v>43178</v>
      </c>
      <c r="C11522" t="s">
        <v>48</v>
      </c>
      <c r="D11522" t="s">
        <v>1867</v>
      </c>
      <c r="E11522" t="s">
        <v>31</v>
      </c>
      <c r="F11522" t="s">
        <v>44</v>
      </c>
      <c r="G11522">
        <v>6</v>
      </c>
      <c r="H11522" t="s">
        <v>33</v>
      </c>
      <c r="I11522">
        <v>61</v>
      </c>
      <c r="J11522">
        <v>15</v>
      </c>
      <c r="K11522">
        <v>51.85</v>
      </c>
      <c r="L11522">
        <v>1</v>
      </c>
      <c r="M11522">
        <f>(Table1[[#This Row],[final_price_usd]] * Table1[[#This Row],[units_sold]])</f>
        <v>51.85</v>
      </c>
      <c r="N11522" t="s">
        <v>58</v>
      </c>
      <c r="O11522" t="s">
        <v>25</v>
      </c>
      <c r="P11522" t="s">
        <v>55</v>
      </c>
      <c r="Q11522" t="s">
        <v>46</v>
      </c>
      <c r="R11522">
        <v>3.8</v>
      </c>
      <c r="S11522">
        <f>YEAR(Table1[[#This Row],[order_date]])</f>
        <v>2018</v>
      </c>
      <c r="T11522" t="str">
        <f>TEXT(Table1[[#This Row],[order_date]],"MMM")</f>
        <v>Mar</v>
      </c>
      <c r="U11522">
        <f>Table1[[#This Row],[revenue_usd]] - (Table1[[#This Row],[base_price_usd]]* Table1[[#This Row],[units_sold]])</f>
        <v>-9.1499999999999986</v>
      </c>
    </row>
    <row r="11523" spans="1:21" x14ac:dyDescent="0.3">
      <c r="A11523" t="s">
        <v>12472</v>
      </c>
      <c r="B11523" s="1">
        <v>45658</v>
      </c>
      <c r="C11523" t="s">
        <v>74</v>
      </c>
      <c r="D11523" t="s">
        <v>2161</v>
      </c>
      <c r="E11523" t="s">
        <v>31</v>
      </c>
      <c r="F11523" t="s">
        <v>44</v>
      </c>
      <c r="G11523">
        <v>10</v>
      </c>
      <c r="H11523" t="s">
        <v>33</v>
      </c>
      <c r="I11523">
        <v>68</v>
      </c>
      <c r="J11523">
        <v>15</v>
      </c>
      <c r="K11523">
        <v>57.8</v>
      </c>
      <c r="L11523">
        <v>2</v>
      </c>
      <c r="M11523">
        <f>(Table1[[#This Row],[final_price_usd]] * Table1[[#This Row],[units_sold]])</f>
        <v>115.6</v>
      </c>
      <c r="N11523" t="s">
        <v>54</v>
      </c>
      <c r="O11523" t="s">
        <v>34</v>
      </c>
      <c r="P11523" t="s">
        <v>59</v>
      </c>
      <c r="Q11523" t="s">
        <v>46</v>
      </c>
      <c r="R11523">
        <v>4.8</v>
      </c>
      <c r="S11523">
        <f>YEAR(Table1[[#This Row],[order_date]])</f>
        <v>2025</v>
      </c>
      <c r="T11523" t="str">
        <f>TEXT(Table1[[#This Row],[order_date]],"MMM")</f>
        <v>Jan</v>
      </c>
      <c r="U11523">
        <f>Table1[[#This Row],[revenue_usd]] - (Table1[[#This Row],[base_price_usd]]* Table1[[#This Row],[units_sold]])</f>
        <v>-20.400000000000006</v>
      </c>
    </row>
    <row r="11524" spans="1:21" x14ac:dyDescent="0.3">
      <c r="A11524" t="s">
        <v>12473</v>
      </c>
      <c r="B11524" s="1">
        <v>45178</v>
      </c>
      <c r="C11524" t="s">
        <v>48</v>
      </c>
      <c r="D11524" t="s">
        <v>516</v>
      </c>
      <c r="E11524" t="s">
        <v>53</v>
      </c>
      <c r="F11524" t="s">
        <v>22</v>
      </c>
      <c r="G11524">
        <v>6</v>
      </c>
      <c r="H11524" t="s">
        <v>33</v>
      </c>
      <c r="I11524">
        <v>132</v>
      </c>
      <c r="J11524">
        <v>5</v>
      </c>
      <c r="K11524">
        <v>125.4</v>
      </c>
      <c r="L11524">
        <v>1</v>
      </c>
      <c r="M11524">
        <f>(Table1[[#This Row],[final_price_usd]] * Table1[[#This Row],[units_sold]])</f>
        <v>125.4</v>
      </c>
      <c r="N11524" t="s">
        <v>58</v>
      </c>
      <c r="O11524" t="s">
        <v>34</v>
      </c>
      <c r="P11524" t="s">
        <v>39</v>
      </c>
      <c r="Q11524" t="s">
        <v>27</v>
      </c>
      <c r="R11524">
        <v>3.4</v>
      </c>
      <c r="S11524">
        <f>YEAR(Table1[[#This Row],[order_date]])</f>
        <v>2023</v>
      </c>
      <c r="T11524" t="str">
        <f>TEXT(Table1[[#This Row],[order_date]],"MMM")</f>
        <v>Sep</v>
      </c>
      <c r="U11524">
        <f>Table1[[#This Row],[revenue_usd]] - (Table1[[#This Row],[base_price_usd]]* Table1[[#This Row],[units_sold]])</f>
        <v>-6.5999999999999943</v>
      </c>
    </row>
    <row r="11525" spans="1:21" x14ac:dyDescent="0.3">
      <c r="A11525" t="s">
        <v>12474</v>
      </c>
      <c r="B11525" s="1">
        <v>43752</v>
      </c>
      <c r="C11525" t="s">
        <v>74</v>
      </c>
      <c r="D11525" t="s">
        <v>4286</v>
      </c>
      <c r="E11525" t="s">
        <v>21</v>
      </c>
      <c r="F11525" t="s">
        <v>44</v>
      </c>
      <c r="G11525">
        <v>11</v>
      </c>
      <c r="H11525" t="s">
        <v>33</v>
      </c>
      <c r="I11525">
        <v>187</v>
      </c>
      <c r="J11525">
        <v>30</v>
      </c>
      <c r="K11525">
        <v>130.9</v>
      </c>
      <c r="L11525">
        <v>4</v>
      </c>
      <c r="M11525">
        <f>(Table1[[#This Row],[final_price_usd]] * Table1[[#This Row],[units_sold]])</f>
        <v>523.6</v>
      </c>
      <c r="N11525" t="s">
        <v>54</v>
      </c>
      <c r="O11525" t="s">
        <v>34</v>
      </c>
      <c r="P11525" t="s">
        <v>86</v>
      </c>
      <c r="Q11525" t="s">
        <v>46</v>
      </c>
      <c r="R11525">
        <v>4.8</v>
      </c>
      <c r="S11525">
        <f>YEAR(Table1[[#This Row],[order_date]])</f>
        <v>2019</v>
      </c>
      <c r="T11525" t="str">
        <f>TEXT(Table1[[#This Row],[order_date]],"MMM")</f>
        <v>Oct</v>
      </c>
      <c r="U11525">
        <f>Table1[[#This Row],[revenue_usd]] - (Table1[[#This Row],[base_price_usd]]* Table1[[#This Row],[units_sold]])</f>
        <v>-224.39999999999998</v>
      </c>
    </row>
    <row r="11526" spans="1:21" x14ac:dyDescent="0.3">
      <c r="A11526" t="s">
        <v>12475</v>
      </c>
      <c r="B11526" s="1">
        <v>45430</v>
      </c>
      <c r="C11526" t="s">
        <v>48</v>
      </c>
      <c r="D11526" t="s">
        <v>914</v>
      </c>
      <c r="E11526" t="s">
        <v>53</v>
      </c>
      <c r="F11526" t="s">
        <v>32</v>
      </c>
      <c r="G11526">
        <v>10</v>
      </c>
      <c r="H11526" t="s">
        <v>45</v>
      </c>
      <c r="I11526">
        <v>80</v>
      </c>
      <c r="J11526">
        <v>10</v>
      </c>
      <c r="K11526">
        <v>72</v>
      </c>
      <c r="L11526">
        <v>1</v>
      </c>
      <c r="M11526">
        <f>(Table1[[#This Row],[final_price_usd]] * Table1[[#This Row],[units_sold]])</f>
        <v>72</v>
      </c>
      <c r="N11526" t="s">
        <v>24</v>
      </c>
      <c r="O11526" t="s">
        <v>34</v>
      </c>
      <c r="P11526" t="s">
        <v>86</v>
      </c>
      <c r="Q11526" t="s">
        <v>46</v>
      </c>
      <c r="R11526">
        <v>3.5</v>
      </c>
      <c r="S11526">
        <f>YEAR(Table1[[#This Row],[order_date]])</f>
        <v>2024</v>
      </c>
      <c r="T11526" t="str">
        <f>TEXT(Table1[[#This Row],[order_date]],"MMM")</f>
        <v>May</v>
      </c>
      <c r="U11526">
        <f>Table1[[#This Row],[revenue_usd]] - (Table1[[#This Row],[base_price_usd]]* Table1[[#This Row],[units_sold]])</f>
        <v>-8</v>
      </c>
    </row>
    <row r="11527" spans="1:21" x14ac:dyDescent="0.3">
      <c r="A11527" t="s">
        <v>12476</v>
      </c>
      <c r="B11527" s="1">
        <v>43707</v>
      </c>
      <c r="C11527" t="s">
        <v>74</v>
      </c>
      <c r="D11527" t="s">
        <v>512</v>
      </c>
      <c r="E11527" t="s">
        <v>31</v>
      </c>
      <c r="F11527" t="s">
        <v>22</v>
      </c>
      <c r="G11527">
        <v>10</v>
      </c>
      <c r="H11527" t="s">
        <v>23</v>
      </c>
      <c r="I11527">
        <v>211</v>
      </c>
      <c r="J11527">
        <v>20</v>
      </c>
      <c r="K11527">
        <v>168.8</v>
      </c>
      <c r="L11527">
        <v>4</v>
      </c>
      <c r="M11527">
        <f>(Table1[[#This Row],[final_price_usd]] * Table1[[#This Row],[units_sold]])</f>
        <v>675.2</v>
      </c>
      <c r="N11527" t="s">
        <v>54</v>
      </c>
      <c r="O11527" t="s">
        <v>25</v>
      </c>
      <c r="P11527" t="s">
        <v>55</v>
      </c>
      <c r="Q11527" t="s">
        <v>46</v>
      </c>
      <c r="R11527">
        <v>4.4000000000000004</v>
      </c>
      <c r="S11527">
        <f>YEAR(Table1[[#This Row],[order_date]])</f>
        <v>2019</v>
      </c>
      <c r="T11527" t="str">
        <f>TEXT(Table1[[#This Row],[order_date]],"MMM")</f>
        <v>Aug</v>
      </c>
      <c r="U11527">
        <f>Table1[[#This Row],[revenue_usd]] - (Table1[[#This Row],[base_price_usd]]* Table1[[#This Row],[units_sold]])</f>
        <v>-168.79999999999995</v>
      </c>
    </row>
    <row r="11528" spans="1:21" x14ac:dyDescent="0.3">
      <c r="A11528" t="s">
        <v>12477</v>
      </c>
      <c r="B11528" s="1">
        <v>43909</v>
      </c>
      <c r="C11528" t="s">
        <v>29</v>
      </c>
      <c r="D11528" t="s">
        <v>168</v>
      </c>
      <c r="E11528" t="s">
        <v>50</v>
      </c>
      <c r="F11528" t="s">
        <v>22</v>
      </c>
      <c r="G11528">
        <v>11</v>
      </c>
      <c r="H11528" t="s">
        <v>89</v>
      </c>
      <c r="I11528">
        <v>186</v>
      </c>
      <c r="J11528">
        <v>20</v>
      </c>
      <c r="K11528">
        <v>148.80000000000001</v>
      </c>
      <c r="L11528">
        <v>1</v>
      </c>
      <c r="M11528">
        <f>(Table1[[#This Row],[final_price_usd]] * Table1[[#This Row],[units_sold]])</f>
        <v>148.80000000000001</v>
      </c>
      <c r="N11528" t="s">
        <v>38</v>
      </c>
      <c r="O11528" t="s">
        <v>34</v>
      </c>
      <c r="P11528" t="s">
        <v>35</v>
      </c>
      <c r="Q11528" t="s">
        <v>40</v>
      </c>
      <c r="R11528">
        <v>4.8</v>
      </c>
      <c r="S11528">
        <f>YEAR(Table1[[#This Row],[order_date]])</f>
        <v>2020</v>
      </c>
      <c r="T11528" t="str">
        <f>TEXT(Table1[[#This Row],[order_date]],"MMM")</f>
        <v>Mar</v>
      </c>
      <c r="U11528">
        <f>Table1[[#This Row],[revenue_usd]] - (Table1[[#This Row],[base_price_usd]]* Table1[[#This Row],[units_sold]])</f>
        <v>-37.199999999999989</v>
      </c>
    </row>
    <row r="11529" spans="1:21" x14ac:dyDescent="0.3">
      <c r="A11529" t="s">
        <v>12478</v>
      </c>
      <c r="B11529" s="1">
        <v>43338</v>
      </c>
      <c r="C11529" t="s">
        <v>74</v>
      </c>
      <c r="D11529" t="s">
        <v>2348</v>
      </c>
      <c r="E11529" t="s">
        <v>31</v>
      </c>
      <c r="F11529" t="s">
        <v>32</v>
      </c>
      <c r="G11529">
        <v>8</v>
      </c>
      <c r="H11529" t="s">
        <v>45</v>
      </c>
      <c r="I11529">
        <v>186</v>
      </c>
      <c r="J11529">
        <v>10</v>
      </c>
      <c r="K11529">
        <v>167.4</v>
      </c>
      <c r="L11529">
        <v>1</v>
      </c>
      <c r="M11529">
        <f>(Table1[[#This Row],[final_price_usd]] * Table1[[#This Row],[units_sold]])</f>
        <v>167.4</v>
      </c>
      <c r="N11529" t="s">
        <v>38</v>
      </c>
      <c r="O11529" t="s">
        <v>25</v>
      </c>
      <c r="P11529" t="s">
        <v>55</v>
      </c>
      <c r="Q11529" t="s">
        <v>46</v>
      </c>
      <c r="R11529">
        <v>3</v>
      </c>
      <c r="S11529">
        <f>YEAR(Table1[[#This Row],[order_date]])</f>
        <v>2018</v>
      </c>
      <c r="T11529" t="str">
        <f>TEXT(Table1[[#This Row],[order_date]],"MMM")</f>
        <v>Aug</v>
      </c>
      <c r="U11529">
        <f>Table1[[#This Row],[revenue_usd]] - (Table1[[#This Row],[base_price_usd]]* Table1[[#This Row],[units_sold]])</f>
        <v>-18.599999999999994</v>
      </c>
    </row>
    <row r="11530" spans="1:21" x14ac:dyDescent="0.3">
      <c r="A11530" t="s">
        <v>12479</v>
      </c>
      <c r="B11530" s="1">
        <v>44538</v>
      </c>
      <c r="C11530" t="s">
        <v>68</v>
      </c>
      <c r="D11530" t="s">
        <v>1344</v>
      </c>
      <c r="E11530" t="s">
        <v>43</v>
      </c>
      <c r="F11530" t="s">
        <v>44</v>
      </c>
      <c r="G11530">
        <v>8</v>
      </c>
      <c r="H11530" t="s">
        <v>23</v>
      </c>
      <c r="I11530">
        <v>87</v>
      </c>
      <c r="J11530">
        <v>0</v>
      </c>
      <c r="K11530">
        <v>87</v>
      </c>
      <c r="L11530">
        <v>3</v>
      </c>
      <c r="M11530">
        <f>(Table1[[#This Row],[final_price_usd]] * Table1[[#This Row],[units_sold]])</f>
        <v>261</v>
      </c>
      <c r="N11530" t="s">
        <v>54</v>
      </c>
      <c r="O11530" t="s">
        <v>25</v>
      </c>
      <c r="P11530" t="s">
        <v>39</v>
      </c>
      <c r="Q11530" t="s">
        <v>46</v>
      </c>
      <c r="R11530">
        <v>3.7</v>
      </c>
      <c r="S11530">
        <f>YEAR(Table1[[#This Row],[order_date]])</f>
        <v>2021</v>
      </c>
      <c r="T11530" t="str">
        <f>TEXT(Table1[[#This Row],[order_date]],"MMM")</f>
        <v>Dec</v>
      </c>
      <c r="U11530">
        <f>Table1[[#This Row],[revenue_usd]] - (Table1[[#This Row],[base_price_usd]]* Table1[[#This Row],[units_sold]])</f>
        <v>0</v>
      </c>
    </row>
    <row r="11531" spans="1:21" x14ac:dyDescent="0.3">
      <c r="A11531" t="s">
        <v>12480</v>
      </c>
      <c r="B11531" s="1">
        <v>45740</v>
      </c>
      <c r="C11531" t="s">
        <v>68</v>
      </c>
      <c r="D11531" t="s">
        <v>855</v>
      </c>
      <c r="E11531" t="s">
        <v>31</v>
      </c>
      <c r="F11531" t="s">
        <v>44</v>
      </c>
      <c r="G11531">
        <v>7</v>
      </c>
      <c r="H11531" t="s">
        <v>89</v>
      </c>
      <c r="I11531">
        <v>145</v>
      </c>
      <c r="J11531">
        <v>15</v>
      </c>
      <c r="K11531">
        <v>123.25</v>
      </c>
      <c r="L11531">
        <v>3</v>
      </c>
      <c r="M11531">
        <f>(Table1[[#This Row],[final_price_usd]] * Table1[[#This Row],[units_sold]])</f>
        <v>369.75</v>
      </c>
      <c r="N11531" t="s">
        <v>54</v>
      </c>
      <c r="O11531" t="s">
        <v>25</v>
      </c>
      <c r="P11531" t="s">
        <v>86</v>
      </c>
      <c r="Q11531" t="s">
        <v>46</v>
      </c>
      <c r="R11531">
        <v>4.4000000000000004</v>
      </c>
      <c r="S11531">
        <f>YEAR(Table1[[#This Row],[order_date]])</f>
        <v>2025</v>
      </c>
      <c r="T11531" t="str">
        <f>TEXT(Table1[[#This Row],[order_date]],"MMM")</f>
        <v>Mar</v>
      </c>
      <c r="U11531">
        <f>Table1[[#This Row],[revenue_usd]] - (Table1[[#This Row],[base_price_usd]]* Table1[[#This Row],[units_sold]])</f>
        <v>-65.25</v>
      </c>
    </row>
    <row r="11532" spans="1:21" x14ac:dyDescent="0.3">
      <c r="A11532" t="s">
        <v>12481</v>
      </c>
      <c r="B11532" s="1">
        <v>43679</v>
      </c>
      <c r="C11532" t="s">
        <v>68</v>
      </c>
      <c r="D11532" t="s">
        <v>2523</v>
      </c>
      <c r="E11532" t="s">
        <v>21</v>
      </c>
      <c r="F11532" t="s">
        <v>22</v>
      </c>
      <c r="G11532">
        <v>7</v>
      </c>
      <c r="H11532" t="s">
        <v>33</v>
      </c>
      <c r="I11532">
        <v>91</v>
      </c>
      <c r="J11532">
        <v>5</v>
      </c>
      <c r="K11532">
        <v>86.45</v>
      </c>
      <c r="L11532">
        <v>4</v>
      </c>
      <c r="M11532">
        <f>(Table1[[#This Row],[final_price_usd]] * Table1[[#This Row],[units_sold]])</f>
        <v>345.8</v>
      </c>
      <c r="N11532" t="s">
        <v>54</v>
      </c>
      <c r="O11532" t="s">
        <v>25</v>
      </c>
      <c r="P11532" t="s">
        <v>59</v>
      </c>
      <c r="Q11532" t="s">
        <v>40</v>
      </c>
      <c r="R11532">
        <v>3.6</v>
      </c>
      <c r="S11532">
        <f>YEAR(Table1[[#This Row],[order_date]])</f>
        <v>2019</v>
      </c>
      <c r="T11532" t="str">
        <f>TEXT(Table1[[#This Row],[order_date]],"MMM")</f>
        <v>Aug</v>
      </c>
      <c r="U11532">
        <f>Table1[[#This Row],[revenue_usd]] - (Table1[[#This Row],[base_price_usd]]* Table1[[#This Row],[units_sold]])</f>
        <v>-18.199999999999989</v>
      </c>
    </row>
    <row r="11533" spans="1:21" x14ac:dyDescent="0.3">
      <c r="A11533" t="s">
        <v>12482</v>
      </c>
      <c r="B11533" s="1">
        <v>45552</v>
      </c>
      <c r="C11533" t="s">
        <v>61</v>
      </c>
      <c r="D11533" t="s">
        <v>1129</v>
      </c>
      <c r="E11533" t="s">
        <v>50</v>
      </c>
      <c r="F11533" t="s">
        <v>22</v>
      </c>
      <c r="G11533">
        <v>11</v>
      </c>
      <c r="H11533" t="s">
        <v>89</v>
      </c>
      <c r="I11533">
        <v>91</v>
      </c>
      <c r="J11533">
        <v>10</v>
      </c>
      <c r="K11533">
        <v>81.900000000000006</v>
      </c>
      <c r="L11533">
        <v>1</v>
      </c>
      <c r="M11533">
        <f>(Table1[[#This Row],[final_price_usd]] * Table1[[#This Row],[units_sold]])</f>
        <v>81.900000000000006</v>
      </c>
      <c r="N11533" t="s">
        <v>54</v>
      </c>
      <c r="O11533" t="s">
        <v>25</v>
      </c>
      <c r="P11533" t="s">
        <v>86</v>
      </c>
      <c r="Q11533" t="s">
        <v>40</v>
      </c>
      <c r="R11533">
        <v>3.3</v>
      </c>
      <c r="S11533">
        <f>YEAR(Table1[[#This Row],[order_date]])</f>
        <v>2024</v>
      </c>
      <c r="T11533" t="str">
        <f>TEXT(Table1[[#This Row],[order_date]],"MMM")</f>
        <v>Sep</v>
      </c>
      <c r="U11533">
        <f>Table1[[#This Row],[revenue_usd]] - (Table1[[#This Row],[base_price_usd]]* Table1[[#This Row],[units_sold]])</f>
        <v>-9.0999999999999943</v>
      </c>
    </row>
    <row r="11534" spans="1:21" x14ac:dyDescent="0.3">
      <c r="A11534" t="s">
        <v>12483</v>
      </c>
      <c r="B11534" s="1">
        <v>45131</v>
      </c>
      <c r="C11534" t="s">
        <v>61</v>
      </c>
      <c r="D11534" t="s">
        <v>1964</v>
      </c>
      <c r="E11534" t="s">
        <v>31</v>
      </c>
      <c r="F11534" t="s">
        <v>22</v>
      </c>
      <c r="G11534">
        <v>7</v>
      </c>
      <c r="H11534" t="s">
        <v>89</v>
      </c>
      <c r="I11534">
        <v>200</v>
      </c>
      <c r="J11534">
        <v>20</v>
      </c>
      <c r="K11534">
        <v>160</v>
      </c>
      <c r="L11534">
        <v>4</v>
      </c>
      <c r="M11534">
        <f>(Table1[[#This Row],[final_price_usd]] * Table1[[#This Row],[units_sold]])</f>
        <v>640</v>
      </c>
      <c r="N11534" t="s">
        <v>58</v>
      </c>
      <c r="O11534" t="s">
        <v>25</v>
      </c>
      <c r="P11534" t="s">
        <v>59</v>
      </c>
      <c r="Q11534" t="s">
        <v>46</v>
      </c>
      <c r="R11534">
        <v>3.1</v>
      </c>
      <c r="S11534">
        <f>YEAR(Table1[[#This Row],[order_date]])</f>
        <v>2023</v>
      </c>
      <c r="T11534" t="str">
        <f>TEXT(Table1[[#This Row],[order_date]],"MMM")</f>
        <v>Jul</v>
      </c>
      <c r="U11534">
        <f>Table1[[#This Row],[revenue_usd]] - (Table1[[#This Row],[base_price_usd]]* Table1[[#This Row],[units_sold]])</f>
        <v>-160</v>
      </c>
    </row>
    <row r="11535" spans="1:21" x14ac:dyDescent="0.3">
      <c r="A11535" t="s">
        <v>12484</v>
      </c>
      <c r="B11535" s="1">
        <v>43219</v>
      </c>
      <c r="C11535" t="s">
        <v>74</v>
      </c>
      <c r="D11535" t="s">
        <v>961</v>
      </c>
      <c r="E11535" t="s">
        <v>31</v>
      </c>
      <c r="F11535" t="s">
        <v>22</v>
      </c>
      <c r="G11535">
        <v>9</v>
      </c>
      <c r="H11535" t="s">
        <v>33</v>
      </c>
      <c r="I11535">
        <v>176</v>
      </c>
      <c r="J11535">
        <v>20</v>
      </c>
      <c r="K11535">
        <v>140.80000000000001</v>
      </c>
      <c r="L11535">
        <v>1</v>
      </c>
      <c r="M11535">
        <f>(Table1[[#This Row],[final_price_usd]] * Table1[[#This Row],[units_sold]])</f>
        <v>140.80000000000001</v>
      </c>
      <c r="N11535" t="s">
        <v>54</v>
      </c>
      <c r="O11535" t="s">
        <v>34</v>
      </c>
      <c r="P11535" t="s">
        <v>59</v>
      </c>
      <c r="Q11535" t="s">
        <v>40</v>
      </c>
      <c r="R11535">
        <v>4.2</v>
      </c>
      <c r="S11535">
        <f>YEAR(Table1[[#This Row],[order_date]])</f>
        <v>2018</v>
      </c>
      <c r="T11535" t="str">
        <f>TEXT(Table1[[#This Row],[order_date]],"MMM")</f>
        <v>Apr</v>
      </c>
      <c r="U11535">
        <f>Table1[[#This Row],[revenue_usd]] - (Table1[[#This Row],[base_price_usd]]* Table1[[#This Row],[units_sold]])</f>
        <v>-35.199999999999989</v>
      </c>
    </row>
    <row r="11536" spans="1:21" x14ac:dyDescent="0.3">
      <c r="A11536" t="s">
        <v>12485</v>
      </c>
      <c r="B11536" s="1">
        <v>45669</v>
      </c>
      <c r="C11536" t="s">
        <v>29</v>
      </c>
      <c r="D11536" t="s">
        <v>1585</v>
      </c>
      <c r="E11536" t="s">
        <v>43</v>
      </c>
      <c r="F11536" t="s">
        <v>32</v>
      </c>
      <c r="G11536">
        <v>11</v>
      </c>
      <c r="H11536" t="s">
        <v>70</v>
      </c>
      <c r="I11536">
        <v>75</v>
      </c>
      <c r="J11536">
        <v>5</v>
      </c>
      <c r="K11536">
        <v>71.25</v>
      </c>
      <c r="L11536">
        <v>1</v>
      </c>
      <c r="M11536">
        <f>(Table1[[#This Row],[final_price_usd]] * Table1[[#This Row],[units_sold]])</f>
        <v>71.25</v>
      </c>
      <c r="N11536" t="s">
        <v>54</v>
      </c>
      <c r="O11536" t="s">
        <v>25</v>
      </c>
      <c r="P11536" t="s">
        <v>59</v>
      </c>
      <c r="Q11536" t="s">
        <v>40</v>
      </c>
      <c r="R11536">
        <v>4.2</v>
      </c>
      <c r="S11536">
        <f>YEAR(Table1[[#This Row],[order_date]])</f>
        <v>2025</v>
      </c>
      <c r="T11536" t="str">
        <f>TEXT(Table1[[#This Row],[order_date]],"MMM")</f>
        <v>Jan</v>
      </c>
      <c r="U11536">
        <f>Table1[[#This Row],[revenue_usd]] - (Table1[[#This Row],[base_price_usd]]* Table1[[#This Row],[units_sold]])</f>
        <v>-3.75</v>
      </c>
    </row>
    <row r="11537" spans="1:21" x14ac:dyDescent="0.3">
      <c r="A11537" t="s">
        <v>12486</v>
      </c>
      <c r="B11537" s="1">
        <v>43224</v>
      </c>
      <c r="C11537" t="s">
        <v>68</v>
      </c>
      <c r="D11537" t="s">
        <v>1825</v>
      </c>
      <c r="E11537" t="s">
        <v>21</v>
      </c>
      <c r="F11537" t="s">
        <v>22</v>
      </c>
      <c r="G11537">
        <v>6</v>
      </c>
      <c r="H11537" t="s">
        <v>33</v>
      </c>
      <c r="I11537">
        <v>189</v>
      </c>
      <c r="J11537">
        <v>10</v>
      </c>
      <c r="K11537">
        <v>170.1</v>
      </c>
      <c r="L11537">
        <v>2</v>
      </c>
      <c r="M11537">
        <f>(Table1[[#This Row],[final_price_usd]] * Table1[[#This Row],[units_sold]])</f>
        <v>340.2</v>
      </c>
      <c r="N11537" t="s">
        <v>54</v>
      </c>
      <c r="O11537" t="s">
        <v>34</v>
      </c>
      <c r="P11537" t="s">
        <v>86</v>
      </c>
      <c r="Q11537" t="s">
        <v>46</v>
      </c>
      <c r="R11537">
        <v>4.3</v>
      </c>
      <c r="S11537">
        <f>YEAR(Table1[[#This Row],[order_date]])</f>
        <v>2018</v>
      </c>
      <c r="T11537" t="str">
        <f>TEXT(Table1[[#This Row],[order_date]],"MMM")</f>
        <v>May</v>
      </c>
      <c r="U11537">
        <f>Table1[[#This Row],[revenue_usd]] - (Table1[[#This Row],[base_price_usd]]* Table1[[#This Row],[units_sold]])</f>
        <v>-37.800000000000011</v>
      </c>
    </row>
    <row r="11538" spans="1:21" x14ac:dyDescent="0.3">
      <c r="A11538" t="s">
        <v>12487</v>
      </c>
      <c r="B11538" s="1">
        <v>44270</v>
      </c>
      <c r="C11538" t="s">
        <v>61</v>
      </c>
      <c r="D11538" t="s">
        <v>403</v>
      </c>
      <c r="E11538" t="s">
        <v>43</v>
      </c>
      <c r="F11538" t="s">
        <v>44</v>
      </c>
      <c r="G11538">
        <v>9</v>
      </c>
      <c r="H11538" t="s">
        <v>45</v>
      </c>
      <c r="I11538">
        <v>208</v>
      </c>
      <c r="J11538">
        <v>10</v>
      </c>
      <c r="K11538">
        <v>187.2</v>
      </c>
      <c r="L11538">
        <v>3</v>
      </c>
      <c r="M11538">
        <f>(Table1[[#This Row],[final_price_usd]] * Table1[[#This Row],[units_sold]])</f>
        <v>561.59999999999991</v>
      </c>
      <c r="N11538" t="s">
        <v>58</v>
      </c>
      <c r="O11538" t="s">
        <v>34</v>
      </c>
      <c r="P11538" t="s">
        <v>59</v>
      </c>
      <c r="Q11538" t="s">
        <v>46</v>
      </c>
      <c r="R11538">
        <v>4.5999999999999996</v>
      </c>
      <c r="S11538">
        <f>YEAR(Table1[[#This Row],[order_date]])</f>
        <v>2021</v>
      </c>
      <c r="T11538" t="str">
        <f>TEXT(Table1[[#This Row],[order_date]],"MMM")</f>
        <v>Mar</v>
      </c>
      <c r="U11538">
        <f>Table1[[#This Row],[revenue_usd]] - (Table1[[#This Row],[base_price_usd]]* Table1[[#This Row],[units_sold]])</f>
        <v>-62.400000000000091</v>
      </c>
    </row>
    <row r="11539" spans="1:21" x14ac:dyDescent="0.3">
      <c r="A11539" t="s">
        <v>12488</v>
      </c>
      <c r="B11539" s="1">
        <v>44490</v>
      </c>
      <c r="C11539" t="s">
        <v>61</v>
      </c>
      <c r="D11539" t="s">
        <v>1318</v>
      </c>
      <c r="E11539" t="s">
        <v>43</v>
      </c>
      <c r="F11539" t="s">
        <v>44</v>
      </c>
      <c r="G11539">
        <v>9</v>
      </c>
      <c r="H11539" t="s">
        <v>33</v>
      </c>
      <c r="I11539">
        <v>191</v>
      </c>
      <c r="J11539">
        <v>20</v>
      </c>
      <c r="K11539">
        <v>152.80000000000001</v>
      </c>
      <c r="L11539">
        <v>1</v>
      </c>
      <c r="M11539">
        <f>(Table1[[#This Row],[final_price_usd]] * Table1[[#This Row],[units_sold]])</f>
        <v>152.80000000000001</v>
      </c>
      <c r="N11539" t="s">
        <v>58</v>
      </c>
      <c r="O11539" t="s">
        <v>34</v>
      </c>
      <c r="P11539" t="s">
        <v>55</v>
      </c>
      <c r="Q11539" t="s">
        <v>40</v>
      </c>
      <c r="R11539">
        <v>3.8</v>
      </c>
      <c r="S11539">
        <f>YEAR(Table1[[#This Row],[order_date]])</f>
        <v>2021</v>
      </c>
      <c r="T11539" t="str">
        <f>TEXT(Table1[[#This Row],[order_date]],"MMM")</f>
        <v>Oct</v>
      </c>
      <c r="U11539">
        <f>Table1[[#This Row],[revenue_usd]] - (Table1[[#This Row],[base_price_usd]]* Table1[[#This Row],[units_sold]])</f>
        <v>-38.199999999999989</v>
      </c>
    </row>
    <row r="11540" spans="1:21" x14ac:dyDescent="0.3">
      <c r="A11540" t="s">
        <v>12489</v>
      </c>
      <c r="B11540" s="1">
        <v>46347</v>
      </c>
      <c r="C11540" t="s">
        <v>29</v>
      </c>
      <c r="D11540" t="s">
        <v>1707</v>
      </c>
      <c r="E11540" t="s">
        <v>43</v>
      </c>
      <c r="F11540" t="s">
        <v>44</v>
      </c>
      <c r="G11540">
        <v>9</v>
      </c>
      <c r="H11540" t="s">
        <v>70</v>
      </c>
      <c r="I11540">
        <v>186</v>
      </c>
      <c r="J11540">
        <v>5</v>
      </c>
      <c r="K11540">
        <v>176.7</v>
      </c>
      <c r="L11540">
        <v>4</v>
      </c>
      <c r="M11540">
        <f>(Table1[[#This Row],[final_price_usd]] * Table1[[#This Row],[units_sold]])</f>
        <v>706.8</v>
      </c>
      <c r="N11540" t="s">
        <v>54</v>
      </c>
      <c r="O11540" t="s">
        <v>34</v>
      </c>
      <c r="P11540" t="s">
        <v>26</v>
      </c>
      <c r="Q11540" t="s">
        <v>46</v>
      </c>
      <c r="R11540">
        <v>3.4</v>
      </c>
      <c r="S11540">
        <f>YEAR(Table1[[#This Row],[order_date]])</f>
        <v>2026</v>
      </c>
      <c r="T11540" t="str">
        <f>TEXT(Table1[[#This Row],[order_date]],"MMM")</f>
        <v>Nov</v>
      </c>
      <c r="U11540">
        <f>Table1[[#This Row],[revenue_usd]] - (Table1[[#This Row],[base_price_usd]]* Table1[[#This Row],[units_sold]])</f>
        <v>-37.200000000000045</v>
      </c>
    </row>
    <row r="11541" spans="1:21" x14ac:dyDescent="0.3">
      <c r="A11541" t="s">
        <v>12490</v>
      </c>
      <c r="B11541" s="1">
        <v>45167</v>
      </c>
      <c r="C11541" t="s">
        <v>68</v>
      </c>
      <c r="D11541" t="s">
        <v>1154</v>
      </c>
      <c r="E11541" t="s">
        <v>21</v>
      </c>
      <c r="F11541" t="s">
        <v>22</v>
      </c>
      <c r="G11541">
        <v>9</v>
      </c>
      <c r="H11541" t="s">
        <v>33</v>
      </c>
      <c r="I11541">
        <v>85</v>
      </c>
      <c r="J11541">
        <v>20</v>
      </c>
      <c r="K11541">
        <v>68</v>
      </c>
      <c r="L11541">
        <v>4</v>
      </c>
      <c r="M11541">
        <f>(Table1[[#This Row],[final_price_usd]] * Table1[[#This Row],[units_sold]])</f>
        <v>272</v>
      </c>
      <c r="N11541" t="s">
        <v>24</v>
      </c>
      <c r="O11541" t="s">
        <v>34</v>
      </c>
      <c r="P11541" t="s">
        <v>26</v>
      </c>
      <c r="Q11541" t="s">
        <v>40</v>
      </c>
      <c r="R11541">
        <v>3</v>
      </c>
      <c r="S11541">
        <f>YEAR(Table1[[#This Row],[order_date]])</f>
        <v>2023</v>
      </c>
      <c r="T11541" t="str">
        <f>TEXT(Table1[[#This Row],[order_date]],"MMM")</f>
        <v>Aug</v>
      </c>
      <c r="U11541">
        <f>Table1[[#This Row],[revenue_usd]] - (Table1[[#This Row],[base_price_usd]]* Table1[[#This Row],[units_sold]])</f>
        <v>-68</v>
      </c>
    </row>
    <row r="11542" spans="1:21" x14ac:dyDescent="0.3">
      <c r="A11542" t="s">
        <v>12491</v>
      </c>
      <c r="B11542" s="1">
        <v>46325</v>
      </c>
      <c r="C11542" t="s">
        <v>48</v>
      </c>
      <c r="D11542" t="s">
        <v>2810</v>
      </c>
      <c r="E11542" t="s">
        <v>53</v>
      </c>
      <c r="F11542" t="s">
        <v>22</v>
      </c>
      <c r="G11542">
        <v>6</v>
      </c>
      <c r="H11542" t="s">
        <v>70</v>
      </c>
      <c r="I11542">
        <v>89</v>
      </c>
      <c r="J11542">
        <v>0</v>
      </c>
      <c r="K11542">
        <v>89</v>
      </c>
      <c r="L11542">
        <v>4</v>
      </c>
      <c r="M11542">
        <f>(Table1[[#This Row],[final_price_usd]] * Table1[[#This Row],[units_sold]])</f>
        <v>356</v>
      </c>
      <c r="N11542" t="s">
        <v>38</v>
      </c>
      <c r="O11542" t="s">
        <v>34</v>
      </c>
      <c r="P11542" t="s">
        <v>59</v>
      </c>
      <c r="Q11542" t="s">
        <v>46</v>
      </c>
      <c r="R11542">
        <v>3.7</v>
      </c>
      <c r="S11542">
        <f>YEAR(Table1[[#This Row],[order_date]])</f>
        <v>2026</v>
      </c>
      <c r="T11542" t="str">
        <f>TEXT(Table1[[#This Row],[order_date]],"MMM")</f>
        <v>Oct</v>
      </c>
      <c r="U11542">
        <f>Table1[[#This Row],[revenue_usd]] - (Table1[[#This Row],[base_price_usd]]* Table1[[#This Row],[units_sold]])</f>
        <v>0</v>
      </c>
    </row>
    <row r="11543" spans="1:21" x14ac:dyDescent="0.3">
      <c r="A11543" t="s">
        <v>12492</v>
      </c>
      <c r="B11543" s="1">
        <v>46202</v>
      </c>
      <c r="C11543" t="s">
        <v>19</v>
      </c>
      <c r="D11543" t="s">
        <v>654</v>
      </c>
      <c r="E11543" t="s">
        <v>50</v>
      </c>
      <c r="F11543" t="s">
        <v>44</v>
      </c>
      <c r="G11543">
        <v>8</v>
      </c>
      <c r="H11543" t="s">
        <v>33</v>
      </c>
      <c r="I11543">
        <v>86</v>
      </c>
      <c r="J11543">
        <v>15</v>
      </c>
      <c r="K11543">
        <v>73.099999999999994</v>
      </c>
      <c r="L11543">
        <v>3</v>
      </c>
      <c r="M11543">
        <f>(Table1[[#This Row],[final_price_usd]] * Table1[[#This Row],[units_sold]])</f>
        <v>219.29999999999998</v>
      </c>
      <c r="N11543" t="s">
        <v>24</v>
      </c>
      <c r="O11543" t="s">
        <v>34</v>
      </c>
      <c r="P11543" t="s">
        <v>39</v>
      </c>
      <c r="Q11543" t="s">
        <v>27</v>
      </c>
      <c r="R11543">
        <v>4</v>
      </c>
      <c r="S11543">
        <f>YEAR(Table1[[#This Row],[order_date]])</f>
        <v>2026</v>
      </c>
      <c r="T11543" t="str">
        <f>TEXT(Table1[[#This Row],[order_date]],"MMM")</f>
        <v>Jun</v>
      </c>
      <c r="U11543">
        <f>Table1[[#This Row],[revenue_usd]] - (Table1[[#This Row],[base_price_usd]]* Table1[[#This Row],[units_sold]])</f>
        <v>-38.700000000000017</v>
      </c>
    </row>
    <row r="11544" spans="1:21" x14ac:dyDescent="0.3">
      <c r="A11544" t="s">
        <v>12493</v>
      </c>
      <c r="B11544" s="1">
        <v>43576</v>
      </c>
      <c r="C11544" t="s">
        <v>61</v>
      </c>
      <c r="D11544" t="s">
        <v>3345</v>
      </c>
      <c r="E11544" t="s">
        <v>21</v>
      </c>
      <c r="F11544" t="s">
        <v>32</v>
      </c>
      <c r="G11544">
        <v>7</v>
      </c>
      <c r="H11544" t="s">
        <v>70</v>
      </c>
      <c r="I11544">
        <v>216</v>
      </c>
      <c r="J11544">
        <v>15</v>
      </c>
      <c r="K11544">
        <v>183.6</v>
      </c>
      <c r="L11544">
        <v>4</v>
      </c>
      <c r="M11544">
        <f>(Table1[[#This Row],[final_price_usd]] * Table1[[#This Row],[units_sold]])</f>
        <v>734.4</v>
      </c>
      <c r="N11544" t="s">
        <v>54</v>
      </c>
      <c r="O11544" t="s">
        <v>34</v>
      </c>
      <c r="P11544" t="s">
        <v>86</v>
      </c>
      <c r="Q11544" t="s">
        <v>46</v>
      </c>
      <c r="R11544">
        <v>3.9</v>
      </c>
      <c r="S11544">
        <f>YEAR(Table1[[#This Row],[order_date]])</f>
        <v>2019</v>
      </c>
      <c r="T11544" t="str">
        <f>TEXT(Table1[[#This Row],[order_date]],"MMM")</f>
        <v>Apr</v>
      </c>
      <c r="U11544">
        <f>Table1[[#This Row],[revenue_usd]] - (Table1[[#This Row],[base_price_usd]]* Table1[[#This Row],[units_sold]])</f>
        <v>-129.60000000000002</v>
      </c>
    </row>
    <row r="11545" spans="1:21" x14ac:dyDescent="0.3">
      <c r="A11545" t="s">
        <v>12494</v>
      </c>
      <c r="B11545" s="1">
        <v>45618</v>
      </c>
      <c r="C11545" t="s">
        <v>74</v>
      </c>
      <c r="D11545" t="s">
        <v>541</v>
      </c>
      <c r="E11545" t="s">
        <v>43</v>
      </c>
      <c r="F11545" t="s">
        <v>44</v>
      </c>
      <c r="G11545">
        <v>8</v>
      </c>
      <c r="H11545" t="s">
        <v>45</v>
      </c>
      <c r="I11545">
        <v>63</v>
      </c>
      <c r="J11545">
        <v>20</v>
      </c>
      <c r="K11545">
        <v>50.4</v>
      </c>
      <c r="L11545">
        <v>3</v>
      </c>
      <c r="M11545">
        <f>(Table1[[#This Row],[final_price_usd]] * Table1[[#This Row],[units_sold]])</f>
        <v>151.19999999999999</v>
      </c>
      <c r="N11545" t="s">
        <v>24</v>
      </c>
      <c r="O11545" t="s">
        <v>34</v>
      </c>
      <c r="P11545" t="s">
        <v>26</v>
      </c>
      <c r="Q11545" t="s">
        <v>40</v>
      </c>
      <c r="R11545">
        <v>4.8</v>
      </c>
      <c r="S11545">
        <f>YEAR(Table1[[#This Row],[order_date]])</f>
        <v>2024</v>
      </c>
      <c r="T11545" t="str">
        <f>TEXT(Table1[[#This Row],[order_date]],"MMM")</f>
        <v>Nov</v>
      </c>
      <c r="U11545">
        <f>Table1[[#This Row],[revenue_usd]] - (Table1[[#This Row],[base_price_usd]]* Table1[[#This Row],[units_sold]])</f>
        <v>-37.800000000000011</v>
      </c>
    </row>
    <row r="11546" spans="1:21" x14ac:dyDescent="0.3">
      <c r="A11546" t="s">
        <v>12495</v>
      </c>
      <c r="B11546" s="1">
        <v>44413</v>
      </c>
      <c r="C11546" t="s">
        <v>19</v>
      </c>
      <c r="D11546" t="s">
        <v>271</v>
      </c>
      <c r="E11546" t="s">
        <v>21</v>
      </c>
      <c r="F11546" t="s">
        <v>44</v>
      </c>
      <c r="G11546">
        <v>9</v>
      </c>
      <c r="H11546" t="s">
        <v>70</v>
      </c>
      <c r="I11546">
        <v>172</v>
      </c>
      <c r="J11546">
        <v>0</v>
      </c>
      <c r="K11546">
        <v>172</v>
      </c>
      <c r="L11546">
        <v>1</v>
      </c>
      <c r="M11546">
        <f>(Table1[[#This Row],[final_price_usd]] * Table1[[#This Row],[units_sold]])</f>
        <v>172</v>
      </c>
      <c r="N11546" t="s">
        <v>24</v>
      </c>
      <c r="O11546" t="s">
        <v>34</v>
      </c>
      <c r="P11546" t="s">
        <v>26</v>
      </c>
      <c r="Q11546" t="s">
        <v>40</v>
      </c>
      <c r="R11546">
        <v>4.5</v>
      </c>
      <c r="S11546">
        <f>YEAR(Table1[[#This Row],[order_date]])</f>
        <v>2021</v>
      </c>
      <c r="T11546" t="str">
        <f>TEXT(Table1[[#This Row],[order_date]],"MMM")</f>
        <v>Aug</v>
      </c>
      <c r="U11546">
        <f>Table1[[#This Row],[revenue_usd]] - (Table1[[#This Row],[base_price_usd]]* Table1[[#This Row],[units_sold]])</f>
        <v>0</v>
      </c>
    </row>
    <row r="11547" spans="1:21" x14ac:dyDescent="0.3">
      <c r="A11547" t="s">
        <v>12496</v>
      </c>
      <c r="B11547" s="1">
        <v>43176</v>
      </c>
      <c r="C11547" t="s">
        <v>19</v>
      </c>
      <c r="D11547" t="s">
        <v>1631</v>
      </c>
      <c r="E11547" t="s">
        <v>50</v>
      </c>
      <c r="F11547" t="s">
        <v>44</v>
      </c>
      <c r="G11547">
        <v>7</v>
      </c>
      <c r="H11547" t="s">
        <v>89</v>
      </c>
      <c r="I11547">
        <v>173</v>
      </c>
      <c r="J11547">
        <v>20</v>
      </c>
      <c r="K11547">
        <v>138.4</v>
      </c>
      <c r="L11547">
        <v>3</v>
      </c>
      <c r="M11547">
        <f>(Table1[[#This Row],[final_price_usd]] * Table1[[#This Row],[units_sold]])</f>
        <v>415.20000000000005</v>
      </c>
      <c r="N11547" t="s">
        <v>54</v>
      </c>
      <c r="O11547" t="s">
        <v>34</v>
      </c>
      <c r="P11547" t="s">
        <v>86</v>
      </c>
      <c r="Q11547" t="s">
        <v>46</v>
      </c>
      <c r="R11547">
        <v>4.3</v>
      </c>
      <c r="S11547">
        <f>YEAR(Table1[[#This Row],[order_date]])</f>
        <v>2018</v>
      </c>
      <c r="T11547" t="str">
        <f>TEXT(Table1[[#This Row],[order_date]],"MMM")</f>
        <v>Mar</v>
      </c>
      <c r="U11547">
        <f>Table1[[#This Row],[revenue_usd]] - (Table1[[#This Row],[base_price_usd]]* Table1[[#This Row],[units_sold]])</f>
        <v>-103.79999999999995</v>
      </c>
    </row>
    <row r="11548" spans="1:21" x14ac:dyDescent="0.3">
      <c r="A11548" t="s">
        <v>12497</v>
      </c>
      <c r="B11548" s="1">
        <v>45000</v>
      </c>
      <c r="C11548" t="s">
        <v>74</v>
      </c>
      <c r="D11548" t="s">
        <v>1687</v>
      </c>
      <c r="E11548" t="s">
        <v>53</v>
      </c>
      <c r="F11548" t="s">
        <v>32</v>
      </c>
      <c r="G11548">
        <v>6</v>
      </c>
      <c r="H11548" t="s">
        <v>70</v>
      </c>
      <c r="I11548">
        <v>103</v>
      </c>
      <c r="J11548">
        <v>30</v>
      </c>
      <c r="K11548">
        <v>72.099999999999994</v>
      </c>
      <c r="L11548">
        <v>4</v>
      </c>
      <c r="M11548">
        <f>(Table1[[#This Row],[final_price_usd]] * Table1[[#This Row],[units_sold]])</f>
        <v>288.39999999999998</v>
      </c>
      <c r="N11548" t="s">
        <v>24</v>
      </c>
      <c r="O11548" t="s">
        <v>34</v>
      </c>
      <c r="P11548" t="s">
        <v>86</v>
      </c>
      <c r="Q11548" t="s">
        <v>27</v>
      </c>
      <c r="R11548">
        <v>4.2</v>
      </c>
      <c r="S11548">
        <f>YEAR(Table1[[#This Row],[order_date]])</f>
        <v>2023</v>
      </c>
      <c r="T11548" t="str">
        <f>TEXT(Table1[[#This Row],[order_date]],"MMM")</f>
        <v>Mar</v>
      </c>
      <c r="U11548">
        <f>Table1[[#This Row],[revenue_usd]] - (Table1[[#This Row],[base_price_usd]]* Table1[[#This Row],[units_sold]])</f>
        <v>-123.60000000000002</v>
      </c>
    </row>
    <row r="11549" spans="1:21" x14ac:dyDescent="0.3">
      <c r="A11549" t="s">
        <v>12498</v>
      </c>
      <c r="B11549" s="1">
        <v>44315</v>
      </c>
      <c r="C11549" t="s">
        <v>74</v>
      </c>
      <c r="D11549" t="s">
        <v>1342</v>
      </c>
      <c r="E11549" t="s">
        <v>53</v>
      </c>
      <c r="F11549" t="s">
        <v>32</v>
      </c>
      <c r="G11549">
        <v>8</v>
      </c>
      <c r="H11549" t="s">
        <v>45</v>
      </c>
      <c r="I11549">
        <v>216</v>
      </c>
      <c r="J11549">
        <v>10</v>
      </c>
      <c r="K11549">
        <v>194.4</v>
      </c>
      <c r="L11549">
        <v>3</v>
      </c>
      <c r="M11549">
        <f>(Table1[[#This Row],[final_price_usd]] * Table1[[#This Row],[units_sold]])</f>
        <v>583.20000000000005</v>
      </c>
      <c r="N11549" t="s">
        <v>38</v>
      </c>
      <c r="O11549" t="s">
        <v>34</v>
      </c>
      <c r="P11549" t="s">
        <v>55</v>
      </c>
      <c r="Q11549" t="s">
        <v>40</v>
      </c>
      <c r="R11549">
        <v>4.7</v>
      </c>
      <c r="S11549">
        <f>YEAR(Table1[[#This Row],[order_date]])</f>
        <v>2021</v>
      </c>
      <c r="T11549" t="str">
        <f>TEXT(Table1[[#This Row],[order_date]],"MMM")</f>
        <v>Apr</v>
      </c>
      <c r="U11549">
        <f>Table1[[#This Row],[revenue_usd]] - (Table1[[#This Row],[base_price_usd]]* Table1[[#This Row],[units_sold]])</f>
        <v>-64.799999999999955</v>
      </c>
    </row>
    <row r="11550" spans="1:21" x14ac:dyDescent="0.3">
      <c r="A11550" t="s">
        <v>12499</v>
      </c>
      <c r="B11550" s="1">
        <v>45992</v>
      </c>
      <c r="C11550" t="s">
        <v>19</v>
      </c>
      <c r="D11550" t="s">
        <v>484</v>
      </c>
      <c r="E11550" t="s">
        <v>50</v>
      </c>
      <c r="F11550" t="s">
        <v>44</v>
      </c>
      <c r="G11550">
        <v>11</v>
      </c>
      <c r="H11550" t="s">
        <v>23</v>
      </c>
      <c r="I11550">
        <v>90</v>
      </c>
      <c r="J11550">
        <v>30</v>
      </c>
      <c r="K11550">
        <v>63</v>
      </c>
      <c r="L11550">
        <v>3</v>
      </c>
      <c r="M11550">
        <f>(Table1[[#This Row],[final_price_usd]] * Table1[[#This Row],[units_sold]])</f>
        <v>189</v>
      </c>
      <c r="N11550" t="s">
        <v>58</v>
      </c>
      <c r="O11550" t="s">
        <v>25</v>
      </c>
      <c r="P11550" t="s">
        <v>35</v>
      </c>
      <c r="Q11550" t="s">
        <v>46</v>
      </c>
      <c r="R11550">
        <v>3.8</v>
      </c>
      <c r="S11550">
        <f>YEAR(Table1[[#This Row],[order_date]])</f>
        <v>2025</v>
      </c>
      <c r="T11550" t="str">
        <f>TEXT(Table1[[#This Row],[order_date]],"MMM")</f>
        <v>Dec</v>
      </c>
      <c r="U11550">
        <f>Table1[[#This Row],[revenue_usd]] - (Table1[[#This Row],[base_price_usd]]* Table1[[#This Row],[units_sold]])</f>
        <v>-81</v>
      </c>
    </row>
    <row r="11551" spans="1:21" x14ac:dyDescent="0.3">
      <c r="A11551" t="s">
        <v>12500</v>
      </c>
      <c r="B11551" s="1">
        <v>44283</v>
      </c>
      <c r="C11551" t="s">
        <v>68</v>
      </c>
      <c r="D11551" t="s">
        <v>126</v>
      </c>
      <c r="E11551" t="s">
        <v>53</v>
      </c>
      <c r="F11551" t="s">
        <v>44</v>
      </c>
      <c r="G11551">
        <v>6</v>
      </c>
      <c r="H11551" t="s">
        <v>89</v>
      </c>
      <c r="I11551">
        <v>118</v>
      </c>
      <c r="J11551">
        <v>30</v>
      </c>
      <c r="K11551">
        <v>82.6</v>
      </c>
      <c r="L11551">
        <v>2</v>
      </c>
      <c r="M11551">
        <f>(Table1[[#This Row],[final_price_usd]] * Table1[[#This Row],[units_sold]])</f>
        <v>165.2</v>
      </c>
      <c r="N11551" t="s">
        <v>38</v>
      </c>
      <c r="O11551" t="s">
        <v>34</v>
      </c>
      <c r="P11551" t="s">
        <v>59</v>
      </c>
      <c r="Q11551" t="s">
        <v>27</v>
      </c>
      <c r="R11551">
        <v>4.2</v>
      </c>
      <c r="S11551">
        <f>YEAR(Table1[[#This Row],[order_date]])</f>
        <v>2021</v>
      </c>
      <c r="T11551" t="str">
        <f>TEXT(Table1[[#This Row],[order_date]],"MMM")</f>
        <v>Mar</v>
      </c>
      <c r="U11551">
        <f>Table1[[#This Row],[revenue_usd]] - (Table1[[#This Row],[base_price_usd]]* Table1[[#This Row],[units_sold]])</f>
        <v>-70.800000000000011</v>
      </c>
    </row>
    <row r="11552" spans="1:21" x14ac:dyDescent="0.3">
      <c r="A11552" t="s">
        <v>12501</v>
      </c>
      <c r="B11552" s="1">
        <v>45444</v>
      </c>
      <c r="C11552" t="s">
        <v>68</v>
      </c>
      <c r="D11552" t="s">
        <v>2155</v>
      </c>
      <c r="E11552" t="s">
        <v>53</v>
      </c>
      <c r="F11552" t="s">
        <v>22</v>
      </c>
      <c r="G11552">
        <v>9</v>
      </c>
      <c r="H11552" t="s">
        <v>33</v>
      </c>
      <c r="I11552">
        <v>86</v>
      </c>
      <c r="J11552">
        <v>5</v>
      </c>
      <c r="K11552">
        <v>81.7</v>
      </c>
      <c r="L11552">
        <v>1</v>
      </c>
      <c r="M11552">
        <f>(Table1[[#This Row],[final_price_usd]] * Table1[[#This Row],[units_sold]])</f>
        <v>81.7</v>
      </c>
      <c r="N11552" t="s">
        <v>58</v>
      </c>
      <c r="O11552" t="s">
        <v>34</v>
      </c>
      <c r="P11552" t="s">
        <v>86</v>
      </c>
      <c r="Q11552" t="s">
        <v>40</v>
      </c>
      <c r="R11552">
        <v>3.2</v>
      </c>
      <c r="S11552">
        <f>YEAR(Table1[[#This Row],[order_date]])</f>
        <v>2024</v>
      </c>
      <c r="T11552" t="str">
        <f>TEXT(Table1[[#This Row],[order_date]],"MMM")</f>
        <v>Jun</v>
      </c>
      <c r="U11552">
        <f>Table1[[#This Row],[revenue_usd]] - (Table1[[#This Row],[base_price_usd]]* Table1[[#This Row],[units_sold]])</f>
        <v>-4.2999999999999972</v>
      </c>
    </row>
    <row r="11553" spans="1:21" x14ac:dyDescent="0.3">
      <c r="A11553" t="s">
        <v>12502</v>
      </c>
      <c r="B11553" s="1">
        <v>44538</v>
      </c>
      <c r="C11553" t="s">
        <v>29</v>
      </c>
      <c r="D11553" t="s">
        <v>2173</v>
      </c>
      <c r="E11553" t="s">
        <v>21</v>
      </c>
      <c r="F11553" t="s">
        <v>22</v>
      </c>
      <c r="G11553">
        <v>6</v>
      </c>
      <c r="H11553" t="s">
        <v>33</v>
      </c>
      <c r="I11553">
        <v>139</v>
      </c>
      <c r="J11553">
        <v>30</v>
      </c>
      <c r="K11553">
        <v>97.3</v>
      </c>
      <c r="L11553">
        <v>1</v>
      </c>
      <c r="M11553">
        <f>(Table1[[#This Row],[final_price_usd]] * Table1[[#This Row],[units_sold]])</f>
        <v>97.3</v>
      </c>
      <c r="N11553" t="s">
        <v>38</v>
      </c>
      <c r="O11553" t="s">
        <v>34</v>
      </c>
      <c r="P11553" t="s">
        <v>26</v>
      </c>
      <c r="Q11553" t="s">
        <v>46</v>
      </c>
      <c r="R11553">
        <v>4.7</v>
      </c>
      <c r="S11553">
        <f>YEAR(Table1[[#This Row],[order_date]])</f>
        <v>2021</v>
      </c>
      <c r="T11553" t="str">
        <f>TEXT(Table1[[#This Row],[order_date]],"MMM")</f>
        <v>Dec</v>
      </c>
      <c r="U11553">
        <f>Table1[[#This Row],[revenue_usd]] - (Table1[[#This Row],[base_price_usd]]* Table1[[#This Row],[units_sold]])</f>
        <v>-41.7</v>
      </c>
    </row>
    <row r="11554" spans="1:21" x14ac:dyDescent="0.3">
      <c r="A11554" t="s">
        <v>12503</v>
      </c>
      <c r="B11554" s="1">
        <v>44708</v>
      </c>
      <c r="C11554" t="s">
        <v>19</v>
      </c>
      <c r="D11554" t="s">
        <v>552</v>
      </c>
      <c r="E11554" t="s">
        <v>43</v>
      </c>
      <c r="F11554" t="s">
        <v>44</v>
      </c>
      <c r="G11554">
        <v>8</v>
      </c>
      <c r="H11554" t="s">
        <v>45</v>
      </c>
      <c r="I11554">
        <v>62</v>
      </c>
      <c r="J11554">
        <v>15</v>
      </c>
      <c r="K11554">
        <v>52.7</v>
      </c>
      <c r="L11554">
        <v>3</v>
      </c>
      <c r="M11554">
        <f>(Table1[[#This Row],[final_price_usd]] * Table1[[#This Row],[units_sold]])</f>
        <v>158.10000000000002</v>
      </c>
      <c r="N11554" t="s">
        <v>24</v>
      </c>
      <c r="O11554" t="s">
        <v>34</v>
      </c>
      <c r="P11554" t="s">
        <v>26</v>
      </c>
      <c r="Q11554" t="s">
        <v>40</v>
      </c>
      <c r="R11554">
        <v>3.7</v>
      </c>
      <c r="S11554">
        <f>YEAR(Table1[[#This Row],[order_date]])</f>
        <v>2022</v>
      </c>
      <c r="T11554" t="str">
        <f>TEXT(Table1[[#This Row],[order_date]],"MMM")</f>
        <v>May</v>
      </c>
      <c r="U11554">
        <f>Table1[[#This Row],[revenue_usd]] - (Table1[[#This Row],[base_price_usd]]* Table1[[#This Row],[units_sold]])</f>
        <v>-27.899999999999977</v>
      </c>
    </row>
    <row r="11555" spans="1:21" x14ac:dyDescent="0.3">
      <c r="A11555" t="s">
        <v>12504</v>
      </c>
      <c r="B11555" s="1">
        <v>45864</v>
      </c>
      <c r="C11555" t="s">
        <v>68</v>
      </c>
      <c r="D11555" t="s">
        <v>963</v>
      </c>
      <c r="E11555" t="s">
        <v>50</v>
      </c>
      <c r="F11555" t="s">
        <v>32</v>
      </c>
      <c r="G11555">
        <v>8</v>
      </c>
      <c r="H11555" t="s">
        <v>23</v>
      </c>
      <c r="I11555">
        <v>207</v>
      </c>
      <c r="J11555">
        <v>20</v>
      </c>
      <c r="K11555">
        <v>165.6</v>
      </c>
      <c r="L11555">
        <v>2</v>
      </c>
      <c r="M11555">
        <f>(Table1[[#This Row],[final_price_usd]] * Table1[[#This Row],[units_sold]])</f>
        <v>331.2</v>
      </c>
      <c r="N11555" t="s">
        <v>58</v>
      </c>
      <c r="O11555" t="s">
        <v>34</v>
      </c>
      <c r="P11555" t="s">
        <v>35</v>
      </c>
      <c r="Q11555" t="s">
        <v>40</v>
      </c>
      <c r="R11555">
        <v>3.8</v>
      </c>
      <c r="S11555">
        <f>YEAR(Table1[[#This Row],[order_date]])</f>
        <v>2025</v>
      </c>
      <c r="T11555" t="str">
        <f>TEXT(Table1[[#This Row],[order_date]],"MMM")</f>
        <v>Jul</v>
      </c>
      <c r="U11555">
        <f>Table1[[#This Row],[revenue_usd]] - (Table1[[#This Row],[base_price_usd]]* Table1[[#This Row],[units_sold]])</f>
        <v>-82.800000000000011</v>
      </c>
    </row>
    <row r="11556" spans="1:21" x14ac:dyDescent="0.3">
      <c r="A11556" t="s">
        <v>12505</v>
      </c>
      <c r="B11556" s="1">
        <v>46248</v>
      </c>
      <c r="C11556" t="s">
        <v>74</v>
      </c>
      <c r="D11556" t="s">
        <v>1355</v>
      </c>
      <c r="E11556" t="s">
        <v>53</v>
      </c>
      <c r="F11556" t="s">
        <v>44</v>
      </c>
      <c r="G11556">
        <v>7</v>
      </c>
      <c r="H11556" t="s">
        <v>23</v>
      </c>
      <c r="I11556">
        <v>89</v>
      </c>
      <c r="J11556">
        <v>10</v>
      </c>
      <c r="K11556">
        <v>80.099999999999994</v>
      </c>
      <c r="L11556">
        <v>2</v>
      </c>
      <c r="M11556">
        <f>(Table1[[#This Row],[final_price_usd]] * Table1[[#This Row],[units_sold]])</f>
        <v>160.19999999999999</v>
      </c>
      <c r="N11556" t="s">
        <v>24</v>
      </c>
      <c r="O11556" t="s">
        <v>34</v>
      </c>
      <c r="P11556" t="s">
        <v>26</v>
      </c>
      <c r="Q11556" t="s">
        <v>46</v>
      </c>
      <c r="R11556">
        <v>3.6</v>
      </c>
      <c r="S11556">
        <f>YEAR(Table1[[#This Row],[order_date]])</f>
        <v>2026</v>
      </c>
      <c r="T11556" t="str">
        <f>TEXT(Table1[[#This Row],[order_date]],"MMM")</f>
        <v>Aug</v>
      </c>
      <c r="U11556">
        <f>Table1[[#This Row],[revenue_usd]] - (Table1[[#This Row],[base_price_usd]]* Table1[[#This Row],[units_sold]])</f>
        <v>-17.800000000000011</v>
      </c>
    </row>
    <row r="11557" spans="1:21" x14ac:dyDescent="0.3">
      <c r="A11557" t="s">
        <v>12506</v>
      </c>
      <c r="B11557" s="1">
        <v>44077</v>
      </c>
      <c r="C11557" t="s">
        <v>48</v>
      </c>
      <c r="D11557" t="s">
        <v>4012</v>
      </c>
      <c r="E11557" t="s">
        <v>43</v>
      </c>
      <c r="F11557" t="s">
        <v>22</v>
      </c>
      <c r="G11557">
        <v>9</v>
      </c>
      <c r="H11557" t="s">
        <v>33</v>
      </c>
      <c r="I11557">
        <v>158</v>
      </c>
      <c r="J11557">
        <v>15</v>
      </c>
      <c r="K11557">
        <v>134.30000000000001</v>
      </c>
      <c r="L11557">
        <v>2</v>
      </c>
      <c r="M11557">
        <f>(Table1[[#This Row],[final_price_usd]] * Table1[[#This Row],[units_sold]])</f>
        <v>268.60000000000002</v>
      </c>
      <c r="N11557" t="s">
        <v>24</v>
      </c>
      <c r="O11557" t="s">
        <v>25</v>
      </c>
      <c r="P11557" t="s">
        <v>86</v>
      </c>
      <c r="Q11557" t="s">
        <v>40</v>
      </c>
      <c r="R11557">
        <v>4.9000000000000004</v>
      </c>
      <c r="S11557">
        <f>YEAR(Table1[[#This Row],[order_date]])</f>
        <v>2020</v>
      </c>
      <c r="T11557" t="str">
        <f>TEXT(Table1[[#This Row],[order_date]],"MMM")</f>
        <v>Sep</v>
      </c>
      <c r="U11557">
        <f>Table1[[#This Row],[revenue_usd]] - (Table1[[#This Row],[base_price_usd]]* Table1[[#This Row],[units_sold]])</f>
        <v>-47.399999999999977</v>
      </c>
    </row>
    <row r="11558" spans="1:21" x14ac:dyDescent="0.3">
      <c r="A11558" t="s">
        <v>12507</v>
      </c>
      <c r="B11558" s="1">
        <v>44753</v>
      </c>
      <c r="C11558" t="s">
        <v>74</v>
      </c>
      <c r="D11558" t="s">
        <v>3934</v>
      </c>
      <c r="E11558" t="s">
        <v>50</v>
      </c>
      <c r="F11558" t="s">
        <v>44</v>
      </c>
      <c r="G11558">
        <v>8</v>
      </c>
      <c r="H11558" t="s">
        <v>33</v>
      </c>
      <c r="I11558">
        <v>84</v>
      </c>
      <c r="J11558">
        <v>0</v>
      </c>
      <c r="K11558">
        <v>84</v>
      </c>
      <c r="L11558">
        <v>3</v>
      </c>
      <c r="M11558">
        <f>(Table1[[#This Row],[final_price_usd]] * Table1[[#This Row],[units_sold]])</f>
        <v>252</v>
      </c>
      <c r="N11558" t="s">
        <v>54</v>
      </c>
      <c r="O11558" t="s">
        <v>34</v>
      </c>
      <c r="P11558" t="s">
        <v>35</v>
      </c>
      <c r="Q11558" t="s">
        <v>40</v>
      </c>
      <c r="R11558">
        <v>3.1</v>
      </c>
      <c r="S11558">
        <f>YEAR(Table1[[#This Row],[order_date]])</f>
        <v>2022</v>
      </c>
      <c r="T11558" t="str">
        <f>TEXT(Table1[[#This Row],[order_date]],"MMM")</f>
        <v>Jul</v>
      </c>
      <c r="U11558">
        <f>Table1[[#This Row],[revenue_usd]] - (Table1[[#This Row],[base_price_usd]]* Table1[[#This Row],[units_sold]])</f>
        <v>0</v>
      </c>
    </row>
    <row r="11559" spans="1:21" x14ac:dyDescent="0.3">
      <c r="A11559" t="s">
        <v>12508</v>
      </c>
      <c r="B11559" s="1">
        <v>45932</v>
      </c>
      <c r="C11559" t="s">
        <v>61</v>
      </c>
      <c r="D11559" t="s">
        <v>1641</v>
      </c>
      <c r="E11559" t="s">
        <v>53</v>
      </c>
      <c r="F11559" t="s">
        <v>32</v>
      </c>
      <c r="G11559">
        <v>7</v>
      </c>
      <c r="H11559" t="s">
        <v>33</v>
      </c>
      <c r="I11559">
        <v>215</v>
      </c>
      <c r="J11559">
        <v>0</v>
      </c>
      <c r="K11559">
        <v>215</v>
      </c>
      <c r="L11559">
        <v>3</v>
      </c>
      <c r="M11559">
        <f>(Table1[[#This Row],[final_price_usd]] * Table1[[#This Row],[units_sold]])</f>
        <v>645</v>
      </c>
      <c r="N11559" t="s">
        <v>54</v>
      </c>
      <c r="O11559" t="s">
        <v>25</v>
      </c>
      <c r="P11559" t="s">
        <v>26</v>
      </c>
      <c r="Q11559" t="s">
        <v>40</v>
      </c>
      <c r="R11559">
        <v>3.7</v>
      </c>
      <c r="S11559">
        <f>YEAR(Table1[[#This Row],[order_date]])</f>
        <v>2025</v>
      </c>
      <c r="T11559" t="str">
        <f>TEXT(Table1[[#This Row],[order_date]],"MMM")</f>
        <v>Oct</v>
      </c>
      <c r="U11559">
        <f>Table1[[#This Row],[revenue_usd]] - (Table1[[#This Row],[base_price_usd]]* Table1[[#This Row],[units_sold]])</f>
        <v>0</v>
      </c>
    </row>
    <row r="11560" spans="1:21" x14ac:dyDescent="0.3">
      <c r="A11560" t="s">
        <v>12509</v>
      </c>
      <c r="B11560" s="1">
        <v>43832</v>
      </c>
      <c r="C11560" t="s">
        <v>48</v>
      </c>
      <c r="D11560" t="s">
        <v>2306</v>
      </c>
      <c r="E11560" t="s">
        <v>43</v>
      </c>
      <c r="F11560" t="s">
        <v>44</v>
      </c>
      <c r="G11560">
        <v>8</v>
      </c>
      <c r="H11560" t="s">
        <v>33</v>
      </c>
      <c r="I11560">
        <v>94</v>
      </c>
      <c r="J11560">
        <v>15</v>
      </c>
      <c r="K11560">
        <v>79.900000000000006</v>
      </c>
      <c r="L11560">
        <v>2</v>
      </c>
      <c r="M11560">
        <f>(Table1[[#This Row],[final_price_usd]] * Table1[[#This Row],[units_sold]])</f>
        <v>159.80000000000001</v>
      </c>
      <c r="N11560" t="s">
        <v>58</v>
      </c>
      <c r="O11560" t="s">
        <v>25</v>
      </c>
      <c r="P11560" t="s">
        <v>59</v>
      </c>
      <c r="Q11560" t="s">
        <v>27</v>
      </c>
      <c r="R11560">
        <v>3.6</v>
      </c>
      <c r="S11560">
        <f>YEAR(Table1[[#This Row],[order_date]])</f>
        <v>2020</v>
      </c>
      <c r="T11560" t="str">
        <f>TEXT(Table1[[#This Row],[order_date]],"MMM")</f>
        <v>Jan</v>
      </c>
      <c r="U11560">
        <f>Table1[[#This Row],[revenue_usd]] - (Table1[[#This Row],[base_price_usd]]* Table1[[#This Row],[units_sold]])</f>
        <v>-28.199999999999989</v>
      </c>
    </row>
    <row r="11561" spans="1:21" x14ac:dyDescent="0.3">
      <c r="A11561" t="s">
        <v>12510</v>
      </c>
      <c r="B11561" s="1">
        <v>44279</v>
      </c>
      <c r="C11561" t="s">
        <v>74</v>
      </c>
      <c r="D11561" t="s">
        <v>1589</v>
      </c>
      <c r="E11561" t="s">
        <v>21</v>
      </c>
      <c r="F11561" t="s">
        <v>44</v>
      </c>
      <c r="G11561">
        <v>11</v>
      </c>
      <c r="H11561" t="s">
        <v>33</v>
      </c>
      <c r="I11561">
        <v>108</v>
      </c>
      <c r="J11561">
        <v>15</v>
      </c>
      <c r="K11561">
        <v>91.8</v>
      </c>
      <c r="L11561">
        <v>2</v>
      </c>
      <c r="M11561">
        <f>(Table1[[#This Row],[final_price_usd]] * Table1[[#This Row],[units_sold]])</f>
        <v>183.6</v>
      </c>
      <c r="N11561" t="s">
        <v>54</v>
      </c>
      <c r="O11561" t="s">
        <v>34</v>
      </c>
      <c r="P11561" t="s">
        <v>39</v>
      </c>
      <c r="Q11561" t="s">
        <v>27</v>
      </c>
      <c r="R11561">
        <v>3.4</v>
      </c>
      <c r="S11561">
        <f>YEAR(Table1[[#This Row],[order_date]])</f>
        <v>2021</v>
      </c>
      <c r="T11561" t="str">
        <f>TEXT(Table1[[#This Row],[order_date]],"MMM")</f>
        <v>Mar</v>
      </c>
      <c r="U11561">
        <f>Table1[[#This Row],[revenue_usd]] - (Table1[[#This Row],[base_price_usd]]* Table1[[#This Row],[units_sold]])</f>
        <v>-32.400000000000006</v>
      </c>
    </row>
    <row r="11562" spans="1:21" x14ac:dyDescent="0.3">
      <c r="A11562" t="s">
        <v>12511</v>
      </c>
      <c r="B11562" s="1">
        <v>45734</v>
      </c>
      <c r="C11562" t="s">
        <v>48</v>
      </c>
      <c r="D11562" t="s">
        <v>180</v>
      </c>
      <c r="E11562" t="s">
        <v>50</v>
      </c>
      <c r="F11562" t="s">
        <v>22</v>
      </c>
      <c r="G11562">
        <v>8</v>
      </c>
      <c r="H11562" t="s">
        <v>23</v>
      </c>
      <c r="I11562">
        <v>75</v>
      </c>
      <c r="J11562">
        <v>10</v>
      </c>
      <c r="K11562">
        <v>67.5</v>
      </c>
      <c r="L11562">
        <v>4</v>
      </c>
      <c r="M11562">
        <f>(Table1[[#This Row],[final_price_usd]] * Table1[[#This Row],[units_sold]])</f>
        <v>270</v>
      </c>
      <c r="N11562" t="s">
        <v>24</v>
      </c>
      <c r="O11562" t="s">
        <v>34</v>
      </c>
      <c r="P11562" t="s">
        <v>86</v>
      </c>
      <c r="Q11562" t="s">
        <v>27</v>
      </c>
      <c r="R11562">
        <v>3.6</v>
      </c>
      <c r="S11562">
        <f>YEAR(Table1[[#This Row],[order_date]])</f>
        <v>2025</v>
      </c>
      <c r="T11562" t="str">
        <f>TEXT(Table1[[#This Row],[order_date]],"MMM")</f>
        <v>Mar</v>
      </c>
      <c r="U11562">
        <f>Table1[[#This Row],[revenue_usd]] - (Table1[[#This Row],[base_price_usd]]* Table1[[#This Row],[units_sold]])</f>
        <v>-30</v>
      </c>
    </row>
    <row r="11563" spans="1:21" x14ac:dyDescent="0.3">
      <c r="A11563" t="s">
        <v>12512</v>
      </c>
      <c r="B11563" s="1">
        <v>43636</v>
      </c>
      <c r="C11563" t="s">
        <v>68</v>
      </c>
      <c r="D11563" t="s">
        <v>769</v>
      </c>
      <c r="E11563" t="s">
        <v>31</v>
      </c>
      <c r="F11563" t="s">
        <v>32</v>
      </c>
      <c r="G11563">
        <v>10</v>
      </c>
      <c r="H11563" t="s">
        <v>45</v>
      </c>
      <c r="I11563">
        <v>94</v>
      </c>
      <c r="J11563">
        <v>0</v>
      </c>
      <c r="K11563">
        <v>94</v>
      </c>
      <c r="L11563">
        <v>3</v>
      </c>
      <c r="M11563">
        <f>(Table1[[#This Row],[final_price_usd]] * Table1[[#This Row],[units_sold]])</f>
        <v>282</v>
      </c>
      <c r="N11563" t="s">
        <v>38</v>
      </c>
      <c r="O11563" t="s">
        <v>34</v>
      </c>
      <c r="P11563" t="s">
        <v>35</v>
      </c>
      <c r="Q11563" t="s">
        <v>27</v>
      </c>
      <c r="R11563">
        <v>3.9</v>
      </c>
      <c r="S11563">
        <f>YEAR(Table1[[#This Row],[order_date]])</f>
        <v>2019</v>
      </c>
      <c r="T11563" t="str">
        <f>TEXT(Table1[[#This Row],[order_date]],"MMM")</f>
        <v>Jun</v>
      </c>
      <c r="U11563">
        <f>Table1[[#This Row],[revenue_usd]] - (Table1[[#This Row],[base_price_usd]]* Table1[[#This Row],[units_sold]])</f>
        <v>0</v>
      </c>
    </row>
    <row r="11564" spans="1:21" x14ac:dyDescent="0.3">
      <c r="A11564" t="s">
        <v>12513</v>
      </c>
      <c r="B11564" s="1">
        <v>43861</v>
      </c>
      <c r="C11564" t="s">
        <v>19</v>
      </c>
      <c r="D11564" t="s">
        <v>1142</v>
      </c>
      <c r="E11564" t="s">
        <v>53</v>
      </c>
      <c r="F11564" t="s">
        <v>22</v>
      </c>
      <c r="G11564">
        <v>11</v>
      </c>
      <c r="H11564" t="s">
        <v>23</v>
      </c>
      <c r="I11564">
        <v>116</v>
      </c>
      <c r="J11564">
        <v>30</v>
      </c>
      <c r="K11564">
        <v>81.2</v>
      </c>
      <c r="L11564">
        <v>3</v>
      </c>
      <c r="M11564">
        <f>(Table1[[#This Row],[final_price_usd]] * Table1[[#This Row],[units_sold]])</f>
        <v>243.60000000000002</v>
      </c>
      <c r="N11564" t="s">
        <v>24</v>
      </c>
      <c r="O11564" t="s">
        <v>34</v>
      </c>
      <c r="P11564" t="s">
        <v>35</v>
      </c>
      <c r="Q11564" t="s">
        <v>46</v>
      </c>
      <c r="R11564">
        <v>4.9000000000000004</v>
      </c>
      <c r="S11564">
        <f>YEAR(Table1[[#This Row],[order_date]])</f>
        <v>2020</v>
      </c>
      <c r="T11564" t="str">
        <f>TEXT(Table1[[#This Row],[order_date]],"MMM")</f>
        <v>Jan</v>
      </c>
      <c r="U11564">
        <f>Table1[[#This Row],[revenue_usd]] - (Table1[[#This Row],[base_price_usd]]* Table1[[#This Row],[units_sold]])</f>
        <v>-104.39999999999998</v>
      </c>
    </row>
    <row r="11565" spans="1:21" x14ac:dyDescent="0.3">
      <c r="A11565" t="s">
        <v>12514</v>
      </c>
      <c r="B11565" s="1">
        <v>45823</v>
      </c>
      <c r="C11565" t="s">
        <v>74</v>
      </c>
      <c r="D11565" t="s">
        <v>62</v>
      </c>
      <c r="E11565" t="s">
        <v>50</v>
      </c>
      <c r="F11565" t="s">
        <v>44</v>
      </c>
      <c r="G11565">
        <v>7</v>
      </c>
      <c r="H11565" t="s">
        <v>45</v>
      </c>
      <c r="I11565">
        <v>179</v>
      </c>
      <c r="J11565">
        <v>30</v>
      </c>
      <c r="K11565">
        <v>125.3</v>
      </c>
      <c r="L11565">
        <v>4</v>
      </c>
      <c r="M11565">
        <f>(Table1[[#This Row],[final_price_usd]] * Table1[[#This Row],[units_sold]])</f>
        <v>501.2</v>
      </c>
      <c r="N11565" t="s">
        <v>58</v>
      </c>
      <c r="O11565" t="s">
        <v>25</v>
      </c>
      <c r="P11565" t="s">
        <v>39</v>
      </c>
      <c r="Q11565" t="s">
        <v>46</v>
      </c>
      <c r="R11565">
        <v>4.5</v>
      </c>
      <c r="S11565">
        <f>YEAR(Table1[[#This Row],[order_date]])</f>
        <v>2025</v>
      </c>
      <c r="T11565" t="str">
        <f>TEXT(Table1[[#This Row],[order_date]],"MMM")</f>
        <v>Jun</v>
      </c>
      <c r="U11565">
        <f>Table1[[#This Row],[revenue_usd]] - (Table1[[#This Row],[base_price_usd]]* Table1[[#This Row],[units_sold]])</f>
        <v>-214.8</v>
      </c>
    </row>
    <row r="11566" spans="1:21" x14ac:dyDescent="0.3">
      <c r="A11566" t="s">
        <v>12515</v>
      </c>
      <c r="B11566" s="1">
        <v>44769</v>
      </c>
      <c r="C11566" t="s">
        <v>61</v>
      </c>
      <c r="D11566" t="s">
        <v>1767</v>
      </c>
      <c r="E11566" t="s">
        <v>53</v>
      </c>
      <c r="F11566" t="s">
        <v>44</v>
      </c>
      <c r="G11566">
        <v>10</v>
      </c>
      <c r="H11566" t="s">
        <v>45</v>
      </c>
      <c r="I11566">
        <v>153</v>
      </c>
      <c r="J11566">
        <v>10</v>
      </c>
      <c r="K11566">
        <v>137.69999999999999</v>
      </c>
      <c r="L11566">
        <v>2</v>
      </c>
      <c r="M11566">
        <f>(Table1[[#This Row],[final_price_usd]] * Table1[[#This Row],[units_sold]])</f>
        <v>275.39999999999998</v>
      </c>
      <c r="N11566" t="s">
        <v>54</v>
      </c>
      <c r="O11566" t="s">
        <v>34</v>
      </c>
      <c r="P11566" t="s">
        <v>26</v>
      </c>
      <c r="Q11566" t="s">
        <v>40</v>
      </c>
      <c r="R11566">
        <v>4.4000000000000004</v>
      </c>
      <c r="S11566">
        <f>YEAR(Table1[[#This Row],[order_date]])</f>
        <v>2022</v>
      </c>
      <c r="T11566" t="str">
        <f>TEXT(Table1[[#This Row],[order_date]],"MMM")</f>
        <v>Jul</v>
      </c>
      <c r="U11566">
        <f>Table1[[#This Row],[revenue_usd]] - (Table1[[#This Row],[base_price_usd]]* Table1[[#This Row],[units_sold]])</f>
        <v>-30.600000000000023</v>
      </c>
    </row>
    <row r="11567" spans="1:21" x14ac:dyDescent="0.3">
      <c r="A11567" t="s">
        <v>12516</v>
      </c>
      <c r="B11567" s="1">
        <v>43789</v>
      </c>
      <c r="C11567" t="s">
        <v>61</v>
      </c>
      <c r="D11567" t="s">
        <v>2180</v>
      </c>
      <c r="E11567" t="s">
        <v>50</v>
      </c>
      <c r="F11567" t="s">
        <v>22</v>
      </c>
      <c r="G11567">
        <v>6</v>
      </c>
      <c r="H11567" t="s">
        <v>23</v>
      </c>
      <c r="I11567">
        <v>77</v>
      </c>
      <c r="J11567">
        <v>5</v>
      </c>
      <c r="K11567">
        <v>73.150000000000006</v>
      </c>
      <c r="L11567">
        <v>4</v>
      </c>
      <c r="M11567">
        <f>(Table1[[#This Row],[final_price_usd]] * Table1[[#This Row],[units_sold]])</f>
        <v>292.60000000000002</v>
      </c>
      <c r="N11567" t="s">
        <v>38</v>
      </c>
      <c r="O11567" t="s">
        <v>25</v>
      </c>
      <c r="P11567" t="s">
        <v>86</v>
      </c>
      <c r="Q11567" t="s">
        <v>46</v>
      </c>
      <c r="R11567">
        <v>4.8</v>
      </c>
      <c r="S11567">
        <f>YEAR(Table1[[#This Row],[order_date]])</f>
        <v>2019</v>
      </c>
      <c r="T11567" t="str">
        <f>TEXT(Table1[[#This Row],[order_date]],"MMM")</f>
        <v>Nov</v>
      </c>
      <c r="U11567">
        <f>Table1[[#This Row],[revenue_usd]] - (Table1[[#This Row],[base_price_usd]]* Table1[[#This Row],[units_sold]])</f>
        <v>-15.399999999999977</v>
      </c>
    </row>
    <row r="11568" spans="1:21" x14ac:dyDescent="0.3">
      <c r="A11568" t="s">
        <v>12517</v>
      </c>
      <c r="B11568" s="1">
        <v>43353</v>
      </c>
      <c r="C11568" t="s">
        <v>68</v>
      </c>
      <c r="D11568" t="s">
        <v>436</v>
      </c>
      <c r="E11568" t="s">
        <v>50</v>
      </c>
      <c r="F11568" t="s">
        <v>32</v>
      </c>
      <c r="G11568">
        <v>6</v>
      </c>
      <c r="H11568" t="s">
        <v>89</v>
      </c>
      <c r="I11568">
        <v>129</v>
      </c>
      <c r="J11568">
        <v>5</v>
      </c>
      <c r="K11568">
        <v>122.55</v>
      </c>
      <c r="L11568">
        <v>1</v>
      </c>
      <c r="M11568">
        <f>(Table1[[#This Row],[final_price_usd]] * Table1[[#This Row],[units_sold]])</f>
        <v>122.55</v>
      </c>
      <c r="N11568" t="s">
        <v>38</v>
      </c>
      <c r="O11568" t="s">
        <v>25</v>
      </c>
      <c r="P11568" t="s">
        <v>55</v>
      </c>
      <c r="Q11568" t="s">
        <v>40</v>
      </c>
      <c r="R11568">
        <v>3.6</v>
      </c>
      <c r="S11568">
        <f>YEAR(Table1[[#This Row],[order_date]])</f>
        <v>2018</v>
      </c>
      <c r="T11568" t="str">
        <f>TEXT(Table1[[#This Row],[order_date]],"MMM")</f>
        <v>Sep</v>
      </c>
      <c r="U11568">
        <f>Table1[[#This Row],[revenue_usd]] - (Table1[[#This Row],[base_price_usd]]* Table1[[#This Row],[units_sold]])</f>
        <v>-6.4500000000000028</v>
      </c>
    </row>
    <row r="11569" spans="1:21" x14ac:dyDescent="0.3">
      <c r="A11569" t="s">
        <v>12518</v>
      </c>
      <c r="B11569" s="1">
        <v>43750</v>
      </c>
      <c r="C11569" t="s">
        <v>19</v>
      </c>
      <c r="D11569" t="s">
        <v>1570</v>
      </c>
      <c r="E11569" t="s">
        <v>53</v>
      </c>
      <c r="F11569" t="s">
        <v>22</v>
      </c>
      <c r="G11569">
        <v>7</v>
      </c>
      <c r="H11569" t="s">
        <v>45</v>
      </c>
      <c r="I11569">
        <v>135</v>
      </c>
      <c r="J11569">
        <v>20</v>
      </c>
      <c r="K11569">
        <v>108</v>
      </c>
      <c r="L11569">
        <v>4</v>
      </c>
      <c r="M11569">
        <f>(Table1[[#This Row],[final_price_usd]] * Table1[[#This Row],[units_sold]])</f>
        <v>432</v>
      </c>
      <c r="N11569" t="s">
        <v>38</v>
      </c>
      <c r="O11569" t="s">
        <v>25</v>
      </c>
      <c r="P11569" t="s">
        <v>55</v>
      </c>
      <c r="Q11569" t="s">
        <v>40</v>
      </c>
      <c r="R11569">
        <v>4.0999999999999996</v>
      </c>
      <c r="S11569">
        <f>YEAR(Table1[[#This Row],[order_date]])</f>
        <v>2019</v>
      </c>
      <c r="T11569" t="str">
        <f>TEXT(Table1[[#This Row],[order_date]],"MMM")</f>
        <v>Oct</v>
      </c>
      <c r="U11569">
        <f>Table1[[#This Row],[revenue_usd]] - (Table1[[#This Row],[base_price_usd]]* Table1[[#This Row],[units_sold]])</f>
        <v>-108</v>
      </c>
    </row>
    <row r="11570" spans="1:21" x14ac:dyDescent="0.3">
      <c r="A11570" t="s">
        <v>12519</v>
      </c>
      <c r="B11570" s="1">
        <v>43944</v>
      </c>
      <c r="C11570" t="s">
        <v>29</v>
      </c>
      <c r="D11570" t="s">
        <v>441</v>
      </c>
      <c r="E11570" t="s">
        <v>50</v>
      </c>
      <c r="F11570" t="s">
        <v>44</v>
      </c>
      <c r="G11570">
        <v>7</v>
      </c>
      <c r="H11570" t="s">
        <v>23</v>
      </c>
      <c r="I11570">
        <v>100</v>
      </c>
      <c r="J11570">
        <v>10</v>
      </c>
      <c r="K11570">
        <v>90</v>
      </c>
      <c r="L11570">
        <v>1</v>
      </c>
      <c r="M11570">
        <f>(Table1[[#This Row],[final_price_usd]] * Table1[[#This Row],[units_sold]])</f>
        <v>90</v>
      </c>
      <c r="N11570" t="s">
        <v>24</v>
      </c>
      <c r="O11570" t="s">
        <v>34</v>
      </c>
      <c r="P11570" t="s">
        <v>55</v>
      </c>
      <c r="Q11570" t="s">
        <v>27</v>
      </c>
      <c r="R11570">
        <v>4.5999999999999996</v>
      </c>
      <c r="S11570">
        <f>YEAR(Table1[[#This Row],[order_date]])</f>
        <v>2020</v>
      </c>
      <c r="T11570" t="str">
        <f>TEXT(Table1[[#This Row],[order_date]],"MMM")</f>
        <v>Apr</v>
      </c>
      <c r="U11570">
        <f>Table1[[#This Row],[revenue_usd]] - (Table1[[#This Row],[base_price_usd]]* Table1[[#This Row],[units_sold]])</f>
        <v>-10</v>
      </c>
    </row>
    <row r="11571" spans="1:21" x14ac:dyDescent="0.3">
      <c r="A11571" t="s">
        <v>12520</v>
      </c>
      <c r="B11571" s="1">
        <v>44631</v>
      </c>
      <c r="C11571" t="s">
        <v>19</v>
      </c>
      <c r="D11571" t="s">
        <v>1052</v>
      </c>
      <c r="E11571" t="s">
        <v>21</v>
      </c>
      <c r="F11571" t="s">
        <v>44</v>
      </c>
      <c r="G11571">
        <v>8</v>
      </c>
      <c r="H11571" t="s">
        <v>89</v>
      </c>
      <c r="I11571">
        <v>152</v>
      </c>
      <c r="J11571">
        <v>20</v>
      </c>
      <c r="K11571">
        <v>121.6</v>
      </c>
      <c r="L11571">
        <v>4</v>
      </c>
      <c r="M11571">
        <f>(Table1[[#This Row],[final_price_usd]] * Table1[[#This Row],[units_sold]])</f>
        <v>486.4</v>
      </c>
      <c r="N11571" t="s">
        <v>24</v>
      </c>
      <c r="O11571" t="s">
        <v>34</v>
      </c>
      <c r="P11571" t="s">
        <v>86</v>
      </c>
      <c r="Q11571" t="s">
        <v>27</v>
      </c>
      <c r="R11571">
        <v>4.9000000000000004</v>
      </c>
      <c r="S11571">
        <f>YEAR(Table1[[#This Row],[order_date]])</f>
        <v>2022</v>
      </c>
      <c r="T11571" t="str">
        <f>TEXT(Table1[[#This Row],[order_date]],"MMM")</f>
        <v>Mar</v>
      </c>
      <c r="U11571">
        <f>Table1[[#This Row],[revenue_usd]] - (Table1[[#This Row],[base_price_usd]]* Table1[[#This Row],[units_sold]])</f>
        <v>-121.60000000000002</v>
      </c>
    </row>
    <row r="11572" spans="1:21" x14ac:dyDescent="0.3">
      <c r="A11572" t="s">
        <v>12521</v>
      </c>
      <c r="B11572" s="1">
        <v>44180</v>
      </c>
      <c r="C11572" t="s">
        <v>61</v>
      </c>
      <c r="D11572" t="s">
        <v>3526</v>
      </c>
      <c r="E11572" t="s">
        <v>31</v>
      </c>
      <c r="F11572" t="s">
        <v>32</v>
      </c>
      <c r="G11572">
        <v>10</v>
      </c>
      <c r="H11572" t="s">
        <v>45</v>
      </c>
      <c r="I11572">
        <v>183</v>
      </c>
      <c r="J11572">
        <v>20</v>
      </c>
      <c r="K11572">
        <v>146.4</v>
      </c>
      <c r="L11572">
        <v>4</v>
      </c>
      <c r="M11572">
        <f>(Table1[[#This Row],[final_price_usd]] * Table1[[#This Row],[units_sold]])</f>
        <v>585.6</v>
      </c>
      <c r="N11572" t="s">
        <v>54</v>
      </c>
      <c r="O11572" t="s">
        <v>34</v>
      </c>
      <c r="P11572" t="s">
        <v>26</v>
      </c>
      <c r="Q11572" t="s">
        <v>40</v>
      </c>
      <c r="R11572">
        <v>4.8</v>
      </c>
      <c r="S11572">
        <f>YEAR(Table1[[#This Row],[order_date]])</f>
        <v>2020</v>
      </c>
      <c r="T11572" t="str">
        <f>TEXT(Table1[[#This Row],[order_date]],"MMM")</f>
        <v>Dec</v>
      </c>
      <c r="U11572">
        <f>Table1[[#This Row],[revenue_usd]] - (Table1[[#This Row],[base_price_usd]]* Table1[[#This Row],[units_sold]])</f>
        <v>-146.39999999999998</v>
      </c>
    </row>
    <row r="11573" spans="1:21" x14ac:dyDescent="0.3">
      <c r="A11573" t="s">
        <v>12522</v>
      </c>
      <c r="B11573" s="1">
        <v>46080</v>
      </c>
      <c r="C11573" t="s">
        <v>29</v>
      </c>
      <c r="D11573" t="s">
        <v>1728</v>
      </c>
      <c r="E11573" t="s">
        <v>50</v>
      </c>
      <c r="F11573" t="s">
        <v>32</v>
      </c>
      <c r="G11573">
        <v>8</v>
      </c>
      <c r="H11573" t="s">
        <v>45</v>
      </c>
      <c r="I11573">
        <v>97</v>
      </c>
      <c r="J11573">
        <v>15</v>
      </c>
      <c r="K11573">
        <v>82.45</v>
      </c>
      <c r="L11573">
        <v>4</v>
      </c>
      <c r="M11573">
        <f>(Table1[[#This Row],[final_price_usd]] * Table1[[#This Row],[units_sold]])</f>
        <v>329.8</v>
      </c>
      <c r="N11573" t="s">
        <v>58</v>
      </c>
      <c r="O11573" t="s">
        <v>25</v>
      </c>
      <c r="P11573" t="s">
        <v>26</v>
      </c>
      <c r="Q11573" t="s">
        <v>40</v>
      </c>
      <c r="R11573">
        <v>4</v>
      </c>
      <c r="S11573">
        <f>YEAR(Table1[[#This Row],[order_date]])</f>
        <v>2026</v>
      </c>
      <c r="T11573" t="str">
        <f>TEXT(Table1[[#This Row],[order_date]],"MMM")</f>
        <v>Feb</v>
      </c>
      <c r="U11573">
        <f>Table1[[#This Row],[revenue_usd]] - (Table1[[#This Row],[base_price_usd]]* Table1[[#This Row],[units_sold]])</f>
        <v>-58.199999999999989</v>
      </c>
    </row>
    <row r="11574" spans="1:21" x14ac:dyDescent="0.3">
      <c r="A11574" t="s">
        <v>12523</v>
      </c>
      <c r="B11574" s="1">
        <v>46319</v>
      </c>
      <c r="C11574" t="s">
        <v>61</v>
      </c>
      <c r="D11574" t="s">
        <v>3634</v>
      </c>
      <c r="E11574" t="s">
        <v>43</v>
      </c>
      <c r="F11574" t="s">
        <v>32</v>
      </c>
      <c r="G11574">
        <v>6</v>
      </c>
      <c r="H11574" t="s">
        <v>23</v>
      </c>
      <c r="I11574">
        <v>146</v>
      </c>
      <c r="J11574">
        <v>20</v>
      </c>
      <c r="K11574">
        <v>116.8</v>
      </c>
      <c r="L11574">
        <v>3</v>
      </c>
      <c r="M11574">
        <f>(Table1[[#This Row],[final_price_usd]] * Table1[[#This Row],[units_sold]])</f>
        <v>350.4</v>
      </c>
      <c r="N11574" t="s">
        <v>54</v>
      </c>
      <c r="O11574" t="s">
        <v>34</v>
      </c>
      <c r="P11574" t="s">
        <v>39</v>
      </c>
      <c r="Q11574" t="s">
        <v>46</v>
      </c>
      <c r="R11574">
        <v>4.5</v>
      </c>
      <c r="S11574">
        <f>YEAR(Table1[[#This Row],[order_date]])</f>
        <v>2026</v>
      </c>
      <c r="T11574" t="str">
        <f>TEXT(Table1[[#This Row],[order_date]],"MMM")</f>
        <v>Oct</v>
      </c>
      <c r="U11574">
        <f>Table1[[#This Row],[revenue_usd]] - (Table1[[#This Row],[base_price_usd]]* Table1[[#This Row],[units_sold]])</f>
        <v>-87.600000000000023</v>
      </c>
    </row>
    <row r="11575" spans="1:21" x14ac:dyDescent="0.3">
      <c r="A11575" t="s">
        <v>12524</v>
      </c>
      <c r="B11575" s="1">
        <v>43792</v>
      </c>
      <c r="C11575" t="s">
        <v>19</v>
      </c>
      <c r="D11575" t="s">
        <v>603</v>
      </c>
      <c r="E11575" t="s">
        <v>21</v>
      </c>
      <c r="F11575" t="s">
        <v>32</v>
      </c>
      <c r="G11575">
        <v>9</v>
      </c>
      <c r="H11575" t="s">
        <v>33</v>
      </c>
      <c r="I11575">
        <v>60</v>
      </c>
      <c r="J11575">
        <v>30</v>
      </c>
      <c r="K11575">
        <v>42</v>
      </c>
      <c r="L11575">
        <v>4</v>
      </c>
      <c r="M11575">
        <f>(Table1[[#This Row],[final_price_usd]] * Table1[[#This Row],[units_sold]])</f>
        <v>168</v>
      </c>
      <c r="N11575" t="s">
        <v>24</v>
      </c>
      <c r="O11575" t="s">
        <v>34</v>
      </c>
      <c r="P11575" t="s">
        <v>59</v>
      </c>
      <c r="Q11575" t="s">
        <v>27</v>
      </c>
      <c r="R11575">
        <v>3.7</v>
      </c>
      <c r="S11575">
        <f>YEAR(Table1[[#This Row],[order_date]])</f>
        <v>2019</v>
      </c>
      <c r="T11575" t="str">
        <f>TEXT(Table1[[#This Row],[order_date]],"MMM")</f>
        <v>Nov</v>
      </c>
      <c r="U11575">
        <f>Table1[[#This Row],[revenue_usd]] - (Table1[[#This Row],[base_price_usd]]* Table1[[#This Row],[units_sold]])</f>
        <v>-72</v>
      </c>
    </row>
    <row r="11576" spans="1:21" x14ac:dyDescent="0.3">
      <c r="A11576" t="s">
        <v>12525</v>
      </c>
      <c r="B11576" s="1">
        <v>45223</v>
      </c>
      <c r="C11576" t="s">
        <v>61</v>
      </c>
      <c r="D11576" t="s">
        <v>1186</v>
      </c>
      <c r="E11576" t="s">
        <v>50</v>
      </c>
      <c r="F11576" t="s">
        <v>32</v>
      </c>
      <c r="G11576">
        <v>10</v>
      </c>
      <c r="H11576" t="s">
        <v>23</v>
      </c>
      <c r="I11576">
        <v>162</v>
      </c>
      <c r="J11576">
        <v>0</v>
      </c>
      <c r="K11576">
        <v>162</v>
      </c>
      <c r="L11576">
        <v>4</v>
      </c>
      <c r="M11576">
        <f>(Table1[[#This Row],[final_price_usd]] * Table1[[#This Row],[units_sold]])</f>
        <v>648</v>
      </c>
      <c r="N11576" t="s">
        <v>38</v>
      </c>
      <c r="O11576" t="s">
        <v>34</v>
      </c>
      <c r="P11576" t="s">
        <v>26</v>
      </c>
      <c r="Q11576" t="s">
        <v>40</v>
      </c>
      <c r="R11576">
        <v>4.5999999999999996</v>
      </c>
      <c r="S11576">
        <f>YEAR(Table1[[#This Row],[order_date]])</f>
        <v>2023</v>
      </c>
      <c r="T11576" t="str">
        <f>TEXT(Table1[[#This Row],[order_date]],"MMM")</f>
        <v>Oct</v>
      </c>
      <c r="U11576">
        <f>Table1[[#This Row],[revenue_usd]] - (Table1[[#This Row],[base_price_usd]]* Table1[[#This Row],[units_sold]])</f>
        <v>0</v>
      </c>
    </row>
    <row r="11577" spans="1:21" x14ac:dyDescent="0.3">
      <c r="A11577" t="s">
        <v>12526</v>
      </c>
      <c r="B11577" s="1">
        <v>44408</v>
      </c>
      <c r="C11577" t="s">
        <v>68</v>
      </c>
      <c r="D11577" t="s">
        <v>1305</v>
      </c>
      <c r="E11577" t="s">
        <v>43</v>
      </c>
      <c r="F11577" t="s">
        <v>44</v>
      </c>
      <c r="G11577">
        <v>10</v>
      </c>
      <c r="H11577" t="s">
        <v>23</v>
      </c>
      <c r="I11577">
        <v>106</v>
      </c>
      <c r="J11577">
        <v>20</v>
      </c>
      <c r="K11577">
        <v>84.8</v>
      </c>
      <c r="L11577">
        <v>3</v>
      </c>
      <c r="M11577">
        <f>(Table1[[#This Row],[final_price_usd]] * Table1[[#This Row],[units_sold]])</f>
        <v>254.39999999999998</v>
      </c>
      <c r="N11577" t="s">
        <v>38</v>
      </c>
      <c r="O11577" t="s">
        <v>34</v>
      </c>
      <c r="P11577" t="s">
        <v>86</v>
      </c>
      <c r="Q11577" t="s">
        <v>46</v>
      </c>
      <c r="R11577">
        <v>3.1</v>
      </c>
      <c r="S11577">
        <f>YEAR(Table1[[#This Row],[order_date]])</f>
        <v>2021</v>
      </c>
      <c r="T11577" t="str">
        <f>TEXT(Table1[[#This Row],[order_date]],"MMM")</f>
        <v>Jul</v>
      </c>
      <c r="U11577">
        <f>Table1[[#This Row],[revenue_usd]] - (Table1[[#This Row],[base_price_usd]]* Table1[[#This Row],[units_sold]])</f>
        <v>-63.600000000000023</v>
      </c>
    </row>
    <row r="11578" spans="1:21" x14ac:dyDescent="0.3">
      <c r="A11578" t="s">
        <v>12527</v>
      </c>
      <c r="B11578" s="1">
        <v>45114</v>
      </c>
      <c r="C11578" t="s">
        <v>74</v>
      </c>
      <c r="D11578" t="s">
        <v>2377</v>
      </c>
      <c r="E11578" t="s">
        <v>31</v>
      </c>
      <c r="F11578" t="s">
        <v>44</v>
      </c>
      <c r="G11578">
        <v>7</v>
      </c>
      <c r="H11578" t="s">
        <v>33</v>
      </c>
      <c r="I11578">
        <v>163</v>
      </c>
      <c r="J11578">
        <v>10</v>
      </c>
      <c r="K11578">
        <v>146.69999999999999</v>
      </c>
      <c r="L11578">
        <v>4</v>
      </c>
      <c r="M11578">
        <f>(Table1[[#This Row],[final_price_usd]] * Table1[[#This Row],[units_sold]])</f>
        <v>586.79999999999995</v>
      </c>
      <c r="N11578" t="s">
        <v>58</v>
      </c>
      <c r="O11578" t="s">
        <v>25</v>
      </c>
      <c r="P11578" t="s">
        <v>26</v>
      </c>
      <c r="Q11578" t="s">
        <v>46</v>
      </c>
      <c r="R11578">
        <v>3</v>
      </c>
      <c r="S11578">
        <f>YEAR(Table1[[#This Row],[order_date]])</f>
        <v>2023</v>
      </c>
      <c r="T11578" t="str">
        <f>TEXT(Table1[[#This Row],[order_date]],"MMM")</f>
        <v>Jul</v>
      </c>
      <c r="U11578">
        <f>Table1[[#This Row],[revenue_usd]] - (Table1[[#This Row],[base_price_usd]]* Table1[[#This Row],[units_sold]])</f>
        <v>-65.200000000000045</v>
      </c>
    </row>
    <row r="11579" spans="1:21" x14ac:dyDescent="0.3">
      <c r="A11579" t="s">
        <v>12528</v>
      </c>
      <c r="B11579" s="1">
        <v>43550</v>
      </c>
      <c r="C11579" t="s">
        <v>61</v>
      </c>
      <c r="D11579" t="s">
        <v>1316</v>
      </c>
      <c r="E11579" t="s">
        <v>31</v>
      </c>
      <c r="F11579" t="s">
        <v>22</v>
      </c>
      <c r="G11579">
        <v>10</v>
      </c>
      <c r="H11579" t="s">
        <v>33</v>
      </c>
      <c r="I11579">
        <v>154</v>
      </c>
      <c r="J11579">
        <v>0</v>
      </c>
      <c r="K11579">
        <v>154</v>
      </c>
      <c r="L11579">
        <v>2</v>
      </c>
      <c r="M11579">
        <f>(Table1[[#This Row],[final_price_usd]] * Table1[[#This Row],[units_sold]])</f>
        <v>308</v>
      </c>
      <c r="N11579" t="s">
        <v>54</v>
      </c>
      <c r="O11579" t="s">
        <v>25</v>
      </c>
      <c r="P11579" t="s">
        <v>59</v>
      </c>
      <c r="Q11579" t="s">
        <v>40</v>
      </c>
      <c r="R11579">
        <v>3.5</v>
      </c>
      <c r="S11579">
        <f>YEAR(Table1[[#This Row],[order_date]])</f>
        <v>2019</v>
      </c>
      <c r="T11579" t="str">
        <f>TEXT(Table1[[#This Row],[order_date]],"MMM")</f>
        <v>Mar</v>
      </c>
      <c r="U11579">
        <f>Table1[[#This Row],[revenue_usd]] - (Table1[[#This Row],[base_price_usd]]* Table1[[#This Row],[units_sold]])</f>
        <v>0</v>
      </c>
    </row>
    <row r="11580" spans="1:21" x14ac:dyDescent="0.3">
      <c r="A11580" t="s">
        <v>12529</v>
      </c>
      <c r="B11580" s="1">
        <v>44361</v>
      </c>
      <c r="C11580" t="s">
        <v>29</v>
      </c>
      <c r="D11580" t="s">
        <v>787</v>
      </c>
      <c r="E11580" t="s">
        <v>31</v>
      </c>
      <c r="F11580" t="s">
        <v>22</v>
      </c>
      <c r="G11580">
        <v>8</v>
      </c>
      <c r="H11580" t="s">
        <v>23</v>
      </c>
      <c r="I11580">
        <v>186</v>
      </c>
      <c r="J11580">
        <v>30</v>
      </c>
      <c r="K11580">
        <v>130.19999999999999</v>
      </c>
      <c r="L11580">
        <v>4</v>
      </c>
      <c r="M11580">
        <f>(Table1[[#This Row],[final_price_usd]] * Table1[[#This Row],[units_sold]])</f>
        <v>520.79999999999995</v>
      </c>
      <c r="N11580" t="s">
        <v>38</v>
      </c>
      <c r="O11580" t="s">
        <v>34</v>
      </c>
      <c r="P11580" t="s">
        <v>26</v>
      </c>
      <c r="Q11580" t="s">
        <v>27</v>
      </c>
      <c r="R11580">
        <v>3.9</v>
      </c>
      <c r="S11580">
        <f>YEAR(Table1[[#This Row],[order_date]])</f>
        <v>2021</v>
      </c>
      <c r="T11580" t="str">
        <f>TEXT(Table1[[#This Row],[order_date]],"MMM")</f>
        <v>Jun</v>
      </c>
      <c r="U11580">
        <f>Table1[[#This Row],[revenue_usd]] - (Table1[[#This Row],[base_price_usd]]* Table1[[#This Row],[units_sold]])</f>
        <v>-223.20000000000005</v>
      </c>
    </row>
    <row r="11581" spans="1:21" x14ac:dyDescent="0.3">
      <c r="A11581" t="s">
        <v>12530</v>
      </c>
      <c r="B11581" s="1">
        <v>44722</v>
      </c>
      <c r="C11581" t="s">
        <v>74</v>
      </c>
      <c r="D11581" t="s">
        <v>192</v>
      </c>
      <c r="E11581" t="s">
        <v>43</v>
      </c>
      <c r="F11581" t="s">
        <v>44</v>
      </c>
      <c r="G11581">
        <v>7</v>
      </c>
      <c r="H11581" t="s">
        <v>89</v>
      </c>
      <c r="I11581">
        <v>153</v>
      </c>
      <c r="J11581">
        <v>20</v>
      </c>
      <c r="K11581">
        <v>122.4</v>
      </c>
      <c r="L11581">
        <v>3</v>
      </c>
      <c r="M11581">
        <f>(Table1[[#This Row],[final_price_usd]] * Table1[[#This Row],[units_sold]])</f>
        <v>367.20000000000005</v>
      </c>
      <c r="N11581" t="s">
        <v>24</v>
      </c>
      <c r="O11581" t="s">
        <v>34</v>
      </c>
      <c r="P11581" t="s">
        <v>35</v>
      </c>
      <c r="Q11581" t="s">
        <v>27</v>
      </c>
      <c r="R11581">
        <v>4</v>
      </c>
      <c r="S11581">
        <f>YEAR(Table1[[#This Row],[order_date]])</f>
        <v>2022</v>
      </c>
      <c r="T11581" t="str">
        <f>TEXT(Table1[[#This Row],[order_date]],"MMM")</f>
        <v>Jun</v>
      </c>
      <c r="U11581">
        <f>Table1[[#This Row],[revenue_usd]] - (Table1[[#This Row],[base_price_usd]]* Table1[[#This Row],[units_sold]])</f>
        <v>-91.799999999999955</v>
      </c>
    </row>
    <row r="11582" spans="1:21" x14ac:dyDescent="0.3">
      <c r="A11582" t="s">
        <v>12531</v>
      </c>
      <c r="B11582" s="1">
        <v>44521</v>
      </c>
      <c r="C11582" t="s">
        <v>29</v>
      </c>
      <c r="D11582" t="s">
        <v>1626</v>
      </c>
      <c r="E11582" t="s">
        <v>21</v>
      </c>
      <c r="F11582" t="s">
        <v>22</v>
      </c>
      <c r="G11582">
        <v>7</v>
      </c>
      <c r="H11582" t="s">
        <v>45</v>
      </c>
      <c r="I11582">
        <v>211</v>
      </c>
      <c r="J11582">
        <v>20</v>
      </c>
      <c r="K11582">
        <v>168.8</v>
      </c>
      <c r="L11582">
        <v>4</v>
      </c>
      <c r="M11582">
        <f>(Table1[[#This Row],[final_price_usd]] * Table1[[#This Row],[units_sold]])</f>
        <v>675.2</v>
      </c>
      <c r="N11582" t="s">
        <v>38</v>
      </c>
      <c r="O11582" t="s">
        <v>34</v>
      </c>
      <c r="P11582" t="s">
        <v>26</v>
      </c>
      <c r="Q11582" t="s">
        <v>27</v>
      </c>
      <c r="R11582">
        <v>4.3</v>
      </c>
      <c r="S11582">
        <f>YEAR(Table1[[#This Row],[order_date]])</f>
        <v>2021</v>
      </c>
      <c r="T11582" t="str">
        <f>TEXT(Table1[[#This Row],[order_date]],"MMM")</f>
        <v>Nov</v>
      </c>
      <c r="U11582">
        <f>Table1[[#This Row],[revenue_usd]] - (Table1[[#This Row],[base_price_usd]]* Table1[[#This Row],[units_sold]])</f>
        <v>-168.79999999999995</v>
      </c>
    </row>
    <row r="11583" spans="1:21" x14ac:dyDescent="0.3">
      <c r="A11583" t="s">
        <v>12532</v>
      </c>
      <c r="B11583" s="1">
        <v>43489</v>
      </c>
      <c r="C11583" t="s">
        <v>68</v>
      </c>
      <c r="D11583" t="s">
        <v>1085</v>
      </c>
      <c r="E11583" t="s">
        <v>53</v>
      </c>
      <c r="F11583" t="s">
        <v>32</v>
      </c>
      <c r="G11583">
        <v>9</v>
      </c>
      <c r="H11583" t="s">
        <v>45</v>
      </c>
      <c r="I11583">
        <v>211</v>
      </c>
      <c r="J11583">
        <v>30</v>
      </c>
      <c r="K11583">
        <v>147.69999999999999</v>
      </c>
      <c r="L11583">
        <v>4</v>
      </c>
      <c r="M11583">
        <f>(Table1[[#This Row],[final_price_usd]] * Table1[[#This Row],[units_sold]])</f>
        <v>590.79999999999995</v>
      </c>
      <c r="N11583" t="s">
        <v>38</v>
      </c>
      <c r="O11583" t="s">
        <v>34</v>
      </c>
      <c r="P11583" t="s">
        <v>55</v>
      </c>
      <c r="Q11583" t="s">
        <v>40</v>
      </c>
      <c r="R11583">
        <v>4.9000000000000004</v>
      </c>
      <c r="S11583">
        <f>YEAR(Table1[[#This Row],[order_date]])</f>
        <v>2019</v>
      </c>
      <c r="T11583" t="str">
        <f>TEXT(Table1[[#This Row],[order_date]],"MMM")</f>
        <v>Jan</v>
      </c>
      <c r="U11583">
        <f>Table1[[#This Row],[revenue_usd]] - (Table1[[#This Row],[base_price_usd]]* Table1[[#This Row],[units_sold]])</f>
        <v>-253.20000000000005</v>
      </c>
    </row>
    <row r="11584" spans="1:21" x14ac:dyDescent="0.3">
      <c r="A11584" t="s">
        <v>12533</v>
      </c>
      <c r="B11584" s="1">
        <v>46297</v>
      </c>
      <c r="C11584" t="s">
        <v>48</v>
      </c>
      <c r="D11584" t="s">
        <v>626</v>
      </c>
      <c r="E11584" t="s">
        <v>31</v>
      </c>
      <c r="F11584" t="s">
        <v>32</v>
      </c>
      <c r="G11584">
        <v>8</v>
      </c>
      <c r="H11584" t="s">
        <v>33</v>
      </c>
      <c r="I11584">
        <v>88</v>
      </c>
      <c r="J11584">
        <v>15</v>
      </c>
      <c r="K11584">
        <v>74.8</v>
      </c>
      <c r="L11584">
        <v>4</v>
      </c>
      <c r="M11584">
        <f>(Table1[[#This Row],[final_price_usd]] * Table1[[#This Row],[units_sold]])</f>
        <v>299.2</v>
      </c>
      <c r="N11584" t="s">
        <v>58</v>
      </c>
      <c r="O11584" t="s">
        <v>25</v>
      </c>
      <c r="P11584" t="s">
        <v>35</v>
      </c>
      <c r="Q11584" t="s">
        <v>40</v>
      </c>
      <c r="R11584">
        <v>3.4</v>
      </c>
      <c r="S11584">
        <f>YEAR(Table1[[#This Row],[order_date]])</f>
        <v>2026</v>
      </c>
      <c r="T11584" t="str">
        <f>TEXT(Table1[[#This Row],[order_date]],"MMM")</f>
        <v>Oct</v>
      </c>
      <c r="U11584">
        <f>Table1[[#This Row],[revenue_usd]] - (Table1[[#This Row],[base_price_usd]]* Table1[[#This Row],[units_sold]])</f>
        <v>-52.800000000000011</v>
      </c>
    </row>
    <row r="11585" spans="1:21" x14ac:dyDescent="0.3">
      <c r="A11585" t="s">
        <v>12534</v>
      </c>
      <c r="B11585" s="1">
        <v>44266</v>
      </c>
      <c r="C11585" t="s">
        <v>29</v>
      </c>
      <c r="D11585" t="s">
        <v>1758</v>
      </c>
      <c r="E11585" t="s">
        <v>21</v>
      </c>
      <c r="F11585" t="s">
        <v>44</v>
      </c>
      <c r="G11585">
        <v>7</v>
      </c>
      <c r="H11585" t="s">
        <v>70</v>
      </c>
      <c r="I11585">
        <v>116</v>
      </c>
      <c r="J11585">
        <v>20</v>
      </c>
      <c r="K11585">
        <v>92.8</v>
      </c>
      <c r="L11585">
        <v>3</v>
      </c>
      <c r="M11585">
        <f>(Table1[[#This Row],[final_price_usd]] * Table1[[#This Row],[units_sold]])</f>
        <v>278.39999999999998</v>
      </c>
      <c r="N11585" t="s">
        <v>54</v>
      </c>
      <c r="O11585" t="s">
        <v>34</v>
      </c>
      <c r="P11585" t="s">
        <v>39</v>
      </c>
      <c r="Q11585" t="s">
        <v>40</v>
      </c>
      <c r="R11585">
        <v>3.5</v>
      </c>
      <c r="S11585">
        <f>YEAR(Table1[[#This Row],[order_date]])</f>
        <v>2021</v>
      </c>
      <c r="T11585" t="str">
        <f>TEXT(Table1[[#This Row],[order_date]],"MMM")</f>
        <v>Mar</v>
      </c>
      <c r="U11585">
        <f>Table1[[#This Row],[revenue_usd]] - (Table1[[#This Row],[base_price_usd]]* Table1[[#This Row],[units_sold]])</f>
        <v>-69.600000000000023</v>
      </c>
    </row>
    <row r="11586" spans="1:21" x14ac:dyDescent="0.3">
      <c r="A11586" t="s">
        <v>12535</v>
      </c>
      <c r="B11586" s="1">
        <v>46321</v>
      </c>
      <c r="C11586" t="s">
        <v>19</v>
      </c>
      <c r="D11586" t="s">
        <v>1253</v>
      </c>
      <c r="E11586" t="s">
        <v>21</v>
      </c>
      <c r="F11586" t="s">
        <v>32</v>
      </c>
      <c r="G11586">
        <v>11</v>
      </c>
      <c r="H11586" t="s">
        <v>89</v>
      </c>
      <c r="I11586">
        <v>212</v>
      </c>
      <c r="J11586">
        <v>5</v>
      </c>
      <c r="K11586">
        <v>201.4</v>
      </c>
      <c r="L11586">
        <v>2</v>
      </c>
      <c r="M11586">
        <f>(Table1[[#This Row],[final_price_usd]] * Table1[[#This Row],[units_sold]])</f>
        <v>402.8</v>
      </c>
      <c r="N11586" t="s">
        <v>24</v>
      </c>
      <c r="O11586" t="s">
        <v>34</v>
      </c>
      <c r="P11586" t="s">
        <v>35</v>
      </c>
      <c r="Q11586" t="s">
        <v>40</v>
      </c>
      <c r="R11586">
        <v>4.0999999999999996</v>
      </c>
      <c r="S11586">
        <f>YEAR(Table1[[#This Row],[order_date]])</f>
        <v>2026</v>
      </c>
      <c r="T11586" t="str">
        <f>TEXT(Table1[[#This Row],[order_date]],"MMM")</f>
        <v>Oct</v>
      </c>
      <c r="U11586">
        <f>Table1[[#This Row],[revenue_usd]] - (Table1[[#This Row],[base_price_usd]]* Table1[[#This Row],[units_sold]])</f>
        <v>-21.199999999999989</v>
      </c>
    </row>
    <row r="11587" spans="1:21" x14ac:dyDescent="0.3">
      <c r="A11587" t="s">
        <v>12536</v>
      </c>
      <c r="B11587" s="1">
        <v>44406</v>
      </c>
      <c r="C11587" t="s">
        <v>29</v>
      </c>
      <c r="D11587" t="s">
        <v>1626</v>
      </c>
      <c r="E11587" t="s">
        <v>31</v>
      </c>
      <c r="F11587" t="s">
        <v>32</v>
      </c>
      <c r="G11587">
        <v>11</v>
      </c>
      <c r="H11587" t="s">
        <v>70</v>
      </c>
      <c r="I11587">
        <v>163</v>
      </c>
      <c r="J11587">
        <v>30</v>
      </c>
      <c r="K11587">
        <v>114.1</v>
      </c>
      <c r="L11587">
        <v>4</v>
      </c>
      <c r="M11587">
        <f>(Table1[[#This Row],[final_price_usd]] * Table1[[#This Row],[units_sold]])</f>
        <v>456.4</v>
      </c>
      <c r="N11587" t="s">
        <v>38</v>
      </c>
      <c r="O11587" t="s">
        <v>25</v>
      </c>
      <c r="P11587" t="s">
        <v>86</v>
      </c>
      <c r="Q11587" t="s">
        <v>46</v>
      </c>
      <c r="R11587">
        <v>4.7</v>
      </c>
      <c r="S11587">
        <f>YEAR(Table1[[#This Row],[order_date]])</f>
        <v>2021</v>
      </c>
      <c r="T11587" t="str">
        <f>TEXT(Table1[[#This Row],[order_date]],"MMM")</f>
        <v>Jul</v>
      </c>
      <c r="U11587">
        <f>Table1[[#This Row],[revenue_usd]] - (Table1[[#This Row],[base_price_usd]]* Table1[[#This Row],[units_sold]])</f>
        <v>-195.60000000000002</v>
      </c>
    </row>
    <row r="11588" spans="1:21" x14ac:dyDescent="0.3">
      <c r="A11588" t="s">
        <v>12537</v>
      </c>
      <c r="B11588" s="1">
        <v>45399</v>
      </c>
      <c r="C11588" t="s">
        <v>68</v>
      </c>
      <c r="D11588" t="s">
        <v>1447</v>
      </c>
      <c r="E11588" t="s">
        <v>31</v>
      </c>
      <c r="F11588" t="s">
        <v>44</v>
      </c>
      <c r="G11588">
        <v>11</v>
      </c>
      <c r="H11588" t="s">
        <v>89</v>
      </c>
      <c r="I11588">
        <v>168</v>
      </c>
      <c r="J11588">
        <v>30</v>
      </c>
      <c r="K11588">
        <v>117.6</v>
      </c>
      <c r="L11588">
        <v>4</v>
      </c>
      <c r="M11588">
        <f>(Table1[[#This Row],[final_price_usd]] * Table1[[#This Row],[units_sold]])</f>
        <v>470.4</v>
      </c>
      <c r="N11588" t="s">
        <v>38</v>
      </c>
      <c r="O11588" t="s">
        <v>34</v>
      </c>
      <c r="P11588" t="s">
        <v>26</v>
      </c>
      <c r="Q11588" t="s">
        <v>27</v>
      </c>
      <c r="R11588">
        <v>4.2</v>
      </c>
      <c r="S11588">
        <f>YEAR(Table1[[#This Row],[order_date]])</f>
        <v>2024</v>
      </c>
      <c r="T11588" t="str">
        <f>TEXT(Table1[[#This Row],[order_date]],"MMM")</f>
        <v>Apr</v>
      </c>
      <c r="U11588">
        <f>Table1[[#This Row],[revenue_usd]] - (Table1[[#This Row],[base_price_usd]]* Table1[[#This Row],[units_sold]])</f>
        <v>-201.60000000000002</v>
      </c>
    </row>
    <row r="11589" spans="1:21" x14ac:dyDescent="0.3">
      <c r="A11589" t="s">
        <v>12538</v>
      </c>
      <c r="B11589" s="1">
        <v>43430</v>
      </c>
      <c r="C11589" t="s">
        <v>48</v>
      </c>
      <c r="D11589" t="s">
        <v>258</v>
      </c>
      <c r="E11589" t="s">
        <v>43</v>
      </c>
      <c r="F11589" t="s">
        <v>32</v>
      </c>
      <c r="G11589">
        <v>9</v>
      </c>
      <c r="H11589" t="s">
        <v>45</v>
      </c>
      <c r="I11589">
        <v>87</v>
      </c>
      <c r="J11589">
        <v>30</v>
      </c>
      <c r="K11589">
        <v>60.9</v>
      </c>
      <c r="L11589">
        <v>2</v>
      </c>
      <c r="M11589">
        <f>(Table1[[#This Row],[final_price_usd]] * Table1[[#This Row],[units_sold]])</f>
        <v>121.8</v>
      </c>
      <c r="N11589" t="s">
        <v>24</v>
      </c>
      <c r="O11589" t="s">
        <v>34</v>
      </c>
      <c r="P11589" t="s">
        <v>55</v>
      </c>
      <c r="Q11589" t="s">
        <v>40</v>
      </c>
      <c r="R11589">
        <v>3.9</v>
      </c>
      <c r="S11589">
        <f>YEAR(Table1[[#This Row],[order_date]])</f>
        <v>2018</v>
      </c>
      <c r="T11589" t="str">
        <f>TEXT(Table1[[#This Row],[order_date]],"MMM")</f>
        <v>Nov</v>
      </c>
      <c r="U11589">
        <f>Table1[[#This Row],[revenue_usd]] - (Table1[[#This Row],[base_price_usd]]* Table1[[#This Row],[units_sold]])</f>
        <v>-52.2</v>
      </c>
    </row>
    <row r="11590" spans="1:21" x14ac:dyDescent="0.3">
      <c r="A11590" t="s">
        <v>12539</v>
      </c>
      <c r="B11590" s="1">
        <v>46024</v>
      </c>
      <c r="C11590" t="s">
        <v>19</v>
      </c>
      <c r="D11590" t="s">
        <v>2016</v>
      </c>
      <c r="E11590" t="s">
        <v>31</v>
      </c>
      <c r="F11590" t="s">
        <v>22</v>
      </c>
      <c r="G11590">
        <v>10</v>
      </c>
      <c r="H11590" t="s">
        <v>23</v>
      </c>
      <c r="I11590">
        <v>197</v>
      </c>
      <c r="J11590">
        <v>30</v>
      </c>
      <c r="K11590">
        <v>137.9</v>
      </c>
      <c r="L11590">
        <v>3</v>
      </c>
      <c r="M11590">
        <f>(Table1[[#This Row],[final_price_usd]] * Table1[[#This Row],[units_sold]])</f>
        <v>413.70000000000005</v>
      </c>
      <c r="N11590" t="s">
        <v>58</v>
      </c>
      <c r="O11590" t="s">
        <v>34</v>
      </c>
      <c r="P11590" t="s">
        <v>86</v>
      </c>
      <c r="Q11590" t="s">
        <v>46</v>
      </c>
      <c r="R11590">
        <v>3.2</v>
      </c>
      <c r="S11590">
        <f>YEAR(Table1[[#This Row],[order_date]])</f>
        <v>2026</v>
      </c>
      <c r="T11590" t="str">
        <f>TEXT(Table1[[#This Row],[order_date]],"MMM")</f>
        <v>Jan</v>
      </c>
      <c r="U11590">
        <f>Table1[[#This Row],[revenue_usd]] - (Table1[[#This Row],[base_price_usd]]* Table1[[#This Row],[units_sold]])</f>
        <v>-177.29999999999995</v>
      </c>
    </row>
    <row r="11591" spans="1:21" x14ac:dyDescent="0.3">
      <c r="A11591" t="s">
        <v>12540</v>
      </c>
      <c r="B11591" s="1">
        <v>43436</v>
      </c>
      <c r="C11591" t="s">
        <v>29</v>
      </c>
      <c r="D11591" t="s">
        <v>890</v>
      </c>
      <c r="E11591" t="s">
        <v>43</v>
      </c>
      <c r="F11591" t="s">
        <v>22</v>
      </c>
      <c r="G11591">
        <v>11</v>
      </c>
      <c r="H11591" t="s">
        <v>45</v>
      </c>
      <c r="I11591">
        <v>94</v>
      </c>
      <c r="J11591">
        <v>15</v>
      </c>
      <c r="K11591">
        <v>79.900000000000006</v>
      </c>
      <c r="L11591">
        <v>1</v>
      </c>
      <c r="M11591">
        <f>(Table1[[#This Row],[final_price_usd]] * Table1[[#This Row],[units_sold]])</f>
        <v>79.900000000000006</v>
      </c>
      <c r="N11591" t="s">
        <v>58</v>
      </c>
      <c r="O11591" t="s">
        <v>25</v>
      </c>
      <c r="P11591" t="s">
        <v>35</v>
      </c>
      <c r="Q11591" t="s">
        <v>46</v>
      </c>
      <c r="R11591">
        <v>4.8</v>
      </c>
      <c r="S11591">
        <f>YEAR(Table1[[#This Row],[order_date]])</f>
        <v>2018</v>
      </c>
      <c r="T11591" t="str">
        <f>TEXT(Table1[[#This Row],[order_date]],"MMM")</f>
        <v>Dec</v>
      </c>
      <c r="U11591">
        <f>Table1[[#This Row],[revenue_usd]] - (Table1[[#This Row],[base_price_usd]]* Table1[[#This Row],[units_sold]])</f>
        <v>-14.099999999999994</v>
      </c>
    </row>
    <row r="11592" spans="1:21" x14ac:dyDescent="0.3">
      <c r="A11592" t="s">
        <v>12541</v>
      </c>
      <c r="B11592" s="1">
        <v>46351</v>
      </c>
      <c r="C11592" t="s">
        <v>48</v>
      </c>
      <c r="D11592" t="s">
        <v>3605</v>
      </c>
      <c r="E11592" t="s">
        <v>31</v>
      </c>
      <c r="F11592" t="s">
        <v>22</v>
      </c>
      <c r="G11592">
        <v>7</v>
      </c>
      <c r="H11592" t="s">
        <v>45</v>
      </c>
      <c r="I11592">
        <v>132</v>
      </c>
      <c r="J11592">
        <v>15</v>
      </c>
      <c r="K11592">
        <v>112.2</v>
      </c>
      <c r="L11592">
        <v>3</v>
      </c>
      <c r="M11592">
        <f>(Table1[[#This Row],[final_price_usd]] * Table1[[#This Row],[units_sold]])</f>
        <v>336.6</v>
      </c>
      <c r="N11592" t="s">
        <v>54</v>
      </c>
      <c r="O11592" t="s">
        <v>34</v>
      </c>
      <c r="P11592" t="s">
        <v>35</v>
      </c>
      <c r="Q11592" t="s">
        <v>40</v>
      </c>
      <c r="R11592">
        <v>3.4</v>
      </c>
      <c r="S11592">
        <f>YEAR(Table1[[#This Row],[order_date]])</f>
        <v>2026</v>
      </c>
      <c r="T11592" t="str">
        <f>TEXT(Table1[[#This Row],[order_date]],"MMM")</f>
        <v>Nov</v>
      </c>
      <c r="U11592">
        <f>Table1[[#This Row],[revenue_usd]] - (Table1[[#This Row],[base_price_usd]]* Table1[[#This Row],[units_sold]])</f>
        <v>-59.399999999999977</v>
      </c>
    </row>
    <row r="11593" spans="1:21" x14ac:dyDescent="0.3">
      <c r="A11593" t="s">
        <v>12542</v>
      </c>
      <c r="B11593" s="1">
        <v>43874</v>
      </c>
      <c r="C11593" t="s">
        <v>48</v>
      </c>
      <c r="D11593" t="s">
        <v>498</v>
      </c>
      <c r="E11593" t="s">
        <v>43</v>
      </c>
      <c r="F11593" t="s">
        <v>44</v>
      </c>
      <c r="G11593">
        <v>7</v>
      </c>
      <c r="H11593" t="s">
        <v>70</v>
      </c>
      <c r="I11593">
        <v>180</v>
      </c>
      <c r="J11593">
        <v>0</v>
      </c>
      <c r="K11593">
        <v>180</v>
      </c>
      <c r="L11593">
        <v>4</v>
      </c>
      <c r="M11593">
        <f>(Table1[[#This Row],[final_price_usd]] * Table1[[#This Row],[units_sold]])</f>
        <v>720</v>
      </c>
      <c r="N11593" t="s">
        <v>38</v>
      </c>
      <c r="O11593" t="s">
        <v>34</v>
      </c>
      <c r="P11593" t="s">
        <v>39</v>
      </c>
      <c r="Q11593" t="s">
        <v>27</v>
      </c>
      <c r="R11593">
        <v>4.7</v>
      </c>
      <c r="S11593">
        <f>YEAR(Table1[[#This Row],[order_date]])</f>
        <v>2020</v>
      </c>
      <c r="T11593" t="str">
        <f>TEXT(Table1[[#This Row],[order_date]],"MMM")</f>
        <v>Feb</v>
      </c>
      <c r="U11593">
        <f>Table1[[#This Row],[revenue_usd]] - (Table1[[#This Row],[base_price_usd]]* Table1[[#This Row],[units_sold]])</f>
        <v>0</v>
      </c>
    </row>
    <row r="11594" spans="1:21" x14ac:dyDescent="0.3">
      <c r="A11594" t="s">
        <v>12543</v>
      </c>
      <c r="B11594" s="1">
        <v>45963</v>
      </c>
      <c r="C11594" t="s">
        <v>19</v>
      </c>
      <c r="D11594" t="s">
        <v>4105</v>
      </c>
      <c r="E11594" t="s">
        <v>43</v>
      </c>
      <c r="F11594" t="s">
        <v>22</v>
      </c>
      <c r="G11594">
        <v>11</v>
      </c>
      <c r="H11594" t="s">
        <v>70</v>
      </c>
      <c r="I11594">
        <v>136</v>
      </c>
      <c r="J11594">
        <v>15</v>
      </c>
      <c r="K11594">
        <v>115.6</v>
      </c>
      <c r="L11594">
        <v>3</v>
      </c>
      <c r="M11594">
        <f>(Table1[[#This Row],[final_price_usd]] * Table1[[#This Row],[units_sold]])</f>
        <v>346.79999999999995</v>
      </c>
      <c r="N11594" t="s">
        <v>54</v>
      </c>
      <c r="O11594" t="s">
        <v>25</v>
      </c>
      <c r="P11594" t="s">
        <v>55</v>
      </c>
      <c r="Q11594" t="s">
        <v>40</v>
      </c>
      <c r="R11594">
        <v>4.0999999999999996</v>
      </c>
      <c r="S11594">
        <f>YEAR(Table1[[#This Row],[order_date]])</f>
        <v>2025</v>
      </c>
      <c r="T11594" t="str">
        <f>TEXT(Table1[[#This Row],[order_date]],"MMM")</f>
        <v>Nov</v>
      </c>
      <c r="U11594">
        <f>Table1[[#This Row],[revenue_usd]] - (Table1[[#This Row],[base_price_usd]]* Table1[[#This Row],[units_sold]])</f>
        <v>-61.200000000000045</v>
      </c>
    </row>
    <row r="11595" spans="1:21" x14ac:dyDescent="0.3">
      <c r="A11595" t="s">
        <v>12544</v>
      </c>
      <c r="B11595" s="1">
        <v>45567</v>
      </c>
      <c r="C11595" t="s">
        <v>19</v>
      </c>
      <c r="D11595" t="s">
        <v>79</v>
      </c>
      <c r="E11595" t="s">
        <v>43</v>
      </c>
      <c r="F11595" t="s">
        <v>32</v>
      </c>
      <c r="G11595">
        <v>11</v>
      </c>
      <c r="H11595" t="s">
        <v>23</v>
      </c>
      <c r="I11595">
        <v>167</v>
      </c>
      <c r="J11595">
        <v>15</v>
      </c>
      <c r="K11595">
        <v>141.94999999999999</v>
      </c>
      <c r="L11595">
        <v>3</v>
      </c>
      <c r="M11595">
        <f>(Table1[[#This Row],[final_price_usd]] * Table1[[#This Row],[units_sold]])</f>
        <v>425.84999999999997</v>
      </c>
      <c r="N11595" t="s">
        <v>38</v>
      </c>
      <c r="O11595" t="s">
        <v>25</v>
      </c>
      <c r="P11595" t="s">
        <v>86</v>
      </c>
      <c r="Q11595" t="s">
        <v>46</v>
      </c>
      <c r="R11595">
        <v>3.1</v>
      </c>
      <c r="S11595">
        <f>YEAR(Table1[[#This Row],[order_date]])</f>
        <v>2024</v>
      </c>
      <c r="T11595" t="str">
        <f>TEXT(Table1[[#This Row],[order_date]],"MMM")</f>
        <v>Oct</v>
      </c>
      <c r="U11595">
        <f>Table1[[#This Row],[revenue_usd]] - (Table1[[#This Row],[base_price_usd]]* Table1[[#This Row],[units_sold]])</f>
        <v>-75.150000000000034</v>
      </c>
    </row>
    <row r="11596" spans="1:21" x14ac:dyDescent="0.3">
      <c r="A11596" t="s">
        <v>12545</v>
      </c>
      <c r="B11596" s="1">
        <v>45076</v>
      </c>
      <c r="C11596" t="s">
        <v>48</v>
      </c>
      <c r="D11596" t="s">
        <v>1767</v>
      </c>
      <c r="E11596" t="s">
        <v>21</v>
      </c>
      <c r="F11596" t="s">
        <v>22</v>
      </c>
      <c r="G11596">
        <v>8</v>
      </c>
      <c r="H11596" t="s">
        <v>89</v>
      </c>
      <c r="I11596">
        <v>63</v>
      </c>
      <c r="J11596">
        <v>20</v>
      </c>
      <c r="K11596">
        <v>50.4</v>
      </c>
      <c r="L11596">
        <v>1</v>
      </c>
      <c r="M11596">
        <f>(Table1[[#This Row],[final_price_usd]] * Table1[[#This Row],[units_sold]])</f>
        <v>50.4</v>
      </c>
      <c r="N11596" t="s">
        <v>54</v>
      </c>
      <c r="O11596" t="s">
        <v>25</v>
      </c>
      <c r="P11596" t="s">
        <v>39</v>
      </c>
      <c r="Q11596" t="s">
        <v>46</v>
      </c>
      <c r="R11596">
        <v>4.9000000000000004</v>
      </c>
      <c r="S11596">
        <f>YEAR(Table1[[#This Row],[order_date]])</f>
        <v>2023</v>
      </c>
      <c r="T11596" t="str">
        <f>TEXT(Table1[[#This Row],[order_date]],"MMM")</f>
        <v>May</v>
      </c>
      <c r="U11596">
        <f>Table1[[#This Row],[revenue_usd]] - (Table1[[#This Row],[base_price_usd]]* Table1[[#This Row],[units_sold]])</f>
        <v>-12.600000000000001</v>
      </c>
    </row>
    <row r="11597" spans="1:21" x14ac:dyDescent="0.3">
      <c r="A11597" t="s">
        <v>12546</v>
      </c>
      <c r="B11597" s="1">
        <v>43799</v>
      </c>
      <c r="C11597" t="s">
        <v>19</v>
      </c>
      <c r="D11597" t="s">
        <v>787</v>
      </c>
      <c r="E11597" t="s">
        <v>50</v>
      </c>
      <c r="F11597" t="s">
        <v>22</v>
      </c>
      <c r="G11597">
        <v>10</v>
      </c>
      <c r="H11597" t="s">
        <v>33</v>
      </c>
      <c r="I11597">
        <v>96</v>
      </c>
      <c r="J11597">
        <v>5</v>
      </c>
      <c r="K11597">
        <v>91.2</v>
      </c>
      <c r="L11597">
        <v>3</v>
      </c>
      <c r="M11597">
        <f>(Table1[[#This Row],[final_price_usd]] * Table1[[#This Row],[units_sold]])</f>
        <v>273.60000000000002</v>
      </c>
      <c r="N11597" t="s">
        <v>24</v>
      </c>
      <c r="O11597" t="s">
        <v>25</v>
      </c>
      <c r="P11597" t="s">
        <v>59</v>
      </c>
      <c r="Q11597" t="s">
        <v>46</v>
      </c>
      <c r="R11597">
        <v>4.2</v>
      </c>
      <c r="S11597">
        <f>YEAR(Table1[[#This Row],[order_date]])</f>
        <v>2019</v>
      </c>
      <c r="T11597" t="str">
        <f>TEXT(Table1[[#This Row],[order_date]],"MMM")</f>
        <v>Nov</v>
      </c>
      <c r="U11597">
        <f>Table1[[#This Row],[revenue_usd]] - (Table1[[#This Row],[base_price_usd]]* Table1[[#This Row],[units_sold]])</f>
        <v>-14.399999999999977</v>
      </c>
    </row>
    <row r="11598" spans="1:21" x14ac:dyDescent="0.3">
      <c r="A11598" t="s">
        <v>12547</v>
      </c>
      <c r="B11598" s="1">
        <v>45454</v>
      </c>
      <c r="C11598" t="s">
        <v>61</v>
      </c>
      <c r="D11598" t="s">
        <v>3650</v>
      </c>
      <c r="E11598" t="s">
        <v>31</v>
      </c>
      <c r="F11598" t="s">
        <v>32</v>
      </c>
      <c r="G11598">
        <v>7</v>
      </c>
      <c r="H11598" t="s">
        <v>23</v>
      </c>
      <c r="I11598">
        <v>171</v>
      </c>
      <c r="J11598">
        <v>30</v>
      </c>
      <c r="K11598">
        <v>119.7</v>
      </c>
      <c r="L11598">
        <v>2</v>
      </c>
      <c r="M11598">
        <f>(Table1[[#This Row],[final_price_usd]] * Table1[[#This Row],[units_sold]])</f>
        <v>239.4</v>
      </c>
      <c r="N11598" t="s">
        <v>38</v>
      </c>
      <c r="O11598" t="s">
        <v>25</v>
      </c>
      <c r="P11598" t="s">
        <v>55</v>
      </c>
      <c r="Q11598" t="s">
        <v>40</v>
      </c>
      <c r="R11598">
        <v>4.5999999999999996</v>
      </c>
      <c r="S11598">
        <f>YEAR(Table1[[#This Row],[order_date]])</f>
        <v>2024</v>
      </c>
      <c r="T11598" t="str">
        <f>TEXT(Table1[[#This Row],[order_date]],"MMM")</f>
        <v>Jun</v>
      </c>
      <c r="U11598">
        <f>Table1[[#This Row],[revenue_usd]] - (Table1[[#This Row],[base_price_usd]]* Table1[[#This Row],[units_sold]])</f>
        <v>-102.6</v>
      </c>
    </row>
    <row r="11599" spans="1:21" x14ac:dyDescent="0.3">
      <c r="A11599" t="s">
        <v>12548</v>
      </c>
      <c r="B11599" s="1">
        <v>45876</v>
      </c>
      <c r="C11599" t="s">
        <v>68</v>
      </c>
      <c r="D11599" t="s">
        <v>95</v>
      </c>
      <c r="E11599" t="s">
        <v>21</v>
      </c>
      <c r="F11599" t="s">
        <v>32</v>
      </c>
      <c r="G11599">
        <v>8</v>
      </c>
      <c r="H11599" t="s">
        <v>33</v>
      </c>
      <c r="I11599">
        <v>100</v>
      </c>
      <c r="J11599">
        <v>0</v>
      </c>
      <c r="K11599">
        <v>100</v>
      </c>
      <c r="L11599">
        <v>1</v>
      </c>
      <c r="M11599">
        <f>(Table1[[#This Row],[final_price_usd]] * Table1[[#This Row],[units_sold]])</f>
        <v>100</v>
      </c>
      <c r="N11599" t="s">
        <v>54</v>
      </c>
      <c r="O11599" t="s">
        <v>25</v>
      </c>
      <c r="P11599" t="s">
        <v>26</v>
      </c>
      <c r="Q11599" t="s">
        <v>40</v>
      </c>
      <c r="R11599">
        <v>3.2</v>
      </c>
      <c r="S11599">
        <f>YEAR(Table1[[#This Row],[order_date]])</f>
        <v>2025</v>
      </c>
      <c r="T11599" t="str">
        <f>TEXT(Table1[[#This Row],[order_date]],"MMM")</f>
        <v>Aug</v>
      </c>
      <c r="U11599">
        <f>Table1[[#This Row],[revenue_usd]] - (Table1[[#This Row],[base_price_usd]]* Table1[[#This Row],[units_sold]])</f>
        <v>0</v>
      </c>
    </row>
    <row r="11600" spans="1:21" x14ac:dyDescent="0.3">
      <c r="A11600" t="s">
        <v>12549</v>
      </c>
      <c r="B11600" s="1">
        <v>45347</v>
      </c>
      <c r="C11600" t="s">
        <v>61</v>
      </c>
      <c r="D11600" t="s">
        <v>1587</v>
      </c>
      <c r="E11600" t="s">
        <v>21</v>
      </c>
      <c r="F11600" t="s">
        <v>22</v>
      </c>
      <c r="G11600">
        <v>11</v>
      </c>
      <c r="H11600" t="s">
        <v>33</v>
      </c>
      <c r="I11600">
        <v>107</v>
      </c>
      <c r="J11600">
        <v>5</v>
      </c>
      <c r="K11600">
        <v>101.65</v>
      </c>
      <c r="L11600">
        <v>1</v>
      </c>
      <c r="M11600">
        <f>(Table1[[#This Row],[final_price_usd]] * Table1[[#This Row],[units_sold]])</f>
        <v>101.65</v>
      </c>
      <c r="N11600" t="s">
        <v>54</v>
      </c>
      <c r="O11600" t="s">
        <v>25</v>
      </c>
      <c r="P11600" t="s">
        <v>86</v>
      </c>
      <c r="Q11600" t="s">
        <v>46</v>
      </c>
      <c r="R11600">
        <v>3.7</v>
      </c>
      <c r="S11600">
        <f>YEAR(Table1[[#This Row],[order_date]])</f>
        <v>2024</v>
      </c>
      <c r="T11600" t="str">
        <f>TEXT(Table1[[#This Row],[order_date]],"MMM")</f>
        <v>Feb</v>
      </c>
      <c r="U11600">
        <f>Table1[[#This Row],[revenue_usd]] - (Table1[[#This Row],[base_price_usd]]* Table1[[#This Row],[units_sold]])</f>
        <v>-5.3499999999999943</v>
      </c>
    </row>
    <row r="11601" spans="1:21" x14ac:dyDescent="0.3">
      <c r="A11601" t="s">
        <v>12550</v>
      </c>
      <c r="B11601" s="1">
        <v>45499</v>
      </c>
      <c r="C11601" t="s">
        <v>61</v>
      </c>
      <c r="D11601" t="s">
        <v>2464</v>
      </c>
      <c r="E11601" t="s">
        <v>43</v>
      </c>
      <c r="F11601" t="s">
        <v>22</v>
      </c>
      <c r="G11601">
        <v>7</v>
      </c>
      <c r="H11601" t="s">
        <v>33</v>
      </c>
      <c r="I11601">
        <v>108</v>
      </c>
      <c r="J11601">
        <v>5</v>
      </c>
      <c r="K11601">
        <v>102.6</v>
      </c>
      <c r="L11601">
        <v>3</v>
      </c>
      <c r="M11601">
        <f>(Table1[[#This Row],[final_price_usd]] * Table1[[#This Row],[units_sold]])</f>
        <v>307.79999999999995</v>
      </c>
      <c r="N11601" t="s">
        <v>24</v>
      </c>
      <c r="O11601" t="s">
        <v>34</v>
      </c>
      <c r="P11601" t="s">
        <v>26</v>
      </c>
      <c r="Q11601" t="s">
        <v>46</v>
      </c>
      <c r="R11601">
        <v>4.5</v>
      </c>
      <c r="S11601">
        <f>YEAR(Table1[[#This Row],[order_date]])</f>
        <v>2024</v>
      </c>
      <c r="T11601" t="str">
        <f>TEXT(Table1[[#This Row],[order_date]],"MMM")</f>
        <v>Jul</v>
      </c>
      <c r="U11601">
        <f>Table1[[#This Row],[revenue_usd]] - (Table1[[#This Row],[base_price_usd]]* Table1[[#This Row],[units_sold]])</f>
        <v>-16.200000000000045</v>
      </c>
    </row>
    <row r="11602" spans="1:21" x14ac:dyDescent="0.3">
      <c r="A11602" t="s">
        <v>12551</v>
      </c>
      <c r="B11602" s="1">
        <v>46381</v>
      </c>
      <c r="C11602" t="s">
        <v>68</v>
      </c>
      <c r="D11602" t="s">
        <v>3336</v>
      </c>
      <c r="E11602" t="s">
        <v>31</v>
      </c>
      <c r="F11602" t="s">
        <v>44</v>
      </c>
      <c r="G11602">
        <v>6</v>
      </c>
      <c r="H11602" t="s">
        <v>33</v>
      </c>
      <c r="I11602">
        <v>215</v>
      </c>
      <c r="J11602">
        <v>15</v>
      </c>
      <c r="K11602">
        <v>182.75</v>
      </c>
      <c r="L11602">
        <v>3</v>
      </c>
      <c r="M11602">
        <f>(Table1[[#This Row],[final_price_usd]] * Table1[[#This Row],[units_sold]])</f>
        <v>548.25</v>
      </c>
      <c r="N11602" t="s">
        <v>24</v>
      </c>
      <c r="O11602" t="s">
        <v>25</v>
      </c>
      <c r="P11602" t="s">
        <v>39</v>
      </c>
      <c r="Q11602" t="s">
        <v>27</v>
      </c>
      <c r="R11602">
        <v>3.4</v>
      </c>
      <c r="S11602">
        <f>YEAR(Table1[[#This Row],[order_date]])</f>
        <v>2026</v>
      </c>
      <c r="T11602" t="str">
        <f>TEXT(Table1[[#This Row],[order_date]],"MMM")</f>
        <v>Dec</v>
      </c>
      <c r="U11602">
        <f>Table1[[#This Row],[revenue_usd]] - (Table1[[#This Row],[base_price_usd]]* Table1[[#This Row],[units_sold]])</f>
        <v>-96.75</v>
      </c>
    </row>
    <row r="11603" spans="1:21" x14ac:dyDescent="0.3">
      <c r="A11603" t="s">
        <v>12552</v>
      </c>
      <c r="B11603" s="1">
        <v>45282</v>
      </c>
      <c r="C11603" t="s">
        <v>48</v>
      </c>
      <c r="D11603" t="s">
        <v>1762</v>
      </c>
      <c r="E11603" t="s">
        <v>21</v>
      </c>
      <c r="F11603" t="s">
        <v>22</v>
      </c>
      <c r="G11603">
        <v>9</v>
      </c>
      <c r="H11603" t="s">
        <v>89</v>
      </c>
      <c r="I11603">
        <v>143</v>
      </c>
      <c r="J11603">
        <v>30</v>
      </c>
      <c r="K11603">
        <v>100.1</v>
      </c>
      <c r="L11603">
        <v>2</v>
      </c>
      <c r="M11603">
        <f>(Table1[[#This Row],[final_price_usd]] * Table1[[#This Row],[units_sold]])</f>
        <v>200.2</v>
      </c>
      <c r="N11603" t="s">
        <v>24</v>
      </c>
      <c r="O11603" t="s">
        <v>25</v>
      </c>
      <c r="P11603" t="s">
        <v>55</v>
      </c>
      <c r="Q11603" t="s">
        <v>46</v>
      </c>
      <c r="R11603">
        <v>4.5</v>
      </c>
      <c r="S11603">
        <f>YEAR(Table1[[#This Row],[order_date]])</f>
        <v>2023</v>
      </c>
      <c r="T11603" t="str">
        <f>TEXT(Table1[[#This Row],[order_date]],"MMM")</f>
        <v>Dec</v>
      </c>
      <c r="U11603">
        <f>Table1[[#This Row],[revenue_usd]] - (Table1[[#This Row],[base_price_usd]]* Table1[[#This Row],[units_sold]])</f>
        <v>-85.800000000000011</v>
      </c>
    </row>
    <row r="11604" spans="1:21" x14ac:dyDescent="0.3">
      <c r="A11604" t="s">
        <v>12553</v>
      </c>
      <c r="B11604" s="1">
        <v>45380</v>
      </c>
      <c r="C11604" t="s">
        <v>48</v>
      </c>
      <c r="D11604" t="s">
        <v>1364</v>
      </c>
      <c r="E11604" t="s">
        <v>53</v>
      </c>
      <c r="F11604" t="s">
        <v>44</v>
      </c>
      <c r="G11604">
        <v>8</v>
      </c>
      <c r="H11604" t="s">
        <v>33</v>
      </c>
      <c r="I11604">
        <v>172</v>
      </c>
      <c r="J11604">
        <v>20</v>
      </c>
      <c r="K11604">
        <v>137.6</v>
      </c>
      <c r="L11604">
        <v>1</v>
      </c>
      <c r="M11604">
        <f>(Table1[[#This Row],[final_price_usd]] * Table1[[#This Row],[units_sold]])</f>
        <v>137.6</v>
      </c>
      <c r="N11604" t="s">
        <v>54</v>
      </c>
      <c r="O11604" t="s">
        <v>25</v>
      </c>
      <c r="P11604" t="s">
        <v>55</v>
      </c>
      <c r="Q11604" t="s">
        <v>27</v>
      </c>
      <c r="R11604">
        <v>3.8</v>
      </c>
      <c r="S11604">
        <f>YEAR(Table1[[#This Row],[order_date]])</f>
        <v>2024</v>
      </c>
      <c r="T11604" t="str">
        <f>TEXT(Table1[[#This Row],[order_date]],"MMM")</f>
        <v>Mar</v>
      </c>
      <c r="U11604">
        <f>Table1[[#This Row],[revenue_usd]] - (Table1[[#This Row],[base_price_usd]]* Table1[[#This Row],[units_sold]])</f>
        <v>-34.400000000000006</v>
      </c>
    </row>
    <row r="11605" spans="1:21" x14ac:dyDescent="0.3">
      <c r="A11605" t="s">
        <v>12554</v>
      </c>
      <c r="B11605" s="1">
        <v>43332</v>
      </c>
      <c r="C11605" t="s">
        <v>19</v>
      </c>
      <c r="D11605" t="s">
        <v>449</v>
      </c>
      <c r="E11605" t="s">
        <v>31</v>
      </c>
      <c r="F11605" t="s">
        <v>44</v>
      </c>
      <c r="G11605">
        <v>8</v>
      </c>
      <c r="H11605" t="s">
        <v>89</v>
      </c>
      <c r="I11605">
        <v>121</v>
      </c>
      <c r="J11605">
        <v>15</v>
      </c>
      <c r="K11605">
        <v>102.85</v>
      </c>
      <c r="L11605">
        <v>4</v>
      </c>
      <c r="M11605">
        <f>(Table1[[#This Row],[final_price_usd]] * Table1[[#This Row],[units_sold]])</f>
        <v>411.4</v>
      </c>
      <c r="N11605" t="s">
        <v>58</v>
      </c>
      <c r="O11605" t="s">
        <v>34</v>
      </c>
      <c r="P11605" t="s">
        <v>39</v>
      </c>
      <c r="Q11605" t="s">
        <v>46</v>
      </c>
      <c r="R11605">
        <v>4.3</v>
      </c>
      <c r="S11605">
        <f>YEAR(Table1[[#This Row],[order_date]])</f>
        <v>2018</v>
      </c>
      <c r="T11605" t="str">
        <f>TEXT(Table1[[#This Row],[order_date]],"MMM")</f>
        <v>Aug</v>
      </c>
      <c r="U11605">
        <f>Table1[[#This Row],[revenue_usd]] - (Table1[[#This Row],[base_price_usd]]* Table1[[#This Row],[units_sold]])</f>
        <v>-72.600000000000023</v>
      </c>
    </row>
    <row r="11606" spans="1:21" x14ac:dyDescent="0.3">
      <c r="A11606" t="s">
        <v>12555</v>
      </c>
      <c r="B11606" s="1">
        <v>45659</v>
      </c>
      <c r="C11606" t="s">
        <v>48</v>
      </c>
      <c r="D11606" t="s">
        <v>560</v>
      </c>
      <c r="E11606" t="s">
        <v>43</v>
      </c>
      <c r="F11606" t="s">
        <v>32</v>
      </c>
      <c r="G11606">
        <v>9</v>
      </c>
      <c r="H11606" t="s">
        <v>45</v>
      </c>
      <c r="I11606">
        <v>186</v>
      </c>
      <c r="J11606">
        <v>5</v>
      </c>
      <c r="K11606">
        <v>176.7</v>
      </c>
      <c r="L11606">
        <v>2</v>
      </c>
      <c r="M11606">
        <f>(Table1[[#This Row],[final_price_usd]] * Table1[[#This Row],[units_sold]])</f>
        <v>353.4</v>
      </c>
      <c r="N11606" t="s">
        <v>54</v>
      </c>
      <c r="O11606" t="s">
        <v>25</v>
      </c>
      <c r="P11606" t="s">
        <v>35</v>
      </c>
      <c r="Q11606" t="s">
        <v>46</v>
      </c>
      <c r="R11606">
        <v>4.0999999999999996</v>
      </c>
      <c r="S11606">
        <f>YEAR(Table1[[#This Row],[order_date]])</f>
        <v>2025</v>
      </c>
      <c r="T11606" t="str">
        <f>TEXT(Table1[[#This Row],[order_date]],"MMM")</f>
        <v>Jan</v>
      </c>
      <c r="U11606">
        <f>Table1[[#This Row],[revenue_usd]] - (Table1[[#This Row],[base_price_usd]]* Table1[[#This Row],[units_sold]])</f>
        <v>-18.600000000000023</v>
      </c>
    </row>
    <row r="11607" spans="1:21" x14ac:dyDescent="0.3">
      <c r="A11607" t="s">
        <v>12556</v>
      </c>
      <c r="B11607" s="1">
        <v>45775</v>
      </c>
      <c r="C11607" t="s">
        <v>48</v>
      </c>
      <c r="D11607" t="s">
        <v>589</v>
      </c>
      <c r="E11607" t="s">
        <v>53</v>
      </c>
      <c r="F11607" t="s">
        <v>22</v>
      </c>
      <c r="G11607">
        <v>8</v>
      </c>
      <c r="H11607" t="s">
        <v>89</v>
      </c>
      <c r="I11607">
        <v>134</v>
      </c>
      <c r="J11607">
        <v>15</v>
      </c>
      <c r="K11607">
        <v>113.9</v>
      </c>
      <c r="L11607">
        <v>1</v>
      </c>
      <c r="M11607">
        <f>(Table1[[#This Row],[final_price_usd]] * Table1[[#This Row],[units_sold]])</f>
        <v>113.9</v>
      </c>
      <c r="N11607" t="s">
        <v>58</v>
      </c>
      <c r="O11607" t="s">
        <v>34</v>
      </c>
      <c r="P11607" t="s">
        <v>26</v>
      </c>
      <c r="Q11607" t="s">
        <v>40</v>
      </c>
      <c r="R11607">
        <v>3.3</v>
      </c>
      <c r="S11607">
        <f>YEAR(Table1[[#This Row],[order_date]])</f>
        <v>2025</v>
      </c>
      <c r="T11607" t="str">
        <f>TEXT(Table1[[#This Row],[order_date]],"MMM")</f>
        <v>Apr</v>
      </c>
      <c r="U11607">
        <f>Table1[[#This Row],[revenue_usd]] - (Table1[[#This Row],[base_price_usd]]* Table1[[#This Row],[units_sold]])</f>
        <v>-20.099999999999994</v>
      </c>
    </row>
    <row r="11608" spans="1:21" x14ac:dyDescent="0.3">
      <c r="A11608" t="s">
        <v>12557</v>
      </c>
      <c r="B11608" s="1">
        <v>45415</v>
      </c>
      <c r="C11608" t="s">
        <v>61</v>
      </c>
      <c r="D11608" t="s">
        <v>899</v>
      </c>
      <c r="E11608" t="s">
        <v>31</v>
      </c>
      <c r="F11608" t="s">
        <v>32</v>
      </c>
      <c r="G11608">
        <v>8</v>
      </c>
      <c r="H11608" t="s">
        <v>45</v>
      </c>
      <c r="I11608">
        <v>186</v>
      </c>
      <c r="J11608">
        <v>20</v>
      </c>
      <c r="K11608">
        <v>148.80000000000001</v>
      </c>
      <c r="L11608">
        <v>2</v>
      </c>
      <c r="M11608">
        <f>(Table1[[#This Row],[final_price_usd]] * Table1[[#This Row],[units_sold]])</f>
        <v>297.60000000000002</v>
      </c>
      <c r="N11608" t="s">
        <v>58</v>
      </c>
      <c r="O11608" t="s">
        <v>25</v>
      </c>
      <c r="P11608" t="s">
        <v>26</v>
      </c>
      <c r="Q11608" t="s">
        <v>46</v>
      </c>
      <c r="R11608">
        <v>3.5</v>
      </c>
      <c r="S11608">
        <f>YEAR(Table1[[#This Row],[order_date]])</f>
        <v>2024</v>
      </c>
      <c r="T11608" t="str">
        <f>TEXT(Table1[[#This Row],[order_date]],"MMM")</f>
        <v>May</v>
      </c>
      <c r="U11608">
        <f>Table1[[#This Row],[revenue_usd]] - (Table1[[#This Row],[base_price_usd]]* Table1[[#This Row],[units_sold]])</f>
        <v>-74.399999999999977</v>
      </c>
    </row>
    <row r="11609" spans="1:21" x14ac:dyDescent="0.3">
      <c r="A11609" t="s">
        <v>12558</v>
      </c>
      <c r="B11609" s="1">
        <v>43842</v>
      </c>
      <c r="C11609" t="s">
        <v>29</v>
      </c>
      <c r="D11609" t="s">
        <v>2627</v>
      </c>
      <c r="E11609" t="s">
        <v>53</v>
      </c>
      <c r="F11609" t="s">
        <v>22</v>
      </c>
      <c r="G11609">
        <v>9</v>
      </c>
      <c r="H11609" t="s">
        <v>45</v>
      </c>
      <c r="I11609">
        <v>175</v>
      </c>
      <c r="J11609">
        <v>20</v>
      </c>
      <c r="K11609">
        <v>140</v>
      </c>
      <c r="L11609">
        <v>1</v>
      </c>
      <c r="M11609">
        <f>(Table1[[#This Row],[final_price_usd]] * Table1[[#This Row],[units_sold]])</f>
        <v>140</v>
      </c>
      <c r="N11609" t="s">
        <v>54</v>
      </c>
      <c r="O11609" t="s">
        <v>25</v>
      </c>
      <c r="P11609" t="s">
        <v>39</v>
      </c>
      <c r="Q11609" t="s">
        <v>27</v>
      </c>
      <c r="R11609">
        <v>3.3</v>
      </c>
      <c r="S11609">
        <f>YEAR(Table1[[#This Row],[order_date]])</f>
        <v>2020</v>
      </c>
      <c r="T11609" t="str">
        <f>TEXT(Table1[[#This Row],[order_date]],"MMM")</f>
        <v>Jan</v>
      </c>
      <c r="U11609">
        <f>Table1[[#This Row],[revenue_usd]] - (Table1[[#This Row],[base_price_usd]]* Table1[[#This Row],[units_sold]])</f>
        <v>-35</v>
      </c>
    </row>
    <row r="11610" spans="1:21" x14ac:dyDescent="0.3">
      <c r="A11610" t="s">
        <v>12559</v>
      </c>
      <c r="B11610" s="1">
        <v>44554</v>
      </c>
      <c r="C11610" t="s">
        <v>68</v>
      </c>
      <c r="D11610" t="s">
        <v>708</v>
      </c>
      <c r="E11610" t="s">
        <v>31</v>
      </c>
      <c r="F11610" t="s">
        <v>32</v>
      </c>
      <c r="G11610">
        <v>8</v>
      </c>
      <c r="H11610" t="s">
        <v>89</v>
      </c>
      <c r="I11610">
        <v>143</v>
      </c>
      <c r="J11610">
        <v>5</v>
      </c>
      <c r="K11610">
        <v>135.85</v>
      </c>
      <c r="L11610">
        <v>4</v>
      </c>
      <c r="M11610">
        <f>(Table1[[#This Row],[final_price_usd]] * Table1[[#This Row],[units_sold]])</f>
        <v>543.4</v>
      </c>
      <c r="N11610" t="s">
        <v>54</v>
      </c>
      <c r="O11610" t="s">
        <v>25</v>
      </c>
      <c r="P11610" t="s">
        <v>59</v>
      </c>
      <c r="Q11610" t="s">
        <v>46</v>
      </c>
      <c r="R11610">
        <v>4.2</v>
      </c>
      <c r="S11610">
        <f>YEAR(Table1[[#This Row],[order_date]])</f>
        <v>2021</v>
      </c>
      <c r="T11610" t="str">
        <f>TEXT(Table1[[#This Row],[order_date]],"MMM")</f>
        <v>Dec</v>
      </c>
      <c r="U11610">
        <f>Table1[[#This Row],[revenue_usd]] - (Table1[[#This Row],[base_price_usd]]* Table1[[#This Row],[units_sold]])</f>
        <v>-28.600000000000023</v>
      </c>
    </row>
    <row r="11611" spans="1:21" x14ac:dyDescent="0.3">
      <c r="A11611" t="s">
        <v>12560</v>
      </c>
      <c r="B11611" s="1">
        <v>44126</v>
      </c>
      <c r="C11611" t="s">
        <v>68</v>
      </c>
      <c r="D11611" t="s">
        <v>208</v>
      </c>
      <c r="E11611" t="s">
        <v>50</v>
      </c>
      <c r="F11611" t="s">
        <v>22</v>
      </c>
      <c r="G11611">
        <v>6</v>
      </c>
      <c r="H11611" t="s">
        <v>33</v>
      </c>
      <c r="I11611">
        <v>142</v>
      </c>
      <c r="J11611">
        <v>0</v>
      </c>
      <c r="K11611">
        <v>142</v>
      </c>
      <c r="L11611">
        <v>2</v>
      </c>
      <c r="M11611">
        <f>(Table1[[#This Row],[final_price_usd]] * Table1[[#This Row],[units_sold]])</f>
        <v>284</v>
      </c>
      <c r="N11611" t="s">
        <v>58</v>
      </c>
      <c r="O11611" t="s">
        <v>34</v>
      </c>
      <c r="P11611" t="s">
        <v>86</v>
      </c>
      <c r="Q11611" t="s">
        <v>46</v>
      </c>
      <c r="R11611">
        <v>3.2</v>
      </c>
      <c r="S11611">
        <f>YEAR(Table1[[#This Row],[order_date]])</f>
        <v>2020</v>
      </c>
      <c r="T11611" t="str">
        <f>TEXT(Table1[[#This Row],[order_date]],"MMM")</f>
        <v>Oct</v>
      </c>
      <c r="U11611">
        <f>Table1[[#This Row],[revenue_usd]] - (Table1[[#This Row],[base_price_usd]]* Table1[[#This Row],[units_sold]])</f>
        <v>0</v>
      </c>
    </row>
    <row r="11612" spans="1:21" x14ac:dyDescent="0.3">
      <c r="A11612" t="s">
        <v>12561</v>
      </c>
      <c r="B11612" s="1">
        <v>44069</v>
      </c>
      <c r="C11612" t="s">
        <v>61</v>
      </c>
      <c r="D11612" t="s">
        <v>1407</v>
      </c>
      <c r="E11612" t="s">
        <v>21</v>
      </c>
      <c r="F11612" t="s">
        <v>44</v>
      </c>
      <c r="G11612">
        <v>11</v>
      </c>
      <c r="H11612" t="s">
        <v>70</v>
      </c>
      <c r="I11612">
        <v>199</v>
      </c>
      <c r="J11612">
        <v>15</v>
      </c>
      <c r="K11612">
        <v>169.15</v>
      </c>
      <c r="L11612">
        <v>1</v>
      </c>
      <c r="M11612">
        <f>(Table1[[#This Row],[final_price_usd]] * Table1[[#This Row],[units_sold]])</f>
        <v>169.15</v>
      </c>
      <c r="N11612" t="s">
        <v>54</v>
      </c>
      <c r="O11612" t="s">
        <v>34</v>
      </c>
      <c r="P11612" t="s">
        <v>35</v>
      </c>
      <c r="Q11612" t="s">
        <v>40</v>
      </c>
      <c r="R11612">
        <v>4</v>
      </c>
      <c r="S11612">
        <f>YEAR(Table1[[#This Row],[order_date]])</f>
        <v>2020</v>
      </c>
      <c r="T11612" t="str">
        <f>TEXT(Table1[[#This Row],[order_date]],"MMM")</f>
        <v>Aug</v>
      </c>
      <c r="U11612">
        <f>Table1[[#This Row],[revenue_usd]] - (Table1[[#This Row],[base_price_usd]]* Table1[[#This Row],[units_sold]])</f>
        <v>-29.849999999999994</v>
      </c>
    </row>
    <row r="11613" spans="1:21" x14ac:dyDescent="0.3">
      <c r="A11613" t="s">
        <v>12562</v>
      </c>
      <c r="B11613" s="1">
        <v>45794</v>
      </c>
      <c r="C11613" t="s">
        <v>19</v>
      </c>
      <c r="D11613" t="s">
        <v>507</v>
      </c>
      <c r="E11613" t="s">
        <v>31</v>
      </c>
      <c r="F11613" t="s">
        <v>32</v>
      </c>
      <c r="G11613">
        <v>7</v>
      </c>
      <c r="H11613" t="s">
        <v>23</v>
      </c>
      <c r="I11613">
        <v>60</v>
      </c>
      <c r="J11613">
        <v>10</v>
      </c>
      <c r="K11613">
        <v>54</v>
      </c>
      <c r="L11613">
        <v>4</v>
      </c>
      <c r="M11613">
        <f>(Table1[[#This Row],[final_price_usd]] * Table1[[#This Row],[units_sold]])</f>
        <v>216</v>
      </c>
      <c r="N11613" t="s">
        <v>38</v>
      </c>
      <c r="O11613" t="s">
        <v>34</v>
      </c>
      <c r="P11613" t="s">
        <v>35</v>
      </c>
      <c r="Q11613" t="s">
        <v>27</v>
      </c>
      <c r="R11613">
        <v>3</v>
      </c>
      <c r="S11613">
        <f>YEAR(Table1[[#This Row],[order_date]])</f>
        <v>2025</v>
      </c>
      <c r="T11613" t="str">
        <f>TEXT(Table1[[#This Row],[order_date]],"MMM")</f>
        <v>May</v>
      </c>
      <c r="U11613">
        <f>Table1[[#This Row],[revenue_usd]] - (Table1[[#This Row],[base_price_usd]]* Table1[[#This Row],[units_sold]])</f>
        <v>-24</v>
      </c>
    </row>
    <row r="11614" spans="1:21" x14ac:dyDescent="0.3">
      <c r="A11614" t="s">
        <v>12563</v>
      </c>
      <c r="B11614" s="1">
        <v>45496</v>
      </c>
      <c r="C11614" t="s">
        <v>68</v>
      </c>
      <c r="D11614" t="s">
        <v>227</v>
      </c>
      <c r="E11614" t="s">
        <v>21</v>
      </c>
      <c r="F11614" t="s">
        <v>44</v>
      </c>
      <c r="G11614">
        <v>9</v>
      </c>
      <c r="H11614" t="s">
        <v>23</v>
      </c>
      <c r="I11614">
        <v>138</v>
      </c>
      <c r="J11614">
        <v>15</v>
      </c>
      <c r="K11614">
        <v>117.3</v>
      </c>
      <c r="L11614">
        <v>3</v>
      </c>
      <c r="M11614">
        <f>(Table1[[#This Row],[final_price_usd]] * Table1[[#This Row],[units_sold]])</f>
        <v>351.9</v>
      </c>
      <c r="N11614" t="s">
        <v>38</v>
      </c>
      <c r="O11614" t="s">
        <v>25</v>
      </c>
      <c r="P11614" t="s">
        <v>39</v>
      </c>
      <c r="Q11614" t="s">
        <v>27</v>
      </c>
      <c r="R11614">
        <v>4.3</v>
      </c>
      <c r="S11614">
        <f>YEAR(Table1[[#This Row],[order_date]])</f>
        <v>2024</v>
      </c>
      <c r="T11614" t="str">
        <f>TEXT(Table1[[#This Row],[order_date]],"MMM")</f>
        <v>Jul</v>
      </c>
      <c r="U11614">
        <f>Table1[[#This Row],[revenue_usd]] - (Table1[[#This Row],[base_price_usd]]* Table1[[#This Row],[units_sold]])</f>
        <v>-62.100000000000023</v>
      </c>
    </row>
    <row r="11615" spans="1:21" x14ac:dyDescent="0.3">
      <c r="A11615" t="s">
        <v>12564</v>
      </c>
      <c r="B11615" s="1">
        <v>46140</v>
      </c>
      <c r="C11615" t="s">
        <v>61</v>
      </c>
      <c r="D11615" t="s">
        <v>672</v>
      </c>
      <c r="E11615" t="s">
        <v>43</v>
      </c>
      <c r="F11615" t="s">
        <v>44</v>
      </c>
      <c r="G11615">
        <v>11</v>
      </c>
      <c r="H11615" t="s">
        <v>70</v>
      </c>
      <c r="I11615">
        <v>186</v>
      </c>
      <c r="J11615">
        <v>30</v>
      </c>
      <c r="K11615">
        <v>130.19999999999999</v>
      </c>
      <c r="L11615">
        <v>4</v>
      </c>
      <c r="M11615">
        <f>(Table1[[#This Row],[final_price_usd]] * Table1[[#This Row],[units_sold]])</f>
        <v>520.79999999999995</v>
      </c>
      <c r="N11615" t="s">
        <v>54</v>
      </c>
      <c r="O11615" t="s">
        <v>25</v>
      </c>
      <c r="P11615" t="s">
        <v>59</v>
      </c>
      <c r="Q11615" t="s">
        <v>27</v>
      </c>
      <c r="R11615">
        <v>3.1</v>
      </c>
      <c r="S11615">
        <f>YEAR(Table1[[#This Row],[order_date]])</f>
        <v>2026</v>
      </c>
      <c r="T11615" t="str">
        <f>TEXT(Table1[[#This Row],[order_date]],"MMM")</f>
        <v>Apr</v>
      </c>
      <c r="U11615">
        <f>Table1[[#This Row],[revenue_usd]] - (Table1[[#This Row],[base_price_usd]]* Table1[[#This Row],[units_sold]])</f>
        <v>-223.20000000000005</v>
      </c>
    </row>
    <row r="11616" spans="1:21" x14ac:dyDescent="0.3">
      <c r="A11616" t="s">
        <v>12565</v>
      </c>
      <c r="B11616" s="1">
        <v>43175</v>
      </c>
      <c r="C11616" t="s">
        <v>68</v>
      </c>
      <c r="D11616" t="s">
        <v>2110</v>
      </c>
      <c r="E11616" t="s">
        <v>31</v>
      </c>
      <c r="F11616" t="s">
        <v>44</v>
      </c>
      <c r="G11616">
        <v>11</v>
      </c>
      <c r="H11616" t="s">
        <v>23</v>
      </c>
      <c r="I11616">
        <v>67</v>
      </c>
      <c r="J11616">
        <v>20</v>
      </c>
      <c r="K11616">
        <v>53.6</v>
      </c>
      <c r="L11616">
        <v>1</v>
      </c>
      <c r="M11616">
        <f>(Table1[[#This Row],[final_price_usd]] * Table1[[#This Row],[units_sold]])</f>
        <v>53.6</v>
      </c>
      <c r="N11616" t="s">
        <v>58</v>
      </c>
      <c r="O11616" t="s">
        <v>34</v>
      </c>
      <c r="P11616" t="s">
        <v>39</v>
      </c>
      <c r="Q11616" t="s">
        <v>27</v>
      </c>
      <c r="R11616">
        <v>3.7</v>
      </c>
      <c r="S11616">
        <f>YEAR(Table1[[#This Row],[order_date]])</f>
        <v>2018</v>
      </c>
      <c r="T11616" t="str">
        <f>TEXT(Table1[[#This Row],[order_date]],"MMM")</f>
        <v>Mar</v>
      </c>
      <c r="U11616">
        <f>Table1[[#This Row],[revenue_usd]] - (Table1[[#This Row],[base_price_usd]]* Table1[[#This Row],[units_sold]])</f>
        <v>-13.399999999999999</v>
      </c>
    </row>
    <row r="11617" spans="1:21" x14ac:dyDescent="0.3">
      <c r="A11617" t="s">
        <v>12566</v>
      </c>
      <c r="B11617" s="1">
        <v>43358</v>
      </c>
      <c r="C11617" t="s">
        <v>29</v>
      </c>
      <c r="D11617" t="s">
        <v>1619</v>
      </c>
      <c r="E11617" t="s">
        <v>50</v>
      </c>
      <c r="F11617" t="s">
        <v>32</v>
      </c>
      <c r="G11617">
        <v>10</v>
      </c>
      <c r="H11617" t="s">
        <v>23</v>
      </c>
      <c r="I11617">
        <v>197</v>
      </c>
      <c r="J11617">
        <v>10</v>
      </c>
      <c r="K11617">
        <v>177.3</v>
      </c>
      <c r="L11617">
        <v>3</v>
      </c>
      <c r="M11617">
        <f>(Table1[[#This Row],[final_price_usd]] * Table1[[#This Row],[units_sold]])</f>
        <v>531.90000000000009</v>
      </c>
      <c r="N11617" t="s">
        <v>54</v>
      </c>
      <c r="O11617" t="s">
        <v>34</v>
      </c>
      <c r="P11617" t="s">
        <v>55</v>
      </c>
      <c r="Q11617" t="s">
        <v>40</v>
      </c>
      <c r="R11617">
        <v>3.1</v>
      </c>
      <c r="S11617">
        <f>YEAR(Table1[[#This Row],[order_date]])</f>
        <v>2018</v>
      </c>
      <c r="T11617" t="str">
        <f>TEXT(Table1[[#This Row],[order_date]],"MMM")</f>
        <v>Sep</v>
      </c>
      <c r="U11617">
        <f>Table1[[#This Row],[revenue_usd]] - (Table1[[#This Row],[base_price_usd]]* Table1[[#This Row],[units_sold]])</f>
        <v>-59.099999999999909</v>
      </c>
    </row>
    <row r="11618" spans="1:21" x14ac:dyDescent="0.3">
      <c r="A11618" t="s">
        <v>12567</v>
      </c>
      <c r="B11618" s="1">
        <v>43174</v>
      </c>
      <c r="C11618" t="s">
        <v>48</v>
      </c>
      <c r="D11618" t="s">
        <v>1346</v>
      </c>
      <c r="E11618" t="s">
        <v>43</v>
      </c>
      <c r="F11618" t="s">
        <v>22</v>
      </c>
      <c r="G11618">
        <v>6</v>
      </c>
      <c r="H11618" t="s">
        <v>89</v>
      </c>
      <c r="I11618">
        <v>186</v>
      </c>
      <c r="J11618">
        <v>20</v>
      </c>
      <c r="K11618">
        <v>148.80000000000001</v>
      </c>
      <c r="L11618">
        <v>2</v>
      </c>
      <c r="M11618">
        <f>(Table1[[#This Row],[final_price_usd]] * Table1[[#This Row],[units_sold]])</f>
        <v>297.60000000000002</v>
      </c>
      <c r="N11618" t="s">
        <v>24</v>
      </c>
      <c r="O11618" t="s">
        <v>25</v>
      </c>
      <c r="P11618" t="s">
        <v>55</v>
      </c>
      <c r="Q11618" t="s">
        <v>27</v>
      </c>
      <c r="R11618">
        <v>3.4</v>
      </c>
      <c r="S11618">
        <f>YEAR(Table1[[#This Row],[order_date]])</f>
        <v>2018</v>
      </c>
      <c r="T11618" t="str">
        <f>TEXT(Table1[[#This Row],[order_date]],"MMM")</f>
        <v>Mar</v>
      </c>
      <c r="U11618">
        <f>Table1[[#This Row],[revenue_usd]] - (Table1[[#This Row],[base_price_usd]]* Table1[[#This Row],[units_sold]])</f>
        <v>-74.399999999999977</v>
      </c>
    </row>
    <row r="11619" spans="1:21" x14ac:dyDescent="0.3">
      <c r="A11619" t="s">
        <v>12568</v>
      </c>
      <c r="B11619" s="1">
        <v>43880</v>
      </c>
      <c r="C11619" t="s">
        <v>29</v>
      </c>
      <c r="D11619" t="s">
        <v>162</v>
      </c>
      <c r="E11619" t="s">
        <v>50</v>
      </c>
      <c r="F11619" t="s">
        <v>32</v>
      </c>
      <c r="G11619">
        <v>11</v>
      </c>
      <c r="H11619" t="s">
        <v>70</v>
      </c>
      <c r="I11619">
        <v>145</v>
      </c>
      <c r="J11619">
        <v>15</v>
      </c>
      <c r="K11619">
        <v>123.25</v>
      </c>
      <c r="L11619">
        <v>4</v>
      </c>
      <c r="M11619">
        <f>(Table1[[#This Row],[final_price_usd]] * Table1[[#This Row],[units_sold]])</f>
        <v>493</v>
      </c>
      <c r="N11619" t="s">
        <v>38</v>
      </c>
      <c r="O11619" t="s">
        <v>25</v>
      </c>
      <c r="P11619" t="s">
        <v>86</v>
      </c>
      <c r="Q11619" t="s">
        <v>40</v>
      </c>
      <c r="R11619">
        <v>4.3</v>
      </c>
      <c r="S11619">
        <f>YEAR(Table1[[#This Row],[order_date]])</f>
        <v>2020</v>
      </c>
      <c r="T11619" t="str">
        <f>TEXT(Table1[[#This Row],[order_date]],"MMM")</f>
        <v>Feb</v>
      </c>
      <c r="U11619">
        <f>Table1[[#This Row],[revenue_usd]] - (Table1[[#This Row],[base_price_usd]]* Table1[[#This Row],[units_sold]])</f>
        <v>-87</v>
      </c>
    </row>
    <row r="11620" spans="1:21" x14ac:dyDescent="0.3">
      <c r="A11620" t="s">
        <v>12569</v>
      </c>
      <c r="B11620" s="1">
        <v>46321</v>
      </c>
      <c r="C11620" t="s">
        <v>68</v>
      </c>
      <c r="D11620" t="s">
        <v>1534</v>
      </c>
      <c r="E11620" t="s">
        <v>43</v>
      </c>
      <c r="F11620" t="s">
        <v>32</v>
      </c>
      <c r="G11620">
        <v>7</v>
      </c>
      <c r="H11620" t="s">
        <v>70</v>
      </c>
      <c r="I11620">
        <v>186</v>
      </c>
      <c r="J11620">
        <v>20</v>
      </c>
      <c r="K11620">
        <v>148.80000000000001</v>
      </c>
      <c r="L11620">
        <v>2</v>
      </c>
      <c r="M11620">
        <f>(Table1[[#This Row],[final_price_usd]] * Table1[[#This Row],[units_sold]])</f>
        <v>297.60000000000002</v>
      </c>
      <c r="N11620" t="s">
        <v>24</v>
      </c>
      <c r="O11620" t="s">
        <v>34</v>
      </c>
      <c r="P11620" t="s">
        <v>86</v>
      </c>
      <c r="Q11620" t="s">
        <v>46</v>
      </c>
      <c r="R11620">
        <v>4.7</v>
      </c>
      <c r="S11620">
        <f>YEAR(Table1[[#This Row],[order_date]])</f>
        <v>2026</v>
      </c>
      <c r="T11620" t="str">
        <f>TEXT(Table1[[#This Row],[order_date]],"MMM")</f>
        <v>Oct</v>
      </c>
      <c r="U11620">
        <f>Table1[[#This Row],[revenue_usd]] - (Table1[[#This Row],[base_price_usd]]* Table1[[#This Row],[units_sold]])</f>
        <v>-74.399999999999977</v>
      </c>
    </row>
    <row r="11621" spans="1:21" x14ac:dyDescent="0.3">
      <c r="A11621" t="s">
        <v>12570</v>
      </c>
      <c r="B11621" s="1">
        <v>44545</v>
      </c>
      <c r="C11621" t="s">
        <v>19</v>
      </c>
      <c r="D11621" t="s">
        <v>822</v>
      </c>
      <c r="E11621" t="s">
        <v>21</v>
      </c>
      <c r="F11621" t="s">
        <v>22</v>
      </c>
      <c r="G11621">
        <v>8</v>
      </c>
      <c r="H11621" t="s">
        <v>45</v>
      </c>
      <c r="I11621">
        <v>213</v>
      </c>
      <c r="J11621">
        <v>15</v>
      </c>
      <c r="K11621">
        <v>181.05</v>
      </c>
      <c r="L11621">
        <v>4</v>
      </c>
      <c r="M11621">
        <f>(Table1[[#This Row],[final_price_usd]] * Table1[[#This Row],[units_sold]])</f>
        <v>724.2</v>
      </c>
      <c r="N11621" t="s">
        <v>54</v>
      </c>
      <c r="O11621" t="s">
        <v>34</v>
      </c>
      <c r="P11621" t="s">
        <v>86</v>
      </c>
      <c r="Q11621" t="s">
        <v>27</v>
      </c>
      <c r="R11621">
        <v>3.1</v>
      </c>
      <c r="S11621">
        <f>YEAR(Table1[[#This Row],[order_date]])</f>
        <v>2021</v>
      </c>
      <c r="T11621" t="str">
        <f>TEXT(Table1[[#This Row],[order_date]],"MMM")</f>
        <v>Dec</v>
      </c>
      <c r="U11621">
        <f>Table1[[#This Row],[revenue_usd]] - (Table1[[#This Row],[base_price_usd]]* Table1[[#This Row],[units_sold]])</f>
        <v>-127.79999999999995</v>
      </c>
    </row>
    <row r="11622" spans="1:21" x14ac:dyDescent="0.3">
      <c r="A11622" t="s">
        <v>12571</v>
      </c>
      <c r="B11622" s="1">
        <v>43502</v>
      </c>
      <c r="C11622" t="s">
        <v>48</v>
      </c>
      <c r="D11622" t="s">
        <v>642</v>
      </c>
      <c r="E11622" t="s">
        <v>53</v>
      </c>
      <c r="F11622" t="s">
        <v>44</v>
      </c>
      <c r="G11622">
        <v>7</v>
      </c>
      <c r="H11622" t="s">
        <v>33</v>
      </c>
      <c r="I11622">
        <v>84</v>
      </c>
      <c r="J11622">
        <v>20</v>
      </c>
      <c r="K11622">
        <v>67.2</v>
      </c>
      <c r="L11622">
        <v>2</v>
      </c>
      <c r="M11622">
        <f>(Table1[[#This Row],[final_price_usd]] * Table1[[#This Row],[units_sold]])</f>
        <v>134.4</v>
      </c>
      <c r="N11622" t="s">
        <v>24</v>
      </c>
      <c r="O11622" t="s">
        <v>25</v>
      </c>
      <c r="P11622" t="s">
        <v>35</v>
      </c>
      <c r="Q11622" t="s">
        <v>46</v>
      </c>
      <c r="R11622">
        <v>4.5</v>
      </c>
      <c r="S11622">
        <f>YEAR(Table1[[#This Row],[order_date]])</f>
        <v>2019</v>
      </c>
      <c r="T11622" t="str">
        <f>TEXT(Table1[[#This Row],[order_date]],"MMM")</f>
        <v>Feb</v>
      </c>
      <c r="U11622">
        <f>Table1[[#This Row],[revenue_usd]] - (Table1[[#This Row],[base_price_usd]]* Table1[[#This Row],[units_sold]])</f>
        <v>-33.599999999999994</v>
      </c>
    </row>
    <row r="11623" spans="1:21" x14ac:dyDescent="0.3">
      <c r="A11623" t="s">
        <v>12572</v>
      </c>
      <c r="B11623" s="1">
        <v>43874</v>
      </c>
      <c r="C11623" t="s">
        <v>48</v>
      </c>
      <c r="D11623" t="s">
        <v>980</v>
      </c>
      <c r="E11623" t="s">
        <v>21</v>
      </c>
      <c r="F11623" t="s">
        <v>22</v>
      </c>
      <c r="G11623">
        <v>11</v>
      </c>
      <c r="H11623" t="s">
        <v>89</v>
      </c>
      <c r="I11623">
        <v>172</v>
      </c>
      <c r="J11623">
        <v>15</v>
      </c>
      <c r="K11623">
        <v>146.19999999999999</v>
      </c>
      <c r="L11623">
        <v>4</v>
      </c>
      <c r="M11623">
        <f>(Table1[[#This Row],[final_price_usd]] * Table1[[#This Row],[units_sold]])</f>
        <v>584.79999999999995</v>
      </c>
      <c r="N11623" t="s">
        <v>58</v>
      </c>
      <c r="O11623" t="s">
        <v>25</v>
      </c>
      <c r="P11623" t="s">
        <v>55</v>
      </c>
      <c r="Q11623" t="s">
        <v>40</v>
      </c>
      <c r="R11623">
        <v>4</v>
      </c>
      <c r="S11623">
        <f>YEAR(Table1[[#This Row],[order_date]])</f>
        <v>2020</v>
      </c>
      <c r="T11623" t="str">
        <f>TEXT(Table1[[#This Row],[order_date]],"MMM")</f>
        <v>Feb</v>
      </c>
      <c r="U11623">
        <f>Table1[[#This Row],[revenue_usd]] - (Table1[[#This Row],[base_price_usd]]* Table1[[#This Row],[units_sold]])</f>
        <v>-103.20000000000005</v>
      </c>
    </row>
    <row r="11624" spans="1:21" x14ac:dyDescent="0.3">
      <c r="A11624" t="s">
        <v>12573</v>
      </c>
      <c r="B11624" s="1">
        <v>46108</v>
      </c>
      <c r="C11624" t="s">
        <v>19</v>
      </c>
      <c r="D11624" t="s">
        <v>3292</v>
      </c>
      <c r="E11624" t="s">
        <v>21</v>
      </c>
      <c r="F11624" t="s">
        <v>22</v>
      </c>
      <c r="G11624">
        <v>9</v>
      </c>
      <c r="H11624" t="s">
        <v>33</v>
      </c>
      <c r="I11624">
        <v>114</v>
      </c>
      <c r="J11624">
        <v>0</v>
      </c>
      <c r="K11624">
        <v>114</v>
      </c>
      <c r="L11624">
        <v>4</v>
      </c>
      <c r="M11624">
        <f>(Table1[[#This Row],[final_price_usd]] * Table1[[#This Row],[units_sold]])</f>
        <v>456</v>
      </c>
      <c r="N11624" t="s">
        <v>24</v>
      </c>
      <c r="O11624" t="s">
        <v>34</v>
      </c>
      <c r="P11624" t="s">
        <v>39</v>
      </c>
      <c r="Q11624" t="s">
        <v>46</v>
      </c>
      <c r="R11624">
        <v>3.9</v>
      </c>
      <c r="S11624">
        <f>YEAR(Table1[[#This Row],[order_date]])</f>
        <v>2026</v>
      </c>
      <c r="T11624" t="str">
        <f>TEXT(Table1[[#This Row],[order_date]],"MMM")</f>
        <v>Mar</v>
      </c>
      <c r="U11624">
        <f>Table1[[#This Row],[revenue_usd]] - (Table1[[#This Row],[base_price_usd]]* Table1[[#This Row],[units_sold]])</f>
        <v>0</v>
      </c>
    </row>
    <row r="11625" spans="1:21" x14ac:dyDescent="0.3">
      <c r="A11625" t="s">
        <v>12574</v>
      </c>
      <c r="B11625" s="1">
        <v>45497</v>
      </c>
      <c r="C11625" t="s">
        <v>48</v>
      </c>
      <c r="D11625" t="s">
        <v>2362</v>
      </c>
      <c r="E11625" t="s">
        <v>50</v>
      </c>
      <c r="F11625" t="s">
        <v>22</v>
      </c>
      <c r="G11625">
        <v>8</v>
      </c>
      <c r="H11625" t="s">
        <v>23</v>
      </c>
      <c r="I11625">
        <v>127</v>
      </c>
      <c r="J11625">
        <v>15</v>
      </c>
      <c r="K11625">
        <v>107.95</v>
      </c>
      <c r="L11625">
        <v>1</v>
      </c>
      <c r="M11625">
        <f>(Table1[[#This Row],[final_price_usd]] * Table1[[#This Row],[units_sold]])</f>
        <v>107.95</v>
      </c>
      <c r="N11625" t="s">
        <v>58</v>
      </c>
      <c r="O11625" t="s">
        <v>34</v>
      </c>
      <c r="P11625" t="s">
        <v>35</v>
      </c>
      <c r="Q11625" t="s">
        <v>46</v>
      </c>
      <c r="R11625">
        <v>4.4000000000000004</v>
      </c>
      <c r="S11625">
        <f>YEAR(Table1[[#This Row],[order_date]])</f>
        <v>2024</v>
      </c>
      <c r="T11625" t="str">
        <f>TEXT(Table1[[#This Row],[order_date]],"MMM")</f>
        <v>Jul</v>
      </c>
      <c r="U11625">
        <f>Table1[[#This Row],[revenue_usd]] - (Table1[[#This Row],[base_price_usd]]* Table1[[#This Row],[units_sold]])</f>
        <v>-19.049999999999997</v>
      </c>
    </row>
    <row r="11626" spans="1:21" x14ac:dyDescent="0.3">
      <c r="A11626" t="s">
        <v>12575</v>
      </c>
      <c r="B11626" s="1">
        <v>43789</v>
      </c>
      <c r="C11626" t="s">
        <v>29</v>
      </c>
      <c r="D11626" t="s">
        <v>88</v>
      </c>
      <c r="E11626" t="s">
        <v>31</v>
      </c>
      <c r="F11626" t="s">
        <v>22</v>
      </c>
      <c r="G11626">
        <v>6</v>
      </c>
      <c r="H11626" t="s">
        <v>23</v>
      </c>
      <c r="I11626">
        <v>113</v>
      </c>
      <c r="J11626">
        <v>10</v>
      </c>
      <c r="K11626">
        <v>101.7</v>
      </c>
      <c r="L11626">
        <v>3</v>
      </c>
      <c r="M11626">
        <f>(Table1[[#This Row],[final_price_usd]] * Table1[[#This Row],[units_sold]])</f>
        <v>305.10000000000002</v>
      </c>
      <c r="N11626" t="s">
        <v>38</v>
      </c>
      <c r="O11626" t="s">
        <v>25</v>
      </c>
      <c r="P11626" t="s">
        <v>35</v>
      </c>
      <c r="Q11626" t="s">
        <v>46</v>
      </c>
      <c r="R11626">
        <v>3.8</v>
      </c>
      <c r="S11626">
        <f>YEAR(Table1[[#This Row],[order_date]])</f>
        <v>2019</v>
      </c>
      <c r="T11626" t="str">
        <f>TEXT(Table1[[#This Row],[order_date]],"MMM")</f>
        <v>Nov</v>
      </c>
      <c r="U11626">
        <f>Table1[[#This Row],[revenue_usd]] - (Table1[[#This Row],[base_price_usd]]* Table1[[#This Row],[units_sold]])</f>
        <v>-33.899999999999977</v>
      </c>
    </row>
    <row r="11627" spans="1:21" x14ac:dyDescent="0.3">
      <c r="A11627" t="s">
        <v>12576</v>
      </c>
      <c r="B11627" s="1">
        <v>44157</v>
      </c>
      <c r="C11627" t="s">
        <v>48</v>
      </c>
      <c r="D11627" t="s">
        <v>1217</v>
      </c>
      <c r="E11627" t="s">
        <v>31</v>
      </c>
      <c r="F11627" t="s">
        <v>22</v>
      </c>
      <c r="G11627">
        <v>6</v>
      </c>
      <c r="H11627" t="s">
        <v>23</v>
      </c>
      <c r="I11627">
        <v>214</v>
      </c>
      <c r="J11627">
        <v>0</v>
      </c>
      <c r="K11627">
        <v>214</v>
      </c>
      <c r="L11627">
        <v>4</v>
      </c>
      <c r="M11627">
        <f>(Table1[[#This Row],[final_price_usd]] * Table1[[#This Row],[units_sold]])</f>
        <v>856</v>
      </c>
      <c r="N11627" t="s">
        <v>24</v>
      </c>
      <c r="O11627" t="s">
        <v>34</v>
      </c>
      <c r="P11627" t="s">
        <v>55</v>
      </c>
      <c r="Q11627" t="s">
        <v>27</v>
      </c>
      <c r="R11627">
        <v>4.5</v>
      </c>
      <c r="S11627">
        <f>YEAR(Table1[[#This Row],[order_date]])</f>
        <v>2020</v>
      </c>
      <c r="T11627" t="str">
        <f>TEXT(Table1[[#This Row],[order_date]],"MMM")</f>
        <v>Nov</v>
      </c>
      <c r="U11627">
        <f>Table1[[#This Row],[revenue_usd]] - (Table1[[#This Row],[base_price_usd]]* Table1[[#This Row],[units_sold]])</f>
        <v>0</v>
      </c>
    </row>
    <row r="11628" spans="1:21" x14ac:dyDescent="0.3">
      <c r="A11628" t="s">
        <v>12577</v>
      </c>
      <c r="B11628" s="1">
        <v>44834</v>
      </c>
      <c r="C11628" t="s">
        <v>19</v>
      </c>
      <c r="D11628" t="s">
        <v>2180</v>
      </c>
      <c r="E11628" t="s">
        <v>43</v>
      </c>
      <c r="F11628" t="s">
        <v>22</v>
      </c>
      <c r="G11628">
        <v>10</v>
      </c>
      <c r="H11628" t="s">
        <v>33</v>
      </c>
      <c r="I11628">
        <v>70</v>
      </c>
      <c r="J11628">
        <v>20</v>
      </c>
      <c r="K11628">
        <v>56</v>
      </c>
      <c r="L11628">
        <v>1</v>
      </c>
      <c r="M11628">
        <f>(Table1[[#This Row],[final_price_usd]] * Table1[[#This Row],[units_sold]])</f>
        <v>56</v>
      </c>
      <c r="N11628" t="s">
        <v>58</v>
      </c>
      <c r="O11628" t="s">
        <v>25</v>
      </c>
      <c r="P11628" t="s">
        <v>35</v>
      </c>
      <c r="Q11628" t="s">
        <v>46</v>
      </c>
      <c r="R11628">
        <v>4.2</v>
      </c>
      <c r="S11628">
        <f>YEAR(Table1[[#This Row],[order_date]])</f>
        <v>2022</v>
      </c>
      <c r="T11628" t="str">
        <f>TEXT(Table1[[#This Row],[order_date]],"MMM")</f>
        <v>Sep</v>
      </c>
      <c r="U11628">
        <f>Table1[[#This Row],[revenue_usd]] - (Table1[[#This Row],[base_price_usd]]* Table1[[#This Row],[units_sold]])</f>
        <v>-14</v>
      </c>
    </row>
    <row r="11629" spans="1:21" x14ac:dyDescent="0.3">
      <c r="A11629" t="s">
        <v>12578</v>
      </c>
      <c r="B11629" s="1">
        <v>44475</v>
      </c>
      <c r="C11629" t="s">
        <v>68</v>
      </c>
      <c r="D11629" t="s">
        <v>317</v>
      </c>
      <c r="E11629" t="s">
        <v>43</v>
      </c>
      <c r="F11629" t="s">
        <v>22</v>
      </c>
      <c r="G11629">
        <v>7</v>
      </c>
      <c r="H11629" t="s">
        <v>23</v>
      </c>
      <c r="I11629">
        <v>151</v>
      </c>
      <c r="J11629">
        <v>5</v>
      </c>
      <c r="K11629">
        <v>143.44999999999999</v>
      </c>
      <c r="L11629">
        <v>2</v>
      </c>
      <c r="M11629">
        <f>(Table1[[#This Row],[final_price_usd]] * Table1[[#This Row],[units_sold]])</f>
        <v>286.89999999999998</v>
      </c>
      <c r="N11629" t="s">
        <v>24</v>
      </c>
      <c r="O11629" t="s">
        <v>25</v>
      </c>
      <c r="P11629" t="s">
        <v>59</v>
      </c>
      <c r="Q11629" t="s">
        <v>46</v>
      </c>
      <c r="R11629">
        <v>3.9</v>
      </c>
      <c r="S11629">
        <f>YEAR(Table1[[#This Row],[order_date]])</f>
        <v>2021</v>
      </c>
      <c r="T11629" t="str">
        <f>TEXT(Table1[[#This Row],[order_date]],"MMM")</f>
        <v>Oct</v>
      </c>
      <c r="U11629">
        <f>Table1[[#This Row],[revenue_usd]] - (Table1[[#This Row],[base_price_usd]]* Table1[[#This Row],[units_sold]])</f>
        <v>-15.100000000000023</v>
      </c>
    </row>
    <row r="11630" spans="1:21" x14ac:dyDescent="0.3">
      <c r="A11630" t="s">
        <v>12579</v>
      </c>
      <c r="B11630" s="1">
        <v>44033</v>
      </c>
      <c r="C11630" t="s">
        <v>74</v>
      </c>
      <c r="D11630" t="s">
        <v>984</v>
      </c>
      <c r="E11630" t="s">
        <v>53</v>
      </c>
      <c r="F11630" t="s">
        <v>32</v>
      </c>
      <c r="G11630">
        <v>7</v>
      </c>
      <c r="H11630" t="s">
        <v>89</v>
      </c>
      <c r="I11630">
        <v>120</v>
      </c>
      <c r="J11630">
        <v>5</v>
      </c>
      <c r="K11630">
        <v>114</v>
      </c>
      <c r="L11630">
        <v>1</v>
      </c>
      <c r="M11630">
        <f>(Table1[[#This Row],[final_price_usd]] * Table1[[#This Row],[units_sold]])</f>
        <v>114</v>
      </c>
      <c r="N11630" t="s">
        <v>58</v>
      </c>
      <c r="O11630" t="s">
        <v>25</v>
      </c>
      <c r="P11630" t="s">
        <v>35</v>
      </c>
      <c r="Q11630" t="s">
        <v>40</v>
      </c>
      <c r="R11630">
        <v>3.2</v>
      </c>
      <c r="S11630">
        <f>YEAR(Table1[[#This Row],[order_date]])</f>
        <v>2020</v>
      </c>
      <c r="T11630" t="str">
        <f>TEXT(Table1[[#This Row],[order_date]],"MMM")</f>
        <v>Jul</v>
      </c>
      <c r="U11630">
        <f>Table1[[#This Row],[revenue_usd]] - (Table1[[#This Row],[base_price_usd]]* Table1[[#This Row],[units_sold]])</f>
        <v>-6</v>
      </c>
    </row>
    <row r="11631" spans="1:21" x14ac:dyDescent="0.3">
      <c r="A11631" t="s">
        <v>12580</v>
      </c>
      <c r="B11631" s="1">
        <v>45939</v>
      </c>
      <c r="C11631" t="s">
        <v>48</v>
      </c>
      <c r="D11631" t="s">
        <v>2040</v>
      </c>
      <c r="E11631" t="s">
        <v>31</v>
      </c>
      <c r="F11631" t="s">
        <v>32</v>
      </c>
      <c r="G11631">
        <v>9</v>
      </c>
      <c r="H11631" t="s">
        <v>33</v>
      </c>
      <c r="I11631">
        <v>184</v>
      </c>
      <c r="J11631">
        <v>10</v>
      </c>
      <c r="K11631">
        <v>165.6</v>
      </c>
      <c r="L11631">
        <v>1</v>
      </c>
      <c r="M11631">
        <f>(Table1[[#This Row],[final_price_usd]] * Table1[[#This Row],[units_sold]])</f>
        <v>165.6</v>
      </c>
      <c r="N11631" t="s">
        <v>38</v>
      </c>
      <c r="O11631" t="s">
        <v>34</v>
      </c>
      <c r="P11631" t="s">
        <v>35</v>
      </c>
      <c r="Q11631" t="s">
        <v>27</v>
      </c>
      <c r="R11631">
        <v>3.5</v>
      </c>
      <c r="S11631">
        <f>YEAR(Table1[[#This Row],[order_date]])</f>
        <v>2025</v>
      </c>
      <c r="T11631" t="str">
        <f>TEXT(Table1[[#This Row],[order_date]],"MMM")</f>
        <v>Oct</v>
      </c>
      <c r="U11631">
        <f>Table1[[#This Row],[revenue_usd]] - (Table1[[#This Row],[base_price_usd]]* Table1[[#This Row],[units_sold]])</f>
        <v>-18.400000000000006</v>
      </c>
    </row>
    <row r="11632" spans="1:21" x14ac:dyDescent="0.3">
      <c r="A11632" t="s">
        <v>12581</v>
      </c>
      <c r="B11632" s="1">
        <v>43765</v>
      </c>
      <c r="C11632" t="s">
        <v>61</v>
      </c>
      <c r="D11632" t="s">
        <v>430</v>
      </c>
      <c r="E11632" t="s">
        <v>21</v>
      </c>
      <c r="F11632" t="s">
        <v>44</v>
      </c>
      <c r="G11632">
        <v>7</v>
      </c>
      <c r="H11632" t="s">
        <v>70</v>
      </c>
      <c r="I11632">
        <v>139</v>
      </c>
      <c r="J11632">
        <v>20</v>
      </c>
      <c r="K11632">
        <v>111.2</v>
      </c>
      <c r="L11632">
        <v>2</v>
      </c>
      <c r="M11632">
        <f>(Table1[[#This Row],[final_price_usd]] * Table1[[#This Row],[units_sold]])</f>
        <v>222.4</v>
      </c>
      <c r="N11632" t="s">
        <v>58</v>
      </c>
      <c r="O11632" t="s">
        <v>25</v>
      </c>
      <c r="P11632" t="s">
        <v>55</v>
      </c>
      <c r="Q11632" t="s">
        <v>46</v>
      </c>
      <c r="R11632">
        <v>3.9</v>
      </c>
      <c r="S11632">
        <f>YEAR(Table1[[#This Row],[order_date]])</f>
        <v>2019</v>
      </c>
      <c r="T11632" t="str">
        <f>TEXT(Table1[[#This Row],[order_date]],"MMM")</f>
        <v>Oct</v>
      </c>
      <c r="U11632">
        <f>Table1[[#This Row],[revenue_usd]] - (Table1[[#This Row],[base_price_usd]]* Table1[[#This Row],[units_sold]])</f>
        <v>-55.599999999999994</v>
      </c>
    </row>
    <row r="11633" spans="1:21" x14ac:dyDescent="0.3">
      <c r="A11633" t="s">
        <v>12582</v>
      </c>
      <c r="B11633" s="1">
        <v>45534</v>
      </c>
      <c r="C11633" t="s">
        <v>19</v>
      </c>
      <c r="D11633" t="s">
        <v>335</v>
      </c>
      <c r="E11633" t="s">
        <v>50</v>
      </c>
      <c r="F11633" t="s">
        <v>44</v>
      </c>
      <c r="G11633">
        <v>8</v>
      </c>
      <c r="H11633" t="s">
        <v>70</v>
      </c>
      <c r="I11633">
        <v>187</v>
      </c>
      <c r="J11633">
        <v>15</v>
      </c>
      <c r="K11633">
        <v>158.94999999999999</v>
      </c>
      <c r="L11633">
        <v>2</v>
      </c>
      <c r="M11633">
        <f>(Table1[[#This Row],[final_price_usd]] * Table1[[#This Row],[units_sold]])</f>
        <v>317.89999999999998</v>
      </c>
      <c r="N11633" t="s">
        <v>58</v>
      </c>
      <c r="O11633" t="s">
        <v>25</v>
      </c>
      <c r="P11633" t="s">
        <v>39</v>
      </c>
      <c r="Q11633" t="s">
        <v>46</v>
      </c>
      <c r="R11633">
        <v>3.3</v>
      </c>
      <c r="S11633">
        <f>YEAR(Table1[[#This Row],[order_date]])</f>
        <v>2024</v>
      </c>
      <c r="T11633" t="str">
        <f>TEXT(Table1[[#This Row],[order_date]],"MMM")</f>
        <v>Aug</v>
      </c>
      <c r="U11633">
        <f>Table1[[#This Row],[revenue_usd]] - (Table1[[#This Row],[base_price_usd]]* Table1[[#This Row],[units_sold]])</f>
        <v>-56.100000000000023</v>
      </c>
    </row>
    <row r="11634" spans="1:21" x14ac:dyDescent="0.3">
      <c r="A11634" t="s">
        <v>12583</v>
      </c>
      <c r="B11634" s="1">
        <v>43127</v>
      </c>
      <c r="C11634" t="s">
        <v>68</v>
      </c>
      <c r="D11634" t="s">
        <v>762</v>
      </c>
      <c r="E11634" t="s">
        <v>31</v>
      </c>
      <c r="F11634" t="s">
        <v>32</v>
      </c>
      <c r="G11634">
        <v>7</v>
      </c>
      <c r="H11634" t="s">
        <v>33</v>
      </c>
      <c r="I11634">
        <v>82</v>
      </c>
      <c r="J11634">
        <v>30</v>
      </c>
      <c r="K11634">
        <v>57.4</v>
      </c>
      <c r="L11634">
        <v>4</v>
      </c>
      <c r="M11634">
        <f>(Table1[[#This Row],[final_price_usd]] * Table1[[#This Row],[units_sold]])</f>
        <v>229.6</v>
      </c>
      <c r="N11634" t="s">
        <v>24</v>
      </c>
      <c r="O11634" t="s">
        <v>34</v>
      </c>
      <c r="P11634" t="s">
        <v>35</v>
      </c>
      <c r="Q11634" t="s">
        <v>40</v>
      </c>
      <c r="R11634">
        <v>4.9000000000000004</v>
      </c>
      <c r="S11634">
        <f>YEAR(Table1[[#This Row],[order_date]])</f>
        <v>2018</v>
      </c>
      <c r="T11634" t="str">
        <f>TEXT(Table1[[#This Row],[order_date]],"MMM")</f>
        <v>Jan</v>
      </c>
      <c r="U11634">
        <f>Table1[[#This Row],[revenue_usd]] - (Table1[[#This Row],[base_price_usd]]* Table1[[#This Row],[units_sold]])</f>
        <v>-98.4</v>
      </c>
    </row>
    <row r="11635" spans="1:21" x14ac:dyDescent="0.3">
      <c r="A11635" t="s">
        <v>12584</v>
      </c>
      <c r="B11635" s="1">
        <v>44542</v>
      </c>
      <c r="C11635" t="s">
        <v>19</v>
      </c>
      <c r="D11635" t="s">
        <v>1545</v>
      </c>
      <c r="E11635" t="s">
        <v>50</v>
      </c>
      <c r="F11635" t="s">
        <v>22</v>
      </c>
      <c r="G11635">
        <v>9</v>
      </c>
      <c r="H11635" t="s">
        <v>45</v>
      </c>
      <c r="I11635">
        <v>163</v>
      </c>
      <c r="J11635">
        <v>0</v>
      </c>
      <c r="K11635">
        <v>163</v>
      </c>
      <c r="L11635">
        <v>1</v>
      </c>
      <c r="M11635">
        <f>(Table1[[#This Row],[final_price_usd]] * Table1[[#This Row],[units_sold]])</f>
        <v>163</v>
      </c>
      <c r="N11635" t="s">
        <v>54</v>
      </c>
      <c r="O11635" t="s">
        <v>25</v>
      </c>
      <c r="P11635" t="s">
        <v>39</v>
      </c>
      <c r="Q11635" t="s">
        <v>46</v>
      </c>
      <c r="R11635">
        <v>3.4</v>
      </c>
      <c r="S11635">
        <f>YEAR(Table1[[#This Row],[order_date]])</f>
        <v>2021</v>
      </c>
      <c r="T11635" t="str">
        <f>TEXT(Table1[[#This Row],[order_date]],"MMM")</f>
        <v>Dec</v>
      </c>
      <c r="U11635">
        <f>Table1[[#This Row],[revenue_usd]] - (Table1[[#This Row],[base_price_usd]]* Table1[[#This Row],[units_sold]])</f>
        <v>0</v>
      </c>
    </row>
    <row r="11636" spans="1:21" x14ac:dyDescent="0.3">
      <c r="A11636" t="s">
        <v>12585</v>
      </c>
      <c r="B11636" s="1">
        <v>44528</v>
      </c>
      <c r="C11636" t="s">
        <v>74</v>
      </c>
      <c r="D11636" t="s">
        <v>1589</v>
      </c>
      <c r="E11636" t="s">
        <v>53</v>
      </c>
      <c r="F11636" t="s">
        <v>22</v>
      </c>
      <c r="G11636">
        <v>7</v>
      </c>
      <c r="H11636" t="s">
        <v>89</v>
      </c>
      <c r="I11636">
        <v>211</v>
      </c>
      <c r="J11636">
        <v>20</v>
      </c>
      <c r="K11636">
        <v>168.8</v>
      </c>
      <c r="L11636">
        <v>1</v>
      </c>
      <c r="M11636">
        <f>(Table1[[#This Row],[final_price_usd]] * Table1[[#This Row],[units_sold]])</f>
        <v>168.8</v>
      </c>
      <c r="N11636" t="s">
        <v>58</v>
      </c>
      <c r="O11636" t="s">
        <v>34</v>
      </c>
      <c r="P11636" t="s">
        <v>55</v>
      </c>
      <c r="Q11636" t="s">
        <v>40</v>
      </c>
      <c r="R11636">
        <v>4.7</v>
      </c>
      <c r="S11636">
        <f>YEAR(Table1[[#This Row],[order_date]])</f>
        <v>2021</v>
      </c>
      <c r="T11636" t="str">
        <f>TEXT(Table1[[#This Row],[order_date]],"MMM")</f>
        <v>Nov</v>
      </c>
      <c r="U11636">
        <f>Table1[[#This Row],[revenue_usd]] - (Table1[[#This Row],[base_price_usd]]* Table1[[#This Row],[units_sold]])</f>
        <v>-42.199999999999989</v>
      </c>
    </row>
    <row r="11637" spans="1:21" x14ac:dyDescent="0.3">
      <c r="A11637" t="s">
        <v>12586</v>
      </c>
      <c r="B11637" s="1">
        <v>44427</v>
      </c>
      <c r="C11637" t="s">
        <v>68</v>
      </c>
      <c r="D11637" t="s">
        <v>812</v>
      </c>
      <c r="E11637" t="s">
        <v>21</v>
      </c>
      <c r="F11637" t="s">
        <v>32</v>
      </c>
      <c r="G11637">
        <v>7</v>
      </c>
      <c r="H11637" t="s">
        <v>45</v>
      </c>
      <c r="I11637">
        <v>141</v>
      </c>
      <c r="J11637">
        <v>0</v>
      </c>
      <c r="K11637">
        <v>141</v>
      </c>
      <c r="L11637">
        <v>1</v>
      </c>
      <c r="M11637">
        <f>(Table1[[#This Row],[final_price_usd]] * Table1[[#This Row],[units_sold]])</f>
        <v>141</v>
      </c>
      <c r="N11637" t="s">
        <v>38</v>
      </c>
      <c r="O11637" t="s">
        <v>34</v>
      </c>
      <c r="P11637" t="s">
        <v>39</v>
      </c>
      <c r="Q11637" t="s">
        <v>46</v>
      </c>
      <c r="R11637">
        <v>3.7</v>
      </c>
      <c r="S11637">
        <f>YEAR(Table1[[#This Row],[order_date]])</f>
        <v>2021</v>
      </c>
      <c r="T11637" t="str">
        <f>TEXT(Table1[[#This Row],[order_date]],"MMM")</f>
        <v>Aug</v>
      </c>
      <c r="U11637">
        <f>Table1[[#This Row],[revenue_usd]] - (Table1[[#This Row],[base_price_usd]]* Table1[[#This Row],[units_sold]])</f>
        <v>0</v>
      </c>
    </row>
    <row r="11638" spans="1:21" x14ac:dyDescent="0.3">
      <c r="A11638" t="s">
        <v>12587</v>
      </c>
      <c r="B11638" s="1">
        <v>43407</v>
      </c>
      <c r="C11638" t="s">
        <v>48</v>
      </c>
      <c r="D11638" t="s">
        <v>1101</v>
      </c>
      <c r="E11638" t="s">
        <v>53</v>
      </c>
      <c r="F11638" t="s">
        <v>22</v>
      </c>
      <c r="G11638">
        <v>11</v>
      </c>
      <c r="H11638" t="s">
        <v>70</v>
      </c>
      <c r="I11638">
        <v>151</v>
      </c>
      <c r="J11638">
        <v>5</v>
      </c>
      <c r="K11638">
        <v>143.44999999999999</v>
      </c>
      <c r="L11638">
        <v>1</v>
      </c>
      <c r="M11638">
        <f>(Table1[[#This Row],[final_price_usd]] * Table1[[#This Row],[units_sold]])</f>
        <v>143.44999999999999</v>
      </c>
      <c r="N11638" t="s">
        <v>54</v>
      </c>
      <c r="O11638" t="s">
        <v>34</v>
      </c>
      <c r="P11638" t="s">
        <v>35</v>
      </c>
      <c r="Q11638" t="s">
        <v>40</v>
      </c>
      <c r="R11638">
        <v>3.1</v>
      </c>
      <c r="S11638">
        <f>YEAR(Table1[[#This Row],[order_date]])</f>
        <v>2018</v>
      </c>
      <c r="T11638" t="str">
        <f>TEXT(Table1[[#This Row],[order_date]],"MMM")</f>
        <v>Nov</v>
      </c>
      <c r="U11638">
        <f>Table1[[#This Row],[revenue_usd]] - (Table1[[#This Row],[base_price_usd]]* Table1[[#This Row],[units_sold]])</f>
        <v>-7.5500000000000114</v>
      </c>
    </row>
    <row r="11639" spans="1:21" x14ac:dyDescent="0.3">
      <c r="A11639" t="s">
        <v>12588</v>
      </c>
      <c r="B11639" s="1">
        <v>44400</v>
      </c>
      <c r="C11639" t="s">
        <v>74</v>
      </c>
      <c r="D11639" t="s">
        <v>581</v>
      </c>
      <c r="E11639" t="s">
        <v>21</v>
      </c>
      <c r="F11639" t="s">
        <v>44</v>
      </c>
      <c r="G11639">
        <v>11</v>
      </c>
      <c r="H11639" t="s">
        <v>70</v>
      </c>
      <c r="I11639">
        <v>95</v>
      </c>
      <c r="J11639">
        <v>15</v>
      </c>
      <c r="K11639">
        <v>80.75</v>
      </c>
      <c r="L11639">
        <v>2</v>
      </c>
      <c r="M11639">
        <f>(Table1[[#This Row],[final_price_usd]] * Table1[[#This Row],[units_sold]])</f>
        <v>161.5</v>
      </c>
      <c r="N11639" t="s">
        <v>38</v>
      </c>
      <c r="O11639" t="s">
        <v>25</v>
      </c>
      <c r="P11639" t="s">
        <v>59</v>
      </c>
      <c r="Q11639" t="s">
        <v>40</v>
      </c>
      <c r="R11639">
        <v>3.1</v>
      </c>
      <c r="S11639">
        <f>YEAR(Table1[[#This Row],[order_date]])</f>
        <v>2021</v>
      </c>
      <c r="T11639" t="str">
        <f>TEXT(Table1[[#This Row],[order_date]],"MMM")</f>
        <v>Jul</v>
      </c>
      <c r="U11639">
        <f>Table1[[#This Row],[revenue_usd]] - (Table1[[#This Row],[base_price_usd]]* Table1[[#This Row],[units_sold]])</f>
        <v>-28.5</v>
      </c>
    </row>
    <row r="11640" spans="1:21" x14ac:dyDescent="0.3">
      <c r="A11640" t="s">
        <v>12589</v>
      </c>
      <c r="B11640" s="1">
        <v>44510</v>
      </c>
      <c r="C11640" t="s">
        <v>19</v>
      </c>
      <c r="D11640" t="s">
        <v>2064</v>
      </c>
      <c r="E11640" t="s">
        <v>31</v>
      </c>
      <c r="F11640" t="s">
        <v>22</v>
      </c>
      <c r="G11640">
        <v>9</v>
      </c>
      <c r="H11640" t="s">
        <v>23</v>
      </c>
      <c r="I11640">
        <v>185</v>
      </c>
      <c r="J11640">
        <v>5</v>
      </c>
      <c r="K11640">
        <v>175.75</v>
      </c>
      <c r="L11640">
        <v>4</v>
      </c>
      <c r="M11640">
        <f>(Table1[[#This Row],[final_price_usd]] * Table1[[#This Row],[units_sold]])</f>
        <v>703</v>
      </c>
      <c r="N11640" t="s">
        <v>24</v>
      </c>
      <c r="O11640" t="s">
        <v>25</v>
      </c>
      <c r="P11640" t="s">
        <v>59</v>
      </c>
      <c r="Q11640" t="s">
        <v>46</v>
      </c>
      <c r="R11640">
        <v>3.8</v>
      </c>
      <c r="S11640">
        <f>YEAR(Table1[[#This Row],[order_date]])</f>
        <v>2021</v>
      </c>
      <c r="T11640" t="str">
        <f>TEXT(Table1[[#This Row],[order_date]],"MMM")</f>
        <v>Nov</v>
      </c>
      <c r="U11640">
        <f>Table1[[#This Row],[revenue_usd]] - (Table1[[#This Row],[base_price_usd]]* Table1[[#This Row],[units_sold]])</f>
        <v>-37</v>
      </c>
    </row>
    <row r="11641" spans="1:21" x14ac:dyDescent="0.3">
      <c r="A11641" t="s">
        <v>12590</v>
      </c>
      <c r="B11641" s="1">
        <v>43925</v>
      </c>
      <c r="C11641" t="s">
        <v>19</v>
      </c>
      <c r="D11641" t="s">
        <v>138</v>
      </c>
      <c r="E11641" t="s">
        <v>43</v>
      </c>
      <c r="F11641" t="s">
        <v>44</v>
      </c>
      <c r="G11641">
        <v>6</v>
      </c>
      <c r="H11641" t="s">
        <v>89</v>
      </c>
      <c r="I11641">
        <v>107</v>
      </c>
      <c r="J11641">
        <v>20</v>
      </c>
      <c r="K11641">
        <v>85.6</v>
      </c>
      <c r="L11641">
        <v>2</v>
      </c>
      <c r="M11641">
        <f>(Table1[[#This Row],[final_price_usd]] * Table1[[#This Row],[units_sold]])</f>
        <v>171.2</v>
      </c>
      <c r="N11641" t="s">
        <v>38</v>
      </c>
      <c r="O11641" t="s">
        <v>34</v>
      </c>
      <c r="P11641" t="s">
        <v>26</v>
      </c>
      <c r="Q11641" t="s">
        <v>27</v>
      </c>
      <c r="R11641">
        <v>4.5</v>
      </c>
      <c r="S11641">
        <f>YEAR(Table1[[#This Row],[order_date]])</f>
        <v>2020</v>
      </c>
      <c r="T11641" t="str">
        <f>TEXT(Table1[[#This Row],[order_date]],"MMM")</f>
        <v>Apr</v>
      </c>
      <c r="U11641">
        <f>Table1[[#This Row],[revenue_usd]] - (Table1[[#This Row],[base_price_usd]]* Table1[[#This Row],[units_sold]])</f>
        <v>-42.800000000000011</v>
      </c>
    </row>
    <row r="11642" spans="1:21" x14ac:dyDescent="0.3">
      <c r="A11642" t="s">
        <v>12591</v>
      </c>
      <c r="B11642" s="1">
        <v>45461</v>
      </c>
      <c r="C11642" t="s">
        <v>29</v>
      </c>
      <c r="D11642" t="s">
        <v>1204</v>
      </c>
      <c r="E11642" t="s">
        <v>21</v>
      </c>
      <c r="F11642" t="s">
        <v>32</v>
      </c>
      <c r="G11642">
        <v>6</v>
      </c>
      <c r="H11642" t="s">
        <v>45</v>
      </c>
      <c r="I11642">
        <v>130</v>
      </c>
      <c r="J11642">
        <v>10</v>
      </c>
      <c r="K11642">
        <v>117</v>
      </c>
      <c r="L11642">
        <v>4</v>
      </c>
      <c r="M11642">
        <f>(Table1[[#This Row],[final_price_usd]] * Table1[[#This Row],[units_sold]])</f>
        <v>468</v>
      </c>
      <c r="N11642" t="s">
        <v>58</v>
      </c>
      <c r="O11642" t="s">
        <v>25</v>
      </c>
      <c r="P11642" t="s">
        <v>59</v>
      </c>
      <c r="Q11642" t="s">
        <v>27</v>
      </c>
      <c r="R11642">
        <v>4.8</v>
      </c>
      <c r="S11642">
        <f>YEAR(Table1[[#This Row],[order_date]])</f>
        <v>2024</v>
      </c>
      <c r="T11642" t="str">
        <f>TEXT(Table1[[#This Row],[order_date]],"MMM")</f>
        <v>Jun</v>
      </c>
      <c r="U11642">
        <f>Table1[[#This Row],[revenue_usd]] - (Table1[[#This Row],[base_price_usd]]* Table1[[#This Row],[units_sold]])</f>
        <v>-52</v>
      </c>
    </row>
    <row r="11643" spans="1:21" x14ac:dyDescent="0.3">
      <c r="A11643" t="s">
        <v>12592</v>
      </c>
      <c r="B11643" s="1">
        <v>45354</v>
      </c>
      <c r="C11643" t="s">
        <v>68</v>
      </c>
      <c r="D11643" t="s">
        <v>250</v>
      </c>
      <c r="E11643" t="s">
        <v>31</v>
      </c>
      <c r="F11643" t="s">
        <v>22</v>
      </c>
      <c r="G11643">
        <v>10</v>
      </c>
      <c r="H11643" t="s">
        <v>23</v>
      </c>
      <c r="I11643">
        <v>154</v>
      </c>
      <c r="J11643">
        <v>30</v>
      </c>
      <c r="K11643">
        <v>107.8</v>
      </c>
      <c r="L11643">
        <v>2</v>
      </c>
      <c r="M11643">
        <f>(Table1[[#This Row],[final_price_usd]] * Table1[[#This Row],[units_sold]])</f>
        <v>215.6</v>
      </c>
      <c r="N11643" t="s">
        <v>38</v>
      </c>
      <c r="O11643" t="s">
        <v>34</v>
      </c>
      <c r="P11643" t="s">
        <v>26</v>
      </c>
      <c r="Q11643" t="s">
        <v>27</v>
      </c>
      <c r="R11643">
        <v>3.2</v>
      </c>
      <c r="S11643">
        <f>YEAR(Table1[[#This Row],[order_date]])</f>
        <v>2024</v>
      </c>
      <c r="T11643" t="str">
        <f>TEXT(Table1[[#This Row],[order_date]],"MMM")</f>
        <v>Mar</v>
      </c>
      <c r="U11643">
        <f>Table1[[#This Row],[revenue_usd]] - (Table1[[#This Row],[base_price_usd]]* Table1[[#This Row],[units_sold]])</f>
        <v>-92.4</v>
      </c>
    </row>
    <row r="11644" spans="1:21" x14ac:dyDescent="0.3">
      <c r="A11644" t="s">
        <v>12593</v>
      </c>
      <c r="B11644" s="1">
        <v>43620</v>
      </c>
      <c r="C11644" t="s">
        <v>48</v>
      </c>
      <c r="D11644" t="s">
        <v>802</v>
      </c>
      <c r="E11644" t="s">
        <v>31</v>
      </c>
      <c r="F11644" t="s">
        <v>32</v>
      </c>
      <c r="G11644">
        <v>8</v>
      </c>
      <c r="H11644" t="s">
        <v>45</v>
      </c>
      <c r="I11644">
        <v>187</v>
      </c>
      <c r="J11644">
        <v>10</v>
      </c>
      <c r="K11644">
        <v>168.3</v>
      </c>
      <c r="L11644">
        <v>3</v>
      </c>
      <c r="M11644">
        <f>(Table1[[#This Row],[final_price_usd]] * Table1[[#This Row],[units_sold]])</f>
        <v>504.90000000000003</v>
      </c>
      <c r="N11644" t="s">
        <v>58</v>
      </c>
      <c r="O11644" t="s">
        <v>25</v>
      </c>
      <c r="P11644" t="s">
        <v>55</v>
      </c>
      <c r="Q11644" t="s">
        <v>46</v>
      </c>
      <c r="R11644">
        <v>4.5999999999999996</v>
      </c>
      <c r="S11644">
        <f>YEAR(Table1[[#This Row],[order_date]])</f>
        <v>2019</v>
      </c>
      <c r="T11644" t="str">
        <f>TEXT(Table1[[#This Row],[order_date]],"MMM")</f>
        <v>Jun</v>
      </c>
      <c r="U11644">
        <f>Table1[[#This Row],[revenue_usd]] - (Table1[[#This Row],[base_price_usd]]* Table1[[#This Row],[units_sold]])</f>
        <v>-56.099999999999966</v>
      </c>
    </row>
    <row r="11645" spans="1:21" x14ac:dyDescent="0.3">
      <c r="A11645" t="s">
        <v>12594</v>
      </c>
      <c r="B11645" s="1">
        <v>44608</v>
      </c>
      <c r="C11645" t="s">
        <v>19</v>
      </c>
      <c r="D11645" t="s">
        <v>1046</v>
      </c>
      <c r="E11645" t="s">
        <v>53</v>
      </c>
      <c r="F11645" t="s">
        <v>44</v>
      </c>
      <c r="G11645">
        <v>8</v>
      </c>
      <c r="H11645" t="s">
        <v>23</v>
      </c>
      <c r="I11645">
        <v>195</v>
      </c>
      <c r="J11645">
        <v>10</v>
      </c>
      <c r="K11645">
        <v>175.5</v>
      </c>
      <c r="L11645">
        <v>4</v>
      </c>
      <c r="M11645">
        <f>(Table1[[#This Row],[final_price_usd]] * Table1[[#This Row],[units_sold]])</f>
        <v>702</v>
      </c>
      <c r="N11645" t="s">
        <v>58</v>
      </c>
      <c r="O11645" t="s">
        <v>34</v>
      </c>
      <c r="P11645" t="s">
        <v>26</v>
      </c>
      <c r="Q11645" t="s">
        <v>27</v>
      </c>
      <c r="R11645">
        <v>3.3</v>
      </c>
      <c r="S11645">
        <f>YEAR(Table1[[#This Row],[order_date]])</f>
        <v>2022</v>
      </c>
      <c r="T11645" t="str">
        <f>TEXT(Table1[[#This Row],[order_date]],"MMM")</f>
        <v>Feb</v>
      </c>
      <c r="U11645">
        <f>Table1[[#This Row],[revenue_usd]] - (Table1[[#This Row],[base_price_usd]]* Table1[[#This Row],[units_sold]])</f>
        <v>-78</v>
      </c>
    </row>
    <row r="11646" spans="1:21" x14ac:dyDescent="0.3">
      <c r="A11646" t="s">
        <v>12595</v>
      </c>
      <c r="B11646" s="1">
        <v>44374</v>
      </c>
      <c r="C11646" t="s">
        <v>68</v>
      </c>
      <c r="D11646" t="s">
        <v>1257</v>
      </c>
      <c r="E11646" t="s">
        <v>31</v>
      </c>
      <c r="F11646" t="s">
        <v>22</v>
      </c>
      <c r="G11646">
        <v>9</v>
      </c>
      <c r="H11646" t="s">
        <v>45</v>
      </c>
      <c r="I11646">
        <v>208</v>
      </c>
      <c r="J11646">
        <v>15</v>
      </c>
      <c r="K11646">
        <v>176.8</v>
      </c>
      <c r="L11646">
        <v>1</v>
      </c>
      <c r="M11646">
        <f>(Table1[[#This Row],[final_price_usd]] * Table1[[#This Row],[units_sold]])</f>
        <v>176.8</v>
      </c>
      <c r="N11646" t="s">
        <v>54</v>
      </c>
      <c r="O11646" t="s">
        <v>34</v>
      </c>
      <c r="P11646" t="s">
        <v>39</v>
      </c>
      <c r="Q11646" t="s">
        <v>27</v>
      </c>
      <c r="R11646">
        <v>3.4</v>
      </c>
      <c r="S11646">
        <f>YEAR(Table1[[#This Row],[order_date]])</f>
        <v>2021</v>
      </c>
      <c r="T11646" t="str">
        <f>TEXT(Table1[[#This Row],[order_date]],"MMM")</f>
        <v>Jun</v>
      </c>
      <c r="U11646">
        <f>Table1[[#This Row],[revenue_usd]] - (Table1[[#This Row],[base_price_usd]]* Table1[[#This Row],[units_sold]])</f>
        <v>-31.199999999999989</v>
      </c>
    </row>
    <row r="11647" spans="1:21" x14ac:dyDescent="0.3">
      <c r="A11647" t="s">
        <v>12596</v>
      </c>
      <c r="B11647" s="1">
        <v>45705</v>
      </c>
      <c r="C11647" t="s">
        <v>48</v>
      </c>
      <c r="D11647" t="s">
        <v>1094</v>
      </c>
      <c r="E11647" t="s">
        <v>53</v>
      </c>
      <c r="F11647" t="s">
        <v>32</v>
      </c>
      <c r="G11647">
        <v>10</v>
      </c>
      <c r="H11647" t="s">
        <v>45</v>
      </c>
      <c r="I11647">
        <v>108</v>
      </c>
      <c r="J11647">
        <v>0</v>
      </c>
      <c r="K11647">
        <v>108</v>
      </c>
      <c r="L11647">
        <v>3</v>
      </c>
      <c r="M11647">
        <f>(Table1[[#This Row],[final_price_usd]] * Table1[[#This Row],[units_sold]])</f>
        <v>324</v>
      </c>
      <c r="N11647" t="s">
        <v>54</v>
      </c>
      <c r="O11647" t="s">
        <v>34</v>
      </c>
      <c r="P11647" t="s">
        <v>59</v>
      </c>
      <c r="Q11647" t="s">
        <v>40</v>
      </c>
      <c r="R11647">
        <v>4.5</v>
      </c>
      <c r="S11647">
        <f>YEAR(Table1[[#This Row],[order_date]])</f>
        <v>2025</v>
      </c>
      <c r="T11647" t="str">
        <f>TEXT(Table1[[#This Row],[order_date]],"MMM")</f>
        <v>Feb</v>
      </c>
      <c r="U11647">
        <f>Table1[[#This Row],[revenue_usd]] - (Table1[[#This Row],[base_price_usd]]* Table1[[#This Row],[units_sold]])</f>
        <v>0</v>
      </c>
    </row>
    <row r="11648" spans="1:21" x14ac:dyDescent="0.3">
      <c r="A11648" t="s">
        <v>12597</v>
      </c>
      <c r="B11648" s="1">
        <v>44758</v>
      </c>
      <c r="C11648" t="s">
        <v>68</v>
      </c>
      <c r="D11648" t="s">
        <v>781</v>
      </c>
      <c r="E11648" t="s">
        <v>50</v>
      </c>
      <c r="F11648" t="s">
        <v>44</v>
      </c>
      <c r="G11648">
        <v>11</v>
      </c>
      <c r="H11648" t="s">
        <v>70</v>
      </c>
      <c r="I11648">
        <v>110</v>
      </c>
      <c r="J11648">
        <v>10</v>
      </c>
      <c r="K11648">
        <v>99</v>
      </c>
      <c r="L11648">
        <v>4</v>
      </c>
      <c r="M11648">
        <f>(Table1[[#This Row],[final_price_usd]] * Table1[[#This Row],[units_sold]])</f>
        <v>396</v>
      </c>
      <c r="N11648" t="s">
        <v>38</v>
      </c>
      <c r="O11648" t="s">
        <v>34</v>
      </c>
      <c r="P11648" t="s">
        <v>39</v>
      </c>
      <c r="Q11648" t="s">
        <v>27</v>
      </c>
      <c r="R11648">
        <v>3</v>
      </c>
      <c r="S11648">
        <f>YEAR(Table1[[#This Row],[order_date]])</f>
        <v>2022</v>
      </c>
      <c r="T11648" t="str">
        <f>TEXT(Table1[[#This Row],[order_date]],"MMM")</f>
        <v>Jul</v>
      </c>
      <c r="U11648">
        <f>Table1[[#This Row],[revenue_usd]] - (Table1[[#This Row],[base_price_usd]]* Table1[[#This Row],[units_sold]])</f>
        <v>-44</v>
      </c>
    </row>
    <row r="11649" spans="1:21" x14ac:dyDescent="0.3">
      <c r="A11649" t="s">
        <v>12598</v>
      </c>
      <c r="B11649" s="1">
        <v>45664</v>
      </c>
      <c r="C11649" t="s">
        <v>48</v>
      </c>
      <c r="D11649" t="s">
        <v>319</v>
      </c>
      <c r="E11649" t="s">
        <v>50</v>
      </c>
      <c r="F11649" t="s">
        <v>22</v>
      </c>
      <c r="G11649">
        <v>8</v>
      </c>
      <c r="H11649" t="s">
        <v>89</v>
      </c>
      <c r="I11649">
        <v>129</v>
      </c>
      <c r="J11649">
        <v>30</v>
      </c>
      <c r="K11649">
        <v>90.3</v>
      </c>
      <c r="L11649">
        <v>4</v>
      </c>
      <c r="M11649">
        <f>(Table1[[#This Row],[final_price_usd]] * Table1[[#This Row],[units_sold]])</f>
        <v>361.2</v>
      </c>
      <c r="N11649" t="s">
        <v>58</v>
      </c>
      <c r="O11649" t="s">
        <v>25</v>
      </c>
      <c r="P11649" t="s">
        <v>35</v>
      </c>
      <c r="Q11649" t="s">
        <v>27</v>
      </c>
      <c r="R11649">
        <v>4</v>
      </c>
      <c r="S11649">
        <f>YEAR(Table1[[#This Row],[order_date]])</f>
        <v>2025</v>
      </c>
      <c r="T11649" t="str">
        <f>TEXT(Table1[[#This Row],[order_date]],"MMM")</f>
        <v>Jan</v>
      </c>
      <c r="U11649">
        <f>Table1[[#This Row],[revenue_usd]] - (Table1[[#This Row],[base_price_usd]]* Table1[[#This Row],[units_sold]])</f>
        <v>-154.80000000000001</v>
      </c>
    </row>
    <row r="11650" spans="1:21" x14ac:dyDescent="0.3">
      <c r="A11650" t="s">
        <v>12599</v>
      </c>
      <c r="B11650" s="1">
        <v>44751</v>
      </c>
      <c r="C11650" t="s">
        <v>74</v>
      </c>
      <c r="D11650" t="s">
        <v>2351</v>
      </c>
      <c r="E11650" t="s">
        <v>50</v>
      </c>
      <c r="F11650" t="s">
        <v>32</v>
      </c>
      <c r="G11650">
        <v>6</v>
      </c>
      <c r="H11650" t="s">
        <v>70</v>
      </c>
      <c r="I11650">
        <v>147</v>
      </c>
      <c r="J11650">
        <v>10</v>
      </c>
      <c r="K11650">
        <v>132.30000000000001</v>
      </c>
      <c r="L11650">
        <v>1</v>
      </c>
      <c r="M11650">
        <f>(Table1[[#This Row],[final_price_usd]] * Table1[[#This Row],[units_sold]])</f>
        <v>132.30000000000001</v>
      </c>
      <c r="N11650" t="s">
        <v>38</v>
      </c>
      <c r="O11650" t="s">
        <v>25</v>
      </c>
      <c r="P11650" t="s">
        <v>55</v>
      </c>
      <c r="Q11650" t="s">
        <v>40</v>
      </c>
      <c r="R11650">
        <v>4.5</v>
      </c>
      <c r="S11650">
        <f>YEAR(Table1[[#This Row],[order_date]])</f>
        <v>2022</v>
      </c>
      <c r="T11650" t="str">
        <f>TEXT(Table1[[#This Row],[order_date]],"MMM")</f>
        <v>Jul</v>
      </c>
      <c r="U11650">
        <f>Table1[[#This Row],[revenue_usd]] - (Table1[[#This Row],[base_price_usd]]* Table1[[#This Row],[units_sold]])</f>
        <v>-14.699999999999989</v>
      </c>
    </row>
    <row r="11651" spans="1:21" x14ac:dyDescent="0.3">
      <c r="A11651" t="s">
        <v>12600</v>
      </c>
      <c r="B11651" s="1">
        <v>44401</v>
      </c>
      <c r="C11651" t="s">
        <v>68</v>
      </c>
      <c r="D11651" t="s">
        <v>99</v>
      </c>
      <c r="E11651" t="s">
        <v>53</v>
      </c>
      <c r="F11651" t="s">
        <v>32</v>
      </c>
      <c r="G11651">
        <v>6</v>
      </c>
      <c r="H11651" t="s">
        <v>45</v>
      </c>
      <c r="I11651">
        <v>92</v>
      </c>
      <c r="J11651">
        <v>15</v>
      </c>
      <c r="K11651">
        <v>78.2</v>
      </c>
      <c r="L11651">
        <v>1</v>
      </c>
      <c r="M11651">
        <f>(Table1[[#This Row],[final_price_usd]] * Table1[[#This Row],[units_sold]])</f>
        <v>78.2</v>
      </c>
      <c r="N11651" t="s">
        <v>54</v>
      </c>
      <c r="O11651" t="s">
        <v>34</v>
      </c>
      <c r="P11651" t="s">
        <v>35</v>
      </c>
      <c r="Q11651" t="s">
        <v>46</v>
      </c>
      <c r="R11651">
        <v>4.3</v>
      </c>
      <c r="S11651">
        <f>YEAR(Table1[[#This Row],[order_date]])</f>
        <v>2021</v>
      </c>
      <c r="T11651" t="str">
        <f>TEXT(Table1[[#This Row],[order_date]],"MMM")</f>
        <v>Jul</v>
      </c>
      <c r="U11651">
        <f>Table1[[#This Row],[revenue_usd]] - (Table1[[#This Row],[base_price_usd]]* Table1[[#This Row],[units_sold]])</f>
        <v>-13.799999999999997</v>
      </c>
    </row>
    <row r="11652" spans="1:21" x14ac:dyDescent="0.3">
      <c r="A11652" t="s">
        <v>12601</v>
      </c>
      <c r="B11652" s="1">
        <v>43821</v>
      </c>
      <c r="C11652" t="s">
        <v>48</v>
      </c>
      <c r="D11652" t="s">
        <v>368</v>
      </c>
      <c r="E11652" t="s">
        <v>43</v>
      </c>
      <c r="F11652" t="s">
        <v>32</v>
      </c>
      <c r="G11652">
        <v>7</v>
      </c>
      <c r="H11652" t="s">
        <v>89</v>
      </c>
      <c r="I11652">
        <v>143</v>
      </c>
      <c r="J11652">
        <v>5</v>
      </c>
      <c r="K11652">
        <v>135.85</v>
      </c>
      <c r="L11652">
        <v>2</v>
      </c>
      <c r="M11652">
        <f>(Table1[[#This Row],[final_price_usd]] * Table1[[#This Row],[units_sold]])</f>
        <v>271.7</v>
      </c>
      <c r="N11652" t="s">
        <v>58</v>
      </c>
      <c r="O11652" t="s">
        <v>25</v>
      </c>
      <c r="P11652" t="s">
        <v>59</v>
      </c>
      <c r="Q11652" t="s">
        <v>40</v>
      </c>
      <c r="R11652">
        <v>3.7</v>
      </c>
      <c r="S11652">
        <f>YEAR(Table1[[#This Row],[order_date]])</f>
        <v>2019</v>
      </c>
      <c r="T11652" t="str">
        <f>TEXT(Table1[[#This Row],[order_date]],"MMM")</f>
        <v>Dec</v>
      </c>
      <c r="U11652">
        <f>Table1[[#This Row],[revenue_usd]] - (Table1[[#This Row],[base_price_usd]]* Table1[[#This Row],[units_sold]])</f>
        <v>-14.300000000000011</v>
      </c>
    </row>
    <row r="11653" spans="1:21" x14ac:dyDescent="0.3">
      <c r="A11653" t="s">
        <v>12602</v>
      </c>
      <c r="B11653" s="1">
        <v>46071</v>
      </c>
      <c r="C11653" t="s">
        <v>74</v>
      </c>
      <c r="D11653" t="s">
        <v>1301</v>
      </c>
      <c r="E11653" t="s">
        <v>53</v>
      </c>
      <c r="F11653" t="s">
        <v>22</v>
      </c>
      <c r="G11653">
        <v>10</v>
      </c>
      <c r="H11653" t="s">
        <v>33</v>
      </c>
      <c r="I11653">
        <v>191</v>
      </c>
      <c r="J11653">
        <v>10</v>
      </c>
      <c r="K11653">
        <v>171.9</v>
      </c>
      <c r="L11653">
        <v>1</v>
      </c>
      <c r="M11653">
        <f>(Table1[[#This Row],[final_price_usd]] * Table1[[#This Row],[units_sold]])</f>
        <v>171.9</v>
      </c>
      <c r="N11653" t="s">
        <v>24</v>
      </c>
      <c r="O11653" t="s">
        <v>25</v>
      </c>
      <c r="P11653" t="s">
        <v>86</v>
      </c>
      <c r="Q11653" t="s">
        <v>46</v>
      </c>
      <c r="R11653">
        <v>3.9</v>
      </c>
      <c r="S11653">
        <f>YEAR(Table1[[#This Row],[order_date]])</f>
        <v>2026</v>
      </c>
      <c r="T11653" t="str">
        <f>TEXT(Table1[[#This Row],[order_date]],"MMM")</f>
        <v>Feb</v>
      </c>
      <c r="U11653">
        <f>Table1[[#This Row],[revenue_usd]] - (Table1[[#This Row],[base_price_usd]]* Table1[[#This Row],[units_sold]])</f>
        <v>-19.099999999999994</v>
      </c>
    </row>
    <row r="11654" spans="1:21" x14ac:dyDescent="0.3">
      <c r="A11654" t="s">
        <v>12603</v>
      </c>
      <c r="B11654" s="1">
        <v>43529</v>
      </c>
      <c r="C11654" t="s">
        <v>19</v>
      </c>
      <c r="D11654" t="s">
        <v>225</v>
      </c>
      <c r="E11654" t="s">
        <v>43</v>
      </c>
      <c r="F11654" t="s">
        <v>44</v>
      </c>
      <c r="G11654">
        <v>8</v>
      </c>
      <c r="H11654" t="s">
        <v>89</v>
      </c>
      <c r="I11654">
        <v>187</v>
      </c>
      <c r="J11654">
        <v>5</v>
      </c>
      <c r="K11654">
        <v>177.65</v>
      </c>
      <c r="L11654">
        <v>1</v>
      </c>
      <c r="M11654">
        <f>(Table1[[#This Row],[final_price_usd]] * Table1[[#This Row],[units_sold]])</f>
        <v>177.65</v>
      </c>
      <c r="N11654" t="s">
        <v>38</v>
      </c>
      <c r="O11654" t="s">
        <v>34</v>
      </c>
      <c r="P11654" t="s">
        <v>39</v>
      </c>
      <c r="Q11654" t="s">
        <v>27</v>
      </c>
      <c r="R11654">
        <v>4</v>
      </c>
      <c r="S11654">
        <f>YEAR(Table1[[#This Row],[order_date]])</f>
        <v>2019</v>
      </c>
      <c r="T11654" t="str">
        <f>TEXT(Table1[[#This Row],[order_date]],"MMM")</f>
        <v>Mar</v>
      </c>
      <c r="U11654">
        <f>Table1[[#This Row],[revenue_usd]] - (Table1[[#This Row],[base_price_usd]]* Table1[[#This Row],[units_sold]])</f>
        <v>-9.3499999999999943</v>
      </c>
    </row>
    <row r="11655" spans="1:21" x14ac:dyDescent="0.3">
      <c r="A11655" t="s">
        <v>12604</v>
      </c>
      <c r="B11655" s="1">
        <v>43510</v>
      </c>
      <c r="C11655" t="s">
        <v>61</v>
      </c>
      <c r="D11655" t="s">
        <v>2165</v>
      </c>
      <c r="E11655" t="s">
        <v>21</v>
      </c>
      <c r="F11655" t="s">
        <v>32</v>
      </c>
      <c r="G11655">
        <v>10</v>
      </c>
      <c r="H11655" t="s">
        <v>70</v>
      </c>
      <c r="I11655">
        <v>210</v>
      </c>
      <c r="J11655">
        <v>15</v>
      </c>
      <c r="K11655">
        <v>178.5</v>
      </c>
      <c r="L11655">
        <v>2</v>
      </c>
      <c r="M11655">
        <f>(Table1[[#This Row],[final_price_usd]] * Table1[[#This Row],[units_sold]])</f>
        <v>357</v>
      </c>
      <c r="N11655" t="s">
        <v>54</v>
      </c>
      <c r="O11655" t="s">
        <v>25</v>
      </c>
      <c r="P11655" t="s">
        <v>86</v>
      </c>
      <c r="Q11655" t="s">
        <v>27</v>
      </c>
      <c r="R11655">
        <v>4.3</v>
      </c>
      <c r="S11655">
        <f>YEAR(Table1[[#This Row],[order_date]])</f>
        <v>2019</v>
      </c>
      <c r="T11655" t="str">
        <f>TEXT(Table1[[#This Row],[order_date]],"MMM")</f>
        <v>Feb</v>
      </c>
      <c r="U11655">
        <f>Table1[[#This Row],[revenue_usd]] - (Table1[[#This Row],[base_price_usd]]* Table1[[#This Row],[units_sold]])</f>
        <v>-63</v>
      </c>
    </row>
    <row r="11656" spans="1:21" x14ac:dyDescent="0.3">
      <c r="A11656" t="s">
        <v>12605</v>
      </c>
      <c r="B11656" s="1">
        <v>45833</v>
      </c>
      <c r="C11656" t="s">
        <v>68</v>
      </c>
      <c r="D11656" t="s">
        <v>1236</v>
      </c>
      <c r="E11656" t="s">
        <v>50</v>
      </c>
      <c r="F11656" t="s">
        <v>32</v>
      </c>
      <c r="G11656">
        <v>8</v>
      </c>
      <c r="H11656" t="s">
        <v>45</v>
      </c>
      <c r="I11656">
        <v>102</v>
      </c>
      <c r="J11656">
        <v>30</v>
      </c>
      <c r="K11656">
        <v>71.400000000000006</v>
      </c>
      <c r="L11656">
        <v>3</v>
      </c>
      <c r="M11656">
        <f>(Table1[[#This Row],[final_price_usd]] * Table1[[#This Row],[units_sold]])</f>
        <v>214.20000000000002</v>
      </c>
      <c r="N11656" t="s">
        <v>58</v>
      </c>
      <c r="O11656" t="s">
        <v>25</v>
      </c>
      <c r="P11656" t="s">
        <v>59</v>
      </c>
      <c r="Q11656" t="s">
        <v>27</v>
      </c>
      <c r="R11656">
        <v>3.5</v>
      </c>
      <c r="S11656">
        <f>YEAR(Table1[[#This Row],[order_date]])</f>
        <v>2025</v>
      </c>
      <c r="T11656" t="str">
        <f>TEXT(Table1[[#This Row],[order_date]],"MMM")</f>
        <v>Jun</v>
      </c>
      <c r="U11656">
        <f>Table1[[#This Row],[revenue_usd]] - (Table1[[#This Row],[base_price_usd]]* Table1[[#This Row],[units_sold]])</f>
        <v>-91.799999999999983</v>
      </c>
    </row>
    <row r="11657" spans="1:21" x14ac:dyDescent="0.3">
      <c r="A11657" t="s">
        <v>12606</v>
      </c>
      <c r="B11657" s="1">
        <v>45869</v>
      </c>
      <c r="C11657" t="s">
        <v>61</v>
      </c>
      <c r="D11657" t="s">
        <v>1140</v>
      </c>
      <c r="E11657" t="s">
        <v>53</v>
      </c>
      <c r="F11657" t="s">
        <v>32</v>
      </c>
      <c r="G11657">
        <v>8</v>
      </c>
      <c r="H11657" t="s">
        <v>23</v>
      </c>
      <c r="I11657">
        <v>152</v>
      </c>
      <c r="J11657">
        <v>15</v>
      </c>
      <c r="K11657">
        <v>129.19999999999999</v>
      </c>
      <c r="L11657">
        <v>1</v>
      </c>
      <c r="M11657">
        <f>(Table1[[#This Row],[final_price_usd]] * Table1[[#This Row],[units_sold]])</f>
        <v>129.19999999999999</v>
      </c>
      <c r="N11657" t="s">
        <v>58</v>
      </c>
      <c r="O11657" t="s">
        <v>25</v>
      </c>
      <c r="P11657" t="s">
        <v>26</v>
      </c>
      <c r="Q11657" t="s">
        <v>27</v>
      </c>
      <c r="R11657">
        <v>3</v>
      </c>
      <c r="S11657">
        <f>YEAR(Table1[[#This Row],[order_date]])</f>
        <v>2025</v>
      </c>
      <c r="T11657" t="str">
        <f>TEXT(Table1[[#This Row],[order_date]],"MMM")</f>
        <v>Jul</v>
      </c>
      <c r="U11657">
        <f>Table1[[#This Row],[revenue_usd]] - (Table1[[#This Row],[base_price_usd]]* Table1[[#This Row],[units_sold]])</f>
        <v>-22.800000000000011</v>
      </c>
    </row>
    <row r="11658" spans="1:21" x14ac:dyDescent="0.3">
      <c r="A11658" t="s">
        <v>12607</v>
      </c>
      <c r="B11658" s="1">
        <v>44953</v>
      </c>
      <c r="C11658" t="s">
        <v>74</v>
      </c>
      <c r="D11658" t="s">
        <v>2348</v>
      </c>
      <c r="E11658" t="s">
        <v>53</v>
      </c>
      <c r="F11658" t="s">
        <v>32</v>
      </c>
      <c r="G11658">
        <v>9</v>
      </c>
      <c r="H11658" t="s">
        <v>70</v>
      </c>
      <c r="I11658">
        <v>207</v>
      </c>
      <c r="J11658">
        <v>0</v>
      </c>
      <c r="K11658">
        <v>207</v>
      </c>
      <c r="L11658">
        <v>1</v>
      </c>
      <c r="M11658">
        <f>(Table1[[#This Row],[final_price_usd]] * Table1[[#This Row],[units_sold]])</f>
        <v>207</v>
      </c>
      <c r="N11658" t="s">
        <v>24</v>
      </c>
      <c r="O11658" t="s">
        <v>34</v>
      </c>
      <c r="P11658" t="s">
        <v>26</v>
      </c>
      <c r="Q11658" t="s">
        <v>40</v>
      </c>
      <c r="R11658">
        <v>4.8</v>
      </c>
      <c r="S11658">
        <f>YEAR(Table1[[#This Row],[order_date]])</f>
        <v>2023</v>
      </c>
      <c r="T11658" t="str">
        <f>TEXT(Table1[[#This Row],[order_date]],"MMM")</f>
        <v>Jan</v>
      </c>
      <c r="U11658">
        <f>Table1[[#This Row],[revenue_usd]] - (Table1[[#This Row],[base_price_usd]]* Table1[[#This Row],[units_sold]])</f>
        <v>0</v>
      </c>
    </row>
    <row r="11659" spans="1:21" x14ac:dyDescent="0.3">
      <c r="A11659" t="s">
        <v>12608</v>
      </c>
      <c r="B11659" s="1">
        <v>45578</v>
      </c>
      <c r="C11659" t="s">
        <v>74</v>
      </c>
      <c r="D11659" t="s">
        <v>626</v>
      </c>
      <c r="E11659" t="s">
        <v>31</v>
      </c>
      <c r="F11659" t="s">
        <v>44</v>
      </c>
      <c r="G11659">
        <v>6</v>
      </c>
      <c r="H11659" t="s">
        <v>23</v>
      </c>
      <c r="I11659">
        <v>217</v>
      </c>
      <c r="J11659">
        <v>30</v>
      </c>
      <c r="K11659">
        <v>151.9</v>
      </c>
      <c r="L11659">
        <v>2</v>
      </c>
      <c r="M11659">
        <f>(Table1[[#This Row],[final_price_usd]] * Table1[[#This Row],[units_sold]])</f>
        <v>303.8</v>
      </c>
      <c r="N11659" t="s">
        <v>58</v>
      </c>
      <c r="O11659" t="s">
        <v>25</v>
      </c>
      <c r="P11659" t="s">
        <v>86</v>
      </c>
      <c r="Q11659" t="s">
        <v>40</v>
      </c>
      <c r="R11659">
        <v>3.4</v>
      </c>
      <c r="S11659">
        <f>YEAR(Table1[[#This Row],[order_date]])</f>
        <v>2024</v>
      </c>
      <c r="T11659" t="str">
        <f>TEXT(Table1[[#This Row],[order_date]],"MMM")</f>
        <v>Oct</v>
      </c>
      <c r="U11659">
        <f>Table1[[#This Row],[revenue_usd]] - (Table1[[#This Row],[base_price_usd]]* Table1[[#This Row],[units_sold]])</f>
        <v>-130.19999999999999</v>
      </c>
    </row>
    <row r="11660" spans="1:21" x14ac:dyDescent="0.3">
      <c r="A11660" t="s">
        <v>12609</v>
      </c>
      <c r="B11660" s="1">
        <v>43796</v>
      </c>
      <c r="C11660" t="s">
        <v>19</v>
      </c>
      <c r="D11660" t="s">
        <v>3011</v>
      </c>
      <c r="E11660" t="s">
        <v>21</v>
      </c>
      <c r="F11660" t="s">
        <v>32</v>
      </c>
      <c r="G11660">
        <v>6</v>
      </c>
      <c r="H11660" t="s">
        <v>89</v>
      </c>
      <c r="I11660">
        <v>75</v>
      </c>
      <c r="J11660">
        <v>15</v>
      </c>
      <c r="K11660">
        <v>63.75</v>
      </c>
      <c r="L11660">
        <v>3</v>
      </c>
      <c r="M11660">
        <f>(Table1[[#This Row],[final_price_usd]] * Table1[[#This Row],[units_sold]])</f>
        <v>191.25</v>
      </c>
      <c r="N11660" t="s">
        <v>24</v>
      </c>
      <c r="O11660" t="s">
        <v>34</v>
      </c>
      <c r="P11660" t="s">
        <v>35</v>
      </c>
      <c r="Q11660" t="s">
        <v>40</v>
      </c>
      <c r="R11660">
        <v>3.8</v>
      </c>
      <c r="S11660">
        <f>YEAR(Table1[[#This Row],[order_date]])</f>
        <v>2019</v>
      </c>
      <c r="T11660" t="str">
        <f>TEXT(Table1[[#This Row],[order_date]],"MMM")</f>
        <v>Nov</v>
      </c>
      <c r="U11660">
        <f>Table1[[#This Row],[revenue_usd]] - (Table1[[#This Row],[base_price_usd]]* Table1[[#This Row],[units_sold]])</f>
        <v>-33.75</v>
      </c>
    </row>
    <row r="11661" spans="1:21" x14ac:dyDescent="0.3">
      <c r="A11661" t="s">
        <v>12610</v>
      </c>
      <c r="B11661" s="1">
        <v>44711</v>
      </c>
      <c r="C11661" t="s">
        <v>29</v>
      </c>
      <c r="D11661" t="s">
        <v>1120</v>
      </c>
      <c r="E11661" t="s">
        <v>53</v>
      </c>
      <c r="F11661" t="s">
        <v>22</v>
      </c>
      <c r="G11661">
        <v>8</v>
      </c>
      <c r="H11661" t="s">
        <v>23</v>
      </c>
      <c r="I11661">
        <v>124</v>
      </c>
      <c r="J11661">
        <v>20</v>
      </c>
      <c r="K11661">
        <v>99.2</v>
      </c>
      <c r="L11661">
        <v>4</v>
      </c>
      <c r="M11661">
        <f>(Table1[[#This Row],[final_price_usd]] * Table1[[#This Row],[units_sold]])</f>
        <v>396.8</v>
      </c>
      <c r="N11661" t="s">
        <v>58</v>
      </c>
      <c r="O11661" t="s">
        <v>25</v>
      </c>
      <c r="P11661" t="s">
        <v>55</v>
      </c>
      <c r="Q11661" t="s">
        <v>40</v>
      </c>
      <c r="R11661">
        <v>3.7</v>
      </c>
      <c r="S11661">
        <f>YEAR(Table1[[#This Row],[order_date]])</f>
        <v>2022</v>
      </c>
      <c r="T11661" t="str">
        <f>TEXT(Table1[[#This Row],[order_date]],"MMM")</f>
        <v>May</v>
      </c>
      <c r="U11661">
        <f>Table1[[#This Row],[revenue_usd]] - (Table1[[#This Row],[base_price_usd]]* Table1[[#This Row],[units_sold]])</f>
        <v>-99.199999999999989</v>
      </c>
    </row>
    <row r="11662" spans="1:21" x14ac:dyDescent="0.3">
      <c r="A11662" t="s">
        <v>12611</v>
      </c>
      <c r="B11662" s="1">
        <v>44737</v>
      </c>
      <c r="C11662" t="s">
        <v>48</v>
      </c>
      <c r="D11662" t="s">
        <v>1673</v>
      </c>
      <c r="E11662" t="s">
        <v>53</v>
      </c>
      <c r="F11662" t="s">
        <v>44</v>
      </c>
      <c r="G11662">
        <v>7</v>
      </c>
      <c r="H11662" t="s">
        <v>45</v>
      </c>
      <c r="I11662">
        <v>179</v>
      </c>
      <c r="J11662">
        <v>5</v>
      </c>
      <c r="K11662">
        <v>170.05</v>
      </c>
      <c r="L11662">
        <v>4</v>
      </c>
      <c r="M11662">
        <f>(Table1[[#This Row],[final_price_usd]] * Table1[[#This Row],[units_sold]])</f>
        <v>680.2</v>
      </c>
      <c r="N11662" t="s">
        <v>24</v>
      </c>
      <c r="O11662" t="s">
        <v>34</v>
      </c>
      <c r="P11662" t="s">
        <v>55</v>
      </c>
      <c r="Q11662" t="s">
        <v>40</v>
      </c>
      <c r="R11662">
        <v>3.3</v>
      </c>
      <c r="S11662">
        <f>YEAR(Table1[[#This Row],[order_date]])</f>
        <v>2022</v>
      </c>
      <c r="T11662" t="str">
        <f>TEXT(Table1[[#This Row],[order_date]],"MMM")</f>
        <v>Jun</v>
      </c>
      <c r="U11662">
        <f>Table1[[#This Row],[revenue_usd]] - (Table1[[#This Row],[base_price_usd]]* Table1[[#This Row],[units_sold]])</f>
        <v>-35.799999999999955</v>
      </c>
    </row>
    <row r="11663" spans="1:21" x14ac:dyDescent="0.3">
      <c r="A11663" t="s">
        <v>12612</v>
      </c>
      <c r="B11663" s="1">
        <v>46079</v>
      </c>
      <c r="C11663" t="s">
        <v>68</v>
      </c>
      <c r="D11663" t="s">
        <v>1853</v>
      </c>
      <c r="E11663" t="s">
        <v>31</v>
      </c>
      <c r="F11663" t="s">
        <v>32</v>
      </c>
      <c r="G11663">
        <v>9</v>
      </c>
      <c r="H11663" t="s">
        <v>23</v>
      </c>
      <c r="I11663">
        <v>169</v>
      </c>
      <c r="J11663">
        <v>10</v>
      </c>
      <c r="K11663">
        <v>152.1</v>
      </c>
      <c r="L11663">
        <v>3</v>
      </c>
      <c r="M11663">
        <f>(Table1[[#This Row],[final_price_usd]] * Table1[[#This Row],[units_sold]])</f>
        <v>456.29999999999995</v>
      </c>
      <c r="N11663" t="s">
        <v>24</v>
      </c>
      <c r="O11663" t="s">
        <v>25</v>
      </c>
      <c r="P11663" t="s">
        <v>55</v>
      </c>
      <c r="Q11663" t="s">
        <v>40</v>
      </c>
      <c r="R11663">
        <v>4.7</v>
      </c>
      <c r="S11663">
        <f>YEAR(Table1[[#This Row],[order_date]])</f>
        <v>2026</v>
      </c>
      <c r="T11663" t="str">
        <f>TEXT(Table1[[#This Row],[order_date]],"MMM")</f>
        <v>Feb</v>
      </c>
      <c r="U11663">
        <f>Table1[[#This Row],[revenue_usd]] - (Table1[[#This Row],[base_price_usd]]* Table1[[#This Row],[units_sold]])</f>
        <v>-50.700000000000045</v>
      </c>
    </row>
    <row r="11664" spans="1:21" x14ac:dyDescent="0.3">
      <c r="A11664" t="s">
        <v>12613</v>
      </c>
      <c r="B11664" s="1">
        <v>45316</v>
      </c>
      <c r="C11664" t="s">
        <v>74</v>
      </c>
      <c r="D11664" t="s">
        <v>796</v>
      </c>
      <c r="E11664" t="s">
        <v>31</v>
      </c>
      <c r="F11664" t="s">
        <v>22</v>
      </c>
      <c r="G11664">
        <v>7</v>
      </c>
      <c r="H11664" t="s">
        <v>45</v>
      </c>
      <c r="I11664">
        <v>92</v>
      </c>
      <c r="J11664">
        <v>30</v>
      </c>
      <c r="K11664">
        <v>64.400000000000006</v>
      </c>
      <c r="L11664">
        <v>2</v>
      </c>
      <c r="M11664">
        <f>(Table1[[#This Row],[final_price_usd]] * Table1[[#This Row],[units_sold]])</f>
        <v>128.80000000000001</v>
      </c>
      <c r="N11664" t="s">
        <v>38</v>
      </c>
      <c r="O11664" t="s">
        <v>34</v>
      </c>
      <c r="P11664" t="s">
        <v>39</v>
      </c>
      <c r="Q11664" t="s">
        <v>40</v>
      </c>
      <c r="R11664">
        <v>3</v>
      </c>
      <c r="S11664">
        <f>YEAR(Table1[[#This Row],[order_date]])</f>
        <v>2024</v>
      </c>
      <c r="T11664" t="str">
        <f>TEXT(Table1[[#This Row],[order_date]],"MMM")</f>
        <v>Jan</v>
      </c>
      <c r="U11664">
        <f>Table1[[#This Row],[revenue_usd]] - (Table1[[#This Row],[base_price_usd]]* Table1[[#This Row],[units_sold]])</f>
        <v>-55.199999999999989</v>
      </c>
    </row>
    <row r="11665" spans="1:21" x14ac:dyDescent="0.3">
      <c r="A11665" t="s">
        <v>12614</v>
      </c>
      <c r="B11665" s="1">
        <v>44857</v>
      </c>
      <c r="C11665" t="s">
        <v>61</v>
      </c>
      <c r="D11665" t="s">
        <v>473</v>
      </c>
      <c r="E11665" t="s">
        <v>53</v>
      </c>
      <c r="F11665" t="s">
        <v>32</v>
      </c>
      <c r="G11665">
        <v>6</v>
      </c>
      <c r="H11665" t="s">
        <v>45</v>
      </c>
      <c r="I11665">
        <v>191</v>
      </c>
      <c r="J11665">
        <v>30</v>
      </c>
      <c r="K11665">
        <v>133.69999999999999</v>
      </c>
      <c r="L11665">
        <v>2</v>
      </c>
      <c r="M11665">
        <f>(Table1[[#This Row],[final_price_usd]] * Table1[[#This Row],[units_sold]])</f>
        <v>267.39999999999998</v>
      </c>
      <c r="N11665" t="s">
        <v>58</v>
      </c>
      <c r="O11665" t="s">
        <v>25</v>
      </c>
      <c r="P11665" t="s">
        <v>35</v>
      </c>
      <c r="Q11665" t="s">
        <v>46</v>
      </c>
      <c r="R11665">
        <v>3.7</v>
      </c>
      <c r="S11665">
        <f>YEAR(Table1[[#This Row],[order_date]])</f>
        <v>2022</v>
      </c>
      <c r="T11665" t="str">
        <f>TEXT(Table1[[#This Row],[order_date]],"MMM")</f>
        <v>Oct</v>
      </c>
      <c r="U11665">
        <f>Table1[[#This Row],[revenue_usd]] - (Table1[[#This Row],[base_price_usd]]* Table1[[#This Row],[units_sold]])</f>
        <v>-114.60000000000002</v>
      </c>
    </row>
    <row r="11666" spans="1:21" x14ac:dyDescent="0.3">
      <c r="A11666" t="s">
        <v>12615</v>
      </c>
      <c r="B11666" s="1">
        <v>44865</v>
      </c>
      <c r="C11666" t="s">
        <v>29</v>
      </c>
      <c r="D11666" t="s">
        <v>1364</v>
      </c>
      <c r="E11666" t="s">
        <v>50</v>
      </c>
      <c r="F11666" t="s">
        <v>32</v>
      </c>
      <c r="G11666">
        <v>8</v>
      </c>
      <c r="H11666" t="s">
        <v>45</v>
      </c>
      <c r="I11666">
        <v>132</v>
      </c>
      <c r="J11666">
        <v>10</v>
      </c>
      <c r="K11666">
        <v>118.8</v>
      </c>
      <c r="L11666">
        <v>4</v>
      </c>
      <c r="M11666">
        <f>(Table1[[#This Row],[final_price_usd]] * Table1[[#This Row],[units_sold]])</f>
        <v>475.2</v>
      </c>
      <c r="N11666" t="s">
        <v>58</v>
      </c>
      <c r="O11666" t="s">
        <v>34</v>
      </c>
      <c r="P11666" t="s">
        <v>39</v>
      </c>
      <c r="Q11666" t="s">
        <v>40</v>
      </c>
      <c r="R11666">
        <v>3.4</v>
      </c>
      <c r="S11666">
        <f>YEAR(Table1[[#This Row],[order_date]])</f>
        <v>2022</v>
      </c>
      <c r="T11666" t="str">
        <f>TEXT(Table1[[#This Row],[order_date]],"MMM")</f>
        <v>Oct</v>
      </c>
      <c r="U11666">
        <f>Table1[[#This Row],[revenue_usd]] - (Table1[[#This Row],[base_price_usd]]* Table1[[#This Row],[units_sold]])</f>
        <v>-52.800000000000011</v>
      </c>
    </row>
    <row r="11667" spans="1:21" x14ac:dyDescent="0.3">
      <c r="A11667" t="s">
        <v>12616</v>
      </c>
      <c r="B11667" s="1">
        <v>44140</v>
      </c>
      <c r="C11667" t="s">
        <v>29</v>
      </c>
      <c r="D11667" t="s">
        <v>190</v>
      </c>
      <c r="E11667" t="s">
        <v>50</v>
      </c>
      <c r="F11667" t="s">
        <v>32</v>
      </c>
      <c r="G11667">
        <v>8</v>
      </c>
      <c r="H11667" t="s">
        <v>70</v>
      </c>
      <c r="I11667">
        <v>211</v>
      </c>
      <c r="J11667">
        <v>15</v>
      </c>
      <c r="K11667">
        <v>179.35</v>
      </c>
      <c r="L11667">
        <v>4</v>
      </c>
      <c r="M11667">
        <f>(Table1[[#This Row],[final_price_usd]] * Table1[[#This Row],[units_sold]])</f>
        <v>717.4</v>
      </c>
      <c r="N11667" t="s">
        <v>54</v>
      </c>
      <c r="O11667" t="s">
        <v>34</v>
      </c>
      <c r="P11667" t="s">
        <v>26</v>
      </c>
      <c r="Q11667" t="s">
        <v>27</v>
      </c>
      <c r="R11667">
        <v>3.4</v>
      </c>
      <c r="S11667">
        <f>YEAR(Table1[[#This Row],[order_date]])</f>
        <v>2020</v>
      </c>
      <c r="T11667" t="str">
        <f>TEXT(Table1[[#This Row],[order_date]],"MMM")</f>
        <v>Nov</v>
      </c>
      <c r="U11667">
        <f>Table1[[#This Row],[revenue_usd]] - (Table1[[#This Row],[base_price_usd]]* Table1[[#This Row],[units_sold]])</f>
        <v>-126.60000000000002</v>
      </c>
    </row>
    <row r="11668" spans="1:21" x14ac:dyDescent="0.3">
      <c r="A11668" t="s">
        <v>12617</v>
      </c>
      <c r="B11668" s="1">
        <v>44123</v>
      </c>
      <c r="C11668" t="s">
        <v>48</v>
      </c>
      <c r="D11668" t="s">
        <v>1511</v>
      </c>
      <c r="E11668" t="s">
        <v>50</v>
      </c>
      <c r="F11668" t="s">
        <v>44</v>
      </c>
      <c r="G11668">
        <v>7</v>
      </c>
      <c r="H11668" t="s">
        <v>89</v>
      </c>
      <c r="I11668">
        <v>189</v>
      </c>
      <c r="J11668">
        <v>10</v>
      </c>
      <c r="K11668">
        <v>170.1</v>
      </c>
      <c r="L11668">
        <v>3</v>
      </c>
      <c r="M11668">
        <f>(Table1[[#This Row],[final_price_usd]] * Table1[[#This Row],[units_sold]])</f>
        <v>510.29999999999995</v>
      </c>
      <c r="N11668" t="s">
        <v>54</v>
      </c>
      <c r="O11668" t="s">
        <v>34</v>
      </c>
      <c r="P11668" t="s">
        <v>59</v>
      </c>
      <c r="Q11668" t="s">
        <v>46</v>
      </c>
      <c r="R11668">
        <v>4.0999999999999996</v>
      </c>
      <c r="S11668">
        <f>YEAR(Table1[[#This Row],[order_date]])</f>
        <v>2020</v>
      </c>
      <c r="T11668" t="str">
        <f>TEXT(Table1[[#This Row],[order_date]],"MMM")</f>
        <v>Oct</v>
      </c>
      <c r="U11668">
        <f>Table1[[#This Row],[revenue_usd]] - (Table1[[#This Row],[base_price_usd]]* Table1[[#This Row],[units_sold]])</f>
        <v>-56.700000000000045</v>
      </c>
    </row>
    <row r="11669" spans="1:21" x14ac:dyDescent="0.3">
      <c r="A11669" t="s">
        <v>12618</v>
      </c>
      <c r="B11669" s="1">
        <v>44899</v>
      </c>
      <c r="C11669" t="s">
        <v>68</v>
      </c>
      <c r="D11669" t="s">
        <v>687</v>
      </c>
      <c r="E11669" t="s">
        <v>50</v>
      </c>
      <c r="F11669" t="s">
        <v>44</v>
      </c>
      <c r="G11669">
        <v>8</v>
      </c>
      <c r="H11669" t="s">
        <v>45</v>
      </c>
      <c r="I11669">
        <v>74</v>
      </c>
      <c r="J11669">
        <v>5</v>
      </c>
      <c r="K11669">
        <v>70.3</v>
      </c>
      <c r="L11669">
        <v>3</v>
      </c>
      <c r="M11669">
        <f>(Table1[[#This Row],[final_price_usd]] * Table1[[#This Row],[units_sold]])</f>
        <v>210.89999999999998</v>
      </c>
      <c r="N11669" t="s">
        <v>38</v>
      </c>
      <c r="O11669" t="s">
        <v>25</v>
      </c>
      <c r="P11669" t="s">
        <v>26</v>
      </c>
      <c r="Q11669" t="s">
        <v>46</v>
      </c>
      <c r="R11669">
        <v>4.2</v>
      </c>
      <c r="S11669">
        <f>YEAR(Table1[[#This Row],[order_date]])</f>
        <v>2022</v>
      </c>
      <c r="T11669" t="str">
        <f>TEXT(Table1[[#This Row],[order_date]],"MMM")</f>
        <v>Dec</v>
      </c>
      <c r="U11669">
        <f>Table1[[#This Row],[revenue_usd]] - (Table1[[#This Row],[base_price_usd]]* Table1[[#This Row],[units_sold]])</f>
        <v>-11.100000000000023</v>
      </c>
    </row>
    <row r="11670" spans="1:21" x14ac:dyDescent="0.3">
      <c r="A11670" t="s">
        <v>12619</v>
      </c>
      <c r="B11670" s="1">
        <v>43167</v>
      </c>
      <c r="C11670" t="s">
        <v>29</v>
      </c>
      <c r="D11670" t="s">
        <v>1000</v>
      </c>
      <c r="E11670" t="s">
        <v>31</v>
      </c>
      <c r="F11670" t="s">
        <v>44</v>
      </c>
      <c r="G11670">
        <v>8</v>
      </c>
      <c r="H11670" t="s">
        <v>70</v>
      </c>
      <c r="I11670">
        <v>100</v>
      </c>
      <c r="J11670">
        <v>30</v>
      </c>
      <c r="K11670">
        <v>70</v>
      </c>
      <c r="L11670">
        <v>4</v>
      </c>
      <c r="M11670">
        <f>(Table1[[#This Row],[final_price_usd]] * Table1[[#This Row],[units_sold]])</f>
        <v>280</v>
      </c>
      <c r="N11670" t="s">
        <v>38</v>
      </c>
      <c r="O11670" t="s">
        <v>34</v>
      </c>
      <c r="P11670" t="s">
        <v>55</v>
      </c>
      <c r="Q11670" t="s">
        <v>40</v>
      </c>
      <c r="R11670">
        <v>4.4000000000000004</v>
      </c>
      <c r="S11670">
        <f>YEAR(Table1[[#This Row],[order_date]])</f>
        <v>2018</v>
      </c>
      <c r="T11670" t="str">
        <f>TEXT(Table1[[#This Row],[order_date]],"MMM")</f>
        <v>Mar</v>
      </c>
      <c r="U11670">
        <f>Table1[[#This Row],[revenue_usd]] - (Table1[[#This Row],[base_price_usd]]* Table1[[#This Row],[units_sold]])</f>
        <v>-120</v>
      </c>
    </row>
    <row r="11671" spans="1:21" x14ac:dyDescent="0.3">
      <c r="A11671" t="s">
        <v>12620</v>
      </c>
      <c r="B11671" s="1">
        <v>43478</v>
      </c>
      <c r="C11671" t="s">
        <v>68</v>
      </c>
      <c r="D11671" t="s">
        <v>370</v>
      </c>
      <c r="E11671" t="s">
        <v>53</v>
      </c>
      <c r="F11671" t="s">
        <v>22</v>
      </c>
      <c r="G11671">
        <v>8</v>
      </c>
      <c r="H11671" t="s">
        <v>23</v>
      </c>
      <c r="I11671">
        <v>210</v>
      </c>
      <c r="J11671">
        <v>30</v>
      </c>
      <c r="K11671">
        <v>147</v>
      </c>
      <c r="L11671">
        <v>3</v>
      </c>
      <c r="M11671">
        <f>(Table1[[#This Row],[final_price_usd]] * Table1[[#This Row],[units_sold]])</f>
        <v>441</v>
      </c>
      <c r="N11671" t="s">
        <v>58</v>
      </c>
      <c r="O11671" t="s">
        <v>34</v>
      </c>
      <c r="P11671" t="s">
        <v>55</v>
      </c>
      <c r="Q11671" t="s">
        <v>27</v>
      </c>
      <c r="R11671">
        <v>3.8</v>
      </c>
      <c r="S11671">
        <f>YEAR(Table1[[#This Row],[order_date]])</f>
        <v>2019</v>
      </c>
      <c r="T11671" t="str">
        <f>TEXT(Table1[[#This Row],[order_date]],"MMM")</f>
        <v>Jan</v>
      </c>
      <c r="U11671">
        <f>Table1[[#This Row],[revenue_usd]] - (Table1[[#This Row],[base_price_usd]]* Table1[[#This Row],[units_sold]])</f>
        <v>-189</v>
      </c>
    </row>
    <row r="11672" spans="1:21" x14ac:dyDescent="0.3">
      <c r="A11672" t="s">
        <v>12621</v>
      </c>
      <c r="B11672" s="1">
        <v>43204</v>
      </c>
      <c r="C11672" t="s">
        <v>29</v>
      </c>
      <c r="D11672" t="s">
        <v>3160</v>
      </c>
      <c r="E11672" t="s">
        <v>50</v>
      </c>
      <c r="F11672" t="s">
        <v>44</v>
      </c>
      <c r="G11672">
        <v>8</v>
      </c>
      <c r="H11672" t="s">
        <v>70</v>
      </c>
      <c r="I11672">
        <v>67</v>
      </c>
      <c r="J11672">
        <v>20</v>
      </c>
      <c r="K11672">
        <v>53.6</v>
      </c>
      <c r="L11672">
        <v>1</v>
      </c>
      <c r="M11672">
        <f>(Table1[[#This Row],[final_price_usd]] * Table1[[#This Row],[units_sold]])</f>
        <v>53.6</v>
      </c>
      <c r="N11672" t="s">
        <v>38</v>
      </c>
      <c r="O11672" t="s">
        <v>34</v>
      </c>
      <c r="P11672" t="s">
        <v>26</v>
      </c>
      <c r="Q11672" t="s">
        <v>27</v>
      </c>
      <c r="R11672">
        <v>4.0999999999999996</v>
      </c>
      <c r="S11672">
        <f>YEAR(Table1[[#This Row],[order_date]])</f>
        <v>2018</v>
      </c>
      <c r="T11672" t="str">
        <f>TEXT(Table1[[#This Row],[order_date]],"MMM")</f>
        <v>Apr</v>
      </c>
      <c r="U11672">
        <f>Table1[[#This Row],[revenue_usd]] - (Table1[[#This Row],[base_price_usd]]* Table1[[#This Row],[units_sold]])</f>
        <v>-13.399999999999999</v>
      </c>
    </row>
    <row r="11673" spans="1:21" x14ac:dyDescent="0.3">
      <c r="A11673" t="s">
        <v>12622</v>
      </c>
      <c r="B11673" s="1">
        <v>43124</v>
      </c>
      <c r="C11673" t="s">
        <v>29</v>
      </c>
      <c r="D11673" t="s">
        <v>1344</v>
      </c>
      <c r="E11673" t="s">
        <v>43</v>
      </c>
      <c r="F11673" t="s">
        <v>22</v>
      </c>
      <c r="G11673">
        <v>9</v>
      </c>
      <c r="H11673" t="s">
        <v>23</v>
      </c>
      <c r="I11673">
        <v>179</v>
      </c>
      <c r="J11673">
        <v>10</v>
      </c>
      <c r="K11673">
        <v>161.1</v>
      </c>
      <c r="L11673">
        <v>4</v>
      </c>
      <c r="M11673">
        <f>(Table1[[#This Row],[final_price_usd]] * Table1[[#This Row],[units_sold]])</f>
        <v>644.4</v>
      </c>
      <c r="N11673" t="s">
        <v>24</v>
      </c>
      <c r="O11673" t="s">
        <v>25</v>
      </c>
      <c r="P11673" t="s">
        <v>86</v>
      </c>
      <c r="Q11673" t="s">
        <v>46</v>
      </c>
      <c r="R11673">
        <v>4.3</v>
      </c>
      <c r="S11673">
        <f>YEAR(Table1[[#This Row],[order_date]])</f>
        <v>2018</v>
      </c>
      <c r="T11673" t="str">
        <f>TEXT(Table1[[#This Row],[order_date]],"MMM")</f>
        <v>Jan</v>
      </c>
      <c r="U11673">
        <f>Table1[[#This Row],[revenue_usd]] - (Table1[[#This Row],[base_price_usd]]* Table1[[#This Row],[units_sold]])</f>
        <v>-71.600000000000023</v>
      </c>
    </row>
    <row r="11674" spans="1:21" x14ac:dyDescent="0.3">
      <c r="A11674" t="s">
        <v>12623</v>
      </c>
      <c r="B11674" s="1">
        <v>44393</v>
      </c>
      <c r="C11674" t="s">
        <v>48</v>
      </c>
      <c r="D11674" t="s">
        <v>884</v>
      </c>
      <c r="E11674" t="s">
        <v>31</v>
      </c>
      <c r="F11674" t="s">
        <v>44</v>
      </c>
      <c r="G11674">
        <v>10</v>
      </c>
      <c r="H11674" t="s">
        <v>70</v>
      </c>
      <c r="I11674">
        <v>113</v>
      </c>
      <c r="J11674">
        <v>20</v>
      </c>
      <c r="K11674">
        <v>90.4</v>
      </c>
      <c r="L11674">
        <v>1</v>
      </c>
      <c r="M11674">
        <f>(Table1[[#This Row],[final_price_usd]] * Table1[[#This Row],[units_sold]])</f>
        <v>90.4</v>
      </c>
      <c r="N11674" t="s">
        <v>58</v>
      </c>
      <c r="O11674" t="s">
        <v>34</v>
      </c>
      <c r="P11674" t="s">
        <v>39</v>
      </c>
      <c r="Q11674" t="s">
        <v>46</v>
      </c>
      <c r="R11674">
        <v>4.4000000000000004</v>
      </c>
      <c r="S11674">
        <f>YEAR(Table1[[#This Row],[order_date]])</f>
        <v>2021</v>
      </c>
      <c r="T11674" t="str">
        <f>TEXT(Table1[[#This Row],[order_date]],"MMM")</f>
        <v>Jul</v>
      </c>
      <c r="U11674">
        <f>Table1[[#This Row],[revenue_usd]] - (Table1[[#This Row],[base_price_usd]]* Table1[[#This Row],[units_sold]])</f>
        <v>-22.599999999999994</v>
      </c>
    </row>
    <row r="11675" spans="1:21" x14ac:dyDescent="0.3">
      <c r="A11675" t="s">
        <v>12624</v>
      </c>
      <c r="B11675" s="1">
        <v>45979</v>
      </c>
      <c r="C11675" t="s">
        <v>61</v>
      </c>
      <c r="D11675" t="s">
        <v>1357</v>
      </c>
      <c r="E11675" t="s">
        <v>43</v>
      </c>
      <c r="F11675" t="s">
        <v>22</v>
      </c>
      <c r="G11675">
        <v>9</v>
      </c>
      <c r="H11675" t="s">
        <v>33</v>
      </c>
      <c r="I11675">
        <v>168</v>
      </c>
      <c r="J11675">
        <v>10</v>
      </c>
      <c r="K11675">
        <v>151.19999999999999</v>
      </c>
      <c r="L11675">
        <v>1</v>
      </c>
      <c r="M11675">
        <f>(Table1[[#This Row],[final_price_usd]] * Table1[[#This Row],[units_sold]])</f>
        <v>151.19999999999999</v>
      </c>
      <c r="N11675" t="s">
        <v>54</v>
      </c>
      <c r="O11675" t="s">
        <v>25</v>
      </c>
      <c r="P11675" t="s">
        <v>39</v>
      </c>
      <c r="Q11675" t="s">
        <v>40</v>
      </c>
      <c r="R11675">
        <v>3.9</v>
      </c>
      <c r="S11675">
        <f>YEAR(Table1[[#This Row],[order_date]])</f>
        <v>2025</v>
      </c>
      <c r="T11675" t="str">
        <f>TEXT(Table1[[#This Row],[order_date]],"MMM")</f>
        <v>Nov</v>
      </c>
      <c r="U11675">
        <f>Table1[[#This Row],[revenue_usd]] - (Table1[[#This Row],[base_price_usd]]* Table1[[#This Row],[units_sold]])</f>
        <v>-16.800000000000011</v>
      </c>
    </row>
    <row r="11676" spans="1:21" x14ac:dyDescent="0.3">
      <c r="A11676" t="s">
        <v>12625</v>
      </c>
      <c r="B11676" s="1">
        <v>46101</v>
      </c>
      <c r="C11676" t="s">
        <v>61</v>
      </c>
      <c r="D11676" t="s">
        <v>1619</v>
      </c>
      <c r="E11676" t="s">
        <v>50</v>
      </c>
      <c r="F11676" t="s">
        <v>32</v>
      </c>
      <c r="G11676">
        <v>8</v>
      </c>
      <c r="H11676" t="s">
        <v>33</v>
      </c>
      <c r="I11676">
        <v>185</v>
      </c>
      <c r="J11676">
        <v>5</v>
      </c>
      <c r="K11676">
        <v>175.75</v>
      </c>
      <c r="L11676">
        <v>3</v>
      </c>
      <c r="M11676">
        <f>(Table1[[#This Row],[final_price_usd]] * Table1[[#This Row],[units_sold]])</f>
        <v>527.25</v>
      </c>
      <c r="N11676" t="s">
        <v>38</v>
      </c>
      <c r="O11676" t="s">
        <v>34</v>
      </c>
      <c r="P11676" t="s">
        <v>39</v>
      </c>
      <c r="Q11676" t="s">
        <v>46</v>
      </c>
      <c r="R11676">
        <v>4</v>
      </c>
      <c r="S11676">
        <f>YEAR(Table1[[#This Row],[order_date]])</f>
        <v>2026</v>
      </c>
      <c r="T11676" t="str">
        <f>TEXT(Table1[[#This Row],[order_date]],"MMM")</f>
        <v>Mar</v>
      </c>
      <c r="U11676">
        <f>Table1[[#This Row],[revenue_usd]] - (Table1[[#This Row],[base_price_usd]]* Table1[[#This Row],[units_sold]])</f>
        <v>-27.75</v>
      </c>
    </row>
    <row r="11677" spans="1:21" x14ac:dyDescent="0.3">
      <c r="A11677" t="s">
        <v>12626</v>
      </c>
      <c r="B11677" s="1">
        <v>44327</v>
      </c>
      <c r="C11677" t="s">
        <v>19</v>
      </c>
      <c r="D11677" t="s">
        <v>353</v>
      </c>
      <c r="E11677" t="s">
        <v>21</v>
      </c>
      <c r="F11677" t="s">
        <v>44</v>
      </c>
      <c r="G11677">
        <v>6</v>
      </c>
      <c r="H11677" t="s">
        <v>45</v>
      </c>
      <c r="I11677">
        <v>147</v>
      </c>
      <c r="J11677">
        <v>5</v>
      </c>
      <c r="K11677">
        <v>139.65</v>
      </c>
      <c r="L11677">
        <v>3</v>
      </c>
      <c r="M11677">
        <f>(Table1[[#This Row],[final_price_usd]] * Table1[[#This Row],[units_sold]])</f>
        <v>418.95000000000005</v>
      </c>
      <c r="N11677" t="s">
        <v>38</v>
      </c>
      <c r="O11677" t="s">
        <v>34</v>
      </c>
      <c r="P11677" t="s">
        <v>55</v>
      </c>
      <c r="Q11677" t="s">
        <v>40</v>
      </c>
      <c r="R11677">
        <v>4</v>
      </c>
      <c r="S11677">
        <f>YEAR(Table1[[#This Row],[order_date]])</f>
        <v>2021</v>
      </c>
      <c r="T11677" t="str">
        <f>TEXT(Table1[[#This Row],[order_date]],"MMM")</f>
        <v>May</v>
      </c>
      <c r="U11677">
        <f>Table1[[#This Row],[revenue_usd]] - (Table1[[#This Row],[base_price_usd]]* Table1[[#This Row],[units_sold]])</f>
        <v>-22.049999999999955</v>
      </c>
    </row>
    <row r="11678" spans="1:21" x14ac:dyDescent="0.3">
      <c r="A11678" t="s">
        <v>12627</v>
      </c>
      <c r="B11678" s="1">
        <v>43881</v>
      </c>
      <c r="C11678" t="s">
        <v>68</v>
      </c>
      <c r="D11678" t="s">
        <v>439</v>
      </c>
      <c r="E11678" t="s">
        <v>21</v>
      </c>
      <c r="F11678" t="s">
        <v>32</v>
      </c>
      <c r="G11678">
        <v>7</v>
      </c>
      <c r="H11678" t="s">
        <v>70</v>
      </c>
      <c r="I11678">
        <v>65</v>
      </c>
      <c r="J11678">
        <v>15</v>
      </c>
      <c r="K11678">
        <v>55.25</v>
      </c>
      <c r="L11678">
        <v>3</v>
      </c>
      <c r="M11678">
        <f>(Table1[[#This Row],[final_price_usd]] * Table1[[#This Row],[units_sold]])</f>
        <v>165.75</v>
      </c>
      <c r="N11678" t="s">
        <v>54</v>
      </c>
      <c r="O11678" t="s">
        <v>25</v>
      </c>
      <c r="P11678" t="s">
        <v>39</v>
      </c>
      <c r="Q11678" t="s">
        <v>40</v>
      </c>
      <c r="R11678">
        <v>3.9</v>
      </c>
      <c r="S11678">
        <f>YEAR(Table1[[#This Row],[order_date]])</f>
        <v>2020</v>
      </c>
      <c r="T11678" t="str">
        <f>TEXT(Table1[[#This Row],[order_date]],"MMM")</f>
        <v>Feb</v>
      </c>
      <c r="U11678">
        <f>Table1[[#This Row],[revenue_usd]] - (Table1[[#This Row],[base_price_usd]]* Table1[[#This Row],[units_sold]])</f>
        <v>-29.25</v>
      </c>
    </row>
    <row r="11679" spans="1:21" x14ac:dyDescent="0.3">
      <c r="A11679" t="s">
        <v>12628</v>
      </c>
      <c r="B11679" s="1">
        <v>44467</v>
      </c>
      <c r="C11679" t="s">
        <v>68</v>
      </c>
      <c r="D11679" t="s">
        <v>323</v>
      </c>
      <c r="E11679" t="s">
        <v>53</v>
      </c>
      <c r="F11679" t="s">
        <v>44</v>
      </c>
      <c r="G11679">
        <v>6</v>
      </c>
      <c r="H11679" t="s">
        <v>89</v>
      </c>
      <c r="I11679">
        <v>106</v>
      </c>
      <c r="J11679">
        <v>15</v>
      </c>
      <c r="K11679">
        <v>90.1</v>
      </c>
      <c r="L11679">
        <v>4</v>
      </c>
      <c r="M11679">
        <f>(Table1[[#This Row],[final_price_usd]] * Table1[[#This Row],[units_sold]])</f>
        <v>360.4</v>
      </c>
      <c r="N11679" t="s">
        <v>38</v>
      </c>
      <c r="O11679" t="s">
        <v>25</v>
      </c>
      <c r="P11679" t="s">
        <v>55</v>
      </c>
      <c r="Q11679" t="s">
        <v>46</v>
      </c>
      <c r="R11679">
        <v>3.6</v>
      </c>
      <c r="S11679">
        <f>YEAR(Table1[[#This Row],[order_date]])</f>
        <v>2021</v>
      </c>
      <c r="T11679" t="str">
        <f>TEXT(Table1[[#This Row],[order_date]],"MMM")</f>
        <v>Sep</v>
      </c>
      <c r="U11679">
        <f>Table1[[#This Row],[revenue_usd]] - (Table1[[#This Row],[base_price_usd]]* Table1[[#This Row],[units_sold]])</f>
        <v>-63.600000000000023</v>
      </c>
    </row>
    <row r="11680" spans="1:21" x14ac:dyDescent="0.3">
      <c r="A11680" t="s">
        <v>12629</v>
      </c>
      <c r="B11680" s="1">
        <v>45676</v>
      </c>
      <c r="C11680" t="s">
        <v>68</v>
      </c>
      <c r="D11680" t="s">
        <v>1391</v>
      </c>
      <c r="E11680" t="s">
        <v>53</v>
      </c>
      <c r="F11680" t="s">
        <v>32</v>
      </c>
      <c r="G11680">
        <v>7</v>
      </c>
      <c r="H11680" t="s">
        <v>45</v>
      </c>
      <c r="I11680">
        <v>80</v>
      </c>
      <c r="J11680">
        <v>10</v>
      </c>
      <c r="K11680">
        <v>72</v>
      </c>
      <c r="L11680">
        <v>1</v>
      </c>
      <c r="M11680">
        <f>(Table1[[#This Row],[final_price_usd]] * Table1[[#This Row],[units_sold]])</f>
        <v>72</v>
      </c>
      <c r="N11680" t="s">
        <v>58</v>
      </c>
      <c r="O11680" t="s">
        <v>25</v>
      </c>
      <c r="P11680" t="s">
        <v>35</v>
      </c>
      <c r="Q11680" t="s">
        <v>40</v>
      </c>
      <c r="R11680">
        <v>4.4000000000000004</v>
      </c>
      <c r="S11680">
        <f>YEAR(Table1[[#This Row],[order_date]])</f>
        <v>2025</v>
      </c>
      <c r="T11680" t="str">
        <f>TEXT(Table1[[#This Row],[order_date]],"MMM")</f>
        <v>Jan</v>
      </c>
      <c r="U11680">
        <f>Table1[[#This Row],[revenue_usd]] - (Table1[[#This Row],[base_price_usd]]* Table1[[#This Row],[units_sold]])</f>
        <v>-8</v>
      </c>
    </row>
    <row r="11681" spans="1:21" x14ac:dyDescent="0.3">
      <c r="A11681" t="s">
        <v>12630</v>
      </c>
      <c r="B11681" s="1">
        <v>46031</v>
      </c>
      <c r="C11681" t="s">
        <v>19</v>
      </c>
      <c r="D11681" t="s">
        <v>2484</v>
      </c>
      <c r="E11681" t="s">
        <v>21</v>
      </c>
      <c r="F11681" t="s">
        <v>32</v>
      </c>
      <c r="G11681">
        <v>6</v>
      </c>
      <c r="H11681" t="s">
        <v>70</v>
      </c>
      <c r="I11681">
        <v>165</v>
      </c>
      <c r="J11681">
        <v>15</v>
      </c>
      <c r="K11681">
        <v>140.25</v>
      </c>
      <c r="L11681">
        <v>4</v>
      </c>
      <c r="M11681">
        <f>(Table1[[#This Row],[final_price_usd]] * Table1[[#This Row],[units_sold]])</f>
        <v>561</v>
      </c>
      <c r="N11681" t="s">
        <v>38</v>
      </c>
      <c r="O11681" t="s">
        <v>34</v>
      </c>
      <c r="P11681" t="s">
        <v>86</v>
      </c>
      <c r="Q11681" t="s">
        <v>46</v>
      </c>
      <c r="R11681">
        <v>3.8</v>
      </c>
      <c r="S11681">
        <f>YEAR(Table1[[#This Row],[order_date]])</f>
        <v>2026</v>
      </c>
      <c r="T11681" t="str">
        <f>TEXT(Table1[[#This Row],[order_date]],"MMM")</f>
        <v>Jan</v>
      </c>
      <c r="U11681">
        <f>Table1[[#This Row],[revenue_usd]] - (Table1[[#This Row],[base_price_usd]]* Table1[[#This Row],[units_sold]])</f>
        <v>-99</v>
      </c>
    </row>
    <row r="11682" spans="1:21" x14ac:dyDescent="0.3">
      <c r="A11682" t="s">
        <v>12631</v>
      </c>
      <c r="B11682" s="1">
        <v>45599</v>
      </c>
      <c r="C11682" t="s">
        <v>68</v>
      </c>
      <c r="D11682" t="s">
        <v>3664</v>
      </c>
      <c r="E11682" t="s">
        <v>43</v>
      </c>
      <c r="F11682" t="s">
        <v>44</v>
      </c>
      <c r="G11682">
        <v>8</v>
      </c>
      <c r="H11682" t="s">
        <v>70</v>
      </c>
      <c r="I11682">
        <v>62</v>
      </c>
      <c r="J11682">
        <v>30</v>
      </c>
      <c r="K11682">
        <v>43.4</v>
      </c>
      <c r="L11682">
        <v>2</v>
      </c>
      <c r="M11682">
        <f>(Table1[[#This Row],[final_price_usd]] * Table1[[#This Row],[units_sold]])</f>
        <v>86.8</v>
      </c>
      <c r="N11682" t="s">
        <v>24</v>
      </c>
      <c r="O11682" t="s">
        <v>25</v>
      </c>
      <c r="P11682" t="s">
        <v>35</v>
      </c>
      <c r="Q11682" t="s">
        <v>40</v>
      </c>
      <c r="R11682">
        <v>4.9000000000000004</v>
      </c>
      <c r="S11682">
        <f>YEAR(Table1[[#This Row],[order_date]])</f>
        <v>2024</v>
      </c>
      <c r="T11682" t="str">
        <f>TEXT(Table1[[#This Row],[order_date]],"MMM")</f>
        <v>Nov</v>
      </c>
      <c r="U11682">
        <f>Table1[[#This Row],[revenue_usd]] - (Table1[[#This Row],[base_price_usd]]* Table1[[#This Row],[units_sold]])</f>
        <v>-37.200000000000003</v>
      </c>
    </row>
    <row r="11683" spans="1:21" x14ac:dyDescent="0.3">
      <c r="A11683" t="s">
        <v>12632</v>
      </c>
      <c r="B11683" s="1">
        <v>46292</v>
      </c>
      <c r="C11683" t="s">
        <v>29</v>
      </c>
      <c r="D11683" t="s">
        <v>842</v>
      </c>
      <c r="E11683" t="s">
        <v>53</v>
      </c>
      <c r="F11683" t="s">
        <v>44</v>
      </c>
      <c r="G11683">
        <v>8</v>
      </c>
      <c r="H11683" t="s">
        <v>23</v>
      </c>
      <c r="I11683">
        <v>86</v>
      </c>
      <c r="J11683">
        <v>30</v>
      </c>
      <c r="K11683">
        <v>60.2</v>
      </c>
      <c r="L11683">
        <v>3</v>
      </c>
      <c r="M11683">
        <f>(Table1[[#This Row],[final_price_usd]] * Table1[[#This Row],[units_sold]])</f>
        <v>180.60000000000002</v>
      </c>
      <c r="N11683" t="s">
        <v>58</v>
      </c>
      <c r="O11683" t="s">
        <v>34</v>
      </c>
      <c r="P11683" t="s">
        <v>59</v>
      </c>
      <c r="Q11683" t="s">
        <v>27</v>
      </c>
      <c r="R11683">
        <v>3.9</v>
      </c>
      <c r="S11683">
        <f>YEAR(Table1[[#This Row],[order_date]])</f>
        <v>2026</v>
      </c>
      <c r="T11683" t="str">
        <f>TEXT(Table1[[#This Row],[order_date]],"MMM")</f>
        <v>Sep</v>
      </c>
      <c r="U11683">
        <f>Table1[[#This Row],[revenue_usd]] - (Table1[[#This Row],[base_price_usd]]* Table1[[#This Row],[units_sold]])</f>
        <v>-77.399999999999977</v>
      </c>
    </row>
    <row r="11684" spans="1:21" x14ac:dyDescent="0.3">
      <c r="A11684" t="s">
        <v>12633</v>
      </c>
      <c r="B11684" s="1">
        <v>46072</v>
      </c>
      <c r="C11684" t="s">
        <v>19</v>
      </c>
      <c r="D11684" t="s">
        <v>1889</v>
      </c>
      <c r="E11684" t="s">
        <v>21</v>
      </c>
      <c r="F11684" t="s">
        <v>32</v>
      </c>
      <c r="G11684">
        <v>11</v>
      </c>
      <c r="H11684" t="s">
        <v>45</v>
      </c>
      <c r="I11684">
        <v>120</v>
      </c>
      <c r="J11684">
        <v>5</v>
      </c>
      <c r="K11684">
        <v>114</v>
      </c>
      <c r="L11684">
        <v>3</v>
      </c>
      <c r="M11684">
        <f>(Table1[[#This Row],[final_price_usd]] * Table1[[#This Row],[units_sold]])</f>
        <v>342</v>
      </c>
      <c r="N11684" t="s">
        <v>38</v>
      </c>
      <c r="O11684" t="s">
        <v>25</v>
      </c>
      <c r="P11684" t="s">
        <v>59</v>
      </c>
      <c r="Q11684" t="s">
        <v>40</v>
      </c>
      <c r="R11684">
        <v>4.7</v>
      </c>
      <c r="S11684">
        <f>YEAR(Table1[[#This Row],[order_date]])</f>
        <v>2026</v>
      </c>
      <c r="T11684" t="str">
        <f>TEXT(Table1[[#This Row],[order_date]],"MMM")</f>
        <v>Feb</v>
      </c>
      <c r="U11684">
        <f>Table1[[#This Row],[revenue_usd]] - (Table1[[#This Row],[base_price_usd]]* Table1[[#This Row],[units_sold]])</f>
        <v>-18</v>
      </c>
    </row>
    <row r="11685" spans="1:21" x14ac:dyDescent="0.3">
      <c r="A11685" t="s">
        <v>12634</v>
      </c>
      <c r="B11685" s="1">
        <v>43658</v>
      </c>
      <c r="C11685" t="s">
        <v>48</v>
      </c>
      <c r="D11685" t="s">
        <v>1310</v>
      </c>
      <c r="E11685" t="s">
        <v>21</v>
      </c>
      <c r="F11685" t="s">
        <v>44</v>
      </c>
      <c r="G11685">
        <v>9</v>
      </c>
      <c r="H11685" t="s">
        <v>33</v>
      </c>
      <c r="I11685">
        <v>86</v>
      </c>
      <c r="J11685">
        <v>30</v>
      </c>
      <c r="K11685">
        <v>60.2</v>
      </c>
      <c r="L11685">
        <v>4</v>
      </c>
      <c r="M11685">
        <f>(Table1[[#This Row],[final_price_usd]] * Table1[[#This Row],[units_sold]])</f>
        <v>240.8</v>
      </c>
      <c r="N11685" t="s">
        <v>54</v>
      </c>
      <c r="O11685" t="s">
        <v>25</v>
      </c>
      <c r="P11685" t="s">
        <v>55</v>
      </c>
      <c r="Q11685" t="s">
        <v>27</v>
      </c>
      <c r="R11685">
        <v>4.8</v>
      </c>
      <c r="S11685">
        <f>YEAR(Table1[[#This Row],[order_date]])</f>
        <v>2019</v>
      </c>
      <c r="T11685" t="str">
        <f>TEXT(Table1[[#This Row],[order_date]],"MMM")</f>
        <v>Jul</v>
      </c>
      <c r="U11685">
        <f>Table1[[#This Row],[revenue_usd]] - (Table1[[#This Row],[base_price_usd]]* Table1[[#This Row],[units_sold]])</f>
        <v>-103.19999999999999</v>
      </c>
    </row>
    <row r="11686" spans="1:21" x14ac:dyDescent="0.3">
      <c r="A11686" t="s">
        <v>12635</v>
      </c>
      <c r="B11686" s="1">
        <v>43189</v>
      </c>
      <c r="C11686" t="s">
        <v>29</v>
      </c>
      <c r="D11686" t="s">
        <v>1464</v>
      </c>
      <c r="E11686" t="s">
        <v>21</v>
      </c>
      <c r="F11686" t="s">
        <v>22</v>
      </c>
      <c r="G11686">
        <v>6</v>
      </c>
      <c r="H11686" t="s">
        <v>45</v>
      </c>
      <c r="I11686">
        <v>109</v>
      </c>
      <c r="J11686">
        <v>20</v>
      </c>
      <c r="K11686">
        <v>87.2</v>
      </c>
      <c r="L11686">
        <v>1</v>
      </c>
      <c r="M11686">
        <f>(Table1[[#This Row],[final_price_usd]] * Table1[[#This Row],[units_sold]])</f>
        <v>87.2</v>
      </c>
      <c r="N11686" t="s">
        <v>38</v>
      </c>
      <c r="O11686" t="s">
        <v>34</v>
      </c>
      <c r="P11686" t="s">
        <v>35</v>
      </c>
      <c r="Q11686" t="s">
        <v>40</v>
      </c>
      <c r="R11686">
        <v>4.0999999999999996</v>
      </c>
      <c r="S11686">
        <f>YEAR(Table1[[#This Row],[order_date]])</f>
        <v>2018</v>
      </c>
      <c r="T11686" t="str">
        <f>TEXT(Table1[[#This Row],[order_date]],"MMM")</f>
        <v>Mar</v>
      </c>
      <c r="U11686">
        <f>Table1[[#This Row],[revenue_usd]] - (Table1[[#This Row],[base_price_usd]]* Table1[[#This Row],[units_sold]])</f>
        <v>-21.799999999999997</v>
      </c>
    </row>
    <row r="11687" spans="1:21" x14ac:dyDescent="0.3">
      <c r="A11687" t="s">
        <v>12636</v>
      </c>
      <c r="B11687" s="1">
        <v>44022</v>
      </c>
      <c r="C11687" t="s">
        <v>48</v>
      </c>
      <c r="D11687" t="s">
        <v>1271</v>
      </c>
      <c r="E11687" t="s">
        <v>21</v>
      </c>
      <c r="F11687" t="s">
        <v>22</v>
      </c>
      <c r="G11687">
        <v>9</v>
      </c>
      <c r="H11687" t="s">
        <v>70</v>
      </c>
      <c r="I11687">
        <v>105</v>
      </c>
      <c r="J11687">
        <v>15</v>
      </c>
      <c r="K11687">
        <v>89.25</v>
      </c>
      <c r="L11687">
        <v>3</v>
      </c>
      <c r="M11687">
        <f>(Table1[[#This Row],[final_price_usd]] * Table1[[#This Row],[units_sold]])</f>
        <v>267.75</v>
      </c>
      <c r="N11687" t="s">
        <v>54</v>
      </c>
      <c r="O11687" t="s">
        <v>25</v>
      </c>
      <c r="P11687" t="s">
        <v>39</v>
      </c>
      <c r="Q11687" t="s">
        <v>46</v>
      </c>
      <c r="R11687">
        <v>3.3</v>
      </c>
      <c r="S11687">
        <f>YEAR(Table1[[#This Row],[order_date]])</f>
        <v>2020</v>
      </c>
      <c r="T11687" t="str">
        <f>TEXT(Table1[[#This Row],[order_date]],"MMM")</f>
        <v>Jul</v>
      </c>
      <c r="U11687">
        <f>Table1[[#This Row],[revenue_usd]] - (Table1[[#This Row],[base_price_usd]]* Table1[[#This Row],[units_sold]])</f>
        <v>-47.25</v>
      </c>
    </row>
    <row r="11688" spans="1:21" x14ac:dyDescent="0.3">
      <c r="A11688" t="s">
        <v>12637</v>
      </c>
      <c r="B11688" s="1">
        <v>44985</v>
      </c>
      <c r="C11688" t="s">
        <v>74</v>
      </c>
      <c r="D11688" t="s">
        <v>3990</v>
      </c>
      <c r="E11688" t="s">
        <v>31</v>
      </c>
      <c r="F11688" t="s">
        <v>32</v>
      </c>
      <c r="G11688">
        <v>10</v>
      </c>
      <c r="H11688" t="s">
        <v>33</v>
      </c>
      <c r="I11688">
        <v>203</v>
      </c>
      <c r="J11688">
        <v>20</v>
      </c>
      <c r="K11688">
        <v>162.4</v>
      </c>
      <c r="L11688">
        <v>4</v>
      </c>
      <c r="M11688">
        <f>(Table1[[#This Row],[final_price_usd]] * Table1[[#This Row],[units_sold]])</f>
        <v>649.6</v>
      </c>
      <c r="N11688" t="s">
        <v>54</v>
      </c>
      <c r="O11688" t="s">
        <v>25</v>
      </c>
      <c r="P11688" t="s">
        <v>35</v>
      </c>
      <c r="Q11688" t="s">
        <v>46</v>
      </c>
      <c r="R11688">
        <v>4.5</v>
      </c>
      <c r="S11688">
        <f>YEAR(Table1[[#This Row],[order_date]])</f>
        <v>2023</v>
      </c>
      <c r="T11688" t="str">
        <f>TEXT(Table1[[#This Row],[order_date]],"MMM")</f>
        <v>Feb</v>
      </c>
      <c r="U11688">
        <f>Table1[[#This Row],[revenue_usd]] - (Table1[[#This Row],[base_price_usd]]* Table1[[#This Row],[units_sold]])</f>
        <v>-162.39999999999998</v>
      </c>
    </row>
    <row r="11689" spans="1:21" x14ac:dyDescent="0.3">
      <c r="A11689" t="s">
        <v>12638</v>
      </c>
      <c r="B11689" s="1">
        <v>44184</v>
      </c>
      <c r="C11689" t="s">
        <v>61</v>
      </c>
      <c r="D11689" t="s">
        <v>1000</v>
      </c>
      <c r="E11689" t="s">
        <v>50</v>
      </c>
      <c r="F11689" t="s">
        <v>22</v>
      </c>
      <c r="G11689">
        <v>9</v>
      </c>
      <c r="H11689" t="s">
        <v>45</v>
      </c>
      <c r="I11689">
        <v>198</v>
      </c>
      <c r="J11689">
        <v>15</v>
      </c>
      <c r="K11689">
        <v>168.3</v>
      </c>
      <c r="L11689">
        <v>1</v>
      </c>
      <c r="M11689">
        <f>(Table1[[#This Row],[final_price_usd]] * Table1[[#This Row],[units_sold]])</f>
        <v>168.3</v>
      </c>
      <c r="N11689" t="s">
        <v>54</v>
      </c>
      <c r="O11689" t="s">
        <v>34</v>
      </c>
      <c r="P11689" t="s">
        <v>55</v>
      </c>
      <c r="Q11689" t="s">
        <v>27</v>
      </c>
      <c r="R11689">
        <v>4.0999999999999996</v>
      </c>
      <c r="S11689">
        <f>YEAR(Table1[[#This Row],[order_date]])</f>
        <v>2020</v>
      </c>
      <c r="T11689" t="str">
        <f>TEXT(Table1[[#This Row],[order_date]],"MMM")</f>
        <v>Dec</v>
      </c>
      <c r="U11689">
        <f>Table1[[#This Row],[revenue_usd]] - (Table1[[#This Row],[base_price_usd]]* Table1[[#This Row],[units_sold]])</f>
        <v>-29.699999999999989</v>
      </c>
    </row>
    <row r="11690" spans="1:21" x14ac:dyDescent="0.3">
      <c r="A11690" t="s">
        <v>12639</v>
      </c>
      <c r="B11690" s="1">
        <v>44286</v>
      </c>
      <c r="C11690" t="s">
        <v>74</v>
      </c>
      <c r="D11690" t="s">
        <v>609</v>
      </c>
      <c r="E11690" t="s">
        <v>50</v>
      </c>
      <c r="F11690" t="s">
        <v>32</v>
      </c>
      <c r="G11690">
        <v>9</v>
      </c>
      <c r="H11690" t="s">
        <v>45</v>
      </c>
      <c r="I11690">
        <v>80</v>
      </c>
      <c r="J11690">
        <v>0</v>
      </c>
      <c r="K11690">
        <v>80</v>
      </c>
      <c r="L11690">
        <v>1</v>
      </c>
      <c r="M11690">
        <f>(Table1[[#This Row],[final_price_usd]] * Table1[[#This Row],[units_sold]])</f>
        <v>80</v>
      </c>
      <c r="N11690" t="s">
        <v>58</v>
      </c>
      <c r="O11690" t="s">
        <v>25</v>
      </c>
      <c r="P11690" t="s">
        <v>59</v>
      </c>
      <c r="Q11690" t="s">
        <v>40</v>
      </c>
      <c r="R11690">
        <v>4</v>
      </c>
      <c r="S11690">
        <f>YEAR(Table1[[#This Row],[order_date]])</f>
        <v>2021</v>
      </c>
      <c r="T11690" t="str">
        <f>TEXT(Table1[[#This Row],[order_date]],"MMM")</f>
        <v>Mar</v>
      </c>
      <c r="U11690">
        <f>Table1[[#This Row],[revenue_usd]] - (Table1[[#This Row],[base_price_usd]]* Table1[[#This Row],[units_sold]])</f>
        <v>0</v>
      </c>
    </row>
    <row r="11691" spans="1:21" x14ac:dyDescent="0.3">
      <c r="A11691" t="s">
        <v>12640</v>
      </c>
      <c r="B11691" s="1">
        <v>44216</v>
      </c>
      <c r="C11691" t="s">
        <v>48</v>
      </c>
      <c r="D11691" t="s">
        <v>278</v>
      </c>
      <c r="E11691" t="s">
        <v>21</v>
      </c>
      <c r="F11691" t="s">
        <v>44</v>
      </c>
      <c r="G11691">
        <v>10</v>
      </c>
      <c r="H11691" t="s">
        <v>23</v>
      </c>
      <c r="I11691">
        <v>218</v>
      </c>
      <c r="J11691">
        <v>15</v>
      </c>
      <c r="K11691">
        <v>185.3</v>
      </c>
      <c r="L11691">
        <v>2</v>
      </c>
      <c r="M11691">
        <f>(Table1[[#This Row],[final_price_usd]] * Table1[[#This Row],[units_sold]])</f>
        <v>370.6</v>
      </c>
      <c r="N11691" t="s">
        <v>54</v>
      </c>
      <c r="O11691" t="s">
        <v>25</v>
      </c>
      <c r="P11691" t="s">
        <v>59</v>
      </c>
      <c r="Q11691" t="s">
        <v>46</v>
      </c>
      <c r="R11691">
        <v>4.9000000000000004</v>
      </c>
      <c r="S11691">
        <f>YEAR(Table1[[#This Row],[order_date]])</f>
        <v>2021</v>
      </c>
      <c r="T11691" t="str">
        <f>TEXT(Table1[[#This Row],[order_date]],"MMM")</f>
        <v>Jan</v>
      </c>
      <c r="U11691">
        <f>Table1[[#This Row],[revenue_usd]] - (Table1[[#This Row],[base_price_usd]]* Table1[[#This Row],[units_sold]])</f>
        <v>-65.399999999999977</v>
      </c>
    </row>
    <row r="11692" spans="1:21" x14ac:dyDescent="0.3">
      <c r="A11692" t="s">
        <v>12641</v>
      </c>
      <c r="B11692" s="1">
        <v>44618</v>
      </c>
      <c r="C11692" t="s">
        <v>68</v>
      </c>
      <c r="D11692" t="s">
        <v>612</v>
      </c>
      <c r="E11692" t="s">
        <v>21</v>
      </c>
      <c r="F11692" t="s">
        <v>22</v>
      </c>
      <c r="G11692">
        <v>7</v>
      </c>
      <c r="H11692" t="s">
        <v>33</v>
      </c>
      <c r="I11692">
        <v>138</v>
      </c>
      <c r="J11692">
        <v>20</v>
      </c>
      <c r="K11692">
        <v>110.4</v>
      </c>
      <c r="L11692">
        <v>2</v>
      </c>
      <c r="M11692">
        <f>(Table1[[#This Row],[final_price_usd]] * Table1[[#This Row],[units_sold]])</f>
        <v>220.8</v>
      </c>
      <c r="N11692" t="s">
        <v>58</v>
      </c>
      <c r="O11692" t="s">
        <v>34</v>
      </c>
      <c r="P11692" t="s">
        <v>86</v>
      </c>
      <c r="Q11692" t="s">
        <v>40</v>
      </c>
      <c r="R11692">
        <v>3.2</v>
      </c>
      <c r="S11692">
        <f>YEAR(Table1[[#This Row],[order_date]])</f>
        <v>2022</v>
      </c>
      <c r="T11692" t="str">
        <f>TEXT(Table1[[#This Row],[order_date]],"MMM")</f>
        <v>Feb</v>
      </c>
      <c r="U11692">
        <f>Table1[[#This Row],[revenue_usd]] - (Table1[[#This Row],[base_price_usd]]* Table1[[#This Row],[units_sold]])</f>
        <v>-55.199999999999989</v>
      </c>
    </row>
    <row r="11693" spans="1:21" x14ac:dyDescent="0.3">
      <c r="A11693" t="s">
        <v>12642</v>
      </c>
      <c r="B11693" s="1">
        <v>44529</v>
      </c>
      <c r="C11693" t="s">
        <v>19</v>
      </c>
      <c r="D11693" t="s">
        <v>4556</v>
      </c>
      <c r="E11693" t="s">
        <v>43</v>
      </c>
      <c r="F11693" t="s">
        <v>22</v>
      </c>
      <c r="G11693">
        <v>6</v>
      </c>
      <c r="H11693" t="s">
        <v>23</v>
      </c>
      <c r="I11693">
        <v>130</v>
      </c>
      <c r="J11693">
        <v>30</v>
      </c>
      <c r="K11693">
        <v>91</v>
      </c>
      <c r="L11693">
        <v>2</v>
      </c>
      <c r="M11693">
        <f>(Table1[[#This Row],[final_price_usd]] * Table1[[#This Row],[units_sold]])</f>
        <v>182</v>
      </c>
      <c r="N11693" t="s">
        <v>38</v>
      </c>
      <c r="O11693" t="s">
        <v>34</v>
      </c>
      <c r="P11693" t="s">
        <v>59</v>
      </c>
      <c r="Q11693" t="s">
        <v>40</v>
      </c>
      <c r="R11693">
        <v>4.3</v>
      </c>
      <c r="S11693">
        <f>YEAR(Table1[[#This Row],[order_date]])</f>
        <v>2021</v>
      </c>
      <c r="T11693" t="str">
        <f>TEXT(Table1[[#This Row],[order_date]],"MMM")</f>
        <v>Nov</v>
      </c>
      <c r="U11693">
        <f>Table1[[#This Row],[revenue_usd]] - (Table1[[#This Row],[base_price_usd]]* Table1[[#This Row],[units_sold]])</f>
        <v>-78</v>
      </c>
    </row>
    <row r="11694" spans="1:21" x14ac:dyDescent="0.3">
      <c r="A11694" t="s">
        <v>12643</v>
      </c>
      <c r="B11694" s="1">
        <v>43136</v>
      </c>
      <c r="C11694" t="s">
        <v>19</v>
      </c>
      <c r="D11694" t="s">
        <v>1734</v>
      </c>
      <c r="E11694" t="s">
        <v>50</v>
      </c>
      <c r="F11694" t="s">
        <v>32</v>
      </c>
      <c r="G11694">
        <v>7</v>
      </c>
      <c r="H11694" t="s">
        <v>70</v>
      </c>
      <c r="I11694">
        <v>217</v>
      </c>
      <c r="J11694">
        <v>20</v>
      </c>
      <c r="K11694">
        <v>173.6</v>
      </c>
      <c r="L11694">
        <v>4</v>
      </c>
      <c r="M11694">
        <f>(Table1[[#This Row],[final_price_usd]] * Table1[[#This Row],[units_sold]])</f>
        <v>694.4</v>
      </c>
      <c r="N11694" t="s">
        <v>54</v>
      </c>
      <c r="O11694" t="s">
        <v>34</v>
      </c>
      <c r="P11694" t="s">
        <v>86</v>
      </c>
      <c r="Q11694" t="s">
        <v>40</v>
      </c>
      <c r="R11694">
        <v>4.0999999999999996</v>
      </c>
      <c r="S11694">
        <f>YEAR(Table1[[#This Row],[order_date]])</f>
        <v>2018</v>
      </c>
      <c r="T11694" t="str">
        <f>TEXT(Table1[[#This Row],[order_date]],"MMM")</f>
        <v>Feb</v>
      </c>
      <c r="U11694">
        <f>Table1[[#This Row],[revenue_usd]] - (Table1[[#This Row],[base_price_usd]]* Table1[[#This Row],[units_sold]])</f>
        <v>-173.60000000000002</v>
      </c>
    </row>
    <row r="11695" spans="1:21" x14ac:dyDescent="0.3">
      <c r="A11695" t="s">
        <v>12644</v>
      </c>
      <c r="B11695" s="1">
        <v>43463</v>
      </c>
      <c r="C11695" t="s">
        <v>29</v>
      </c>
      <c r="D11695" t="s">
        <v>696</v>
      </c>
      <c r="E11695" t="s">
        <v>21</v>
      </c>
      <c r="F11695" t="s">
        <v>44</v>
      </c>
      <c r="G11695">
        <v>9</v>
      </c>
      <c r="H11695" t="s">
        <v>70</v>
      </c>
      <c r="I11695">
        <v>92</v>
      </c>
      <c r="J11695">
        <v>10</v>
      </c>
      <c r="K11695">
        <v>82.8</v>
      </c>
      <c r="L11695">
        <v>1</v>
      </c>
      <c r="M11695">
        <f>(Table1[[#This Row],[final_price_usd]] * Table1[[#This Row],[units_sold]])</f>
        <v>82.8</v>
      </c>
      <c r="N11695" t="s">
        <v>54</v>
      </c>
      <c r="O11695" t="s">
        <v>25</v>
      </c>
      <c r="P11695" t="s">
        <v>39</v>
      </c>
      <c r="Q11695" t="s">
        <v>27</v>
      </c>
      <c r="R11695">
        <v>3.2</v>
      </c>
      <c r="S11695">
        <f>YEAR(Table1[[#This Row],[order_date]])</f>
        <v>2018</v>
      </c>
      <c r="T11695" t="str">
        <f>TEXT(Table1[[#This Row],[order_date]],"MMM")</f>
        <v>Dec</v>
      </c>
      <c r="U11695">
        <f>Table1[[#This Row],[revenue_usd]] - (Table1[[#This Row],[base_price_usd]]* Table1[[#This Row],[units_sold]])</f>
        <v>-9.2000000000000028</v>
      </c>
    </row>
    <row r="11696" spans="1:21" x14ac:dyDescent="0.3">
      <c r="A11696" t="s">
        <v>12645</v>
      </c>
      <c r="B11696" s="1">
        <v>44530</v>
      </c>
      <c r="C11696" t="s">
        <v>74</v>
      </c>
      <c r="D11696" t="s">
        <v>1422</v>
      </c>
      <c r="E11696" t="s">
        <v>53</v>
      </c>
      <c r="F11696" t="s">
        <v>32</v>
      </c>
      <c r="G11696">
        <v>10</v>
      </c>
      <c r="H11696" t="s">
        <v>89</v>
      </c>
      <c r="I11696">
        <v>125</v>
      </c>
      <c r="J11696">
        <v>15</v>
      </c>
      <c r="K11696">
        <v>106.25</v>
      </c>
      <c r="L11696">
        <v>4</v>
      </c>
      <c r="M11696">
        <f>(Table1[[#This Row],[final_price_usd]] * Table1[[#This Row],[units_sold]])</f>
        <v>425</v>
      </c>
      <c r="N11696" t="s">
        <v>54</v>
      </c>
      <c r="O11696" t="s">
        <v>34</v>
      </c>
      <c r="P11696" t="s">
        <v>55</v>
      </c>
      <c r="Q11696" t="s">
        <v>46</v>
      </c>
      <c r="R11696">
        <v>4.2</v>
      </c>
      <c r="S11696">
        <f>YEAR(Table1[[#This Row],[order_date]])</f>
        <v>2021</v>
      </c>
      <c r="T11696" t="str">
        <f>TEXT(Table1[[#This Row],[order_date]],"MMM")</f>
        <v>Nov</v>
      </c>
      <c r="U11696">
        <f>Table1[[#This Row],[revenue_usd]] - (Table1[[#This Row],[base_price_usd]]* Table1[[#This Row],[units_sold]])</f>
        <v>-75</v>
      </c>
    </row>
    <row r="11697" spans="1:21" x14ac:dyDescent="0.3">
      <c r="A11697" t="s">
        <v>12646</v>
      </c>
      <c r="B11697" s="1">
        <v>44903</v>
      </c>
      <c r="C11697" t="s">
        <v>19</v>
      </c>
      <c r="D11697" t="s">
        <v>1459</v>
      </c>
      <c r="E11697" t="s">
        <v>31</v>
      </c>
      <c r="F11697" t="s">
        <v>32</v>
      </c>
      <c r="G11697">
        <v>10</v>
      </c>
      <c r="H11697" t="s">
        <v>23</v>
      </c>
      <c r="I11697">
        <v>95</v>
      </c>
      <c r="J11697">
        <v>15</v>
      </c>
      <c r="K11697">
        <v>80.75</v>
      </c>
      <c r="L11697">
        <v>4</v>
      </c>
      <c r="M11697">
        <f>(Table1[[#This Row],[final_price_usd]] * Table1[[#This Row],[units_sold]])</f>
        <v>323</v>
      </c>
      <c r="N11697" t="s">
        <v>54</v>
      </c>
      <c r="O11697" t="s">
        <v>25</v>
      </c>
      <c r="P11697" t="s">
        <v>39</v>
      </c>
      <c r="Q11697" t="s">
        <v>46</v>
      </c>
      <c r="R11697">
        <v>3.8</v>
      </c>
      <c r="S11697">
        <f>YEAR(Table1[[#This Row],[order_date]])</f>
        <v>2022</v>
      </c>
      <c r="T11697" t="str">
        <f>TEXT(Table1[[#This Row],[order_date]],"MMM")</f>
        <v>Dec</v>
      </c>
      <c r="U11697">
        <f>Table1[[#This Row],[revenue_usd]] - (Table1[[#This Row],[base_price_usd]]* Table1[[#This Row],[units_sold]])</f>
        <v>-57</v>
      </c>
    </row>
    <row r="11698" spans="1:21" x14ac:dyDescent="0.3">
      <c r="A11698" t="s">
        <v>12647</v>
      </c>
      <c r="B11698" s="1">
        <v>44245</v>
      </c>
      <c r="C11698" t="s">
        <v>29</v>
      </c>
      <c r="D11698" t="s">
        <v>403</v>
      </c>
      <c r="E11698" t="s">
        <v>21</v>
      </c>
      <c r="F11698" t="s">
        <v>32</v>
      </c>
      <c r="G11698">
        <v>7</v>
      </c>
      <c r="H11698" t="s">
        <v>89</v>
      </c>
      <c r="I11698">
        <v>176</v>
      </c>
      <c r="J11698">
        <v>5</v>
      </c>
      <c r="K11698">
        <v>167.2</v>
      </c>
      <c r="L11698">
        <v>2</v>
      </c>
      <c r="M11698">
        <f>(Table1[[#This Row],[final_price_usd]] * Table1[[#This Row],[units_sold]])</f>
        <v>334.4</v>
      </c>
      <c r="N11698" t="s">
        <v>24</v>
      </c>
      <c r="O11698" t="s">
        <v>25</v>
      </c>
      <c r="P11698" t="s">
        <v>39</v>
      </c>
      <c r="Q11698" t="s">
        <v>27</v>
      </c>
      <c r="R11698">
        <v>3.7</v>
      </c>
      <c r="S11698">
        <f>YEAR(Table1[[#This Row],[order_date]])</f>
        <v>2021</v>
      </c>
      <c r="T11698" t="str">
        <f>TEXT(Table1[[#This Row],[order_date]],"MMM")</f>
        <v>Feb</v>
      </c>
      <c r="U11698">
        <f>Table1[[#This Row],[revenue_usd]] - (Table1[[#This Row],[base_price_usd]]* Table1[[#This Row],[units_sold]])</f>
        <v>-17.600000000000023</v>
      </c>
    </row>
    <row r="11699" spans="1:21" x14ac:dyDescent="0.3">
      <c r="A11699" t="s">
        <v>12648</v>
      </c>
      <c r="B11699" s="1">
        <v>43469</v>
      </c>
      <c r="C11699" t="s">
        <v>48</v>
      </c>
      <c r="D11699" t="s">
        <v>3292</v>
      </c>
      <c r="E11699" t="s">
        <v>31</v>
      </c>
      <c r="F11699" t="s">
        <v>22</v>
      </c>
      <c r="G11699">
        <v>8</v>
      </c>
      <c r="H11699" t="s">
        <v>89</v>
      </c>
      <c r="I11699">
        <v>93</v>
      </c>
      <c r="J11699">
        <v>10</v>
      </c>
      <c r="K11699">
        <v>83.7</v>
      </c>
      <c r="L11699">
        <v>4</v>
      </c>
      <c r="M11699">
        <f>(Table1[[#This Row],[final_price_usd]] * Table1[[#This Row],[units_sold]])</f>
        <v>334.8</v>
      </c>
      <c r="N11699" t="s">
        <v>58</v>
      </c>
      <c r="O11699" t="s">
        <v>25</v>
      </c>
      <c r="P11699" t="s">
        <v>55</v>
      </c>
      <c r="Q11699" t="s">
        <v>46</v>
      </c>
      <c r="R11699">
        <v>4.4000000000000004</v>
      </c>
      <c r="S11699">
        <f>YEAR(Table1[[#This Row],[order_date]])</f>
        <v>2019</v>
      </c>
      <c r="T11699" t="str">
        <f>TEXT(Table1[[#This Row],[order_date]],"MMM")</f>
        <v>Jan</v>
      </c>
      <c r="U11699">
        <f>Table1[[#This Row],[revenue_usd]] - (Table1[[#This Row],[base_price_usd]]* Table1[[#This Row],[units_sold]])</f>
        <v>-37.199999999999989</v>
      </c>
    </row>
    <row r="11700" spans="1:21" x14ac:dyDescent="0.3">
      <c r="A11700" t="s">
        <v>12649</v>
      </c>
      <c r="B11700" s="1">
        <v>45749</v>
      </c>
      <c r="C11700" t="s">
        <v>74</v>
      </c>
      <c r="D11700" t="s">
        <v>1819</v>
      </c>
      <c r="E11700" t="s">
        <v>43</v>
      </c>
      <c r="F11700" t="s">
        <v>22</v>
      </c>
      <c r="G11700">
        <v>9</v>
      </c>
      <c r="H11700" t="s">
        <v>45</v>
      </c>
      <c r="I11700">
        <v>76</v>
      </c>
      <c r="J11700">
        <v>30</v>
      </c>
      <c r="K11700">
        <v>53.2</v>
      </c>
      <c r="L11700">
        <v>3</v>
      </c>
      <c r="M11700">
        <f>(Table1[[#This Row],[final_price_usd]] * Table1[[#This Row],[units_sold]])</f>
        <v>159.60000000000002</v>
      </c>
      <c r="N11700" t="s">
        <v>38</v>
      </c>
      <c r="O11700" t="s">
        <v>25</v>
      </c>
      <c r="P11700" t="s">
        <v>59</v>
      </c>
      <c r="Q11700" t="s">
        <v>27</v>
      </c>
      <c r="R11700">
        <v>3.3</v>
      </c>
      <c r="S11700">
        <f>YEAR(Table1[[#This Row],[order_date]])</f>
        <v>2025</v>
      </c>
      <c r="T11700" t="str">
        <f>TEXT(Table1[[#This Row],[order_date]],"MMM")</f>
        <v>Apr</v>
      </c>
      <c r="U11700">
        <f>Table1[[#This Row],[revenue_usd]] - (Table1[[#This Row],[base_price_usd]]* Table1[[#This Row],[units_sold]])</f>
        <v>-68.399999999999977</v>
      </c>
    </row>
    <row r="11701" spans="1:21" x14ac:dyDescent="0.3">
      <c r="A11701" t="s">
        <v>12650</v>
      </c>
      <c r="B11701" s="1">
        <v>46295</v>
      </c>
      <c r="C11701" t="s">
        <v>68</v>
      </c>
      <c r="D11701" t="s">
        <v>1346</v>
      </c>
      <c r="E11701" t="s">
        <v>31</v>
      </c>
      <c r="F11701" t="s">
        <v>44</v>
      </c>
      <c r="G11701">
        <v>7</v>
      </c>
      <c r="H11701" t="s">
        <v>70</v>
      </c>
      <c r="I11701">
        <v>215</v>
      </c>
      <c r="J11701">
        <v>15</v>
      </c>
      <c r="K11701">
        <v>182.75</v>
      </c>
      <c r="L11701">
        <v>3</v>
      </c>
      <c r="M11701">
        <f>(Table1[[#This Row],[final_price_usd]] * Table1[[#This Row],[units_sold]])</f>
        <v>548.25</v>
      </c>
      <c r="N11701" t="s">
        <v>38</v>
      </c>
      <c r="O11701" t="s">
        <v>25</v>
      </c>
      <c r="P11701" t="s">
        <v>86</v>
      </c>
      <c r="Q11701" t="s">
        <v>40</v>
      </c>
      <c r="R11701">
        <v>4.8</v>
      </c>
      <c r="S11701">
        <f>YEAR(Table1[[#This Row],[order_date]])</f>
        <v>2026</v>
      </c>
      <c r="T11701" t="str">
        <f>TEXT(Table1[[#This Row],[order_date]],"MMM")</f>
        <v>Sep</v>
      </c>
      <c r="U11701">
        <f>Table1[[#This Row],[revenue_usd]] - (Table1[[#This Row],[base_price_usd]]* Table1[[#This Row],[units_sold]])</f>
        <v>-96.75</v>
      </c>
    </row>
    <row r="11702" spans="1:21" x14ac:dyDescent="0.3">
      <c r="A11702" t="s">
        <v>12651</v>
      </c>
      <c r="B11702" s="1">
        <v>45017</v>
      </c>
      <c r="C11702" t="s">
        <v>29</v>
      </c>
      <c r="D11702" t="s">
        <v>3266</v>
      </c>
      <c r="E11702" t="s">
        <v>31</v>
      </c>
      <c r="F11702" t="s">
        <v>22</v>
      </c>
      <c r="G11702">
        <v>6</v>
      </c>
      <c r="H11702" t="s">
        <v>33</v>
      </c>
      <c r="I11702">
        <v>66</v>
      </c>
      <c r="J11702">
        <v>15</v>
      </c>
      <c r="K11702">
        <v>56.1</v>
      </c>
      <c r="L11702">
        <v>4</v>
      </c>
      <c r="M11702">
        <f>(Table1[[#This Row],[final_price_usd]] * Table1[[#This Row],[units_sold]])</f>
        <v>224.4</v>
      </c>
      <c r="N11702" t="s">
        <v>58</v>
      </c>
      <c r="O11702" t="s">
        <v>25</v>
      </c>
      <c r="P11702" t="s">
        <v>35</v>
      </c>
      <c r="Q11702" t="s">
        <v>40</v>
      </c>
      <c r="R11702">
        <v>3.8</v>
      </c>
      <c r="S11702">
        <f>YEAR(Table1[[#This Row],[order_date]])</f>
        <v>2023</v>
      </c>
      <c r="T11702" t="str">
        <f>TEXT(Table1[[#This Row],[order_date]],"MMM")</f>
        <v>Apr</v>
      </c>
      <c r="U11702">
        <f>Table1[[#This Row],[revenue_usd]] - (Table1[[#This Row],[base_price_usd]]* Table1[[#This Row],[units_sold]])</f>
        <v>-39.599999999999994</v>
      </c>
    </row>
    <row r="11703" spans="1:21" x14ac:dyDescent="0.3">
      <c r="A11703" t="s">
        <v>12652</v>
      </c>
      <c r="B11703" s="1">
        <v>43386</v>
      </c>
      <c r="C11703" t="s">
        <v>74</v>
      </c>
      <c r="D11703" t="s">
        <v>376</v>
      </c>
      <c r="E11703" t="s">
        <v>53</v>
      </c>
      <c r="F11703" t="s">
        <v>44</v>
      </c>
      <c r="G11703">
        <v>6</v>
      </c>
      <c r="H11703" t="s">
        <v>33</v>
      </c>
      <c r="I11703">
        <v>73</v>
      </c>
      <c r="J11703">
        <v>15</v>
      </c>
      <c r="K11703">
        <v>62.05</v>
      </c>
      <c r="L11703">
        <v>1</v>
      </c>
      <c r="M11703">
        <f>(Table1[[#This Row],[final_price_usd]] * Table1[[#This Row],[units_sold]])</f>
        <v>62.05</v>
      </c>
      <c r="N11703" t="s">
        <v>58</v>
      </c>
      <c r="O11703" t="s">
        <v>25</v>
      </c>
      <c r="P11703" t="s">
        <v>39</v>
      </c>
      <c r="Q11703" t="s">
        <v>46</v>
      </c>
      <c r="R11703">
        <v>4.7</v>
      </c>
      <c r="S11703">
        <f>YEAR(Table1[[#This Row],[order_date]])</f>
        <v>2018</v>
      </c>
      <c r="T11703" t="str">
        <f>TEXT(Table1[[#This Row],[order_date]],"MMM")</f>
        <v>Oct</v>
      </c>
      <c r="U11703">
        <f>Table1[[#This Row],[revenue_usd]] - (Table1[[#This Row],[base_price_usd]]* Table1[[#This Row],[units_sold]])</f>
        <v>-10.950000000000003</v>
      </c>
    </row>
    <row r="11704" spans="1:21" x14ac:dyDescent="0.3">
      <c r="A11704" t="s">
        <v>12653</v>
      </c>
      <c r="B11704" s="1">
        <v>46086</v>
      </c>
      <c r="C11704" t="s">
        <v>29</v>
      </c>
      <c r="D11704" t="s">
        <v>1305</v>
      </c>
      <c r="E11704" t="s">
        <v>21</v>
      </c>
      <c r="F11704" t="s">
        <v>22</v>
      </c>
      <c r="G11704">
        <v>8</v>
      </c>
      <c r="H11704" t="s">
        <v>45</v>
      </c>
      <c r="I11704">
        <v>165</v>
      </c>
      <c r="J11704">
        <v>5</v>
      </c>
      <c r="K11704">
        <v>156.75</v>
      </c>
      <c r="L11704">
        <v>1</v>
      </c>
      <c r="M11704">
        <f>(Table1[[#This Row],[final_price_usd]] * Table1[[#This Row],[units_sold]])</f>
        <v>156.75</v>
      </c>
      <c r="N11704" t="s">
        <v>58</v>
      </c>
      <c r="O11704" t="s">
        <v>34</v>
      </c>
      <c r="P11704" t="s">
        <v>35</v>
      </c>
      <c r="Q11704" t="s">
        <v>40</v>
      </c>
      <c r="R11704">
        <v>5</v>
      </c>
      <c r="S11704">
        <f>YEAR(Table1[[#This Row],[order_date]])</f>
        <v>2026</v>
      </c>
      <c r="T11704" t="str">
        <f>TEXT(Table1[[#This Row],[order_date]],"MMM")</f>
        <v>Mar</v>
      </c>
      <c r="U11704">
        <f>Table1[[#This Row],[revenue_usd]] - (Table1[[#This Row],[base_price_usd]]* Table1[[#This Row],[units_sold]])</f>
        <v>-8.25</v>
      </c>
    </row>
    <row r="11705" spans="1:21" x14ac:dyDescent="0.3">
      <c r="A11705" t="s">
        <v>12654</v>
      </c>
      <c r="B11705" s="1">
        <v>43254</v>
      </c>
      <c r="C11705" t="s">
        <v>29</v>
      </c>
      <c r="D11705" t="s">
        <v>1263</v>
      </c>
      <c r="E11705" t="s">
        <v>43</v>
      </c>
      <c r="F11705" t="s">
        <v>32</v>
      </c>
      <c r="G11705">
        <v>7</v>
      </c>
      <c r="H11705" t="s">
        <v>45</v>
      </c>
      <c r="I11705">
        <v>89</v>
      </c>
      <c r="J11705">
        <v>20</v>
      </c>
      <c r="K11705">
        <v>71.2</v>
      </c>
      <c r="L11705">
        <v>4</v>
      </c>
      <c r="M11705">
        <f>(Table1[[#This Row],[final_price_usd]] * Table1[[#This Row],[units_sold]])</f>
        <v>284.8</v>
      </c>
      <c r="N11705" t="s">
        <v>54</v>
      </c>
      <c r="O11705" t="s">
        <v>34</v>
      </c>
      <c r="P11705" t="s">
        <v>86</v>
      </c>
      <c r="Q11705" t="s">
        <v>40</v>
      </c>
      <c r="R11705">
        <v>4.3</v>
      </c>
      <c r="S11705">
        <f>YEAR(Table1[[#This Row],[order_date]])</f>
        <v>2018</v>
      </c>
      <c r="T11705" t="str">
        <f>TEXT(Table1[[#This Row],[order_date]],"MMM")</f>
        <v>Jun</v>
      </c>
      <c r="U11705">
        <f>Table1[[#This Row],[revenue_usd]] - (Table1[[#This Row],[base_price_usd]]* Table1[[#This Row],[units_sold]])</f>
        <v>-71.199999999999989</v>
      </c>
    </row>
    <row r="11706" spans="1:21" x14ac:dyDescent="0.3">
      <c r="A11706" t="s">
        <v>12655</v>
      </c>
      <c r="B11706" s="1">
        <v>43435</v>
      </c>
      <c r="C11706" t="s">
        <v>61</v>
      </c>
      <c r="D11706" t="s">
        <v>162</v>
      </c>
      <c r="E11706" t="s">
        <v>43</v>
      </c>
      <c r="F11706" t="s">
        <v>44</v>
      </c>
      <c r="G11706">
        <v>8</v>
      </c>
      <c r="H11706" t="s">
        <v>70</v>
      </c>
      <c r="I11706">
        <v>87</v>
      </c>
      <c r="J11706">
        <v>15</v>
      </c>
      <c r="K11706">
        <v>73.95</v>
      </c>
      <c r="L11706">
        <v>3</v>
      </c>
      <c r="M11706">
        <f>(Table1[[#This Row],[final_price_usd]] * Table1[[#This Row],[units_sold]])</f>
        <v>221.85000000000002</v>
      </c>
      <c r="N11706" t="s">
        <v>58</v>
      </c>
      <c r="O11706" t="s">
        <v>34</v>
      </c>
      <c r="P11706" t="s">
        <v>35</v>
      </c>
      <c r="Q11706" t="s">
        <v>27</v>
      </c>
      <c r="R11706">
        <v>4.2</v>
      </c>
      <c r="S11706">
        <f>YEAR(Table1[[#This Row],[order_date]])</f>
        <v>2018</v>
      </c>
      <c r="T11706" t="str">
        <f>TEXT(Table1[[#This Row],[order_date]],"MMM")</f>
        <v>Dec</v>
      </c>
      <c r="U11706">
        <f>Table1[[#This Row],[revenue_usd]] - (Table1[[#This Row],[base_price_usd]]* Table1[[#This Row],[units_sold]])</f>
        <v>-39.149999999999977</v>
      </c>
    </row>
    <row r="11707" spans="1:21" x14ac:dyDescent="0.3">
      <c r="A11707" t="s">
        <v>12656</v>
      </c>
      <c r="B11707" s="1">
        <v>44343</v>
      </c>
      <c r="C11707" t="s">
        <v>48</v>
      </c>
      <c r="D11707" t="s">
        <v>1712</v>
      </c>
      <c r="E11707" t="s">
        <v>50</v>
      </c>
      <c r="F11707" t="s">
        <v>22</v>
      </c>
      <c r="G11707">
        <v>6</v>
      </c>
      <c r="H11707" t="s">
        <v>70</v>
      </c>
      <c r="I11707">
        <v>206</v>
      </c>
      <c r="J11707">
        <v>10</v>
      </c>
      <c r="K11707">
        <v>185.4</v>
      </c>
      <c r="L11707">
        <v>1</v>
      </c>
      <c r="M11707">
        <f>(Table1[[#This Row],[final_price_usd]] * Table1[[#This Row],[units_sold]])</f>
        <v>185.4</v>
      </c>
      <c r="N11707" t="s">
        <v>38</v>
      </c>
      <c r="O11707" t="s">
        <v>34</v>
      </c>
      <c r="P11707" t="s">
        <v>26</v>
      </c>
      <c r="Q11707" t="s">
        <v>40</v>
      </c>
      <c r="R11707">
        <v>4</v>
      </c>
      <c r="S11707">
        <f>YEAR(Table1[[#This Row],[order_date]])</f>
        <v>2021</v>
      </c>
      <c r="T11707" t="str">
        <f>TEXT(Table1[[#This Row],[order_date]],"MMM")</f>
        <v>May</v>
      </c>
      <c r="U11707">
        <f>Table1[[#This Row],[revenue_usd]] - (Table1[[#This Row],[base_price_usd]]* Table1[[#This Row],[units_sold]])</f>
        <v>-20.599999999999994</v>
      </c>
    </row>
    <row r="11708" spans="1:21" x14ac:dyDescent="0.3">
      <c r="A11708" t="s">
        <v>12657</v>
      </c>
      <c r="B11708" s="1">
        <v>45549</v>
      </c>
      <c r="C11708" t="s">
        <v>68</v>
      </c>
      <c r="D11708" t="s">
        <v>3490</v>
      </c>
      <c r="E11708" t="s">
        <v>53</v>
      </c>
      <c r="F11708" t="s">
        <v>44</v>
      </c>
      <c r="G11708">
        <v>8</v>
      </c>
      <c r="H11708" t="s">
        <v>89</v>
      </c>
      <c r="I11708">
        <v>141</v>
      </c>
      <c r="J11708">
        <v>30</v>
      </c>
      <c r="K11708">
        <v>98.7</v>
      </c>
      <c r="L11708">
        <v>2</v>
      </c>
      <c r="M11708">
        <f>(Table1[[#This Row],[final_price_usd]] * Table1[[#This Row],[units_sold]])</f>
        <v>197.4</v>
      </c>
      <c r="N11708" t="s">
        <v>24</v>
      </c>
      <c r="O11708" t="s">
        <v>25</v>
      </c>
      <c r="P11708" t="s">
        <v>59</v>
      </c>
      <c r="Q11708" t="s">
        <v>40</v>
      </c>
      <c r="R11708">
        <v>3.6</v>
      </c>
      <c r="S11708">
        <f>YEAR(Table1[[#This Row],[order_date]])</f>
        <v>2024</v>
      </c>
      <c r="T11708" t="str">
        <f>TEXT(Table1[[#This Row],[order_date]],"MMM")</f>
        <v>Sep</v>
      </c>
      <c r="U11708">
        <f>Table1[[#This Row],[revenue_usd]] - (Table1[[#This Row],[base_price_usd]]* Table1[[#This Row],[units_sold]])</f>
        <v>-84.6</v>
      </c>
    </row>
    <row r="11709" spans="1:21" x14ac:dyDescent="0.3">
      <c r="A11709" t="s">
        <v>12658</v>
      </c>
      <c r="B11709" s="1">
        <v>44197</v>
      </c>
      <c r="C11709" t="s">
        <v>68</v>
      </c>
      <c r="D11709" t="s">
        <v>312</v>
      </c>
      <c r="E11709" t="s">
        <v>21</v>
      </c>
      <c r="F11709" t="s">
        <v>22</v>
      </c>
      <c r="G11709">
        <v>8</v>
      </c>
      <c r="H11709" t="s">
        <v>89</v>
      </c>
      <c r="I11709">
        <v>93</v>
      </c>
      <c r="J11709">
        <v>10</v>
      </c>
      <c r="K11709">
        <v>83.7</v>
      </c>
      <c r="L11709">
        <v>2</v>
      </c>
      <c r="M11709">
        <f>(Table1[[#This Row],[final_price_usd]] * Table1[[#This Row],[units_sold]])</f>
        <v>167.4</v>
      </c>
      <c r="N11709" t="s">
        <v>58</v>
      </c>
      <c r="O11709" t="s">
        <v>34</v>
      </c>
      <c r="P11709" t="s">
        <v>55</v>
      </c>
      <c r="Q11709" t="s">
        <v>27</v>
      </c>
      <c r="R11709">
        <v>3.8</v>
      </c>
      <c r="S11709">
        <f>YEAR(Table1[[#This Row],[order_date]])</f>
        <v>2021</v>
      </c>
      <c r="T11709" t="str">
        <f>TEXT(Table1[[#This Row],[order_date]],"MMM")</f>
        <v>Jan</v>
      </c>
      <c r="U11709">
        <f>Table1[[#This Row],[revenue_usd]] - (Table1[[#This Row],[base_price_usd]]* Table1[[#This Row],[units_sold]])</f>
        <v>-18.599999999999994</v>
      </c>
    </row>
    <row r="11710" spans="1:21" x14ac:dyDescent="0.3">
      <c r="A11710" t="s">
        <v>12659</v>
      </c>
      <c r="B11710" s="1">
        <v>44296</v>
      </c>
      <c r="C11710" t="s">
        <v>68</v>
      </c>
      <c r="D11710" t="s">
        <v>1259</v>
      </c>
      <c r="E11710" t="s">
        <v>21</v>
      </c>
      <c r="F11710" t="s">
        <v>44</v>
      </c>
      <c r="G11710">
        <v>8</v>
      </c>
      <c r="H11710" t="s">
        <v>45</v>
      </c>
      <c r="I11710">
        <v>113</v>
      </c>
      <c r="J11710">
        <v>30</v>
      </c>
      <c r="K11710">
        <v>79.099999999999994</v>
      </c>
      <c r="L11710">
        <v>2</v>
      </c>
      <c r="M11710">
        <f>(Table1[[#This Row],[final_price_usd]] * Table1[[#This Row],[units_sold]])</f>
        <v>158.19999999999999</v>
      </c>
      <c r="N11710" t="s">
        <v>58</v>
      </c>
      <c r="O11710" t="s">
        <v>25</v>
      </c>
      <c r="P11710" t="s">
        <v>86</v>
      </c>
      <c r="Q11710" t="s">
        <v>27</v>
      </c>
      <c r="R11710">
        <v>3.2</v>
      </c>
      <c r="S11710">
        <f>YEAR(Table1[[#This Row],[order_date]])</f>
        <v>2021</v>
      </c>
      <c r="T11710" t="str">
        <f>TEXT(Table1[[#This Row],[order_date]],"MMM")</f>
        <v>Apr</v>
      </c>
      <c r="U11710">
        <f>Table1[[#This Row],[revenue_usd]] - (Table1[[#This Row],[base_price_usd]]* Table1[[#This Row],[units_sold]])</f>
        <v>-67.800000000000011</v>
      </c>
    </row>
    <row r="11711" spans="1:21" x14ac:dyDescent="0.3">
      <c r="A11711" t="s">
        <v>12660</v>
      </c>
      <c r="B11711" s="1">
        <v>45317</v>
      </c>
      <c r="C11711" t="s">
        <v>61</v>
      </c>
      <c r="D11711" t="s">
        <v>2779</v>
      </c>
      <c r="E11711" t="s">
        <v>31</v>
      </c>
      <c r="F11711" t="s">
        <v>32</v>
      </c>
      <c r="G11711">
        <v>11</v>
      </c>
      <c r="H11711" t="s">
        <v>89</v>
      </c>
      <c r="I11711">
        <v>197</v>
      </c>
      <c r="J11711">
        <v>20</v>
      </c>
      <c r="K11711">
        <v>157.6</v>
      </c>
      <c r="L11711">
        <v>1</v>
      </c>
      <c r="M11711">
        <f>(Table1[[#This Row],[final_price_usd]] * Table1[[#This Row],[units_sold]])</f>
        <v>157.6</v>
      </c>
      <c r="N11711" t="s">
        <v>24</v>
      </c>
      <c r="O11711" t="s">
        <v>34</v>
      </c>
      <c r="P11711" t="s">
        <v>59</v>
      </c>
      <c r="Q11711" t="s">
        <v>46</v>
      </c>
      <c r="R11711">
        <v>4.8</v>
      </c>
      <c r="S11711">
        <f>YEAR(Table1[[#This Row],[order_date]])</f>
        <v>2024</v>
      </c>
      <c r="T11711" t="str">
        <f>TEXT(Table1[[#This Row],[order_date]],"MMM")</f>
        <v>Jan</v>
      </c>
      <c r="U11711">
        <f>Table1[[#This Row],[revenue_usd]] - (Table1[[#This Row],[base_price_usd]]* Table1[[#This Row],[units_sold]])</f>
        <v>-39.400000000000006</v>
      </c>
    </row>
    <row r="11712" spans="1:21" x14ac:dyDescent="0.3">
      <c r="A11712" t="s">
        <v>12661</v>
      </c>
      <c r="B11712" s="1">
        <v>45284</v>
      </c>
      <c r="C11712" t="s">
        <v>19</v>
      </c>
      <c r="D11712" t="s">
        <v>231</v>
      </c>
      <c r="E11712" t="s">
        <v>50</v>
      </c>
      <c r="F11712" t="s">
        <v>22</v>
      </c>
      <c r="G11712">
        <v>10</v>
      </c>
      <c r="H11712" t="s">
        <v>70</v>
      </c>
      <c r="I11712">
        <v>166</v>
      </c>
      <c r="J11712">
        <v>5</v>
      </c>
      <c r="K11712">
        <v>157.69999999999999</v>
      </c>
      <c r="L11712">
        <v>4</v>
      </c>
      <c r="M11712">
        <f>(Table1[[#This Row],[final_price_usd]] * Table1[[#This Row],[units_sold]])</f>
        <v>630.79999999999995</v>
      </c>
      <c r="N11712" t="s">
        <v>54</v>
      </c>
      <c r="O11712" t="s">
        <v>34</v>
      </c>
      <c r="P11712" t="s">
        <v>39</v>
      </c>
      <c r="Q11712" t="s">
        <v>27</v>
      </c>
      <c r="R11712">
        <v>4.5</v>
      </c>
      <c r="S11712">
        <f>YEAR(Table1[[#This Row],[order_date]])</f>
        <v>2023</v>
      </c>
      <c r="T11712" t="str">
        <f>TEXT(Table1[[#This Row],[order_date]],"MMM")</f>
        <v>Dec</v>
      </c>
      <c r="U11712">
        <f>Table1[[#This Row],[revenue_usd]] - (Table1[[#This Row],[base_price_usd]]* Table1[[#This Row],[units_sold]])</f>
        <v>-33.200000000000045</v>
      </c>
    </row>
    <row r="11713" spans="1:21" x14ac:dyDescent="0.3">
      <c r="A11713" t="s">
        <v>12662</v>
      </c>
      <c r="B11713" s="1">
        <v>44169</v>
      </c>
      <c r="C11713" t="s">
        <v>68</v>
      </c>
      <c r="D11713" t="s">
        <v>396</v>
      </c>
      <c r="E11713" t="s">
        <v>31</v>
      </c>
      <c r="F11713" t="s">
        <v>32</v>
      </c>
      <c r="G11713">
        <v>9</v>
      </c>
      <c r="H11713" t="s">
        <v>45</v>
      </c>
      <c r="I11713">
        <v>116</v>
      </c>
      <c r="J11713">
        <v>0</v>
      </c>
      <c r="K11713">
        <v>116</v>
      </c>
      <c r="L11713">
        <v>1</v>
      </c>
      <c r="M11713">
        <f>(Table1[[#This Row],[final_price_usd]] * Table1[[#This Row],[units_sold]])</f>
        <v>116</v>
      </c>
      <c r="N11713" t="s">
        <v>54</v>
      </c>
      <c r="O11713" t="s">
        <v>34</v>
      </c>
      <c r="P11713" t="s">
        <v>86</v>
      </c>
      <c r="Q11713" t="s">
        <v>40</v>
      </c>
      <c r="R11713">
        <v>3.3</v>
      </c>
      <c r="S11713">
        <f>YEAR(Table1[[#This Row],[order_date]])</f>
        <v>2020</v>
      </c>
      <c r="T11713" t="str">
        <f>TEXT(Table1[[#This Row],[order_date]],"MMM")</f>
        <v>Dec</v>
      </c>
      <c r="U11713">
        <f>Table1[[#This Row],[revenue_usd]] - (Table1[[#This Row],[base_price_usd]]* Table1[[#This Row],[units_sold]])</f>
        <v>0</v>
      </c>
    </row>
    <row r="11714" spans="1:21" x14ac:dyDescent="0.3">
      <c r="A11714" t="s">
        <v>12663</v>
      </c>
      <c r="B11714" s="1">
        <v>46203</v>
      </c>
      <c r="C11714" t="s">
        <v>68</v>
      </c>
      <c r="D11714" t="s">
        <v>1447</v>
      </c>
      <c r="E11714" t="s">
        <v>53</v>
      </c>
      <c r="F11714" t="s">
        <v>44</v>
      </c>
      <c r="G11714">
        <v>11</v>
      </c>
      <c r="H11714" t="s">
        <v>23</v>
      </c>
      <c r="I11714">
        <v>200</v>
      </c>
      <c r="J11714">
        <v>10</v>
      </c>
      <c r="K11714">
        <v>180</v>
      </c>
      <c r="L11714">
        <v>1</v>
      </c>
      <c r="M11714">
        <f>(Table1[[#This Row],[final_price_usd]] * Table1[[#This Row],[units_sold]])</f>
        <v>180</v>
      </c>
      <c r="N11714" t="s">
        <v>54</v>
      </c>
      <c r="O11714" t="s">
        <v>34</v>
      </c>
      <c r="P11714" t="s">
        <v>59</v>
      </c>
      <c r="Q11714" t="s">
        <v>27</v>
      </c>
      <c r="R11714">
        <v>4.2</v>
      </c>
      <c r="S11714">
        <f>YEAR(Table1[[#This Row],[order_date]])</f>
        <v>2026</v>
      </c>
      <c r="T11714" t="str">
        <f>TEXT(Table1[[#This Row],[order_date]],"MMM")</f>
        <v>Jun</v>
      </c>
      <c r="U11714">
        <f>Table1[[#This Row],[revenue_usd]] - (Table1[[#This Row],[base_price_usd]]* Table1[[#This Row],[units_sold]])</f>
        <v>-20</v>
      </c>
    </row>
    <row r="11715" spans="1:21" x14ac:dyDescent="0.3">
      <c r="A11715" t="s">
        <v>12664</v>
      </c>
      <c r="B11715" s="1">
        <v>46326</v>
      </c>
      <c r="C11715" t="s">
        <v>61</v>
      </c>
      <c r="D11715" t="s">
        <v>2193</v>
      </c>
      <c r="E11715" t="s">
        <v>53</v>
      </c>
      <c r="F11715" t="s">
        <v>22</v>
      </c>
      <c r="G11715">
        <v>10</v>
      </c>
      <c r="H11715" t="s">
        <v>45</v>
      </c>
      <c r="I11715">
        <v>204</v>
      </c>
      <c r="J11715">
        <v>20</v>
      </c>
      <c r="K11715">
        <v>163.19999999999999</v>
      </c>
      <c r="L11715">
        <v>4</v>
      </c>
      <c r="M11715">
        <f>(Table1[[#This Row],[final_price_usd]] * Table1[[#This Row],[units_sold]])</f>
        <v>652.79999999999995</v>
      </c>
      <c r="N11715" t="s">
        <v>58</v>
      </c>
      <c r="O11715" t="s">
        <v>34</v>
      </c>
      <c r="P11715" t="s">
        <v>59</v>
      </c>
      <c r="Q11715" t="s">
        <v>40</v>
      </c>
      <c r="R11715">
        <v>4.8</v>
      </c>
      <c r="S11715">
        <f>YEAR(Table1[[#This Row],[order_date]])</f>
        <v>2026</v>
      </c>
      <c r="T11715" t="str">
        <f>TEXT(Table1[[#This Row],[order_date]],"MMM")</f>
        <v>Oct</v>
      </c>
      <c r="U11715">
        <f>Table1[[#This Row],[revenue_usd]] - (Table1[[#This Row],[base_price_usd]]* Table1[[#This Row],[units_sold]])</f>
        <v>-163.20000000000005</v>
      </c>
    </row>
    <row r="11716" spans="1:21" x14ac:dyDescent="0.3">
      <c r="A11716" t="s">
        <v>12665</v>
      </c>
      <c r="B11716" s="1">
        <v>44215</v>
      </c>
      <c r="C11716" t="s">
        <v>48</v>
      </c>
      <c r="D11716" t="s">
        <v>845</v>
      </c>
      <c r="E11716" t="s">
        <v>50</v>
      </c>
      <c r="F11716" t="s">
        <v>32</v>
      </c>
      <c r="G11716">
        <v>8</v>
      </c>
      <c r="H11716" t="s">
        <v>70</v>
      </c>
      <c r="I11716">
        <v>199</v>
      </c>
      <c r="J11716">
        <v>0</v>
      </c>
      <c r="K11716">
        <v>199</v>
      </c>
      <c r="L11716">
        <v>4</v>
      </c>
      <c r="M11716">
        <f>(Table1[[#This Row],[final_price_usd]] * Table1[[#This Row],[units_sold]])</f>
        <v>796</v>
      </c>
      <c r="N11716" t="s">
        <v>58</v>
      </c>
      <c r="O11716" t="s">
        <v>34</v>
      </c>
      <c r="P11716" t="s">
        <v>35</v>
      </c>
      <c r="Q11716" t="s">
        <v>40</v>
      </c>
      <c r="R11716">
        <v>3.2</v>
      </c>
      <c r="S11716">
        <f>YEAR(Table1[[#This Row],[order_date]])</f>
        <v>2021</v>
      </c>
      <c r="T11716" t="str">
        <f>TEXT(Table1[[#This Row],[order_date]],"MMM")</f>
        <v>Jan</v>
      </c>
      <c r="U11716">
        <f>Table1[[#This Row],[revenue_usd]] - (Table1[[#This Row],[base_price_usd]]* Table1[[#This Row],[units_sold]])</f>
        <v>0</v>
      </c>
    </row>
    <row r="11717" spans="1:21" x14ac:dyDescent="0.3">
      <c r="A11717" t="s">
        <v>12666</v>
      </c>
      <c r="B11717" s="1">
        <v>45831</v>
      </c>
      <c r="C11717" t="s">
        <v>48</v>
      </c>
      <c r="D11717" t="s">
        <v>716</v>
      </c>
      <c r="E11717" t="s">
        <v>43</v>
      </c>
      <c r="F11717" t="s">
        <v>44</v>
      </c>
      <c r="G11717">
        <v>8</v>
      </c>
      <c r="H11717" t="s">
        <v>70</v>
      </c>
      <c r="I11717">
        <v>215</v>
      </c>
      <c r="J11717">
        <v>20</v>
      </c>
      <c r="K11717">
        <v>172</v>
      </c>
      <c r="L11717">
        <v>4</v>
      </c>
      <c r="M11717">
        <f>(Table1[[#This Row],[final_price_usd]] * Table1[[#This Row],[units_sold]])</f>
        <v>688</v>
      </c>
      <c r="N11717" t="s">
        <v>58</v>
      </c>
      <c r="O11717" t="s">
        <v>25</v>
      </c>
      <c r="P11717" t="s">
        <v>55</v>
      </c>
      <c r="Q11717" t="s">
        <v>40</v>
      </c>
      <c r="R11717">
        <v>4.9000000000000004</v>
      </c>
      <c r="S11717">
        <f>YEAR(Table1[[#This Row],[order_date]])</f>
        <v>2025</v>
      </c>
      <c r="T11717" t="str">
        <f>TEXT(Table1[[#This Row],[order_date]],"MMM")</f>
        <v>Jun</v>
      </c>
      <c r="U11717">
        <f>Table1[[#This Row],[revenue_usd]] - (Table1[[#This Row],[base_price_usd]]* Table1[[#This Row],[units_sold]])</f>
        <v>-172</v>
      </c>
    </row>
    <row r="11718" spans="1:21" x14ac:dyDescent="0.3">
      <c r="A11718" t="s">
        <v>12667</v>
      </c>
      <c r="B11718" s="1">
        <v>45991</v>
      </c>
      <c r="C11718" t="s">
        <v>74</v>
      </c>
      <c r="D11718" t="s">
        <v>2768</v>
      </c>
      <c r="E11718" t="s">
        <v>31</v>
      </c>
      <c r="F11718" t="s">
        <v>32</v>
      </c>
      <c r="G11718">
        <v>8</v>
      </c>
      <c r="H11718" t="s">
        <v>23</v>
      </c>
      <c r="I11718">
        <v>152</v>
      </c>
      <c r="J11718">
        <v>20</v>
      </c>
      <c r="K11718">
        <v>121.6</v>
      </c>
      <c r="L11718">
        <v>2</v>
      </c>
      <c r="M11718">
        <f>(Table1[[#This Row],[final_price_usd]] * Table1[[#This Row],[units_sold]])</f>
        <v>243.2</v>
      </c>
      <c r="N11718" t="s">
        <v>24</v>
      </c>
      <c r="O11718" t="s">
        <v>34</v>
      </c>
      <c r="P11718" t="s">
        <v>86</v>
      </c>
      <c r="Q11718" t="s">
        <v>46</v>
      </c>
      <c r="R11718">
        <v>4.8</v>
      </c>
      <c r="S11718">
        <f>YEAR(Table1[[#This Row],[order_date]])</f>
        <v>2025</v>
      </c>
      <c r="T11718" t="str">
        <f>TEXT(Table1[[#This Row],[order_date]],"MMM")</f>
        <v>Nov</v>
      </c>
      <c r="U11718">
        <f>Table1[[#This Row],[revenue_usd]] - (Table1[[#This Row],[base_price_usd]]* Table1[[#This Row],[units_sold]])</f>
        <v>-60.800000000000011</v>
      </c>
    </row>
    <row r="11719" spans="1:21" x14ac:dyDescent="0.3">
      <c r="A11719" t="s">
        <v>12668</v>
      </c>
      <c r="B11719" s="1">
        <v>46158</v>
      </c>
      <c r="C11719" t="s">
        <v>68</v>
      </c>
      <c r="D11719" t="s">
        <v>562</v>
      </c>
      <c r="E11719" t="s">
        <v>31</v>
      </c>
      <c r="F11719" t="s">
        <v>44</v>
      </c>
      <c r="G11719">
        <v>7</v>
      </c>
      <c r="H11719" t="s">
        <v>45</v>
      </c>
      <c r="I11719">
        <v>189</v>
      </c>
      <c r="J11719">
        <v>5</v>
      </c>
      <c r="K11719">
        <v>179.55</v>
      </c>
      <c r="L11719">
        <v>1</v>
      </c>
      <c r="M11719">
        <f>(Table1[[#This Row],[final_price_usd]] * Table1[[#This Row],[units_sold]])</f>
        <v>179.55</v>
      </c>
      <c r="N11719" t="s">
        <v>58</v>
      </c>
      <c r="O11719" t="s">
        <v>25</v>
      </c>
      <c r="P11719" t="s">
        <v>55</v>
      </c>
      <c r="Q11719" t="s">
        <v>46</v>
      </c>
      <c r="R11719">
        <v>3.3</v>
      </c>
      <c r="S11719">
        <f>YEAR(Table1[[#This Row],[order_date]])</f>
        <v>2026</v>
      </c>
      <c r="T11719" t="str">
        <f>TEXT(Table1[[#This Row],[order_date]],"MMM")</f>
        <v>May</v>
      </c>
      <c r="U11719">
        <f>Table1[[#This Row],[revenue_usd]] - (Table1[[#This Row],[base_price_usd]]* Table1[[#This Row],[units_sold]])</f>
        <v>-9.4499999999999886</v>
      </c>
    </row>
    <row r="11720" spans="1:21" x14ac:dyDescent="0.3">
      <c r="A11720" t="s">
        <v>12669</v>
      </c>
      <c r="B11720" s="1">
        <v>45264</v>
      </c>
      <c r="C11720" t="s">
        <v>48</v>
      </c>
      <c r="D11720" t="s">
        <v>3526</v>
      </c>
      <c r="E11720" t="s">
        <v>53</v>
      </c>
      <c r="F11720" t="s">
        <v>32</v>
      </c>
      <c r="G11720">
        <v>8</v>
      </c>
      <c r="H11720" t="s">
        <v>70</v>
      </c>
      <c r="I11720">
        <v>80</v>
      </c>
      <c r="J11720">
        <v>0</v>
      </c>
      <c r="K11720">
        <v>80</v>
      </c>
      <c r="L11720">
        <v>4</v>
      </c>
      <c r="M11720">
        <f>(Table1[[#This Row],[final_price_usd]] * Table1[[#This Row],[units_sold]])</f>
        <v>320</v>
      </c>
      <c r="N11720" t="s">
        <v>24</v>
      </c>
      <c r="O11720" t="s">
        <v>25</v>
      </c>
      <c r="P11720" t="s">
        <v>86</v>
      </c>
      <c r="Q11720" t="s">
        <v>27</v>
      </c>
      <c r="R11720">
        <v>4.3</v>
      </c>
      <c r="S11720">
        <f>YEAR(Table1[[#This Row],[order_date]])</f>
        <v>2023</v>
      </c>
      <c r="T11720" t="str">
        <f>TEXT(Table1[[#This Row],[order_date]],"MMM")</f>
        <v>Dec</v>
      </c>
      <c r="U11720">
        <f>Table1[[#This Row],[revenue_usd]] - (Table1[[#This Row],[base_price_usd]]* Table1[[#This Row],[units_sold]])</f>
        <v>0</v>
      </c>
    </row>
    <row r="11721" spans="1:21" x14ac:dyDescent="0.3">
      <c r="A11721" t="s">
        <v>12670</v>
      </c>
      <c r="B11721" s="1">
        <v>43885</v>
      </c>
      <c r="C11721" t="s">
        <v>48</v>
      </c>
      <c r="D11721" t="s">
        <v>2016</v>
      </c>
      <c r="E11721" t="s">
        <v>53</v>
      </c>
      <c r="F11721" t="s">
        <v>22</v>
      </c>
      <c r="G11721">
        <v>7</v>
      </c>
      <c r="H11721" t="s">
        <v>70</v>
      </c>
      <c r="I11721">
        <v>135</v>
      </c>
      <c r="J11721">
        <v>5</v>
      </c>
      <c r="K11721">
        <v>128.25</v>
      </c>
      <c r="L11721">
        <v>3</v>
      </c>
      <c r="M11721">
        <f>(Table1[[#This Row],[final_price_usd]] * Table1[[#This Row],[units_sold]])</f>
        <v>384.75</v>
      </c>
      <c r="N11721" t="s">
        <v>54</v>
      </c>
      <c r="O11721" t="s">
        <v>34</v>
      </c>
      <c r="P11721" t="s">
        <v>55</v>
      </c>
      <c r="Q11721" t="s">
        <v>40</v>
      </c>
      <c r="R11721">
        <v>4.0999999999999996</v>
      </c>
      <c r="S11721">
        <f>YEAR(Table1[[#This Row],[order_date]])</f>
        <v>2020</v>
      </c>
      <c r="T11721" t="str">
        <f>TEXT(Table1[[#This Row],[order_date]],"MMM")</f>
        <v>Feb</v>
      </c>
      <c r="U11721">
        <f>Table1[[#This Row],[revenue_usd]] - (Table1[[#This Row],[base_price_usd]]* Table1[[#This Row],[units_sold]])</f>
        <v>-20.25</v>
      </c>
    </row>
    <row r="11722" spans="1:21" x14ac:dyDescent="0.3">
      <c r="A11722" t="s">
        <v>12671</v>
      </c>
      <c r="B11722" s="1">
        <v>44865</v>
      </c>
      <c r="C11722" t="s">
        <v>29</v>
      </c>
      <c r="D11722" t="s">
        <v>378</v>
      </c>
      <c r="E11722" t="s">
        <v>43</v>
      </c>
      <c r="F11722" t="s">
        <v>22</v>
      </c>
      <c r="G11722">
        <v>8</v>
      </c>
      <c r="H11722" t="s">
        <v>33</v>
      </c>
      <c r="I11722">
        <v>79</v>
      </c>
      <c r="J11722">
        <v>20</v>
      </c>
      <c r="K11722">
        <v>63.2</v>
      </c>
      <c r="L11722">
        <v>4</v>
      </c>
      <c r="M11722">
        <f>(Table1[[#This Row],[final_price_usd]] * Table1[[#This Row],[units_sold]])</f>
        <v>252.8</v>
      </c>
      <c r="N11722" t="s">
        <v>58</v>
      </c>
      <c r="O11722" t="s">
        <v>34</v>
      </c>
      <c r="P11722" t="s">
        <v>55</v>
      </c>
      <c r="Q11722" t="s">
        <v>27</v>
      </c>
      <c r="R11722">
        <v>4.5999999999999996</v>
      </c>
      <c r="S11722">
        <f>YEAR(Table1[[#This Row],[order_date]])</f>
        <v>2022</v>
      </c>
      <c r="T11722" t="str">
        <f>TEXT(Table1[[#This Row],[order_date]],"MMM")</f>
        <v>Oct</v>
      </c>
      <c r="U11722">
        <f>Table1[[#This Row],[revenue_usd]] - (Table1[[#This Row],[base_price_usd]]* Table1[[#This Row],[units_sold]])</f>
        <v>-63.199999999999989</v>
      </c>
    </row>
    <row r="11723" spans="1:21" x14ac:dyDescent="0.3">
      <c r="A11723" t="s">
        <v>12672</v>
      </c>
      <c r="B11723" s="1">
        <v>45855</v>
      </c>
      <c r="C11723" t="s">
        <v>29</v>
      </c>
      <c r="D11723" t="s">
        <v>2141</v>
      </c>
      <c r="E11723" t="s">
        <v>43</v>
      </c>
      <c r="F11723" t="s">
        <v>22</v>
      </c>
      <c r="G11723">
        <v>7</v>
      </c>
      <c r="H11723" t="s">
        <v>23</v>
      </c>
      <c r="I11723">
        <v>77</v>
      </c>
      <c r="J11723">
        <v>0</v>
      </c>
      <c r="K11723">
        <v>77</v>
      </c>
      <c r="L11723">
        <v>2</v>
      </c>
      <c r="M11723">
        <f>(Table1[[#This Row],[final_price_usd]] * Table1[[#This Row],[units_sold]])</f>
        <v>154</v>
      </c>
      <c r="N11723" t="s">
        <v>38</v>
      </c>
      <c r="O11723" t="s">
        <v>25</v>
      </c>
      <c r="P11723" t="s">
        <v>55</v>
      </c>
      <c r="Q11723" t="s">
        <v>40</v>
      </c>
      <c r="R11723">
        <v>4.0999999999999996</v>
      </c>
      <c r="S11723">
        <f>YEAR(Table1[[#This Row],[order_date]])</f>
        <v>2025</v>
      </c>
      <c r="T11723" t="str">
        <f>TEXT(Table1[[#This Row],[order_date]],"MMM")</f>
        <v>Jul</v>
      </c>
      <c r="U11723">
        <f>Table1[[#This Row],[revenue_usd]] - (Table1[[#This Row],[base_price_usd]]* Table1[[#This Row],[units_sold]])</f>
        <v>0</v>
      </c>
    </row>
    <row r="11724" spans="1:21" x14ac:dyDescent="0.3">
      <c r="A11724" t="s">
        <v>12673</v>
      </c>
      <c r="B11724" s="1">
        <v>43142</v>
      </c>
      <c r="C11724" t="s">
        <v>19</v>
      </c>
      <c r="D11724" t="s">
        <v>214</v>
      </c>
      <c r="E11724" t="s">
        <v>31</v>
      </c>
      <c r="F11724" t="s">
        <v>44</v>
      </c>
      <c r="G11724">
        <v>11</v>
      </c>
      <c r="H11724" t="s">
        <v>89</v>
      </c>
      <c r="I11724">
        <v>193</v>
      </c>
      <c r="J11724">
        <v>10</v>
      </c>
      <c r="K11724">
        <v>173.7</v>
      </c>
      <c r="L11724">
        <v>2</v>
      </c>
      <c r="M11724">
        <f>(Table1[[#This Row],[final_price_usd]] * Table1[[#This Row],[units_sold]])</f>
        <v>347.4</v>
      </c>
      <c r="N11724" t="s">
        <v>54</v>
      </c>
      <c r="O11724" t="s">
        <v>34</v>
      </c>
      <c r="P11724" t="s">
        <v>26</v>
      </c>
      <c r="Q11724" t="s">
        <v>27</v>
      </c>
      <c r="R11724">
        <v>4.5999999999999996</v>
      </c>
      <c r="S11724">
        <f>YEAR(Table1[[#This Row],[order_date]])</f>
        <v>2018</v>
      </c>
      <c r="T11724" t="str">
        <f>TEXT(Table1[[#This Row],[order_date]],"MMM")</f>
        <v>Feb</v>
      </c>
      <c r="U11724">
        <f>Table1[[#This Row],[revenue_usd]] - (Table1[[#This Row],[base_price_usd]]* Table1[[#This Row],[units_sold]])</f>
        <v>-38.600000000000023</v>
      </c>
    </row>
    <row r="11725" spans="1:21" x14ac:dyDescent="0.3">
      <c r="A11725" t="s">
        <v>12674</v>
      </c>
      <c r="B11725" s="1">
        <v>43565</v>
      </c>
      <c r="C11725" t="s">
        <v>48</v>
      </c>
      <c r="D11725" t="s">
        <v>978</v>
      </c>
      <c r="E11725" t="s">
        <v>50</v>
      </c>
      <c r="F11725" t="s">
        <v>44</v>
      </c>
      <c r="G11725">
        <v>6</v>
      </c>
      <c r="H11725" t="s">
        <v>23</v>
      </c>
      <c r="I11725">
        <v>76</v>
      </c>
      <c r="J11725">
        <v>20</v>
      </c>
      <c r="K11725">
        <v>60.8</v>
      </c>
      <c r="L11725">
        <v>1</v>
      </c>
      <c r="M11725">
        <f>(Table1[[#This Row],[final_price_usd]] * Table1[[#This Row],[units_sold]])</f>
        <v>60.8</v>
      </c>
      <c r="N11725" t="s">
        <v>58</v>
      </c>
      <c r="O11725" t="s">
        <v>34</v>
      </c>
      <c r="P11725" t="s">
        <v>26</v>
      </c>
      <c r="Q11725" t="s">
        <v>46</v>
      </c>
      <c r="R11725">
        <v>3.5</v>
      </c>
      <c r="S11725">
        <f>YEAR(Table1[[#This Row],[order_date]])</f>
        <v>2019</v>
      </c>
      <c r="T11725" t="str">
        <f>TEXT(Table1[[#This Row],[order_date]],"MMM")</f>
        <v>Apr</v>
      </c>
      <c r="U11725">
        <f>Table1[[#This Row],[revenue_usd]] - (Table1[[#This Row],[base_price_usd]]* Table1[[#This Row],[units_sold]])</f>
        <v>-15.200000000000003</v>
      </c>
    </row>
    <row r="11726" spans="1:21" x14ac:dyDescent="0.3">
      <c r="A11726" t="s">
        <v>12675</v>
      </c>
      <c r="B11726" s="1">
        <v>46038</v>
      </c>
      <c r="C11726" t="s">
        <v>61</v>
      </c>
      <c r="D11726" t="s">
        <v>1475</v>
      </c>
      <c r="E11726" t="s">
        <v>21</v>
      </c>
      <c r="F11726" t="s">
        <v>32</v>
      </c>
      <c r="G11726">
        <v>8</v>
      </c>
      <c r="H11726" t="s">
        <v>70</v>
      </c>
      <c r="I11726">
        <v>191</v>
      </c>
      <c r="J11726">
        <v>30</v>
      </c>
      <c r="K11726">
        <v>133.69999999999999</v>
      </c>
      <c r="L11726">
        <v>2</v>
      </c>
      <c r="M11726">
        <f>(Table1[[#This Row],[final_price_usd]] * Table1[[#This Row],[units_sold]])</f>
        <v>267.39999999999998</v>
      </c>
      <c r="N11726" t="s">
        <v>24</v>
      </c>
      <c r="O11726" t="s">
        <v>34</v>
      </c>
      <c r="P11726" t="s">
        <v>55</v>
      </c>
      <c r="Q11726" t="s">
        <v>40</v>
      </c>
      <c r="R11726">
        <v>4.3</v>
      </c>
      <c r="S11726">
        <f>YEAR(Table1[[#This Row],[order_date]])</f>
        <v>2026</v>
      </c>
      <c r="T11726" t="str">
        <f>TEXT(Table1[[#This Row],[order_date]],"MMM")</f>
        <v>Jan</v>
      </c>
      <c r="U11726">
        <f>Table1[[#This Row],[revenue_usd]] - (Table1[[#This Row],[base_price_usd]]* Table1[[#This Row],[units_sold]])</f>
        <v>-114.60000000000002</v>
      </c>
    </row>
    <row r="11727" spans="1:21" x14ac:dyDescent="0.3">
      <c r="A11727" t="s">
        <v>12676</v>
      </c>
      <c r="B11727" s="1">
        <v>46131</v>
      </c>
      <c r="C11727" t="s">
        <v>74</v>
      </c>
      <c r="D11727" t="s">
        <v>675</v>
      </c>
      <c r="E11727" t="s">
        <v>53</v>
      </c>
      <c r="F11727" t="s">
        <v>44</v>
      </c>
      <c r="G11727">
        <v>8</v>
      </c>
      <c r="H11727" t="s">
        <v>89</v>
      </c>
      <c r="I11727">
        <v>117</v>
      </c>
      <c r="J11727">
        <v>20</v>
      </c>
      <c r="K11727">
        <v>93.6</v>
      </c>
      <c r="L11727">
        <v>3</v>
      </c>
      <c r="M11727">
        <f>(Table1[[#This Row],[final_price_usd]] * Table1[[#This Row],[units_sold]])</f>
        <v>280.79999999999995</v>
      </c>
      <c r="N11727" t="s">
        <v>38</v>
      </c>
      <c r="O11727" t="s">
        <v>34</v>
      </c>
      <c r="P11727" t="s">
        <v>86</v>
      </c>
      <c r="Q11727" t="s">
        <v>27</v>
      </c>
      <c r="R11727">
        <v>3.3</v>
      </c>
      <c r="S11727">
        <f>YEAR(Table1[[#This Row],[order_date]])</f>
        <v>2026</v>
      </c>
      <c r="T11727" t="str">
        <f>TEXT(Table1[[#This Row],[order_date]],"MMM")</f>
        <v>Apr</v>
      </c>
      <c r="U11727">
        <f>Table1[[#This Row],[revenue_usd]] - (Table1[[#This Row],[base_price_usd]]* Table1[[#This Row],[units_sold]])</f>
        <v>-70.200000000000045</v>
      </c>
    </row>
    <row r="11728" spans="1:21" x14ac:dyDescent="0.3">
      <c r="A11728" t="s">
        <v>12677</v>
      </c>
      <c r="B11728" s="1">
        <v>44020</v>
      </c>
      <c r="C11728" t="s">
        <v>61</v>
      </c>
      <c r="D11728" t="s">
        <v>587</v>
      </c>
      <c r="E11728" t="s">
        <v>31</v>
      </c>
      <c r="F11728" t="s">
        <v>22</v>
      </c>
      <c r="G11728">
        <v>9</v>
      </c>
      <c r="H11728" t="s">
        <v>45</v>
      </c>
      <c r="I11728">
        <v>155</v>
      </c>
      <c r="J11728">
        <v>15</v>
      </c>
      <c r="K11728">
        <v>131.75</v>
      </c>
      <c r="L11728">
        <v>3</v>
      </c>
      <c r="M11728">
        <f>(Table1[[#This Row],[final_price_usd]] * Table1[[#This Row],[units_sold]])</f>
        <v>395.25</v>
      </c>
      <c r="N11728" t="s">
        <v>54</v>
      </c>
      <c r="O11728" t="s">
        <v>25</v>
      </c>
      <c r="P11728" t="s">
        <v>59</v>
      </c>
      <c r="Q11728" t="s">
        <v>40</v>
      </c>
      <c r="R11728">
        <v>3.8</v>
      </c>
      <c r="S11728">
        <f>YEAR(Table1[[#This Row],[order_date]])</f>
        <v>2020</v>
      </c>
      <c r="T11728" t="str">
        <f>TEXT(Table1[[#This Row],[order_date]],"MMM")</f>
        <v>Jul</v>
      </c>
      <c r="U11728">
        <f>Table1[[#This Row],[revenue_usd]] - (Table1[[#This Row],[base_price_usd]]* Table1[[#This Row],[units_sold]])</f>
        <v>-69.75</v>
      </c>
    </row>
    <row r="11729" spans="1:21" x14ac:dyDescent="0.3">
      <c r="A11729" t="s">
        <v>12678</v>
      </c>
      <c r="B11729" s="1">
        <v>45256</v>
      </c>
      <c r="C11729" t="s">
        <v>68</v>
      </c>
      <c r="D11729" t="s">
        <v>1076</v>
      </c>
      <c r="E11729" t="s">
        <v>53</v>
      </c>
      <c r="F11729" t="s">
        <v>44</v>
      </c>
      <c r="G11729">
        <v>8</v>
      </c>
      <c r="H11729" t="s">
        <v>23</v>
      </c>
      <c r="I11729">
        <v>100</v>
      </c>
      <c r="J11729">
        <v>5</v>
      </c>
      <c r="K11729">
        <v>95</v>
      </c>
      <c r="L11729">
        <v>4</v>
      </c>
      <c r="M11729">
        <f>(Table1[[#This Row],[final_price_usd]] * Table1[[#This Row],[units_sold]])</f>
        <v>380</v>
      </c>
      <c r="N11729" t="s">
        <v>24</v>
      </c>
      <c r="O11729" t="s">
        <v>34</v>
      </c>
      <c r="P11729" t="s">
        <v>86</v>
      </c>
      <c r="Q11729" t="s">
        <v>40</v>
      </c>
      <c r="R11729">
        <v>4.5</v>
      </c>
      <c r="S11729">
        <f>YEAR(Table1[[#This Row],[order_date]])</f>
        <v>2023</v>
      </c>
      <c r="T11729" t="str">
        <f>TEXT(Table1[[#This Row],[order_date]],"MMM")</f>
        <v>Nov</v>
      </c>
      <c r="U11729">
        <f>Table1[[#This Row],[revenue_usd]] - (Table1[[#This Row],[base_price_usd]]* Table1[[#This Row],[units_sold]])</f>
        <v>-20</v>
      </c>
    </row>
    <row r="11730" spans="1:21" x14ac:dyDescent="0.3">
      <c r="A11730" t="s">
        <v>12679</v>
      </c>
      <c r="B11730" s="1">
        <v>43983</v>
      </c>
      <c r="C11730" t="s">
        <v>74</v>
      </c>
      <c r="D11730" t="s">
        <v>3303</v>
      </c>
      <c r="E11730" t="s">
        <v>50</v>
      </c>
      <c r="F11730" t="s">
        <v>44</v>
      </c>
      <c r="G11730">
        <v>6</v>
      </c>
      <c r="H11730" t="s">
        <v>89</v>
      </c>
      <c r="I11730">
        <v>180</v>
      </c>
      <c r="J11730">
        <v>0</v>
      </c>
      <c r="K11730">
        <v>180</v>
      </c>
      <c r="L11730">
        <v>2</v>
      </c>
      <c r="M11730">
        <f>(Table1[[#This Row],[final_price_usd]] * Table1[[#This Row],[units_sold]])</f>
        <v>360</v>
      </c>
      <c r="N11730" t="s">
        <v>54</v>
      </c>
      <c r="O11730" t="s">
        <v>34</v>
      </c>
      <c r="P11730" t="s">
        <v>35</v>
      </c>
      <c r="Q11730" t="s">
        <v>40</v>
      </c>
      <c r="R11730">
        <v>3</v>
      </c>
      <c r="S11730">
        <f>YEAR(Table1[[#This Row],[order_date]])</f>
        <v>2020</v>
      </c>
      <c r="T11730" t="str">
        <f>TEXT(Table1[[#This Row],[order_date]],"MMM")</f>
        <v>Jun</v>
      </c>
      <c r="U11730">
        <f>Table1[[#This Row],[revenue_usd]] - (Table1[[#This Row],[base_price_usd]]* Table1[[#This Row],[units_sold]])</f>
        <v>0</v>
      </c>
    </row>
    <row r="11731" spans="1:21" x14ac:dyDescent="0.3">
      <c r="A11731" t="s">
        <v>12680</v>
      </c>
      <c r="B11731" s="1">
        <v>45073</v>
      </c>
      <c r="C11731" t="s">
        <v>19</v>
      </c>
      <c r="D11731" t="s">
        <v>178</v>
      </c>
      <c r="E11731" t="s">
        <v>43</v>
      </c>
      <c r="F11731" t="s">
        <v>44</v>
      </c>
      <c r="G11731">
        <v>8</v>
      </c>
      <c r="H11731" t="s">
        <v>45</v>
      </c>
      <c r="I11731">
        <v>173</v>
      </c>
      <c r="J11731">
        <v>5</v>
      </c>
      <c r="K11731">
        <v>164.35</v>
      </c>
      <c r="L11731">
        <v>2</v>
      </c>
      <c r="M11731">
        <f>(Table1[[#This Row],[final_price_usd]] * Table1[[#This Row],[units_sold]])</f>
        <v>328.7</v>
      </c>
      <c r="N11731" t="s">
        <v>58</v>
      </c>
      <c r="O11731" t="s">
        <v>25</v>
      </c>
      <c r="P11731" t="s">
        <v>86</v>
      </c>
      <c r="Q11731" t="s">
        <v>27</v>
      </c>
      <c r="R11731">
        <v>3.5</v>
      </c>
      <c r="S11731">
        <f>YEAR(Table1[[#This Row],[order_date]])</f>
        <v>2023</v>
      </c>
      <c r="T11731" t="str">
        <f>TEXT(Table1[[#This Row],[order_date]],"MMM")</f>
        <v>May</v>
      </c>
      <c r="U11731">
        <f>Table1[[#This Row],[revenue_usd]] - (Table1[[#This Row],[base_price_usd]]* Table1[[#This Row],[units_sold]])</f>
        <v>-17.300000000000011</v>
      </c>
    </row>
    <row r="11732" spans="1:21" x14ac:dyDescent="0.3">
      <c r="A11732" t="s">
        <v>12681</v>
      </c>
      <c r="B11732" s="1">
        <v>45348</v>
      </c>
      <c r="C11732" t="s">
        <v>68</v>
      </c>
      <c r="D11732" t="s">
        <v>1574</v>
      </c>
      <c r="E11732" t="s">
        <v>21</v>
      </c>
      <c r="F11732" t="s">
        <v>22</v>
      </c>
      <c r="G11732">
        <v>7</v>
      </c>
      <c r="H11732" t="s">
        <v>33</v>
      </c>
      <c r="I11732">
        <v>67</v>
      </c>
      <c r="J11732">
        <v>0</v>
      </c>
      <c r="K11732">
        <v>67</v>
      </c>
      <c r="L11732">
        <v>1</v>
      </c>
      <c r="M11732">
        <f>(Table1[[#This Row],[final_price_usd]] * Table1[[#This Row],[units_sold]])</f>
        <v>67</v>
      </c>
      <c r="N11732" t="s">
        <v>24</v>
      </c>
      <c r="O11732" t="s">
        <v>25</v>
      </c>
      <c r="P11732" t="s">
        <v>55</v>
      </c>
      <c r="Q11732" t="s">
        <v>40</v>
      </c>
      <c r="R11732">
        <v>3.7</v>
      </c>
      <c r="S11732">
        <f>YEAR(Table1[[#This Row],[order_date]])</f>
        <v>2024</v>
      </c>
      <c r="T11732" t="str">
        <f>TEXT(Table1[[#This Row],[order_date]],"MMM")</f>
        <v>Feb</v>
      </c>
      <c r="U11732">
        <f>Table1[[#This Row],[revenue_usd]] - (Table1[[#This Row],[base_price_usd]]* Table1[[#This Row],[units_sold]])</f>
        <v>0</v>
      </c>
    </row>
    <row r="11733" spans="1:21" x14ac:dyDescent="0.3">
      <c r="A11733" t="s">
        <v>12682</v>
      </c>
      <c r="B11733" s="1">
        <v>46155</v>
      </c>
      <c r="C11733" t="s">
        <v>29</v>
      </c>
      <c r="D11733" t="s">
        <v>2582</v>
      </c>
      <c r="E11733" t="s">
        <v>50</v>
      </c>
      <c r="F11733" t="s">
        <v>22</v>
      </c>
      <c r="G11733">
        <v>6</v>
      </c>
      <c r="H11733" t="s">
        <v>45</v>
      </c>
      <c r="I11733">
        <v>142</v>
      </c>
      <c r="J11733">
        <v>5</v>
      </c>
      <c r="K11733">
        <v>134.9</v>
      </c>
      <c r="L11733">
        <v>2</v>
      </c>
      <c r="M11733">
        <f>(Table1[[#This Row],[final_price_usd]] * Table1[[#This Row],[units_sold]])</f>
        <v>269.8</v>
      </c>
      <c r="N11733" t="s">
        <v>24</v>
      </c>
      <c r="O11733" t="s">
        <v>34</v>
      </c>
      <c r="P11733" t="s">
        <v>26</v>
      </c>
      <c r="Q11733" t="s">
        <v>46</v>
      </c>
      <c r="R11733">
        <v>3.1</v>
      </c>
      <c r="S11733">
        <f>YEAR(Table1[[#This Row],[order_date]])</f>
        <v>2026</v>
      </c>
      <c r="T11733" t="str">
        <f>TEXT(Table1[[#This Row],[order_date]],"MMM")</f>
        <v>May</v>
      </c>
      <c r="U11733">
        <f>Table1[[#This Row],[revenue_usd]] - (Table1[[#This Row],[base_price_usd]]* Table1[[#This Row],[units_sold]])</f>
        <v>-14.199999999999989</v>
      </c>
    </row>
    <row r="11734" spans="1:21" x14ac:dyDescent="0.3">
      <c r="A11734" t="s">
        <v>12683</v>
      </c>
      <c r="B11734" s="1">
        <v>45185</v>
      </c>
      <c r="C11734" t="s">
        <v>74</v>
      </c>
      <c r="D11734" t="s">
        <v>961</v>
      </c>
      <c r="E11734" t="s">
        <v>43</v>
      </c>
      <c r="F11734" t="s">
        <v>32</v>
      </c>
      <c r="G11734">
        <v>10</v>
      </c>
      <c r="H11734" t="s">
        <v>89</v>
      </c>
      <c r="I11734">
        <v>98</v>
      </c>
      <c r="J11734">
        <v>30</v>
      </c>
      <c r="K11734">
        <v>68.599999999999994</v>
      </c>
      <c r="L11734">
        <v>1</v>
      </c>
      <c r="M11734">
        <f>(Table1[[#This Row],[final_price_usd]] * Table1[[#This Row],[units_sold]])</f>
        <v>68.599999999999994</v>
      </c>
      <c r="N11734" t="s">
        <v>24</v>
      </c>
      <c r="O11734" t="s">
        <v>25</v>
      </c>
      <c r="P11734" t="s">
        <v>39</v>
      </c>
      <c r="Q11734" t="s">
        <v>27</v>
      </c>
      <c r="R11734">
        <v>3.5</v>
      </c>
      <c r="S11734">
        <f>YEAR(Table1[[#This Row],[order_date]])</f>
        <v>2023</v>
      </c>
      <c r="T11734" t="str">
        <f>TEXT(Table1[[#This Row],[order_date]],"MMM")</f>
        <v>Sep</v>
      </c>
      <c r="U11734">
        <f>Table1[[#This Row],[revenue_usd]] - (Table1[[#This Row],[base_price_usd]]* Table1[[#This Row],[units_sold]])</f>
        <v>-29.400000000000006</v>
      </c>
    </row>
    <row r="11735" spans="1:21" x14ac:dyDescent="0.3">
      <c r="A11735" t="s">
        <v>12684</v>
      </c>
      <c r="B11735" s="1">
        <v>45730</v>
      </c>
      <c r="C11735" t="s">
        <v>74</v>
      </c>
      <c r="D11735" t="s">
        <v>1641</v>
      </c>
      <c r="E11735" t="s">
        <v>53</v>
      </c>
      <c r="F11735" t="s">
        <v>44</v>
      </c>
      <c r="G11735">
        <v>6</v>
      </c>
      <c r="H11735" t="s">
        <v>45</v>
      </c>
      <c r="I11735">
        <v>85</v>
      </c>
      <c r="J11735">
        <v>30</v>
      </c>
      <c r="K11735">
        <v>59.5</v>
      </c>
      <c r="L11735">
        <v>3</v>
      </c>
      <c r="M11735">
        <f>(Table1[[#This Row],[final_price_usd]] * Table1[[#This Row],[units_sold]])</f>
        <v>178.5</v>
      </c>
      <c r="N11735" t="s">
        <v>38</v>
      </c>
      <c r="O11735" t="s">
        <v>34</v>
      </c>
      <c r="P11735" t="s">
        <v>86</v>
      </c>
      <c r="Q11735" t="s">
        <v>46</v>
      </c>
      <c r="R11735">
        <v>4.8</v>
      </c>
      <c r="S11735">
        <f>YEAR(Table1[[#This Row],[order_date]])</f>
        <v>2025</v>
      </c>
      <c r="T11735" t="str">
        <f>TEXT(Table1[[#This Row],[order_date]],"MMM")</f>
        <v>Mar</v>
      </c>
      <c r="U11735">
        <f>Table1[[#This Row],[revenue_usd]] - (Table1[[#This Row],[base_price_usd]]* Table1[[#This Row],[units_sold]])</f>
        <v>-76.5</v>
      </c>
    </row>
    <row r="11736" spans="1:21" x14ac:dyDescent="0.3">
      <c r="A11736" t="s">
        <v>12685</v>
      </c>
      <c r="B11736" s="1">
        <v>44859</v>
      </c>
      <c r="C11736" t="s">
        <v>48</v>
      </c>
      <c r="D11736" t="s">
        <v>3433</v>
      </c>
      <c r="E11736" t="s">
        <v>53</v>
      </c>
      <c r="F11736" t="s">
        <v>22</v>
      </c>
      <c r="G11736">
        <v>9</v>
      </c>
      <c r="H11736" t="s">
        <v>89</v>
      </c>
      <c r="I11736">
        <v>205</v>
      </c>
      <c r="J11736">
        <v>5</v>
      </c>
      <c r="K11736">
        <v>194.75</v>
      </c>
      <c r="L11736">
        <v>1</v>
      </c>
      <c r="M11736">
        <f>(Table1[[#This Row],[final_price_usd]] * Table1[[#This Row],[units_sold]])</f>
        <v>194.75</v>
      </c>
      <c r="N11736" t="s">
        <v>38</v>
      </c>
      <c r="O11736" t="s">
        <v>25</v>
      </c>
      <c r="P11736" t="s">
        <v>35</v>
      </c>
      <c r="Q11736" t="s">
        <v>40</v>
      </c>
      <c r="R11736">
        <v>4.3</v>
      </c>
      <c r="S11736">
        <f>YEAR(Table1[[#This Row],[order_date]])</f>
        <v>2022</v>
      </c>
      <c r="T11736" t="str">
        <f>TEXT(Table1[[#This Row],[order_date]],"MMM")</f>
        <v>Oct</v>
      </c>
      <c r="U11736">
        <f>Table1[[#This Row],[revenue_usd]] - (Table1[[#This Row],[base_price_usd]]* Table1[[#This Row],[units_sold]])</f>
        <v>-10.25</v>
      </c>
    </row>
    <row r="11737" spans="1:21" x14ac:dyDescent="0.3">
      <c r="A11737" t="s">
        <v>12686</v>
      </c>
      <c r="B11737" s="1">
        <v>45018</v>
      </c>
      <c r="C11737" t="s">
        <v>48</v>
      </c>
      <c r="D11737" t="s">
        <v>2551</v>
      </c>
      <c r="E11737" t="s">
        <v>50</v>
      </c>
      <c r="F11737" t="s">
        <v>32</v>
      </c>
      <c r="G11737">
        <v>8</v>
      </c>
      <c r="H11737" t="s">
        <v>70</v>
      </c>
      <c r="I11737">
        <v>133</v>
      </c>
      <c r="J11737">
        <v>0</v>
      </c>
      <c r="K11737">
        <v>133</v>
      </c>
      <c r="L11737">
        <v>4</v>
      </c>
      <c r="M11737">
        <f>(Table1[[#This Row],[final_price_usd]] * Table1[[#This Row],[units_sold]])</f>
        <v>532</v>
      </c>
      <c r="N11737" t="s">
        <v>24</v>
      </c>
      <c r="O11737" t="s">
        <v>25</v>
      </c>
      <c r="P11737" t="s">
        <v>59</v>
      </c>
      <c r="Q11737" t="s">
        <v>40</v>
      </c>
      <c r="R11737">
        <v>4.5</v>
      </c>
      <c r="S11737">
        <f>YEAR(Table1[[#This Row],[order_date]])</f>
        <v>2023</v>
      </c>
      <c r="T11737" t="str">
        <f>TEXT(Table1[[#This Row],[order_date]],"MMM")</f>
        <v>Apr</v>
      </c>
      <c r="U11737">
        <f>Table1[[#This Row],[revenue_usd]] - (Table1[[#This Row],[base_price_usd]]* Table1[[#This Row],[units_sold]])</f>
        <v>0</v>
      </c>
    </row>
    <row r="11738" spans="1:21" x14ac:dyDescent="0.3">
      <c r="A11738" t="s">
        <v>12687</v>
      </c>
      <c r="B11738" s="1">
        <v>45043</v>
      </c>
      <c r="C11738" t="s">
        <v>29</v>
      </c>
      <c r="D11738" t="s">
        <v>4012</v>
      </c>
      <c r="E11738" t="s">
        <v>31</v>
      </c>
      <c r="F11738" t="s">
        <v>22</v>
      </c>
      <c r="G11738">
        <v>10</v>
      </c>
      <c r="H11738" t="s">
        <v>89</v>
      </c>
      <c r="I11738">
        <v>94</v>
      </c>
      <c r="J11738">
        <v>0</v>
      </c>
      <c r="K11738">
        <v>94</v>
      </c>
      <c r="L11738">
        <v>3</v>
      </c>
      <c r="M11738">
        <f>(Table1[[#This Row],[final_price_usd]] * Table1[[#This Row],[units_sold]])</f>
        <v>282</v>
      </c>
      <c r="N11738" t="s">
        <v>58</v>
      </c>
      <c r="O11738" t="s">
        <v>34</v>
      </c>
      <c r="P11738" t="s">
        <v>26</v>
      </c>
      <c r="Q11738" t="s">
        <v>40</v>
      </c>
      <c r="R11738">
        <v>3.9</v>
      </c>
      <c r="S11738">
        <f>YEAR(Table1[[#This Row],[order_date]])</f>
        <v>2023</v>
      </c>
      <c r="T11738" t="str">
        <f>TEXT(Table1[[#This Row],[order_date]],"MMM")</f>
        <v>Apr</v>
      </c>
      <c r="U11738">
        <f>Table1[[#This Row],[revenue_usd]] - (Table1[[#This Row],[base_price_usd]]* Table1[[#This Row],[units_sold]])</f>
        <v>0</v>
      </c>
    </row>
    <row r="11739" spans="1:21" x14ac:dyDescent="0.3">
      <c r="A11739" t="s">
        <v>12688</v>
      </c>
      <c r="B11739" s="1">
        <v>43369</v>
      </c>
      <c r="C11739" t="s">
        <v>29</v>
      </c>
      <c r="D11739" t="s">
        <v>1261</v>
      </c>
      <c r="E11739" t="s">
        <v>31</v>
      </c>
      <c r="F11739" t="s">
        <v>44</v>
      </c>
      <c r="G11739">
        <v>7</v>
      </c>
      <c r="H11739" t="s">
        <v>89</v>
      </c>
      <c r="I11739">
        <v>192</v>
      </c>
      <c r="J11739">
        <v>0</v>
      </c>
      <c r="K11739">
        <v>192</v>
      </c>
      <c r="L11739">
        <v>2</v>
      </c>
      <c r="M11739">
        <f>(Table1[[#This Row],[final_price_usd]] * Table1[[#This Row],[units_sold]])</f>
        <v>384</v>
      </c>
      <c r="N11739" t="s">
        <v>24</v>
      </c>
      <c r="O11739" t="s">
        <v>25</v>
      </c>
      <c r="P11739" t="s">
        <v>26</v>
      </c>
      <c r="Q11739" t="s">
        <v>46</v>
      </c>
      <c r="R11739">
        <v>3.4</v>
      </c>
      <c r="S11739">
        <f>YEAR(Table1[[#This Row],[order_date]])</f>
        <v>2018</v>
      </c>
      <c r="T11739" t="str">
        <f>TEXT(Table1[[#This Row],[order_date]],"MMM")</f>
        <v>Sep</v>
      </c>
      <c r="U11739">
        <f>Table1[[#This Row],[revenue_usd]] - (Table1[[#This Row],[base_price_usd]]* Table1[[#This Row],[units_sold]])</f>
        <v>0</v>
      </c>
    </row>
    <row r="11740" spans="1:21" x14ac:dyDescent="0.3">
      <c r="A11740" t="s">
        <v>12689</v>
      </c>
      <c r="B11740" s="1">
        <v>43174</v>
      </c>
      <c r="C11740" t="s">
        <v>74</v>
      </c>
      <c r="D11740" t="s">
        <v>2839</v>
      </c>
      <c r="E11740" t="s">
        <v>21</v>
      </c>
      <c r="F11740" t="s">
        <v>44</v>
      </c>
      <c r="G11740">
        <v>10</v>
      </c>
      <c r="H11740" t="s">
        <v>23</v>
      </c>
      <c r="I11740">
        <v>84</v>
      </c>
      <c r="J11740">
        <v>0</v>
      </c>
      <c r="K11740">
        <v>84</v>
      </c>
      <c r="L11740">
        <v>1</v>
      </c>
      <c r="M11740">
        <f>(Table1[[#This Row],[final_price_usd]] * Table1[[#This Row],[units_sold]])</f>
        <v>84</v>
      </c>
      <c r="N11740" t="s">
        <v>54</v>
      </c>
      <c r="O11740" t="s">
        <v>34</v>
      </c>
      <c r="P11740" t="s">
        <v>59</v>
      </c>
      <c r="Q11740" t="s">
        <v>40</v>
      </c>
      <c r="R11740">
        <v>5</v>
      </c>
      <c r="S11740">
        <f>YEAR(Table1[[#This Row],[order_date]])</f>
        <v>2018</v>
      </c>
      <c r="T11740" t="str">
        <f>TEXT(Table1[[#This Row],[order_date]],"MMM")</f>
        <v>Mar</v>
      </c>
      <c r="U11740">
        <f>Table1[[#This Row],[revenue_usd]] - (Table1[[#This Row],[base_price_usd]]* Table1[[#This Row],[units_sold]])</f>
        <v>0</v>
      </c>
    </row>
    <row r="11741" spans="1:21" x14ac:dyDescent="0.3">
      <c r="A11741" t="s">
        <v>12690</v>
      </c>
      <c r="B11741" s="1">
        <v>43782</v>
      </c>
      <c r="C11741" t="s">
        <v>61</v>
      </c>
      <c r="D11741" t="s">
        <v>2934</v>
      </c>
      <c r="E11741" t="s">
        <v>21</v>
      </c>
      <c r="F11741" t="s">
        <v>44</v>
      </c>
      <c r="G11741">
        <v>7</v>
      </c>
      <c r="H11741" t="s">
        <v>23</v>
      </c>
      <c r="I11741">
        <v>200</v>
      </c>
      <c r="J11741">
        <v>0</v>
      </c>
      <c r="K11741">
        <v>200</v>
      </c>
      <c r="L11741">
        <v>1</v>
      </c>
      <c r="M11741">
        <f>(Table1[[#This Row],[final_price_usd]] * Table1[[#This Row],[units_sold]])</f>
        <v>200</v>
      </c>
      <c r="N11741" t="s">
        <v>38</v>
      </c>
      <c r="O11741" t="s">
        <v>34</v>
      </c>
      <c r="P11741" t="s">
        <v>26</v>
      </c>
      <c r="Q11741" t="s">
        <v>40</v>
      </c>
      <c r="R11741">
        <v>4.3</v>
      </c>
      <c r="S11741">
        <f>YEAR(Table1[[#This Row],[order_date]])</f>
        <v>2019</v>
      </c>
      <c r="T11741" t="str">
        <f>TEXT(Table1[[#This Row],[order_date]],"MMM")</f>
        <v>Nov</v>
      </c>
      <c r="U11741">
        <f>Table1[[#This Row],[revenue_usd]] - (Table1[[#This Row],[base_price_usd]]* Table1[[#This Row],[units_sold]])</f>
        <v>0</v>
      </c>
    </row>
    <row r="11742" spans="1:21" x14ac:dyDescent="0.3">
      <c r="A11742" t="s">
        <v>12691</v>
      </c>
      <c r="B11742" s="1">
        <v>45478</v>
      </c>
      <c r="C11742" t="s">
        <v>61</v>
      </c>
      <c r="D11742" t="s">
        <v>1236</v>
      </c>
      <c r="E11742" t="s">
        <v>50</v>
      </c>
      <c r="F11742" t="s">
        <v>22</v>
      </c>
      <c r="G11742">
        <v>8</v>
      </c>
      <c r="H11742" t="s">
        <v>33</v>
      </c>
      <c r="I11742">
        <v>212</v>
      </c>
      <c r="J11742">
        <v>5</v>
      </c>
      <c r="K11742">
        <v>201.4</v>
      </c>
      <c r="L11742">
        <v>2</v>
      </c>
      <c r="M11742">
        <f>(Table1[[#This Row],[final_price_usd]] * Table1[[#This Row],[units_sold]])</f>
        <v>402.8</v>
      </c>
      <c r="N11742" t="s">
        <v>58</v>
      </c>
      <c r="O11742" t="s">
        <v>34</v>
      </c>
      <c r="P11742" t="s">
        <v>39</v>
      </c>
      <c r="Q11742" t="s">
        <v>27</v>
      </c>
      <c r="R11742">
        <v>3.1</v>
      </c>
      <c r="S11742">
        <f>YEAR(Table1[[#This Row],[order_date]])</f>
        <v>2024</v>
      </c>
      <c r="T11742" t="str">
        <f>TEXT(Table1[[#This Row],[order_date]],"MMM")</f>
        <v>Jul</v>
      </c>
      <c r="U11742">
        <f>Table1[[#This Row],[revenue_usd]] - (Table1[[#This Row],[base_price_usd]]* Table1[[#This Row],[units_sold]])</f>
        <v>-21.199999999999989</v>
      </c>
    </row>
    <row r="11743" spans="1:21" x14ac:dyDescent="0.3">
      <c r="A11743" t="s">
        <v>12692</v>
      </c>
      <c r="B11743" s="1">
        <v>44439</v>
      </c>
      <c r="C11743" t="s">
        <v>74</v>
      </c>
      <c r="D11743" t="s">
        <v>3314</v>
      </c>
      <c r="E11743" t="s">
        <v>53</v>
      </c>
      <c r="F11743" t="s">
        <v>32</v>
      </c>
      <c r="G11743">
        <v>6</v>
      </c>
      <c r="H11743" t="s">
        <v>33</v>
      </c>
      <c r="I11743">
        <v>148</v>
      </c>
      <c r="J11743">
        <v>15</v>
      </c>
      <c r="K11743">
        <v>125.8</v>
      </c>
      <c r="L11743">
        <v>4</v>
      </c>
      <c r="M11743">
        <f>(Table1[[#This Row],[final_price_usd]] * Table1[[#This Row],[units_sold]])</f>
        <v>503.2</v>
      </c>
      <c r="N11743" t="s">
        <v>24</v>
      </c>
      <c r="O11743" t="s">
        <v>34</v>
      </c>
      <c r="P11743" t="s">
        <v>26</v>
      </c>
      <c r="Q11743" t="s">
        <v>46</v>
      </c>
      <c r="R11743">
        <v>3.8</v>
      </c>
      <c r="S11743">
        <f>YEAR(Table1[[#This Row],[order_date]])</f>
        <v>2021</v>
      </c>
      <c r="T11743" t="str">
        <f>TEXT(Table1[[#This Row],[order_date]],"MMM")</f>
        <v>Aug</v>
      </c>
      <c r="U11743">
        <f>Table1[[#This Row],[revenue_usd]] - (Table1[[#This Row],[base_price_usd]]* Table1[[#This Row],[units_sold]])</f>
        <v>-88.800000000000011</v>
      </c>
    </row>
    <row r="11744" spans="1:21" x14ac:dyDescent="0.3">
      <c r="A11744" t="s">
        <v>12693</v>
      </c>
      <c r="B11744" s="1">
        <v>43440</v>
      </c>
      <c r="C11744" t="s">
        <v>29</v>
      </c>
      <c r="D11744" t="s">
        <v>455</v>
      </c>
      <c r="E11744" t="s">
        <v>31</v>
      </c>
      <c r="F11744" t="s">
        <v>22</v>
      </c>
      <c r="G11744">
        <v>10</v>
      </c>
      <c r="H11744" t="s">
        <v>89</v>
      </c>
      <c r="I11744">
        <v>192</v>
      </c>
      <c r="J11744">
        <v>0</v>
      </c>
      <c r="K11744">
        <v>192</v>
      </c>
      <c r="L11744">
        <v>3</v>
      </c>
      <c r="M11744">
        <f>(Table1[[#This Row],[final_price_usd]] * Table1[[#This Row],[units_sold]])</f>
        <v>576</v>
      </c>
      <c r="N11744" t="s">
        <v>38</v>
      </c>
      <c r="O11744" t="s">
        <v>34</v>
      </c>
      <c r="P11744" t="s">
        <v>35</v>
      </c>
      <c r="Q11744" t="s">
        <v>27</v>
      </c>
      <c r="R11744">
        <v>3.4</v>
      </c>
      <c r="S11744">
        <f>YEAR(Table1[[#This Row],[order_date]])</f>
        <v>2018</v>
      </c>
      <c r="T11744" t="str">
        <f>TEXT(Table1[[#This Row],[order_date]],"MMM")</f>
        <v>Dec</v>
      </c>
      <c r="U11744">
        <f>Table1[[#This Row],[revenue_usd]] - (Table1[[#This Row],[base_price_usd]]* Table1[[#This Row],[units_sold]])</f>
        <v>0</v>
      </c>
    </row>
    <row r="11745" spans="1:21" x14ac:dyDescent="0.3">
      <c r="A11745" t="s">
        <v>12694</v>
      </c>
      <c r="B11745" s="1">
        <v>44162</v>
      </c>
      <c r="C11745" t="s">
        <v>61</v>
      </c>
      <c r="D11745" t="s">
        <v>42</v>
      </c>
      <c r="E11745" t="s">
        <v>21</v>
      </c>
      <c r="F11745" t="s">
        <v>32</v>
      </c>
      <c r="G11745">
        <v>8</v>
      </c>
      <c r="H11745" t="s">
        <v>45</v>
      </c>
      <c r="I11745">
        <v>64</v>
      </c>
      <c r="J11745">
        <v>5</v>
      </c>
      <c r="K11745">
        <v>60.8</v>
      </c>
      <c r="L11745">
        <v>1</v>
      </c>
      <c r="M11745">
        <f>(Table1[[#This Row],[final_price_usd]] * Table1[[#This Row],[units_sold]])</f>
        <v>60.8</v>
      </c>
      <c r="N11745" t="s">
        <v>24</v>
      </c>
      <c r="O11745" t="s">
        <v>34</v>
      </c>
      <c r="P11745" t="s">
        <v>86</v>
      </c>
      <c r="Q11745" t="s">
        <v>46</v>
      </c>
      <c r="R11745">
        <v>3.7</v>
      </c>
      <c r="S11745">
        <f>YEAR(Table1[[#This Row],[order_date]])</f>
        <v>2020</v>
      </c>
      <c r="T11745" t="str">
        <f>TEXT(Table1[[#This Row],[order_date]],"MMM")</f>
        <v>Nov</v>
      </c>
      <c r="U11745">
        <f>Table1[[#This Row],[revenue_usd]] - (Table1[[#This Row],[base_price_usd]]* Table1[[#This Row],[units_sold]])</f>
        <v>-3.2000000000000028</v>
      </c>
    </row>
    <row r="11746" spans="1:21" x14ac:dyDescent="0.3">
      <c r="A11746" t="s">
        <v>12695</v>
      </c>
      <c r="B11746" s="1">
        <v>44156</v>
      </c>
      <c r="C11746" t="s">
        <v>74</v>
      </c>
      <c r="D11746" t="s">
        <v>271</v>
      </c>
      <c r="E11746" t="s">
        <v>50</v>
      </c>
      <c r="F11746" t="s">
        <v>22</v>
      </c>
      <c r="G11746">
        <v>9</v>
      </c>
      <c r="H11746" t="s">
        <v>23</v>
      </c>
      <c r="I11746">
        <v>71</v>
      </c>
      <c r="J11746">
        <v>10</v>
      </c>
      <c r="K11746">
        <v>63.9</v>
      </c>
      <c r="L11746">
        <v>3</v>
      </c>
      <c r="M11746">
        <f>(Table1[[#This Row],[final_price_usd]] * Table1[[#This Row],[units_sold]])</f>
        <v>191.7</v>
      </c>
      <c r="N11746" t="s">
        <v>24</v>
      </c>
      <c r="O11746" t="s">
        <v>25</v>
      </c>
      <c r="P11746" t="s">
        <v>26</v>
      </c>
      <c r="Q11746" t="s">
        <v>40</v>
      </c>
      <c r="R11746">
        <v>3.5</v>
      </c>
      <c r="S11746">
        <f>YEAR(Table1[[#This Row],[order_date]])</f>
        <v>2020</v>
      </c>
      <c r="T11746" t="str">
        <f>TEXT(Table1[[#This Row],[order_date]],"MMM")</f>
        <v>Nov</v>
      </c>
      <c r="U11746">
        <f>Table1[[#This Row],[revenue_usd]] - (Table1[[#This Row],[base_price_usd]]* Table1[[#This Row],[units_sold]])</f>
        <v>-21.300000000000011</v>
      </c>
    </row>
    <row r="11747" spans="1:21" x14ac:dyDescent="0.3">
      <c r="A11747" t="s">
        <v>12696</v>
      </c>
      <c r="B11747" s="1">
        <v>43788</v>
      </c>
      <c r="C11747" t="s">
        <v>29</v>
      </c>
      <c r="D11747" t="s">
        <v>151</v>
      </c>
      <c r="E11747" t="s">
        <v>43</v>
      </c>
      <c r="F11747" t="s">
        <v>44</v>
      </c>
      <c r="G11747">
        <v>7</v>
      </c>
      <c r="H11747" t="s">
        <v>23</v>
      </c>
      <c r="I11747">
        <v>157</v>
      </c>
      <c r="J11747">
        <v>10</v>
      </c>
      <c r="K11747">
        <v>141.30000000000001</v>
      </c>
      <c r="L11747">
        <v>1</v>
      </c>
      <c r="M11747">
        <f>(Table1[[#This Row],[final_price_usd]] * Table1[[#This Row],[units_sold]])</f>
        <v>141.30000000000001</v>
      </c>
      <c r="N11747" t="s">
        <v>38</v>
      </c>
      <c r="O11747" t="s">
        <v>34</v>
      </c>
      <c r="P11747" t="s">
        <v>26</v>
      </c>
      <c r="Q11747" t="s">
        <v>27</v>
      </c>
      <c r="R11747">
        <v>4.5</v>
      </c>
      <c r="S11747">
        <f>YEAR(Table1[[#This Row],[order_date]])</f>
        <v>2019</v>
      </c>
      <c r="T11747" t="str">
        <f>TEXT(Table1[[#This Row],[order_date]],"MMM")</f>
        <v>Nov</v>
      </c>
      <c r="U11747">
        <f>Table1[[#This Row],[revenue_usd]] - (Table1[[#This Row],[base_price_usd]]* Table1[[#This Row],[units_sold]])</f>
        <v>-15.699999999999989</v>
      </c>
    </row>
    <row r="11748" spans="1:21" x14ac:dyDescent="0.3">
      <c r="A11748" t="s">
        <v>12697</v>
      </c>
      <c r="B11748" s="1">
        <v>46273</v>
      </c>
      <c r="C11748" t="s">
        <v>19</v>
      </c>
      <c r="D11748" t="s">
        <v>2687</v>
      </c>
      <c r="E11748" t="s">
        <v>50</v>
      </c>
      <c r="F11748" t="s">
        <v>22</v>
      </c>
      <c r="G11748">
        <v>11</v>
      </c>
      <c r="H11748" t="s">
        <v>23</v>
      </c>
      <c r="I11748">
        <v>104</v>
      </c>
      <c r="J11748">
        <v>0</v>
      </c>
      <c r="K11748">
        <v>104</v>
      </c>
      <c r="L11748">
        <v>1</v>
      </c>
      <c r="M11748">
        <f>(Table1[[#This Row],[final_price_usd]] * Table1[[#This Row],[units_sold]])</f>
        <v>104</v>
      </c>
      <c r="N11748" t="s">
        <v>38</v>
      </c>
      <c r="O11748" t="s">
        <v>25</v>
      </c>
      <c r="P11748" t="s">
        <v>39</v>
      </c>
      <c r="Q11748" t="s">
        <v>40</v>
      </c>
      <c r="R11748">
        <v>4</v>
      </c>
      <c r="S11748">
        <f>YEAR(Table1[[#This Row],[order_date]])</f>
        <v>2026</v>
      </c>
      <c r="T11748" t="str">
        <f>TEXT(Table1[[#This Row],[order_date]],"MMM")</f>
        <v>Sep</v>
      </c>
      <c r="U11748">
        <f>Table1[[#This Row],[revenue_usd]] - (Table1[[#This Row],[base_price_usd]]* Table1[[#This Row],[units_sold]])</f>
        <v>0</v>
      </c>
    </row>
    <row r="11749" spans="1:21" x14ac:dyDescent="0.3">
      <c r="A11749" t="s">
        <v>12698</v>
      </c>
      <c r="B11749" s="1">
        <v>44088</v>
      </c>
      <c r="C11749" t="s">
        <v>19</v>
      </c>
      <c r="D11749" t="s">
        <v>1288</v>
      </c>
      <c r="E11749" t="s">
        <v>31</v>
      </c>
      <c r="F11749" t="s">
        <v>22</v>
      </c>
      <c r="G11749">
        <v>9</v>
      </c>
      <c r="H11749" t="s">
        <v>89</v>
      </c>
      <c r="I11749">
        <v>215</v>
      </c>
      <c r="J11749">
        <v>15</v>
      </c>
      <c r="K11749">
        <v>182.75</v>
      </c>
      <c r="L11749">
        <v>4</v>
      </c>
      <c r="M11749">
        <f>(Table1[[#This Row],[final_price_usd]] * Table1[[#This Row],[units_sold]])</f>
        <v>731</v>
      </c>
      <c r="N11749" t="s">
        <v>58</v>
      </c>
      <c r="O11749" t="s">
        <v>34</v>
      </c>
      <c r="P11749" t="s">
        <v>26</v>
      </c>
      <c r="Q11749" t="s">
        <v>40</v>
      </c>
      <c r="R11749">
        <v>4.3</v>
      </c>
      <c r="S11749">
        <f>YEAR(Table1[[#This Row],[order_date]])</f>
        <v>2020</v>
      </c>
      <c r="T11749" t="str">
        <f>TEXT(Table1[[#This Row],[order_date]],"MMM")</f>
        <v>Sep</v>
      </c>
      <c r="U11749">
        <f>Table1[[#This Row],[revenue_usd]] - (Table1[[#This Row],[base_price_usd]]* Table1[[#This Row],[units_sold]])</f>
        <v>-129</v>
      </c>
    </row>
    <row r="11750" spans="1:21" x14ac:dyDescent="0.3">
      <c r="A11750" t="s">
        <v>12699</v>
      </c>
      <c r="B11750" s="1">
        <v>46157</v>
      </c>
      <c r="C11750" t="s">
        <v>61</v>
      </c>
      <c r="D11750" t="s">
        <v>1937</v>
      </c>
      <c r="E11750" t="s">
        <v>53</v>
      </c>
      <c r="F11750" t="s">
        <v>22</v>
      </c>
      <c r="G11750">
        <v>7</v>
      </c>
      <c r="H11750" t="s">
        <v>70</v>
      </c>
      <c r="I11750">
        <v>83</v>
      </c>
      <c r="J11750">
        <v>15</v>
      </c>
      <c r="K11750">
        <v>70.55</v>
      </c>
      <c r="L11750">
        <v>1</v>
      </c>
      <c r="M11750">
        <f>(Table1[[#This Row],[final_price_usd]] * Table1[[#This Row],[units_sold]])</f>
        <v>70.55</v>
      </c>
      <c r="N11750" t="s">
        <v>58</v>
      </c>
      <c r="O11750" t="s">
        <v>25</v>
      </c>
      <c r="P11750" t="s">
        <v>55</v>
      </c>
      <c r="Q11750" t="s">
        <v>27</v>
      </c>
      <c r="R11750">
        <v>4.0999999999999996</v>
      </c>
      <c r="S11750">
        <f>YEAR(Table1[[#This Row],[order_date]])</f>
        <v>2026</v>
      </c>
      <c r="T11750" t="str">
        <f>TEXT(Table1[[#This Row],[order_date]],"MMM")</f>
        <v>May</v>
      </c>
      <c r="U11750">
        <f>Table1[[#This Row],[revenue_usd]] - (Table1[[#This Row],[base_price_usd]]* Table1[[#This Row],[units_sold]])</f>
        <v>-12.450000000000003</v>
      </c>
    </row>
    <row r="11751" spans="1:21" x14ac:dyDescent="0.3">
      <c r="A11751" t="s">
        <v>12700</v>
      </c>
      <c r="B11751" s="1">
        <v>44689</v>
      </c>
      <c r="C11751" t="s">
        <v>74</v>
      </c>
      <c r="D11751" t="s">
        <v>3378</v>
      </c>
      <c r="E11751" t="s">
        <v>43</v>
      </c>
      <c r="F11751" t="s">
        <v>44</v>
      </c>
      <c r="G11751">
        <v>11</v>
      </c>
      <c r="H11751" t="s">
        <v>70</v>
      </c>
      <c r="I11751">
        <v>204</v>
      </c>
      <c r="J11751">
        <v>20</v>
      </c>
      <c r="K11751">
        <v>163.19999999999999</v>
      </c>
      <c r="L11751">
        <v>2</v>
      </c>
      <c r="M11751">
        <f>(Table1[[#This Row],[final_price_usd]] * Table1[[#This Row],[units_sold]])</f>
        <v>326.39999999999998</v>
      </c>
      <c r="N11751" t="s">
        <v>58</v>
      </c>
      <c r="O11751" t="s">
        <v>25</v>
      </c>
      <c r="P11751" t="s">
        <v>59</v>
      </c>
      <c r="Q11751" t="s">
        <v>46</v>
      </c>
      <c r="R11751">
        <v>4.2</v>
      </c>
      <c r="S11751">
        <f>YEAR(Table1[[#This Row],[order_date]])</f>
        <v>2022</v>
      </c>
      <c r="T11751" t="str">
        <f>TEXT(Table1[[#This Row],[order_date]],"MMM")</f>
        <v>May</v>
      </c>
      <c r="U11751">
        <f>Table1[[#This Row],[revenue_usd]] - (Table1[[#This Row],[base_price_usd]]* Table1[[#This Row],[units_sold]])</f>
        <v>-81.600000000000023</v>
      </c>
    </row>
    <row r="11752" spans="1:21" x14ac:dyDescent="0.3">
      <c r="A11752" t="s">
        <v>12701</v>
      </c>
      <c r="B11752" s="1">
        <v>45086</v>
      </c>
      <c r="C11752" t="s">
        <v>61</v>
      </c>
      <c r="D11752" t="s">
        <v>256</v>
      </c>
      <c r="E11752" t="s">
        <v>43</v>
      </c>
      <c r="F11752" t="s">
        <v>32</v>
      </c>
      <c r="G11752">
        <v>9</v>
      </c>
      <c r="H11752" t="s">
        <v>45</v>
      </c>
      <c r="I11752">
        <v>64</v>
      </c>
      <c r="J11752">
        <v>15</v>
      </c>
      <c r="K11752">
        <v>54.4</v>
      </c>
      <c r="L11752">
        <v>1</v>
      </c>
      <c r="M11752">
        <f>(Table1[[#This Row],[final_price_usd]] * Table1[[#This Row],[units_sold]])</f>
        <v>54.4</v>
      </c>
      <c r="N11752" t="s">
        <v>38</v>
      </c>
      <c r="O11752" t="s">
        <v>34</v>
      </c>
      <c r="P11752" t="s">
        <v>39</v>
      </c>
      <c r="Q11752" t="s">
        <v>40</v>
      </c>
      <c r="R11752">
        <v>4.5999999999999996</v>
      </c>
      <c r="S11752">
        <f>YEAR(Table1[[#This Row],[order_date]])</f>
        <v>2023</v>
      </c>
      <c r="T11752" t="str">
        <f>TEXT(Table1[[#This Row],[order_date]],"MMM")</f>
        <v>Jun</v>
      </c>
      <c r="U11752">
        <f>Table1[[#This Row],[revenue_usd]] - (Table1[[#This Row],[base_price_usd]]* Table1[[#This Row],[units_sold]])</f>
        <v>-9.6000000000000014</v>
      </c>
    </row>
    <row r="11753" spans="1:21" x14ac:dyDescent="0.3">
      <c r="A11753" t="s">
        <v>12702</v>
      </c>
      <c r="B11753" s="1">
        <v>45877</v>
      </c>
      <c r="C11753" t="s">
        <v>68</v>
      </c>
      <c r="D11753" t="s">
        <v>741</v>
      </c>
      <c r="E11753" t="s">
        <v>21</v>
      </c>
      <c r="F11753" t="s">
        <v>32</v>
      </c>
      <c r="G11753">
        <v>11</v>
      </c>
      <c r="H11753" t="s">
        <v>23</v>
      </c>
      <c r="I11753">
        <v>118</v>
      </c>
      <c r="J11753">
        <v>0</v>
      </c>
      <c r="K11753">
        <v>118</v>
      </c>
      <c r="L11753">
        <v>3</v>
      </c>
      <c r="M11753">
        <f>(Table1[[#This Row],[final_price_usd]] * Table1[[#This Row],[units_sold]])</f>
        <v>354</v>
      </c>
      <c r="N11753" t="s">
        <v>54</v>
      </c>
      <c r="O11753" t="s">
        <v>34</v>
      </c>
      <c r="P11753" t="s">
        <v>59</v>
      </c>
      <c r="Q11753" t="s">
        <v>46</v>
      </c>
      <c r="R11753">
        <v>4.8</v>
      </c>
      <c r="S11753">
        <f>YEAR(Table1[[#This Row],[order_date]])</f>
        <v>2025</v>
      </c>
      <c r="T11753" t="str">
        <f>TEXT(Table1[[#This Row],[order_date]],"MMM")</f>
        <v>Aug</v>
      </c>
      <c r="U11753">
        <f>Table1[[#This Row],[revenue_usd]] - (Table1[[#This Row],[base_price_usd]]* Table1[[#This Row],[units_sold]])</f>
        <v>0</v>
      </c>
    </row>
    <row r="11754" spans="1:21" x14ac:dyDescent="0.3">
      <c r="A11754" t="s">
        <v>12703</v>
      </c>
      <c r="B11754" s="1">
        <v>45371</v>
      </c>
      <c r="C11754" t="s">
        <v>68</v>
      </c>
      <c r="D11754" t="s">
        <v>1407</v>
      </c>
      <c r="E11754" t="s">
        <v>31</v>
      </c>
      <c r="F11754" t="s">
        <v>44</v>
      </c>
      <c r="G11754">
        <v>8</v>
      </c>
      <c r="H11754" t="s">
        <v>23</v>
      </c>
      <c r="I11754">
        <v>69</v>
      </c>
      <c r="J11754">
        <v>5</v>
      </c>
      <c r="K11754">
        <v>65.55</v>
      </c>
      <c r="L11754">
        <v>4</v>
      </c>
      <c r="M11754">
        <f>(Table1[[#This Row],[final_price_usd]] * Table1[[#This Row],[units_sold]])</f>
        <v>262.2</v>
      </c>
      <c r="N11754" t="s">
        <v>58</v>
      </c>
      <c r="O11754" t="s">
        <v>25</v>
      </c>
      <c r="P11754" t="s">
        <v>59</v>
      </c>
      <c r="Q11754" t="s">
        <v>40</v>
      </c>
      <c r="R11754">
        <v>3.6</v>
      </c>
      <c r="S11754">
        <f>YEAR(Table1[[#This Row],[order_date]])</f>
        <v>2024</v>
      </c>
      <c r="T11754" t="str">
        <f>TEXT(Table1[[#This Row],[order_date]],"MMM")</f>
        <v>Mar</v>
      </c>
      <c r="U11754">
        <f>Table1[[#This Row],[revenue_usd]] - (Table1[[#This Row],[base_price_usd]]* Table1[[#This Row],[units_sold]])</f>
        <v>-13.800000000000011</v>
      </c>
    </row>
    <row r="11755" spans="1:21" x14ac:dyDescent="0.3">
      <c r="A11755" t="s">
        <v>12704</v>
      </c>
      <c r="B11755" s="1">
        <v>44208</v>
      </c>
      <c r="C11755" t="s">
        <v>74</v>
      </c>
      <c r="D11755" t="s">
        <v>678</v>
      </c>
      <c r="E11755" t="s">
        <v>43</v>
      </c>
      <c r="F11755" t="s">
        <v>44</v>
      </c>
      <c r="G11755">
        <v>7</v>
      </c>
      <c r="H11755" t="s">
        <v>70</v>
      </c>
      <c r="I11755">
        <v>134</v>
      </c>
      <c r="J11755">
        <v>20</v>
      </c>
      <c r="K11755">
        <v>107.2</v>
      </c>
      <c r="L11755">
        <v>3</v>
      </c>
      <c r="M11755">
        <f>(Table1[[#This Row],[final_price_usd]] * Table1[[#This Row],[units_sold]])</f>
        <v>321.60000000000002</v>
      </c>
      <c r="N11755" t="s">
        <v>24</v>
      </c>
      <c r="O11755" t="s">
        <v>25</v>
      </c>
      <c r="P11755" t="s">
        <v>59</v>
      </c>
      <c r="Q11755" t="s">
        <v>27</v>
      </c>
      <c r="R11755">
        <v>3.1</v>
      </c>
      <c r="S11755">
        <f>YEAR(Table1[[#This Row],[order_date]])</f>
        <v>2021</v>
      </c>
      <c r="T11755" t="str">
        <f>TEXT(Table1[[#This Row],[order_date]],"MMM")</f>
        <v>Jan</v>
      </c>
      <c r="U11755">
        <f>Table1[[#This Row],[revenue_usd]] - (Table1[[#This Row],[base_price_usd]]* Table1[[#This Row],[units_sold]])</f>
        <v>-80.399999999999977</v>
      </c>
    </row>
    <row r="11756" spans="1:21" x14ac:dyDescent="0.3">
      <c r="A11756" t="s">
        <v>12705</v>
      </c>
      <c r="B11756" s="1">
        <v>44652</v>
      </c>
      <c r="C11756" t="s">
        <v>19</v>
      </c>
      <c r="D11756" t="s">
        <v>2779</v>
      </c>
      <c r="E11756" t="s">
        <v>43</v>
      </c>
      <c r="F11756" t="s">
        <v>44</v>
      </c>
      <c r="G11756">
        <v>7</v>
      </c>
      <c r="H11756" t="s">
        <v>70</v>
      </c>
      <c r="I11756">
        <v>96</v>
      </c>
      <c r="J11756">
        <v>15</v>
      </c>
      <c r="K11756">
        <v>81.599999999999994</v>
      </c>
      <c r="L11756">
        <v>1</v>
      </c>
      <c r="M11756">
        <f>(Table1[[#This Row],[final_price_usd]] * Table1[[#This Row],[units_sold]])</f>
        <v>81.599999999999994</v>
      </c>
      <c r="N11756" t="s">
        <v>24</v>
      </c>
      <c r="O11756" t="s">
        <v>34</v>
      </c>
      <c r="P11756" t="s">
        <v>59</v>
      </c>
      <c r="Q11756" t="s">
        <v>40</v>
      </c>
      <c r="R11756">
        <v>3.7</v>
      </c>
      <c r="S11756">
        <f>YEAR(Table1[[#This Row],[order_date]])</f>
        <v>2022</v>
      </c>
      <c r="T11756" t="str">
        <f>TEXT(Table1[[#This Row],[order_date]],"MMM")</f>
        <v>Apr</v>
      </c>
      <c r="U11756">
        <f>Table1[[#This Row],[revenue_usd]] - (Table1[[#This Row],[base_price_usd]]* Table1[[#This Row],[units_sold]])</f>
        <v>-14.400000000000006</v>
      </c>
    </row>
    <row r="11757" spans="1:21" x14ac:dyDescent="0.3">
      <c r="A11757" t="s">
        <v>12706</v>
      </c>
      <c r="B11757" s="1">
        <v>43308</v>
      </c>
      <c r="C11757" t="s">
        <v>68</v>
      </c>
      <c r="D11757" t="s">
        <v>1194</v>
      </c>
      <c r="E11757" t="s">
        <v>43</v>
      </c>
      <c r="F11757" t="s">
        <v>22</v>
      </c>
      <c r="G11757">
        <v>6</v>
      </c>
      <c r="H11757" t="s">
        <v>45</v>
      </c>
      <c r="I11757">
        <v>116</v>
      </c>
      <c r="J11757">
        <v>10</v>
      </c>
      <c r="K11757">
        <v>104.4</v>
      </c>
      <c r="L11757">
        <v>4</v>
      </c>
      <c r="M11757">
        <f>(Table1[[#This Row],[final_price_usd]] * Table1[[#This Row],[units_sold]])</f>
        <v>417.6</v>
      </c>
      <c r="N11757" t="s">
        <v>24</v>
      </c>
      <c r="O11757" t="s">
        <v>25</v>
      </c>
      <c r="P11757" t="s">
        <v>55</v>
      </c>
      <c r="Q11757" t="s">
        <v>27</v>
      </c>
      <c r="R11757">
        <v>3.8</v>
      </c>
      <c r="S11757">
        <f>YEAR(Table1[[#This Row],[order_date]])</f>
        <v>2018</v>
      </c>
      <c r="T11757" t="str">
        <f>TEXT(Table1[[#This Row],[order_date]],"MMM")</f>
        <v>Jul</v>
      </c>
      <c r="U11757">
        <f>Table1[[#This Row],[revenue_usd]] - (Table1[[#This Row],[base_price_usd]]* Table1[[#This Row],[units_sold]])</f>
        <v>-46.399999999999977</v>
      </c>
    </row>
    <row r="11758" spans="1:21" x14ac:dyDescent="0.3">
      <c r="A11758" t="s">
        <v>12707</v>
      </c>
      <c r="B11758" s="1">
        <v>43864</v>
      </c>
      <c r="C11758" t="s">
        <v>29</v>
      </c>
      <c r="D11758" t="s">
        <v>6082</v>
      </c>
      <c r="E11758" t="s">
        <v>43</v>
      </c>
      <c r="F11758" t="s">
        <v>44</v>
      </c>
      <c r="G11758">
        <v>11</v>
      </c>
      <c r="H11758" t="s">
        <v>45</v>
      </c>
      <c r="I11758">
        <v>171</v>
      </c>
      <c r="J11758">
        <v>15</v>
      </c>
      <c r="K11758">
        <v>145.35</v>
      </c>
      <c r="L11758">
        <v>3</v>
      </c>
      <c r="M11758">
        <f>(Table1[[#This Row],[final_price_usd]] * Table1[[#This Row],[units_sold]])</f>
        <v>436.04999999999995</v>
      </c>
      <c r="N11758" t="s">
        <v>38</v>
      </c>
      <c r="O11758" t="s">
        <v>25</v>
      </c>
      <c r="P11758" t="s">
        <v>39</v>
      </c>
      <c r="Q11758" t="s">
        <v>46</v>
      </c>
      <c r="R11758">
        <v>4.3</v>
      </c>
      <c r="S11758">
        <f>YEAR(Table1[[#This Row],[order_date]])</f>
        <v>2020</v>
      </c>
      <c r="T11758" t="str">
        <f>TEXT(Table1[[#This Row],[order_date]],"MMM")</f>
        <v>Feb</v>
      </c>
      <c r="U11758">
        <f>Table1[[#This Row],[revenue_usd]] - (Table1[[#This Row],[base_price_usd]]* Table1[[#This Row],[units_sold]])</f>
        <v>-76.950000000000045</v>
      </c>
    </row>
    <row r="11759" spans="1:21" x14ac:dyDescent="0.3">
      <c r="A11759" t="s">
        <v>12708</v>
      </c>
      <c r="B11759" s="1">
        <v>44663</v>
      </c>
      <c r="C11759" t="s">
        <v>68</v>
      </c>
      <c r="D11759" t="s">
        <v>560</v>
      </c>
      <c r="E11759" t="s">
        <v>43</v>
      </c>
      <c r="F11759" t="s">
        <v>22</v>
      </c>
      <c r="G11759">
        <v>11</v>
      </c>
      <c r="H11759" t="s">
        <v>70</v>
      </c>
      <c r="I11759">
        <v>113</v>
      </c>
      <c r="J11759">
        <v>5</v>
      </c>
      <c r="K11759">
        <v>107.35</v>
      </c>
      <c r="L11759">
        <v>3</v>
      </c>
      <c r="M11759">
        <f>(Table1[[#This Row],[final_price_usd]] * Table1[[#This Row],[units_sold]])</f>
        <v>322.04999999999995</v>
      </c>
      <c r="N11759" t="s">
        <v>38</v>
      </c>
      <c r="O11759" t="s">
        <v>34</v>
      </c>
      <c r="P11759" t="s">
        <v>26</v>
      </c>
      <c r="Q11759" t="s">
        <v>46</v>
      </c>
      <c r="R11759">
        <v>4.0999999999999996</v>
      </c>
      <c r="S11759">
        <f>YEAR(Table1[[#This Row],[order_date]])</f>
        <v>2022</v>
      </c>
      <c r="T11759" t="str">
        <f>TEXT(Table1[[#This Row],[order_date]],"MMM")</f>
        <v>Apr</v>
      </c>
      <c r="U11759">
        <f>Table1[[#This Row],[revenue_usd]] - (Table1[[#This Row],[base_price_usd]]* Table1[[#This Row],[units_sold]])</f>
        <v>-16.950000000000045</v>
      </c>
    </row>
    <row r="11760" spans="1:21" x14ac:dyDescent="0.3">
      <c r="A11760" t="s">
        <v>12709</v>
      </c>
      <c r="B11760" s="1">
        <v>45427</v>
      </c>
      <c r="C11760" t="s">
        <v>19</v>
      </c>
      <c r="D11760" t="s">
        <v>1814</v>
      </c>
      <c r="E11760" t="s">
        <v>43</v>
      </c>
      <c r="F11760" t="s">
        <v>22</v>
      </c>
      <c r="G11760">
        <v>11</v>
      </c>
      <c r="H11760" t="s">
        <v>70</v>
      </c>
      <c r="I11760">
        <v>63</v>
      </c>
      <c r="J11760">
        <v>10</v>
      </c>
      <c r="K11760">
        <v>56.7</v>
      </c>
      <c r="L11760">
        <v>2</v>
      </c>
      <c r="M11760">
        <f>(Table1[[#This Row],[final_price_usd]] * Table1[[#This Row],[units_sold]])</f>
        <v>113.4</v>
      </c>
      <c r="N11760" t="s">
        <v>24</v>
      </c>
      <c r="O11760" t="s">
        <v>34</v>
      </c>
      <c r="P11760" t="s">
        <v>35</v>
      </c>
      <c r="Q11760" t="s">
        <v>46</v>
      </c>
      <c r="R11760">
        <v>3.1</v>
      </c>
      <c r="S11760">
        <f>YEAR(Table1[[#This Row],[order_date]])</f>
        <v>2024</v>
      </c>
      <c r="T11760" t="str">
        <f>TEXT(Table1[[#This Row],[order_date]],"MMM")</f>
        <v>May</v>
      </c>
      <c r="U11760">
        <f>Table1[[#This Row],[revenue_usd]] - (Table1[[#This Row],[base_price_usd]]* Table1[[#This Row],[units_sold]])</f>
        <v>-12.599999999999994</v>
      </c>
    </row>
    <row r="11761" spans="1:21" x14ac:dyDescent="0.3">
      <c r="A11761" t="s">
        <v>12710</v>
      </c>
      <c r="B11761" s="1">
        <v>43694</v>
      </c>
      <c r="C11761" t="s">
        <v>61</v>
      </c>
      <c r="D11761" t="s">
        <v>427</v>
      </c>
      <c r="E11761" t="s">
        <v>43</v>
      </c>
      <c r="F11761" t="s">
        <v>22</v>
      </c>
      <c r="G11761">
        <v>10</v>
      </c>
      <c r="H11761" t="s">
        <v>70</v>
      </c>
      <c r="I11761">
        <v>99</v>
      </c>
      <c r="J11761">
        <v>10</v>
      </c>
      <c r="K11761">
        <v>89.1</v>
      </c>
      <c r="L11761">
        <v>3</v>
      </c>
      <c r="M11761">
        <f>(Table1[[#This Row],[final_price_usd]] * Table1[[#This Row],[units_sold]])</f>
        <v>267.29999999999995</v>
      </c>
      <c r="N11761" t="s">
        <v>24</v>
      </c>
      <c r="O11761" t="s">
        <v>34</v>
      </c>
      <c r="P11761" t="s">
        <v>55</v>
      </c>
      <c r="Q11761" t="s">
        <v>40</v>
      </c>
      <c r="R11761">
        <v>3.6</v>
      </c>
      <c r="S11761">
        <f>YEAR(Table1[[#This Row],[order_date]])</f>
        <v>2019</v>
      </c>
      <c r="T11761" t="str">
        <f>TEXT(Table1[[#This Row],[order_date]],"MMM")</f>
        <v>Aug</v>
      </c>
      <c r="U11761">
        <f>Table1[[#This Row],[revenue_usd]] - (Table1[[#This Row],[base_price_usd]]* Table1[[#This Row],[units_sold]])</f>
        <v>-29.700000000000045</v>
      </c>
    </row>
    <row r="11762" spans="1:21" x14ac:dyDescent="0.3">
      <c r="A11762" t="s">
        <v>12711</v>
      </c>
      <c r="B11762" s="1">
        <v>43344</v>
      </c>
      <c r="C11762" t="s">
        <v>74</v>
      </c>
      <c r="D11762" t="s">
        <v>2590</v>
      </c>
      <c r="E11762" t="s">
        <v>43</v>
      </c>
      <c r="F11762" t="s">
        <v>32</v>
      </c>
      <c r="G11762">
        <v>8</v>
      </c>
      <c r="H11762" t="s">
        <v>33</v>
      </c>
      <c r="I11762">
        <v>196</v>
      </c>
      <c r="J11762">
        <v>10</v>
      </c>
      <c r="K11762">
        <v>176.4</v>
      </c>
      <c r="L11762">
        <v>2</v>
      </c>
      <c r="M11762">
        <f>(Table1[[#This Row],[final_price_usd]] * Table1[[#This Row],[units_sold]])</f>
        <v>352.8</v>
      </c>
      <c r="N11762" t="s">
        <v>24</v>
      </c>
      <c r="O11762" t="s">
        <v>25</v>
      </c>
      <c r="P11762" t="s">
        <v>55</v>
      </c>
      <c r="Q11762" t="s">
        <v>27</v>
      </c>
      <c r="R11762">
        <v>3.7</v>
      </c>
      <c r="S11762">
        <f>YEAR(Table1[[#This Row],[order_date]])</f>
        <v>2018</v>
      </c>
      <c r="T11762" t="str">
        <f>TEXT(Table1[[#This Row],[order_date]],"MMM")</f>
        <v>Sep</v>
      </c>
      <c r="U11762">
        <f>Table1[[#This Row],[revenue_usd]] - (Table1[[#This Row],[base_price_usd]]* Table1[[#This Row],[units_sold]])</f>
        <v>-39.199999999999989</v>
      </c>
    </row>
    <row r="11763" spans="1:21" x14ac:dyDescent="0.3">
      <c r="A11763" t="s">
        <v>12712</v>
      </c>
      <c r="B11763" s="1">
        <v>44895</v>
      </c>
      <c r="C11763" t="s">
        <v>48</v>
      </c>
      <c r="D11763" t="s">
        <v>1526</v>
      </c>
      <c r="E11763" t="s">
        <v>50</v>
      </c>
      <c r="F11763" t="s">
        <v>32</v>
      </c>
      <c r="G11763">
        <v>6</v>
      </c>
      <c r="H11763" t="s">
        <v>23</v>
      </c>
      <c r="I11763">
        <v>79</v>
      </c>
      <c r="J11763">
        <v>15</v>
      </c>
      <c r="K11763">
        <v>67.150000000000006</v>
      </c>
      <c r="L11763">
        <v>2</v>
      </c>
      <c r="M11763">
        <f>(Table1[[#This Row],[final_price_usd]] * Table1[[#This Row],[units_sold]])</f>
        <v>134.30000000000001</v>
      </c>
      <c r="N11763" t="s">
        <v>54</v>
      </c>
      <c r="O11763" t="s">
        <v>25</v>
      </c>
      <c r="P11763" t="s">
        <v>26</v>
      </c>
      <c r="Q11763" t="s">
        <v>27</v>
      </c>
      <c r="R11763">
        <v>3.1</v>
      </c>
      <c r="S11763">
        <f>YEAR(Table1[[#This Row],[order_date]])</f>
        <v>2022</v>
      </c>
      <c r="T11763" t="str">
        <f>TEXT(Table1[[#This Row],[order_date]],"MMM")</f>
        <v>Nov</v>
      </c>
      <c r="U11763">
        <f>Table1[[#This Row],[revenue_usd]] - (Table1[[#This Row],[base_price_usd]]* Table1[[#This Row],[units_sold]])</f>
        <v>-23.699999999999989</v>
      </c>
    </row>
    <row r="11764" spans="1:21" x14ac:dyDescent="0.3">
      <c r="A11764" t="s">
        <v>12713</v>
      </c>
      <c r="B11764" s="1">
        <v>46136</v>
      </c>
      <c r="C11764" t="s">
        <v>68</v>
      </c>
      <c r="D11764" t="s">
        <v>276</v>
      </c>
      <c r="E11764" t="s">
        <v>43</v>
      </c>
      <c r="F11764" t="s">
        <v>44</v>
      </c>
      <c r="G11764">
        <v>8</v>
      </c>
      <c r="H11764" t="s">
        <v>70</v>
      </c>
      <c r="I11764">
        <v>212</v>
      </c>
      <c r="J11764">
        <v>0</v>
      </c>
      <c r="K11764">
        <v>212</v>
      </c>
      <c r="L11764">
        <v>3</v>
      </c>
      <c r="M11764">
        <f>(Table1[[#This Row],[final_price_usd]] * Table1[[#This Row],[units_sold]])</f>
        <v>636</v>
      </c>
      <c r="N11764" t="s">
        <v>24</v>
      </c>
      <c r="O11764" t="s">
        <v>34</v>
      </c>
      <c r="P11764" t="s">
        <v>59</v>
      </c>
      <c r="Q11764" t="s">
        <v>46</v>
      </c>
      <c r="R11764">
        <v>4.8</v>
      </c>
      <c r="S11764">
        <f>YEAR(Table1[[#This Row],[order_date]])</f>
        <v>2026</v>
      </c>
      <c r="T11764" t="str">
        <f>TEXT(Table1[[#This Row],[order_date]],"MMM")</f>
        <v>Apr</v>
      </c>
      <c r="U11764">
        <f>Table1[[#This Row],[revenue_usd]] - (Table1[[#This Row],[base_price_usd]]* Table1[[#This Row],[units_sold]])</f>
        <v>0</v>
      </c>
    </row>
    <row r="11765" spans="1:21" x14ac:dyDescent="0.3">
      <c r="A11765" t="s">
        <v>12714</v>
      </c>
      <c r="B11765" s="1">
        <v>45410</v>
      </c>
      <c r="C11765" t="s">
        <v>68</v>
      </c>
      <c r="D11765" t="s">
        <v>950</v>
      </c>
      <c r="E11765" t="s">
        <v>21</v>
      </c>
      <c r="F11765" t="s">
        <v>22</v>
      </c>
      <c r="G11765">
        <v>8</v>
      </c>
      <c r="H11765" t="s">
        <v>33</v>
      </c>
      <c r="I11765">
        <v>185</v>
      </c>
      <c r="J11765">
        <v>30</v>
      </c>
      <c r="K11765">
        <v>129.5</v>
      </c>
      <c r="L11765">
        <v>2</v>
      </c>
      <c r="M11765">
        <f>(Table1[[#This Row],[final_price_usd]] * Table1[[#This Row],[units_sold]])</f>
        <v>259</v>
      </c>
      <c r="N11765" t="s">
        <v>54</v>
      </c>
      <c r="O11765" t="s">
        <v>25</v>
      </c>
      <c r="P11765" t="s">
        <v>35</v>
      </c>
      <c r="Q11765" t="s">
        <v>46</v>
      </c>
      <c r="R11765">
        <v>4.9000000000000004</v>
      </c>
      <c r="S11765">
        <f>YEAR(Table1[[#This Row],[order_date]])</f>
        <v>2024</v>
      </c>
      <c r="T11765" t="str">
        <f>TEXT(Table1[[#This Row],[order_date]],"MMM")</f>
        <v>Apr</v>
      </c>
      <c r="U11765">
        <f>Table1[[#This Row],[revenue_usd]] - (Table1[[#This Row],[base_price_usd]]* Table1[[#This Row],[units_sold]])</f>
        <v>-111</v>
      </c>
    </row>
    <row r="11766" spans="1:21" x14ac:dyDescent="0.3">
      <c r="A11766" t="s">
        <v>12715</v>
      </c>
      <c r="B11766" s="1">
        <v>44109</v>
      </c>
      <c r="C11766" t="s">
        <v>61</v>
      </c>
      <c r="D11766" t="s">
        <v>2914</v>
      </c>
      <c r="E11766" t="s">
        <v>43</v>
      </c>
      <c r="F11766" t="s">
        <v>22</v>
      </c>
      <c r="G11766">
        <v>11</v>
      </c>
      <c r="H11766" t="s">
        <v>23</v>
      </c>
      <c r="I11766">
        <v>112</v>
      </c>
      <c r="J11766">
        <v>30</v>
      </c>
      <c r="K11766">
        <v>78.400000000000006</v>
      </c>
      <c r="L11766">
        <v>4</v>
      </c>
      <c r="M11766">
        <f>(Table1[[#This Row],[final_price_usd]] * Table1[[#This Row],[units_sold]])</f>
        <v>313.60000000000002</v>
      </c>
      <c r="N11766" t="s">
        <v>54</v>
      </c>
      <c r="O11766" t="s">
        <v>34</v>
      </c>
      <c r="P11766" t="s">
        <v>86</v>
      </c>
      <c r="Q11766" t="s">
        <v>27</v>
      </c>
      <c r="R11766">
        <v>4.7</v>
      </c>
      <c r="S11766">
        <f>YEAR(Table1[[#This Row],[order_date]])</f>
        <v>2020</v>
      </c>
      <c r="T11766" t="str">
        <f>TEXT(Table1[[#This Row],[order_date]],"MMM")</f>
        <v>Oct</v>
      </c>
      <c r="U11766">
        <f>Table1[[#This Row],[revenue_usd]] - (Table1[[#This Row],[base_price_usd]]* Table1[[#This Row],[units_sold]])</f>
        <v>-134.39999999999998</v>
      </c>
    </row>
    <row r="11767" spans="1:21" x14ac:dyDescent="0.3">
      <c r="A11767" t="s">
        <v>12716</v>
      </c>
      <c r="B11767" s="1">
        <v>45432</v>
      </c>
      <c r="C11767" t="s">
        <v>48</v>
      </c>
      <c r="D11767" t="s">
        <v>1704</v>
      </c>
      <c r="E11767" t="s">
        <v>50</v>
      </c>
      <c r="F11767" t="s">
        <v>44</v>
      </c>
      <c r="G11767">
        <v>6</v>
      </c>
      <c r="H11767" t="s">
        <v>45</v>
      </c>
      <c r="I11767">
        <v>203</v>
      </c>
      <c r="J11767">
        <v>30</v>
      </c>
      <c r="K11767">
        <v>142.1</v>
      </c>
      <c r="L11767">
        <v>1</v>
      </c>
      <c r="M11767">
        <f>(Table1[[#This Row],[final_price_usd]] * Table1[[#This Row],[units_sold]])</f>
        <v>142.1</v>
      </c>
      <c r="N11767" t="s">
        <v>54</v>
      </c>
      <c r="O11767" t="s">
        <v>34</v>
      </c>
      <c r="P11767" t="s">
        <v>59</v>
      </c>
      <c r="Q11767" t="s">
        <v>46</v>
      </c>
      <c r="R11767">
        <v>3.7</v>
      </c>
      <c r="S11767">
        <f>YEAR(Table1[[#This Row],[order_date]])</f>
        <v>2024</v>
      </c>
      <c r="T11767" t="str">
        <f>TEXT(Table1[[#This Row],[order_date]],"MMM")</f>
        <v>May</v>
      </c>
      <c r="U11767">
        <f>Table1[[#This Row],[revenue_usd]] - (Table1[[#This Row],[base_price_usd]]* Table1[[#This Row],[units_sold]])</f>
        <v>-60.900000000000006</v>
      </c>
    </row>
    <row r="11768" spans="1:21" x14ac:dyDescent="0.3">
      <c r="A11768" t="s">
        <v>12717</v>
      </c>
      <c r="B11768" s="1">
        <v>45936</v>
      </c>
      <c r="C11768" t="s">
        <v>48</v>
      </c>
      <c r="D11768" t="s">
        <v>597</v>
      </c>
      <c r="E11768" t="s">
        <v>31</v>
      </c>
      <c r="F11768" t="s">
        <v>32</v>
      </c>
      <c r="G11768">
        <v>11</v>
      </c>
      <c r="H11768" t="s">
        <v>45</v>
      </c>
      <c r="I11768">
        <v>116</v>
      </c>
      <c r="J11768">
        <v>5</v>
      </c>
      <c r="K11768">
        <v>110.2</v>
      </c>
      <c r="L11768">
        <v>2</v>
      </c>
      <c r="M11768">
        <f>(Table1[[#This Row],[final_price_usd]] * Table1[[#This Row],[units_sold]])</f>
        <v>220.4</v>
      </c>
      <c r="N11768" t="s">
        <v>54</v>
      </c>
      <c r="O11768" t="s">
        <v>25</v>
      </c>
      <c r="P11768" t="s">
        <v>39</v>
      </c>
      <c r="Q11768" t="s">
        <v>40</v>
      </c>
      <c r="R11768">
        <v>4.0999999999999996</v>
      </c>
      <c r="S11768">
        <f>YEAR(Table1[[#This Row],[order_date]])</f>
        <v>2025</v>
      </c>
      <c r="T11768" t="str">
        <f>TEXT(Table1[[#This Row],[order_date]],"MMM")</f>
        <v>Oct</v>
      </c>
      <c r="U11768">
        <f>Table1[[#This Row],[revenue_usd]] - (Table1[[#This Row],[base_price_usd]]* Table1[[#This Row],[units_sold]])</f>
        <v>-11.599999999999994</v>
      </c>
    </row>
    <row r="11769" spans="1:21" x14ac:dyDescent="0.3">
      <c r="A11769" t="s">
        <v>12718</v>
      </c>
      <c r="B11769" s="1">
        <v>45550</v>
      </c>
      <c r="C11769" t="s">
        <v>68</v>
      </c>
      <c r="D11769" t="s">
        <v>2914</v>
      </c>
      <c r="E11769" t="s">
        <v>21</v>
      </c>
      <c r="F11769" t="s">
        <v>22</v>
      </c>
      <c r="G11769">
        <v>9</v>
      </c>
      <c r="H11769" t="s">
        <v>70</v>
      </c>
      <c r="I11769">
        <v>62</v>
      </c>
      <c r="J11769">
        <v>20</v>
      </c>
      <c r="K11769">
        <v>49.6</v>
      </c>
      <c r="L11769">
        <v>4</v>
      </c>
      <c r="M11769">
        <f>(Table1[[#This Row],[final_price_usd]] * Table1[[#This Row],[units_sold]])</f>
        <v>198.4</v>
      </c>
      <c r="N11769" t="s">
        <v>38</v>
      </c>
      <c r="O11769" t="s">
        <v>25</v>
      </c>
      <c r="P11769" t="s">
        <v>86</v>
      </c>
      <c r="Q11769" t="s">
        <v>46</v>
      </c>
      <c r="R11769">
        <v>3.1</v>
      </c>
      <c r="S11769">
        <f>YEAR(Table1[[#This Row],[order_date]])</f>
        <v>2024</v>
      </c>
      <c r="T11769" t="str">
        <f>TEXT(Table1[[#This Row],[order_date]],"MMM")</f>
        <v>Sep</v>
      </c>
      <c r="U11769">
        <f>Table1[[#This Row],[revenue_usd]] - (Table1[[#This Row],[base_price_usd]]* Table1[[#This Row],[units_sold]])</f>
        <v>-49.599999999999994</v>
      </c>
    </row>
    <row r="11770" spans="1:21" x14ac:dyDescent="0.3">
      <c r="A11770" t="s">
        <v>12719</v>
      </c>
      <c r="B11770" s="1">
        <v>45545</v>
      </c>
      <c r="C11770" t="s">
        <v>68</v>
      </c>
      <c r="D11770" t="s">
        <v>1587</v>
      </c>
      <c r="E11770" t="s">
        <v>21</v>
      </c>
      <c r="F11770" t="s">
        <v>32</v>
      </c>
      <c r="G11770">
        <v>7</v>
      </c>
      <c r="H11770" t="s">
        <v>89</v>
      </c>
      <c r="I11770">
        <v>90</v>
      </c>
      <c r="J11770">
        <v>20</v>
      </c>
      <c r="K11770">
        <v>72</v>
      </c>
      <c r="L11770">
        <v>1</v>
      </c>
      <c r="M11770">
        <f>(Table1[[#This Row],[final_price_usd]] * Table1[[#This Row],[units_sold]])</f>
        <v>72</v>
      </c>
      <c r="N11770" t="s">
        <v>58</v>
      </c>
      <c r="O11770" t="s">
        <v>34</v>
      </c>
      <c r="P11770" t="s">
        <v>26</v>
      </c>
      <c r="Q11770" t="s">
        <v>40</v>
      </c>
      <c r="R11770">
        <v>3.5</v>
      </c>
      <c r="S11770">
        <f>YEAR(Table1[[#This Row],[order_date]])</f>
        <v>2024</v>
      </c>
      <c r="T11770" t="str">
        <f>TEXT(Table1[[#This Row],[order_date]],"MMM")</f>
        <v>Sep</v>
      </c>
      <c r="U11770">
        <f>Table1[[#This Row],[revenue_usd]] - (Table1[[#This Row],[base_price_usd]]* Table1[[#This Row],[units_sold]])</f>
        <v>-18</v>
      </c>
    </row>
    <row r="11771" spans="1:21" x14ac:dyDescent="0.3">
      <c r="A11771" t="s">
        <v>12720</v>
      </c>
      <c r="B11771" s="1">
        <v>43327</v>
      </c>
      <c r="C11771" t="s">
        <v>68</v>
      </c>
      <c r="D11771" t="s">
        <v>260</v>
      </c>
      <c r="E11771" t="s">
        <v>43</v>
      </c>
      <c r="F11771" t="s">
        <v>44</v>
      </c>
      <c r="G11771">
        <v>9</v>
      </c>
      <c r="H11771" t="s">
        <v>89</v>
      </c>
      <c r="I11771">
        <v>135</v>
      </c>
      <c r="J11771">
        <v>5</v>
      </c>
      <c r="K11771">
        <v>128.25</v>
      </c>
      <c r="L11771">
        <v>4</v>
      </c>
      <c r="M11771">
        <f>(Table1[[#This Row],[final_price_usd]] * Table1[[#This Row],[units_sold]])</f>
        <v>513</v>
      </c>
      <c r="N11771" t="s">
        <v>54</v>
      </c>
      <c r="O11771" t="s">
        <v>34</v>
      </c>
      <c r="P11771" t="s">
        <v>86</v>
      </c>
      <c r="Q11771" t="s">
        <v>27</v>
      </c>
      <c r="R11771">
        <v>4.3</v>
      </c>
      <c r="S11771">
        <f>YEAR(Table1[[#This Row],[order_date]])</f>
        <v>2018</v>
      </c>
      <c r="T11771" t="str">
        <f>TEXT(Table1[[#This Row],[order_date]],"MMM")</f>
        <v>Aug</v>
      </c>
      <c r="U11771">
        <f>Table1[[#This Row],[revenue_usd]] - (Table1[[#This Row],[base_price_usd]]* Table1[[#This Row],[units_sold]])</f>
        <v>-27</v>
      </c>
    </row>
    <row r="11772" spans="1:21" x14ac:dyDescent="0.3">
      <c r="A11772" t="s">
        <v>12721</v>
      </c>
      <c r="B11772" s="1">
        <v>45777</v>
      </c>
      <c r="C11772" t="s">
        <v>74</v>
      </c>
      <c r="D11772" t="s">
        <v>796</v>
      </c>
      <c r="E11772" t="s">
        <v>50</v>
      </c>
      <c r="F11772" t="s">
        <v>44</v>
      </c>
      <c r="G11772">
        <v>8</v>
      </c>
      <c r="H11772" t="s">
        <v>33</v>
      </c>
      <c r="I11772">
        <v>206</v>
      </c>
      <c r="J11772">
        <v>0</v>
      </c>
      <c r="K11772">
        <v>206</v>
      </c>
      <c r="L11772">
        <v>4</v>
      </c>
      <c r="M11772">
        <f>(Table1[[#This Row],[final_price_usd]] * Table1[[#This Row],[units_sold]])</f>
        <v>824</v>
      </c>
      <c r="N11772" t="s">
        <v>38</v>
      </c>
      <c r="O11772" t="s">
        <v>25</v>
      </c>
      <c r="P11772" t="s">
        <v>26</v>
      </c>
      <c r="Q11772" t="s">
        <v>46</v>
      </c>
      <c r="R11772">
        <v>4.8</v>
      </c>
      <c r="S11772">
        <f>YEAR(Table1[[#This Row],[order_date]])</f>
        <v>2025</v>
      </c>
      <c r="T11772" t="str">
        <f>TEXT(Table1[[#This Row],[order_date]],"MMM")</f>
        <v>Apr</v>
      </c>
      <c r="U11772">
        <f>Table1[[#This Row],[revenue_usd]] - (Table1[[#This Row],[base_price_usd]]* Table1[[#This Row],[units_sold]])</f>
        <v>0</v>
      </c>
    </row>
    <row r="11773" spans="1:21" x14ac:dyDescent="0.3">
      <c r="A11773" t="s">
        <v>12722</v>
      </c>
      <c r="B11773" s="1">
        <v>45138</v>
      </c>
      <c r="C11773" t="s">
        <v>19</v>
      </c>
      <c r="D11773" t="s">
        <v>524</v>
      </c>
      <c r="E11773" t="s">
        <v>50</v>
      </c>
      <c r="F11773" t="s">
        <v>44</v>
      </c>
      <c r="G11773">
        <v>11</v>
      </c>
      <c r="H11773" t="s">
        <v>45</v>
      </c>
      <c r="I11773">
        <v>159</v>
      </c>
      <c r="J11773">
        <v>20</v>
      </c>
      <c r="K11773">
        <v>127.2</v>
      </c>
      <c r="L11773">
        <v>4</v>
      </c>
      <c r="M11773">
        <f>(Table1[[#This Row],[final_price_usd]] * Table1[[#This Row],[units_sold]])</f>
        <v>508.8</v>
      </c>
      <c r="N11773" t="s">
        <v>54</v>
      </c>
      <c r="O11773" t="s">
        <v>25</v>
      </c>
      <c r="P11773" t="s">
        <v>59</v>
      </c>
      <c r="Q11773" t="s">
        <v>40</v>
      </c>
      <c r="R11773">
        <v>4.4000000000000004</v>
      </c>
      <c r="S11773">
        <f>YEAR(Table1[[#This Row],[order_date]])</f>
        <v>2023</v>
      </c>
      <c r="T11773" t="str">
        <f>TEXT(Table1[[#This Row],[order_date]],"MMM")</f>
        <v>Jul</v>
      </c>
      <c r="U11773">
        <f>Table1[[#This Row],[revenue_usd]] - (Table1[[#This Row],[base_price_usd]]* Table1[[#This Row],[units_sold]])</f>
        <v>-127.19999999999999</v>
      </c>
    </row>
    <row r="11774" spans="1:21" x14ac:dyDescent="0.3">
      <c r="A11774" t="s">
        <v>12723</v>
      </c>
      <c r="B11774" s="1">
        <v>45460</v>
      </c>
      <c r="C11774" t="s">
        <v>61</v>
      </c>
      <c r="D11774" t="s">
        <v>2093</v>
      </c>
      <c r="E11774" t="s">
        <v>43</v>
      </c>
      <c r="F11774" t="s">
        <v>22</v>
      </c>
      <c r="G11774">
        <v>6</v>
      </c>
      <c r="H11774" t="s">
        <v>45</v>
      </c>
      <c r="I11774">
        <v>68</v>
      </c>
      <c r="J11774">
        <v>10</v>
      </c>
      <c r="K11774">
        <v>61.2</v>
      </c>
      <c r="L11774">
        <v>2</v>
      </c>
      <c r="M11774">
        <f>(Table1[[#This Row],[final_price_usd]] * Table1[[#This Row],[units_sold]])</f>
        <v>122.4</v>
      </c>
      <c r="N11774" t="s">
        <v>54</v>
      </c>
      <c r="O11774" t="s">
        <v>34</v>
      </c>
      <c r="P11774" t="s">
        <v>59</v>
      </c>
      <c r="Q11774" t="s">
        <v>46</v>
      </c>
      <c r="R11774">
        <v>3.2</v>
      </c>
      <c r="S11774">
        <f>YEAR(Table1[[#This Row],[order_date]])</f>
        <v>2024</v>
      </c>
      <c r="T11774" t="str">
        <f>TEXT(Table1[[#This Row],[order_date]],"MMM")</f>
        <v>Jun</v>
      </c>
      <c r="U11774">
        <f>Table1[[#This Row],[revenue_usd]] - (Table1[[#This Row],[base_price_usd]]* Table1[[#This Row],[units_sold]])</f>
        <v>-13.599999999999994</v>
      </c>
    </row>
    <row r="11775" spans="1:21" x14ac:dyDescent="0.3">
      <c r="A11775" t="s">
        <v>12724</v>
      </c>
      <c r="B11775" s="1">
        <v>43452</v>
      </c>
      <c r="C11775" t="s">
        <v>68</v>
      </c>
      <c r="D11775" t="s">
        <v>855</v>
      </c>
      <c r="E11775" t="s">
        <v>53</v>
      </c>
      <c r="F11775" t="s">
        <v>44</v>
      </c>
      <c r="G11775">
        <v>10</v>
      </c>
      <c r="H11775" t="s">
        <v>89</v>
      </c>
      <c r="I11775">
        <v>206</v>
      </c>
      <c r="J11775">
        <v>5</v>
      </c>
      <c r="K11775">
        <v>195.7</v>
      </c>
      <c r="L11775">
        <v>2</v>
      </c>
      <c r="M11775">
        <f>(Table1[[#This Row],[final_price_usd]] * Table1[[#This Row],[units_sold]])</f>
        <v>391.4</v>
      </c>
      <c r="N11775" t="s">
        <v>24</v>
      </c>
      <c r="O11775" t="s">
        <v>25</v>
      </c>
      <c r="P11775" t="s">
        <v>26</v>
      </c>
      <c r="Q11775" t="s">
        <v>40</v>
      </c>
      <c r="R11775">
        <v>3.6</v>
      </c>
      <c r="S11775">
        <f>YEAR(Table1[[#This Row],[order_date]])</f>
        <v>2018</v>
      </c>
      <c r="T11775" t="str">
        <f>TEXT(Table1[[#This Row],[order_date]],"MMM")</f>
        <v>Dec</v>
      </c>
      <c r="U11775">
        <f>Table1[[#This Row],[revenue_usd]] - (Table1[[#This Row],[base_price_usd]]* Table1[[#This Row],[units_sold]])</f>
        <v>-20.600000000000023</v>
      </c>
    </row>
    <row r="11776" spans="1:21" x14ac:dyDescent="0.3">
      <c r="A11776" t="s">
        <v>12725</v>
      </c>
      <c r="B11776" s="1">
        <v>44658</v>
      </c>
      <c r="C11776" t="s">
        <v>68</v>
      </c>
      <c r="D11776" t="s">
        <v>3477</v>
      </c>
      <c r="E11776" t="s">
        <v>21</v>
      </c>
      <c r="F11776" t="s">
        <v>22</v>
      </c>
      <c r="G11776">
        <v>6</v>
      </c>
      <c r="H11776" t="s">
        <v>70</v>
      </c>
      <c r="I11776">
        <v>142</v>
      </c>
      <c r="J11776">
        <v>20</v>
      </c>
      <c r="K11776">
        <v>113.6</v>
      </c>
      <c r="L11776">
        <v>1</v>
      </c>
      <c r="M11776">
        <f>(Table1[[#This Row],[final_price_usd]] * Table1[[#This Row],[units_sold]])</f>
        <v>113.6</v>
      </c>
      <c r="N11776" t="s">
        <v>54</v>
      </c>
      <c r="O11776" t="s">
        <v>34</v>
      </c>
      <c r="P11776" t="s">
        <v>35</v>
      </c>
      <c r="Q11776" t="s">
        <v>46</v>
      </c>
      <c r="R11776">
        <v>3.7</v>
      </c>
      <c r="S11776">
        <f>YEAR(Table1[[#This Row],[order_date]])</f>
        <v>2022</v>
      </c>
      <c r="T11776" t="str">
        <f>TEXT(Table1[[#This Row],[order_date]],"MMM")</f>
        <v>Apr</v>
      </c>
      <c r="U11776">
        <f>Table1[[#This Row],[revenue_usd]] - (Table1[[#This Row],[base_price_usd]]* Table1[[#This Row],[units_sold]])</f>
        <v>-28.400000000000006</v>
      </c>
    </row>
    <row r="11777" spans="1:21" x14ac:dyDescent="0.3">
      <c r="A11777" t="s">
        <v>12726</v>
      </c>
      <c r="B11777" s="1">
        <v>44328</v>
      </c>
      <c r="C11777" t="s">
        <v>29</v>
      </c>
      <c r="D11777" t="s">
        <v>1528</v>
      </c>
      <c r="E11777" t="s">
        <v>43</v>
      </c>
      <c r="F11777" t="s">
        <v>44</v>
      </c>
      <c r="G11777">
        <v>8</v>
      </c>
      <c r="H11777" t="s">
        <v>23</v>
      </c>
      <c r="I11777">
        <v>132</v>
      </c>
      <c r="J11777">
        <v>15</v>
      </c>
      <c r="K11777">
        <v>112.2</v>
      </c>
      <c r="L11777">
        <v>1</v>
      </c>
      <c r="M11777">
        <f>(Table1[[#This Row],[final_price_usd]] * Table1[[#This Row],[units_sold]])</f>
        <v>112.2</v>
      </c>
      <c r="N11777" t="s">
        <v>58</v>
      </c>
      <c r="O11777" t="s">
        <v>25</v>
      </c>
      <c r="P11777" t="s">
        <v>35</v>
      </c>
      <c r="Q11777" t="s">
        <v>46</v>
      </c>
      <c r="R11777">
        <v>3.4</v>
      </c>
      <c r="S11777">
        <f>YEAR(Table1[[#This Row],[order_date]])</f>
        <v>2021</v>
      </c>
      <c r="T11777" t="str">
        <f>TEXT(Table1[[#This Row],[order_date]],"MMM")</f>
        <v>May</v>
      </c>
      <c r="U11777">
        <f>Table1[[#This Row],[revenue_usd]] - (Table1[[#This Row],[base_price_usd]]* Table1[[#This Row],[units_sold]])</f>
        <v>-19.799999999999997</v>
      </c>
    </row>
    <row r="11778" spans="1:21" x14ac:dyDescent="0.3">
      <c r="A11778" t="s">
        <v>12727</v>
      </c>
      <c r="B11778" s="1">
        <v>45830</v>
      </c>
      <c r="C11778" t="s">
        <v>61</v>
      </c>
      <c r="D11778" t="s">
        <v>1137</v>
      </c>
      <c r="E11778" t="s">
        <v>53</v>
      </c>
      <c r="F11778" t="s">
        <v>22</v>
      </c>
      <c r="G11778">
        <v>11</v>
      </c>
      <c r="H11778" t="s">
        <v>33</v>
      </c>
      <c r="I11778">
        <v>166</v>
      </c>
      <c r="J11778">
        <v>30</v>
      </c>
      <c r="K11778">
        <v>116.2</v>
      </c>
      <c r="L11778">
        <v>3</v>
      </c>
      <c r="M11778">
        <f>(Table1[[#This Row],[final_price_usd]] * Table1[[#This Row],[units_sold]])</f>
        <v>348.6</v>
      </c>
      <c r="N11778" t="s">
        <v>54</v>
      </c>
      <c r="O11778" t="s">
        <v>34</v>
      </c>
      <c r="P11778" t="s">
        <v>26</v>
      </c>
      <c r="Q11778" t="s">
        <v>40</v>
      </c>
      <c r="R11778">
        <v>3.1</v>
      </c>
      <c r="S11778">
        <f>YEAR(Table1[[#This Row],[order_date]])</f>
        <v>2025</v>
      </c>
      <c r="T11778" t="str">
        <f>TEXT(Table1[[#This Row],[order_date]],"MMM")</f>
        <v>Jun</v>
      </c>
      <c r="U11778">
        <f>Table1[[#This Row],[revenue_usd]] - (Table1[[#This Row],[base_price_usd]]* Table1[[#This Row],[units_sold]])</f>
        <v>-149.39999999999998</v>
      </c>
    </row>
    <row r="11779" spans="1:21" x14ac:dyDescent="0.3">
      <c r="A11779" t="s">
        <v>12728</v>
      </c>
      <c r="B11779" s="1">
        <v>46281</v>
      </c>
      <c r="C11779" t="s">
        <v>19</v>
      </c>
      <c r="D11779" t="s">
        <v>1034</v>
      </c>
      <c r="E11779" t="s">
        <v>43</v>
      </c>
      <c r="F11779" t="s">
        <v>32</v>
      </c>
      <c r="G11779">
        <v>10</v>
      </c>
      <c r="H11779" t="s">
        <v>23</v>
      </c>
      <c r="I11779">
        <v>88</v>
      </c>
      <c r="J11779">
        <v>0</v>
      </c>
      <c r="K11779">
        <v>88</v>
      </c>
      <c r="L11779">
        <v>2</v>
      </c>
      <c r="M11779">
        <f>(Table1[[#This Row],[final_price_usd]] * Table1[[#This Row],[units_sold]])</f>
        <v>176</v>
      </c>
      <c r="N11779" t="s">
        <v>38</v>
      </c>
      <c r="O11779" t="s">
        <v>25</v>
      </c>
      <c r="P11779" t="s">
        <v>39</v>
      </c>
      <c r="Q11779" t="s">
        <v>46</v>
      </c>
      <c r="R11779">
        <v>3.7</v>
      </c>
      <c r="S11779">
        <f>YEAR(Table1[[#This Row],[order_date]])</f>
        <v>2026</v>
      </c>
      <c r="T11779" t="str">
        <f>TEXT(Table1[[#This Row],[order_date]],"MMM")</f>
        <v>Sep</v>
      </c>
      <c r="U11779">
        <f>Table1[[#This Row],[revenue_usd]] - (Table1[[#This Row],[base_price_usd]]* Table1[[#This Row],[units_sold]])</f>
        <v>0</v>
      </c>
    </row>
    <row r="11780" spans="1:21" x14ac:dyDescent="0.3">
      <c r="A11780" t="s">
        <v>12729</v>
      </c>
      <c r="B11780" s="1">
        <v>44269</v>
      </c>
      <c r="C11780" t="s">
        <v>68</v>
      </c>
      <c r="D11780" t="s">
        <v>436</v>
      </c>
      <c r="E11780" t="s">
        <v>43</v>
      </c>
      <c r="F11780" t="s">
        <v>44</v>
      </c>
      <c r="G11780">
        <v>7</v>
      </c>
      <c r="H11780" t="s">
        <v>23</v>
      </c>
      <c r="I11780">
        <v>64</v>
      </c>
      <c r="J11780">
        <v>20</v>
      </c>
      <c r="K11780">
        <v>51.2</v>
      </c>
      <c r="L11780">
        <v>4</v>
      </c>
      <c r="M11780">
        <f>(Table1[[#This Row],[final_price_usd]] * Table1[[#This Row],[units_sold]])</f>
        <v>204.8</v>
      </c>
      <c r="N11780" t="s">
        <v>24</v>
      </c>
      <c r="O11780" t="s">
        <v>34</v>
      </c>
      <c r="P11780" t="s">
        <v>35</v>
      </c>
      <c r="Q11780" t="s">
        <v>46</v>
      </c>
      <c r="R11780">
        <v>3.6</v>
      </c>
      <c r="S11780">
        <f>YEAR(Table1[[#This Row],[order_date]])</f>
        <v>2021</v>
      </c>
      <c r="T11780" t="str">
        <f>TEXT(Table1[[#This Row],[order_date]],"MMM")</f>
        <v>Mar</v>
      </c>
      <c r="U11780">
        <f>Table1[[#This Row],[revenue_usd]] - (Table1[[#This Row],[base_price_usd]]* Table1[[#This Row],[units_sold]])</f>
        <v>-51.199999999999989</v>
      </c>
    </row>
    <row r="11781" spans="1:21" x14ac:dyDescent="0.3">
      <c r="A11781" t="s">
        <v>12730</v>
      </c>
      <c r="B11781" s="1">
        <v>44294</v>
      </c>
      <c r="C11781" t="s">
        <v>74</v>
      </c>
      <c r="D11781" t="s">
        <v>1265</v>
      </c>
      <c r="E11781" t="s">
        <v>21</v>
      </c>
      <c r="F11781" t="s">
        <v>32</v>
      </c>
      <c r="G11781">
        <v>7</v>
      </c>
      <c r="H11781" t="s">
        <v>89</v>
      </c>
      <c r="I11781">
        <v>157</v>
      </c>
      <c r="J11781">
        <v>15</v>
      </c>
      <c r="K11781">
        <v>133.44999999999999</v>
      </c>
      <c r="L11781">
        <v>2</v>
      </c>
      <c r="M11781">
        <f>(Table1[[#This Row],[final_price_usd]] * Table1[[#This Row],[units_sold]])</f>
        <v>266.89999999999998</v>
      </c>
      <c r="N11781" t="s">
        <v>58</v>
      </c>
      <c r="O11781" t="s">
        <v>25</v>
      </c>
      <c r="P11781" t="s">
        <v>39</v>
      </c>
      <c r="Q11781" t="s">
        <v>46</v>
      </c>
      <c r="R11781">
        <v>4.5</v>
      </c>
      <c r="S11781">
        <f>YEAR(Table1[[#This Row],[order_date]])</f>
        <v>2021</v>
      </c>
      <c r="T11781" t="str">
        <f>TEXT(Table1[[#This Row],[order_date]],"MMM")</f>
        <v>Apr</v>
      </c>
      <c r="U11781">
        <f>Table1[[#This Row],[revenue_usd]] - (Table1[[#This Row],[base_price_usd]]* Table1[[#This Row],[units_sold]])</f>
        <v>-47.100000000000023</v>
      </c>
    </row>
    <row r="11782" spans="1:21" x14ac:dyDescent="0.3">
      <c r="A11782" t="s">
        <v>12731</v>
      </c>
      <c r="B11782" s="1">
        <v>43732</v>
      </c>
      <c r="C11782" t="s">
        <v>61</v>
      </c>
      <c r="D11782" t="s">
        <v>1969</v>
      </c>
      <c r="E11782" t="s">
        <v>50</v>
      </c>
      <c r="F11782" t="s">
        <v>22</v>
      </c>
      <c r="G11782">
        <v>10</v>
      </c>
      <c r="H11782" t="s">
        <v>23</v>
      </c>
      <c r="I11782">
        <v>84</v>
      </c>
      <c r="J11782">
        <v>30</v>
      </c>
      <c r="K11782">
        <v>58.8</v>
      </c>
      <c r="L11782">
        <v>1</v>
      </c>
      <c r="M11782">
        <f>(Table1[[#This Row],[final_price_usd]] * Table1[[#This Row],[units_sold]])</f>
        <v>58.8</v>
      </c>
      <c r="N11782" t="s">
        <v>24</v>
      </c>
      <c r="O11782" t="s">
        <v>25</v>
      </c>
      <c r="P11782" t="s">
        <v>26</v>
      </c>
      <c r="Q11782" t="s">
        <v>27</v>
      </c>
      <c r="R11782">
        <v>4.4000000000000004</v>
      </c>
      <c r="S11782">
        <f>YEAR(Table1[[#This Row],[order_date]])</f>
        <v>2019</v>
      </c>
      <c r="T11782" t="str">
        <f>TEXT(Table1[[#This Row],[order_date]],"MMM")</f>
        <v>Sep</v>
      </c>
      <c r="U11782">
        <f>Table1[[#This Row],[revenue_usd]] - (Table1[[#This Row],[base_price_usd]]* Table1[[#This Row],[units_sold]])</f>
        <v>-25.200000000000003</v>
      </c>
    </row>
    <row r="11783" spans="1:21" x14ac:dyDescent="0.3">
      <c r="A11783" t="s">
        <v>12732</v>
      </c>
      <c r="B11783" s="1">
        <v>43948</v>
      </c>
      <c r="C11783" t="s">
        <v>61</v>
      </c>
      <c r="D11783" t="s">
        <v>1507</v>
      </c>
      <c r="E11783" t="s">
        <v>43</v>
      </c>
      <c r="F11783" t="s">
        <v>44</v>
      </c>
      <c r="G11783">
        <v>8</v>
      </c>
      <c r="H11783" t="s">
        <v>45</v>
      </c>
      <c r="I11783">
        <v>173</v>
      </c>
      <c r="J11783">
        <v>15</v>
      </c>
      <c r="K11783">
        <v>147.05000000000001</v>
      </c>
      <c r="L11783">
        <v>3</v>
      </c>
      <c r="M11783">
        <f>(Table1[[#This Row],[final_price_usd]] * Table1[[#This Row],[units_sold]])</f>
        <v>441.15000000000003</v>
      </c>
      <c r="N11783" t="s">
        <v>24</v>
      </c>
      <c r="O11783" t="s">
        <v>34</v>
      </c>
      <c r="P11783" t="s">
        <v>26</v>
      </c>
      <c r="Q11783" t="s">
        <v>27</v>
      </c>
      <c r="R11783">
        <v>3.1</v>
      </c>
      <c r="S11783">
        <f>YEAR(Table1[[#This Row],[order_date]])</f>
        <v>2020</v>
      </c>
      <c r="T11783" t="str">
        <f>TEXT(Table1[[#This Row],[order_date]],"MMM")</f>
        <v>Apr</v>
      </c>
      <c r="U11783">
        <f>Table1[[#This Row],[revenue_usd]] - (Table1[[#This Row],[base_price_usd]]* Table1[[#This Row],[units_sold]])</f>
        <v>-77.849999999999966</v>
      </c>
    </row>
    <row r="11784" spans="1:21" x14ac:dyDescent="0.3">
      <c r="A11784" t="s">
        <v>12733</v>
      </c>
      <c r="B11784" s="1">
        <v>44438</v>
      </c>
      <c r="C11784" t="s">
        <v>74</v>
      </c>
      <c r="D11784" t="s">
        <v>1313</v>
      </c>
      <c r="E11784" t="s">
        <v>31</v>
      </c>
      <c r="F11784" t="s">
        <v>44</v>
      </c>
      <c r="G11784">
        <v>9</v>
      </c>
      <c r="H11784" t="s">
        <v>45</v>
      </c>
      <c r="I11784">
        <v>84</v>
      </c>
      <c r="J11784">
        <v>30</v>
      </c>
      <c r="K11784">
        <v>58.8</v>
      </c>
      <c r="L11784">
        <v>2</v>
      </c>
      <c r="M11784">
        <f>(Table1[[#This Row],[final_price_usd]] * Table1[[#This Row],[units_sold]])</f>
        <v>117.6</v>
      </c>
      <c r="N11784" t="s">
        <v>58</v>
      </c>
      <c r="O11784" t="s">
        <v>25</v>
      </c>
      <c r="P11784" t="s">
        <v>86</v>
      </c>
      <c r="Q11784" t="s">
        <v>40</v>
      </c>
      <c r="R11784">
        <v>4.9000000000000004</v>
      </c>
      <c r="S11784">
        <f>YEAR(Table1[[#This Row],[order_date]])</f>
        <v>2021</v>
      </c>
      <c r="T11784" t="str">
        <f>TEXT(Table1[[#This Row],[order_date]],"MMM")</f>
        <v>Aug</v>
      </c>
      <c r="U11784">
        <f>Table1[[#This Row],[revenue_usd]] - (Table1[[#This Row],[base_price_usd]]* Table1[[#This Row],[units_sold]])</f>
        <v>-50.400000000000006</v>
      </c>
    </row>
    <row r="11785" spans="1:21" x14ac:dyDescent="0.3">
      <c r="A11785" t="s">
        <v>12734</v>
      </c>
      <c r="B11785" s="1">
        <v>43697</v>
      </c>
      <c r="C11785" t="s">
        <v>29</v>
      </c>
      <c r="D11785" t="s">
        <v>490</v>
      </c>
      <c r="E11785" t="s">
        <v>53</v>
      </c>
      <c r="F11785" t="s">
        <v>22</v>
      </c>
      <c r="G11785">
        <v>9</v>
      </c>
      <c r="H11785" t="s">
        <v>33</v>
      </c>
      <c r="I11785">
        <v>167</v>
      </c>
      <c r="J11785">
        <v>10</v>
      </c>
      <c r="K11785">
        <v>150.30000000000001</v>
      </c>
      <c r="L11785">
        <v>4</v>
      </c>
      <c r="M11785">
        <f>(Table1[[#This Row],[final_price_usd]] * Table1[[#This Row],[units_sold]])</f>
        <v>601.20000000000005</v>
      </c>
      <c r="N11785" t="s">
        <v>54</v>
      </c>
      <c r="O11785" t="s">
        <v>34</v>
      </c>
      <c r="P11785" t="s">
        <v>26</v>
      </c>
      <c r="Q11785" t="s">
        <v>40</v>
      </c>
      <c r="R11785">
        <v>4.4000000000000004</v>
      </c>
      <c r="S11785">
        <f>YEAR(Table1[[#This Row],[order_date]])</f>
        <v>2019</v>
      </c>
      <c r="T11785" t="str">
        <f>TEXT(Table1[[#This Row],[order_date]],"MMM")</f>
        <v>Aug</v>
      </c>
      <c r="U11785">
        <f>Table1[[#This Row],[revenue_usd]] - (Table1[[#This Row],[base_price_usd]]* Table1[[#This Row],[units_sold]])</f>
        <v>-66.799999999999955</v>
      </c>
    </row>
    <row r="11786" spans="1:21" x14ac:dyDescent="0.3">
      <c r="A11786" t="s">
        <v>12735</v>
      </c>
      <c r="B11786" s="1">
        <v>45880</v>
      </c>
      <c r="C11786" t="s">
        <v>68</v>
      </c>
      <c r="D11786" t="s">
        <v>2859</v>
      </c>
      <c r="E11786" t="s">
        <v>53</v>
      </c>
      <c r="F11786" t="s">
        <v>32</v>
      </c>
      <c r="G11786">
        <v>9</v>
      </c>
      <c r="H11786" t="s">
        <v>33</v>
      </c>
      <c r="I11786">
        <v>105</v>
      </c>
      <c r="J11786">
        <v>20</v>
      </c>
      <c r="K11786">
        <v>84</v>
      </c>
      <c r="L11786">
        <v>3</v>
      </c>
      <c r="M11786">
        <f>(Table1[[#This Row],[final_price_usd]] * Table1[[#This Row],[units_sold]])</f>
        <v>252</v>
      </c>
      <c r="N11786" t="s">
        <v>38</v>
      </c>
      <c r="O11786" t="s">
        <v>34</v>
      </c>
      <c r="P11786" t="s">
        <v>35</v>
      </c>
      <c r="Q11786" t="s">
        <v>46</v>
      </c>
      <c r="R11786">
        <v>3.3</v>
      </c>
      <c r="S11786">
        <f>YEAR(Table1[[#This Row],[order_date]])</f>
        <v>2025</v>
      </c>
      <c r="T11786" t="str">
        <f>TEXT(Table1[[#This Row],[order_date]],"MMM")</f>
        <v>Aug</v>
      </c>
      <c r="U11786">
        <f>Table1[[#This Row],[revenue_usd]] - (Table1[[#This Row],[base_price_usd]]* Table1[[#This Row],[units_sold]])</f>
        <v>-63</v>
      </c>
    </row>
    <row r="11787" spans="1:21" x14ac:dyDescent="0.3">
      <c r="A11787" t="s">
        <v>12736</v>
      </c>
      <c r="B11787" s="1">
        <v>45305</v>
      </c>
      <c r="C11787" t="s">
        <v>74</v>
      </c>
      <c r="D11787" t="s">
        <v>464</v>
      </c>
      <c r="E11787" t="s">
        <v>50</v>
      </c>
      <c r="F11787" t="s">
        <v>44</v>
      </c>
      <c r="G11787">
        <v>7</v>
      </c>
      <c r="H11787" t="s">
        <v>70</v>
      </c>
      <c r="I11787">
        <v>115</v>
      </c>
      <c r="J11787">
        <v>15</v>
      </c>
      <c r="K11787">
        <v>97.75</v>
      </c>
      <c r="L11787">
        <v>3</v>
      </c>
      <c r="M11787">
        <f>(Table1[[#This Row],[final_price_usd]] * Table1[[#This Row],[units_sold]])</f>
        <v>293.25</v>
      </c>
      <c r="N11787" t="s">
        <v>54</v>
      </c>
      <c r="O11787" t="s">
        <v>34</v>
      </c>
      <c r="P11787" t="s">
        <v>35</v>
      </c>
      <c r="Q11787" t="s">
        <v>27</v>
      </c>
      <c r="R11787">
        <v>4</v>
      </c>
      <c r="S11787">
        <f>YEAR(Table1[[#This Row],[order_date]])</f>
        <v>2024</v>
      </c>
      <c r="T11787" t="str">
        <f>TEXT(Table1[[#This Row],[order_date]],"MMM")</f>
        <v>Jan</v>
      </c>
      <c r="U11787">
        <f>Table1[[#This Row],[revenue_usd]] - (Table1[[#This Row],[base_price_usd]]* Table1[[#This Row],[units_sold]])</f>
        <v>-51.75</v>
      </c>
    </row>
    <row r="11788" spans="1:21" x14ac:dyDescent="0.3">
      <c r="A11788" t="s">
        <v>12737</v>
      </c>
      <c r="B11788" s="1">
        <v>46342</v>
      </c>
      <c r="C11788" t="s">
        <v>48</v>
      </c>
      <c r="D11788" t="s">
        <v>5620</v>
      </c>
      <c r="E11788" t="s">
        <v>31</v>
      </c>
      <c r="F11788" t="s">
        <v>22</v>
      </c>
      <c r="G11788">
        <v>9</v>
      </c>
      <c r="H11788" t="s">
        <v>23</v>
      </c>
      <c r="I11788">
        <v>82</v>
      </c>
      <c r="J11788">
        <v>0</v>
      </c>
      <c r="K11788">
        <v>82</v>
      </c>
      <c r="L11788">
        <v>2</v>
      </c>
      <c r="M11788">
        <f>(Table1[[#This Row],[final_price_usd]] * Table1[[#This Row],[units_sold]])</f>
        <v>164</v>
      </c>
      <c r="N11788" t="s">
        <v>58</v>
      </c>
      <c r="O11788" t="s">
        <v>34</v>
      </c>
      <c r="P11788" t="s">
        <v>26</v>
      </c>
      <c r="Q11788" t="s">
        <v>46</v>
      </c>
      <c r="R11788">
        <v>3.7</v>
      </c>
      <c r="S11788">
        <f>YEAR(Table1[[#This Row],[order_date]])</f>
        <v>2026</v>
      </c>
      <c r="T11788" t="str">
        <f>TEXT(Table1[[#This Row],[order_date]],"MMM")</f>
        <v>Nov</v>
      </c>
      <c r="U11788">
        <f>Table1[[#This Row],[revenue_usd]] - (Table1[[#This Row],[base_price_usd]]* Table1[[#This Row],[units_sold]])</f>
        <v>0</v>
      </c>
    </row>
    <row r="11789" spans="1:21" x14ac:dyDescent="0.3">
      <c r="A11789" t="s">
        <v>12738</v>
      </c>
      <c r="B11789" s="1">
        <v>43141</v>
      </c>
      <c r="C11789" t="s">
        <v>74</v>
      </c>
      <c r="D11789" t="s">
        <v>1459</v>
      </c>
      <c r="E11789" t="s">
        <v>43</v>
      </c>
      <c r="F11789" t="s">
        <v>32</v>
      </c>
      <c r="G11789">
        <v>8</v>
      </c>
      <c r="H11789" t="s">
        <v>23</v>
      </c>
      <c r="I11789">
        <v>199</v>
      </c>
      <c r="J11789">
        <v>20</v>
      </c>
      <c r="K11789">
        <v>159.19999999999999</v>
      </c>
      <c r="L11789">
        <v>3</v>
      </c>
      <c r="M11789">
        <f>(Table1[[#This Row],[final_price_usd]] * Table1[[#This Row],[units_sold]])</f>
        <v>477.59999999999997</v>
      </c>
      <c r="N11789" t="s">
        <v>24</v>
      </c>
      <c r="O11789" t="s">
        <v>25</v>
      </c>
      <c r="P11789" t="s">
        <v>35</v>
      </c>
      <c r="Q11789" t="s">
        <v>46</v>
      </c>
      <c r="R11789">
        <v>4.7</v>
      </c>
      <c r="S11789">
        <f>YEAR(Table1[[#This Row],[order_date]])</f>
        <v>2018</v>
      </c>
      <c r="T11789" t="str">
        <f>TEXT(Table1[[#This Row],[order_date]],"MMM")</f>
        <v>Feb</v>
      </c>
      <c r="U11789">
        <f>Table1[[#This Row],[revenue_usd]] - (Table1[[#This Row],[base_price_usd]]* Table1[[#This Row],[units_sold]])</f>
        <v>-119.40000000000003</v>
      </c>
    </row>
    <row r="11790" spans="1:21" x14ac:dyDescent="0.3">
      <c r="A11790" t="s">
        <v>12739</v>
      </c>
      <c r="B11790" s="1">
        <v>43206</v>
      </c>
      <c r="C11790" t="s">
        <v>19</v>
      </c>
      <c r="D11790" t="s">
        <v>562</v>
      </c>
      <c r="E11790" t="s">
        <v>21</v>
      </c>
      <c r="F11790" t="s">
        <v>44</v>
      </c>
      <c r="G11790">
        <v>11</v>
      </c>
      <c r="H11790" t="s">
        <v>33</v>
      </c>
      <c r="I11790">
        <v>65</v>
      </c>
      <c r="J11790">
        <v>20</v>
      </c>
      <c r="K11790">
        <v>52</v>
      </c>
      <c r="L11790">
        <v>3</v>
      </c>
      <c r="M11790">
        <f>(Table1[[#This Row],[final_price_usd]] * Table1[[#This Row],[units_sold]])</f>
        <v>156</v>
      </c>
      <c r="N11790" t="s">
        <v>38</v>
      </c>
      <c r="O11790" t="s">
        <v>25</v>
      </c>
      <c r="P11790" t="s">
        <v>39</v>
      </c>
      <c r="Q11790" t="s">
        <v>40</v>
      </c>
      <c r="R11790">
        <v>4.0999999999999996</v>
      </c>
      <c r="S11790">
        <f>YEAR(Table1[[#This Row],[order_date]])</f>
        <v>2018</v>
      </c>
      <c r="T11790" t="str">
        <f>TEXT(Table1[[#This Row],[order_date]],"MMM")</f>
        <v>Apr</v>
      </c>
      <c r="U11790">
        <f>Table1[[#This Row],[revenue_usd]] - (Table1[[#This Row],[base_price_usd]]* Table1[[#This Row],[units_sold]])</f>
        <v>-39</v>
      </c>
    </row>
    <row r="11791" spans="1:21" x14ac:dyDescent="0.3">
      <c r="A11791" t="s">
        <v>12740</v>
      </c>
      <c r="B11791" s="1">
        <v>43757</v>
      </c>
      <c r="C11791" t="s">
        <v>48</v>
      </c>
      <c r="D11791" t="s">
        <v>2087</v>
      </c>
      <c r="E11791" t="s">
        <v>50</v>
      </c>
      <c r="F11791" t="s">
        <v>32</v>
      </c>
      <c r="G11791">
        <v>7</v>
      </c>
      <c r="H11791" t="s">
        <v>45</v>
      </c>
      <c r="I11791">
        <v>217</v>
      </c>
      <c r="J11791">
        <v>5</v>
      </c>
      <c r="K11791">
        <v>206.15</v>
      </c>
      <c r="L11791">
        <v>3</v>
      </c>
      <c r="M11791">
        <f>(Table1[[#This Row],[final_price_usd]] * Table1[[#This Row],[units_sold]])</f>
        <v>618.45000000000005</v>
      </c>
      <c r="N11791" t="s">
        <v>38</v>
      </c>
      <c r="O11791" t="s">
        <v>34</v>
      </c>
      <c r="P11791" t="s">
        <v>35</v>
      </c>
      <c r="Q11791" t="s">
        <v>40</v>
      </c>
      <c r="R11791">
        <v>4</v>
      </c>
      <c r="S11791">
        <f>YEAR(Table1[[#This Row],[order_date]])</f>
        <v>2019</v>
      </c>
      <c r="T11791" t="str">
        <f>TEXT(Table1[[#This Row],[order_date]],"MMM")</f>
        <v>Oct</v>
      </c>
      <c r="U11791">
        <f>Table1[[#This Row],[revenue_usd]] - (Table1[[#This Row],[base_price_usd]]* Table1[[#This Row],[units_sold]])</f>
        <v>-32.549999999999955</v>
      </c>
    </row>
    <row r="11792" spans="1:21" x14ac:dyDescent="0.3">
      <c r="A11792" t="s">
        <v>12741</v>
      </c>
      <c r="B11792" s="1">
        <v>44497</v>
      </c>
      <c r="C11792" t="s">
        <v>29</v>
      </c>
      <c r="D11792" t="s">
        <v>1742</v>
      </c>
      <c r="E11792" t="s">
        <v>43</v>
      </c>
      <c r="F11792" t="s">
        <v>32</v>
      </c>
      <c r="G11792">
        <v>8</v>
      </c>
      <c r="H11792" t="s">
        <v>23</v>
      </c>
      <c r="I11792">
        <v>142</v>
      </c>
      <c r="J11792">
        <v>5</v>
      </c>
      <c r="K11792">
        <v>134.9</v>
      </c>
      <c r="L11792">
        <v>3</v>
      </c>
      <c r="M11792">
        <f>(Table1[[#This Row],[final_price_usd]] * Table1[[#This Row],[units_sold]])</f>
        <v>404.70000000000005</v>
      </c>
      <c r="N11792" t="s">
        <v>54</v>
      </c>
      <c r="O11792" t="s">
        <v>34</v>
      </c>
      <c r="P11792" t="s">
        <v>26</v>
      </c>
      <c r="Q11792" t="s">
        <v>40</v>
      </c>
      <c r="R11792">
        <v>3.3</v>
      </c>
      <c r="S11792">
        <f>YEAR(Table1[[#This Row],[order_date]])</f>
        <v>2021</v>
      </c>
      <c r="T11792" t="str">
        <f>TEXT(Table1[[#This Row],[order_date]],"MMM")</f>
        <v>Oct</v>
      </c>
      <c r="U11792">
        <f>Table1[[#This Row],[revenue_usd]] - (Table1[[#This Row],[base_price_usd]]* Table1[[#This Row],[units_sold]])</f>
        <v>-21.299999999999955</v>
      </c>
    </row>
    <row r="11793" spans="1:21" x14ac:dyDescent="0.3">
      <c r="A11793" t="s">
        <v>12742</v>
      </c>
      <c r="B11793" s="1">
        <v>44676</v>
      </c>
      <c r="C11793" t="s">
        <v>19</v>
      </c>
      <c r="D11793" t="s">
        <v>3634</v>
      </c>
      <c r="E11793" t="s">
        <v>21</v>
      </c>
      <c r="F11793" t="s">
        <v>32</v>
      </c>
      <c r="G11793">
        <v>8</v>
      </c>
      <c r="H11793" t="s">
        <v>70</v>
      </c>
      <c r="I11793">
        <v>194</v>
      </c>
      <c r="J11793">
        <v>15</v>
      </c>
      <c r="K11793">
        <v>164.9</v>
      </c>
      <c r="L11793">
        <v>3</v>
      </c>
      <c r="M11793">
        <f>(Table1[[#This Row],[final_price_usd]] * Table1[[#This Row],[units_sold]])</f>
        <v>494.70000000000005</v>
      </c>
      <c r="N11793" t="s">
        <v>38</v>
      </c>
      <c r="O11793" t="s">
        <v>25</v>
      </c>
      <c r="P11793" t="s">
        <v>55</v>
      </c>
      <c r="Q11793" t="s">
        <v>46</v>
      </c>
      <c r="R11793">
        <v>4.0999999999999996</v>
      </c>
      <c r="S11793">
        <f>YEAR(Table1[[#This Row],[order_date]])</f>
        <v>2022</v>
      </c>
      <c r="T11793" t="str">
        <f>TEXT(Table1[[#This Row],[order_date]],"MMM")</f>
        <v>Apr</v>
      </c>
      <c r="U11793">
        <f>Table1[[#This Row],[revenue_usd]] - (Table1[[#This Row],[base_price_usd]]* Table1[[#This Row],[units_sold]])</f>
        <v>-87.299999999999955</v>
      </c>
    </row>
    <row r="11794" spans="1:21" x14ac:dyDescent="0.3">
      <c r="A11794" t="s">
        <v>12743</v>
      </c>
      <c r="B11794" s="1">
        <v>43426</v>
      </c>
      <c r="C11794" t="s">
        <v>68</v>
      </c>
      <c r="D11794" t="s">
        <v>1019</v>
      </c>
      <c r="E11794" t="s">
        <v>31</v>
      </c>
      <c r="F11794" t="s">
        <v>22</v>
      </c>
      <c r="G11794">
        <v>8</v>
      </c>
      <c r="H11794" t="s">
        <v>23</v>
      </c>
      <c r="I11794">
        <v>213</v>
      </c>
      <c r="J11794">
        <v>10</v>
      </c>
      <c r="K11794">
        <v>191.7</v>
      </c>
      <c r="L11794">
        <v>1</v>
      </c>
      <c r="M11794">
        <f>(Table1[[#This Row],[final_price_usd]] * Table1[[#This Row],[units_sold]])</f>
        <v>191.7</v>
      </c>
      <c r="N11794" t="s">
        <v>38</v>
      </c>
      <c r="O11794" t="s">
        <v>25</v>
      </c>
      <c r="P11794" t="s">
        <v>26</v>
      </c>
      <c r="Q11794" t="s">
        <v>40</v>
      </c>
      <c r="R11794">
        <v>3.2</v>
      </c>
      <c r="S11794">
        <f>YEAR(Table1[[#This Row],[order_date]])</f>
        <v>2018</v>
      </c>
      <c r="T11794" t="str">
        <f>TEXT(Table1[[#This Row],[order_date]],"MMM")</f>
        <v>Nov</v>
      </c>
      <c r="U11794">
        <f>Table1[[#This Row],[revenue_usd]] - (Table1[[#This Row],[base_price_usd]]* Table1[[#This Row],[units_sold]])</f>
        <v>-21.300000000000011</v>
      </c>
    </row>
    <row r="11795" spans="1:21" x14ac:dyDescent="0.3">
      <c r="A11795" t="s">
        <v>12744</v>
      </c>
      <c r="B11795" s="1">
        <v>43796</v>
      </c>
      <c r="C11795" t="s">
        <v>74</v>
      </c>
      <c r="D11795" t="s">
        <v>2627</v>
      </c>
      <c r="E11795" t="s">
        <v>53</v>
      </c>
      <c r="F11795" t="s">
        <v>22</v>
      </c>
      <c r="G11795">
        <v>8</v>
      </c>
      <c r="H11795" t="s">
        <v>45</v>
      </c>
      <c r="I11795">
        <v>88</v>
      </c>
      <c r="J11795">
        <v>30</v>
      </c>
      <c r="K11795">
        <v>61.6</v>
      </c>
      <c r="L11795">
        <v>2</v>
      </c>
      <c r="M11795">
        <f>(Table1[[#This Row],[final_price_usd]] * Table1[[#This Row],[units_sold]])</f>
        <v>123.2</v>
      </c>
      <c r="N11795" t="s">
        <v>38</v>
      </c>
      <c r="O11795" t="s">
        <v>34</v>
      </c>
      <c r="P11795" t="s">
        <v>35</v>
      </c>
      <c r="Q11795" t="s">
        <v>46</v>
      </c>
      <c r="R11795">
        <v>4.7</v>
      </c>
      <c r="S11795">
        <f>YEAR(Table1[[#This Row],[order_date]])</f>
        <v>2019</v>
      </c>
      <c r="T11795" t="str">
        <f>TEXT(Table1[[#This Row],[order_date]],"MMM")</f>
        <v>Nov</v>
      </c>
      <c r="U11795">
        <f>Table1[[#This Row],[revenue_usd]] - (Table1[[#This Row],[base_price_usd]]* Table1[[#This Row],[units_sold]])</f>
        <v>-52.8</v>
      </c>
    </row>
    <row r="11796" spans="1:21" x14ac:dyDescent="0.3">
      <c r="A11796" t="s">
        <v>12745</v>
      </c>
      <c r="B11796" s="1">
        <v>44182</v>
      </c>
      <c r="C11796" t="s">
        <v>74</v>
      </c>
      <c r="D11796" t="s">
        <v>416</v>
      </c>
      <c r="E11796" t="s">
        <v>43</v>
      </c>
      <c r="F11796" t="s">
        <v>32</v>
      </c>
      <c r="G11796">
        <v>11</v>
      </c>
      <c r="H11796" t="s">
        <v>70</v>
      </c>
      <c r="I11796">
        <v>167</v>
      </c>
      <c r="J11796">
        <v>0</v>
      </c>
      <c r="K11796">
        <v>167</v>
      </c>
      <c r="L11796">
        <v>2</v>
      </c>
      <c r="M11796">
        <f>(Table1[[#This Row],[final_price_usd]] * Table1[[#This Row],[units_sold]])</f>
        <v>334</v>
      </c>
      <c r="N11796" t="s">
        <v>24</v>
      </c>
      <c r="O11796" t="s">
        <v>34</v>
      </c>
      <c r="P11796" t="s">
        <v>59</v>
      </c>
      <c r="Q11796" t="s">
        <v>46</v>
      </c>
      <c r="R11796">
        <v>4.5</v>
      </c>
      <c r="S11796">
        <f>YEAR(Table1[[#This Row],[order_date]])</f>
        <v>2020</v>
      </c>
      <c r="T11796" t="str">
        <f>TEXT(Table1[[#This Row],[order_date]],"MMM")</f>
        <v>Dec</v>
      </c>
      <c r="U11796">
        <f>Table1[[#This Row],[revenue_usd]] - (Table1[[#This Row],[base_price_usd]]* Table1[[#This Row],[units_sold]])</f>
        <v>0</v>
      </c>
    </row>
    <row r="11797" spans="1:21" x14ac:dyDescent="0.3">
      <c r="A11797" t="s">
        <v>12746</v>
      </c>
      <c r="B11797" s="1">
        <v>44174</v>
      </c>
      <c r="C11797" t="s">
        <v>68</v>
      </c>
      <c r="D11797" t="s">
        <v>1005</v>
      </c>
      <c r="E11797" t="s">
        <v>50</v>
      </c>
      <c r="F11797" t="s">
        <v>44</v>
      </c>
      <c r="G11797">
        <v>11</v>
      </c>
      <c r="H11797" t="s">
        <v>45</v>
      </c>
      <c r="I11797">
        <v>181</v>
      </c>
      <c r="J11797">
        <v>30</v>
      </c>
      <c r="K11797">
        <v>126.7</v>
      </c>
      <c r="L11797">
        <v>3</v>
      </c>
      <c r="M11797">
        <f>(Table1[[#This Row],[final_price_usd]] * Table1[[#This Row],[units_sold]])</f>
        <v>380.1</v>
      </c>
      <c r="N11797" t="s">
        <v>24</v>
      </c>
      <c r="O11797" t="s">
        <v>34</v>
      </c>
      <c r="P11797" t="s">
        <v>59</v>
      </c>
      <c r="Q11797" t="s">
        <v>27</v>
      </c>
      <c r="R11797">
        <v>3.5</v>
      </c>
      <c r="S11797">
        <f>YEAR(Table1[[#This Row],[order_date]])</f>
        <v>2020</v>
      </c>
      <c r="T11797" t="str">
        <f>TEXT(Table1[[#This Row],[order_date]],"MMM")</f>
        <v>Dec</v>
      </c>
      <c r="U11797">
        <f>Table1[[#This Row],[revenue_usd]] - (Table1[[#This Row],[base_price_usd]]* Table1[[#This Row],[units_sold]])</f>
        <v>-162.89999999999998</v>
      </c>
    </row>
    <row r="11798" spans="1:21" x14ac:dyDescent="0.3">
      <c r="A11798" t="s">
        <v>12747</v>
      </c>
      <c r="B11798" s="1">
        <v>46362</v>
      </c>
      <c r="C11798" t="s">
        <v>19</v>
      </c>
      <c r="D11798" t="s">
        <v>458</v>
      </c>
      <c r="E11798" t="s">
        <v>43</v>
      </c>
      <c r="F11798" t="s">
        <v>44</v>
      </c>
      <c r="G11798">
        <v>8</v>
      </c>
      <c r="H11798" t="s">
        <v>70</v>
      </c>
      <c r="I11798">
        <v>152</v>
      </c>
      <c r="J11798">
        <v>0</v>
      </c>
      <c r="K11798">
        <v>152</v>
      </c>
      <c r="L11798">
        <v>1</v>
      </c>
      <c r="M11798">
        <f>(Table1[[#This Row],[final_price_usd]] * Table1[[#This Row],[units_sold]])</f>
        <v>152</v>
      </c>
      <c r="N11798" t="s">
        <v>24</v>
      </c>
      <c r="O11798" t="s">
        <v>25</v>
      </c>
      <c r="P11798" t="s">
        <v>26</v>
      </c>
      <c r="Q11798" t="s">
        <v>27</v>
      </c>
      <c r="R11798">
        <v>4</v>
      </c>
      <c r="S11798">
        <f>YEAR(Table1[[#This Row],[order_date]])</f>
        <v>2026</v>
      </c>
      <c r="T11798" t="str">
        <f>TEXT(Table1[[#This Row],[order_date]],"MMM")</f>
        <v>Dec</v>
      </c>
      <c r="U11798">
        <f>Table1[[#This Row],[revenue_usd]] - (Table1[[#This Row],[base_price_usd]]* Table1[[#This Row],[units_sold]])</f>
        <v>0</v>
      </c>
    </row>
    <row r="11799" spans="1:21" x14ac:dyDescent="0.3">
      <c r="A11799" t="s">
        <v>12748</v>
      </c>
      <c r="B11799" s="1">
        <v>45062</v>
      </c>
      <c r="C11799" t="s">
        <v>68</v>
      </c>
      <c r="D11799" t="s">
        <v>271</v>
      </c>
      <c r="E11799" t="s">
        <v>43</v>
      </c>
      <c r="F11799" t="s">
        <v>44</v>
      </c>
      <c r="G11799">
        <v>11</v>
      </c>
      <c r="H11799" t="s">
        <v>23</v>
      </c>
      <c r="I11799">
        <v>73</v>
      </c>
      <c r="J11799">
        <v>10</v>
      </c>
      <c r="K11799">
        <v>65.7</v>
      </c>
      <c r="L11799">
        <v>2</v>
      </c>
      <c r="M11799">
        <f>(Table1[[#This Row],[final_price_usd]] * Table1[[#This Row],[units_sold]])</f>
        <v>131.4</v>
      </c>
      <c r="N11799" t="s">
        <v>24</v>
      </c>
      <c r="O11799" t="s">
        <v>34</v>
      </c>
      <c r="P11799" t="s">
        <v>26</v>
      </c>
      <c r="Q11799" t="s">
        <v>40</v>
      </c>
      <c r="R11799">
        <v>3.5</v>
      </c>
      <c r="S11799">
        <f>YEAR(Table1[[#This Row],[order_date]])</f>
        <v>2023</v>
      </c>
      <c r="T11799" t="str">
        <f>TEXT(Table1[[#This Row],[order_date]],"MMM")</f>
        <v>May</v>
      </c>
      <c r="U11799">
        <f>Table1[[#This Row],[revenue_usd]] - (Table1[[#This Row],[base_price_usd]]* Table1[[#This Row],[units_sold]])</f>
        <v>-14.599999999999994</v>
      </c>
    </row>
    <row r="11800" spans="1:21" x14ac:dyDescent="0.3">
      <c r="A11800" t="s">
        <v>12749</v>
      </c>
      <c r="B11800" s="1">
        <v>45160</v>
      </c>
      <c r="C11800" t="s">
        <v>68</v>
      </c>
      <c r="D11800" t="s">
        <v>3195</v>
      </c>
      <c r="E11800" t="s">
        <v>21</v>
      </c>
      <c r="F11800" t="s">
        <v>44</v>
      </c>
      <c r="G11800">
        <v>10</v>
      </c>
      <c r="H11800" t="s">
        <v>45</v>
      </c>
      <c r="I11800">
        <v>141</v>
      </c>
      <c r="J11800">
        <v>15</v>
      </c>
      <c r="K11800">
        <v>119.85</v>
      </c>
      <c r="L11800">
        <v>1</v>
      </c>
      <c r="M11800">
        <f>(Table1[[#This Row],[final_price_usd]] * Table1[[#This Row],[units_sold]])</f>
        <v>119.85</v>
      </c>
      <c r="N11800" t="s">
        <v>38</v>
      </c>
      <c r="O11800" t="s">
        <v>34</v>
      </c>
      <c r="P11800" t="s">
        <v>35</v>
      </c>
      <c r="Q11800" t="s">
        <v>27</v>
      </c>
      <c r="R11800">
        <v>3</v>
      </c>
      <c r="S11800">
        <f>YEAR(Table1[[#This Row],[order_date]])</f>
        <v>2023</v>
      </c>
      <c r="T11800" t="str">
        <f>TEXT(Table1[[#This Row],[order_date]],"MMM")</f>
        <v>Aug</v>
      </c>
      <c r="U11800">
        <f>Table1[[#This Row],[revenue_usd]] - (Table1[[#This Row],[base_price_usd]]* Table1[[#This Row],[units_sold]])</f>
        <v>-21.150000000000006</v>
      </c>
    </row>
    <row r="11801" spans="1:21" x14ac:dyDescent="0.3">
      <c r="A11801" t="s">
        <v>12750</v>
      </c>
      <c r="B11801" s="1">
        <v>44153</v>
      </c>
      <c r="C11801" t="s">
        <v>68</v>
      </c>
      <c r="D11801" t="s">
        <v>1142</v>
      </c>
      <c r="E11801" t="s">
        <v>43</v>
      </c>
      <c r="F11801" t="s">
        <v>44</v>
      </c>
      <c r="G11801">
        <v>8</v>
      </c>
      <c r="H11801" t="s">
        <v>70</v>
      </c>
      <c r="I11801">
        <v>89</v>
      </c>
      <c r="J11801">
        <v>15</v>
      </c>
      <c r="K11801">
        <v>75.650000000000006</v>
      </c>
      <c r="L11801">
        <v>3</v>
      </c>
      <c r="M11801">
        <f>(Table1[[#This Row],[final_price_usd]] * Table1[[#This Row],[units_sold]])</f>
        <v>226.95000000000002</v>
      </c>
      <c r="N11801" t="s">
        <v>58</v>
      </c>
      <c r="O11801" t="s">
        <v>34</v>
      </c>
      <c r="P11801" t="s">
        <v>86</v>
      </c>
      <c r="Q11801" t="s">
        <v>27</v>
      </c>
      <c r="R11801">
        <v>3.9</v>
      </c>
      <c r="S11801">
        <f>YEAR(Table1[[#This Row],[order_date]])</f>
        <v>2020</v>
      </c>
      <c r="T11801" t="str">
        <f>TEXT(Table1[[#This Row],[order_date]],"MMM")</f>
        <v>Nov</v>
      </c>
      <c r="U11801">
        <f>Table1[[#This Row],[revenue_usd]] - (Table1[[#This Row],[base_price_usd]]* Table1[[#This Row],[units_sold]])</f>
        <v>-40.049999999999983</v>
      </c>
    </row>
    <row r="11802" spans="1:21" x14ac:dyDescent="0.3">
      <c r="A11802" t="s">
        <v>12751</v>
      </c>
      <c r="B11802" s="1">
        <v>45722</v>
      </c>
      <c r="C11802" t="s">
        <v>68</v>
      </c>
      <c r="D11802" t="s">
        <v>343</v>
      </c>
      <c r="E11802" t="s">
        <v>53</v>
      </c>
      <c r="F11802" t="s">
        <v>32</v>
      </c>
      <c r="G11802">
        <v>11</v>
      </c>
      <c r="H11802" t="s">
        <v>89</v>
      </c>
      <c r="I11802">
        <v>219</v>
      </c>
      <c r="J11802">
        <v>20</v>
      </c>
      <c r="K11802">
        <v>175.2</v>
      </c>
      <c r="L11802">
        <v>4</v>
      </c>
      <c r="M11802">
        <f>(Table1[[#This Row],[final_price_usd]] * Table1[[#This Row],[units_sold]])</f>
        <v>700.8</v>
      </c>
      <c r="N11802" t="s">
        <v>38</v>
      </c>
      <c r="O11802" t="s">
        <v>34</v>
      </c>
      <c r="P11802" t="s">
        <v>39</v>
      </c>
      <c r="Q11802" t="s">
        <v>27</v>
      </c>
      <c r="R11802">
        <v>3.2</v>
      </c>
      <c r="S11802">
        <f>YEAR(Table1[[#This Row],[order_date]])</f>
        <v>2025</v>
      </c>
      <c r="T11802" t="str">
        <f>TEXT(Table1[[#This Row],[order_date]],"MMM")</f>
        <v>Mar</v>
      </c>
      <c r="U11802">
        <f>Table1[[#This Row],[revenue_usd]] - (Table1[[#This Row],[base_price_usd]]* Table1[[#This Row],[units_sold]])</f>
        <v>-175.20000000000005</v>
      </c>
    </row>
    <row r="11803" spans="1:21" x14ac:dyDescent="0.3">
      <c r="A11803" t="s">
        <v>12752</v>
      </c>
      <c r="B11803" s="1">
        <v>43144</v>
      </c>
      <c r="C11803" t="s">
        <v>61</v>
      </c>
      <c r="D11803" t="s">
        <v>723</v>
      </c>
      <c r="E11803" t="s">
        <v>50</v>
      </c>
      <c r="F11803" t="s">
        <v>44</v>
      </c>
      <c r="G11803">
        <v>11</v>
      </c>
      <c r="H11803" t="s">
        <v>45</v>
      </c>
      <c r="I11803">
        <v>103</v>
      </c>
      <c r="J11803">
        <v>5</v>
      </c>
      <c r="K11803">
        <v>97.85</v>
      </c>
      <c r="L11803">
        <v>3</v>
      </c>
      <c r="M11803">
        <f>(Table1[[#This Row],[final_price_usd]] * Table1[[#This Row],[units_sold]])</f>
        <v>293.54999999999995</v>
      </c>
      <c r="N11803" t="s">
        <v>24</v>
      </c>
      <c r="O11803" t="s">
        <v>25</v>
      </c>
      <c r="P11803" t="s">
        <v>59</v>
      </c>
      <c r="Q11803" t="s">
        <v>27</v>
      </c>
      <c r="R11803">
        <v>3</v>
      </c>
      <c r="S11803">
        <f>YEAR(Table1[[#This Row],[order_date]])</f>
        <v>2018</v>
      </c>
      <c r="T11803" t="str">
        <f>TEXT(Table1[[#This Row],[order_date]],"MMM")</f>
        <v>Feb</v>
      </c>
      <c r="U11803">
        <f>Table1[[#This Row],[revenue_usd]] - (Table1[[#This Row],[base_price_usd]]* Table1[[#This Row],[units_sold]])</f>
        <v>-15.450000000000045</v>
      </c>
    </row>
    <row r="11804" spans="1:21" x14ac:dyDescent="0.3">
      <c r="A11804" t="s">
        <v>12753</v>
      </c>
      <c r="B11804" s="1">
        <v>44071</v>
      </c>
      <c r="C11804" t="s">
        <v>19</v>
      </c>
      <c r="D11804" t="s">
        <v>787</v>
      </c>
      <c r="E11804" t="s">
        <v>50</v>
      </c>
      <c r="F11804" t="s">
        <v>32</v>
      </c>
      <c r="G11804">
        <v>11</v>
      </c>
      <c r="H11804" t="s">
        <v>23</v>
      </c>
      <c r="I11804">
        <v>151</v>
      </c>
      <c r="J11804">
        <v>30</v>
      </c>
      <c r="K11804">
        <v>105.7</v>
      </c>
      <c r="L11804">
        <v>3</v>
      </c>
      <c r="M11804">
        <f>(Table1[[#This Row],[final_price_usd]] * Table1[[#This Row],[units_sold]])</f>
        <v>317.10000000000002</v>
      </c>
      <c r="N11804" t="s">
        <v>54</v>
      </c>
      <c r="O11804" t="s">
        <v>34</v>
      </c>
      <c r="P11804" t="s">
        <v>35</v>
      </c>
      <c r="Q11804" t="s">
        <v>46</v>
      </c>
      <c r="R11804">
        <v>3.3</v>
      </c>
      <c r="S11804">
        <f>YEAR(Table1[[#This Row],[order_date]])</f>
        <v>2020</v>
      </c>
      <c r="T11804" t="str">
        <f>TEXT(Table1[[#This Row],[order_date]],"MMM")</f>
        <v>Aug</v>
      </c>
      <c r="U11804">
        <f>Table1[[#This Row],[revenue_usd]] - (Table1[[#This Row],[base_price_usd]]* Table1[[#This Row],[units_sold]])</f>
        <v>-135.89999999999998</v>
      </c>
    </row>
    <row r="11805" spans="1:21" x14ac:dyDescent="0.3">
      <c r="A11805" t="s">
        <v>12754</v>
      </c>
      <c r="B11805" s="1">
        <v>45573</v>
      </c>
      <c r="C11805" t="s">
        <v>48</v>
      </c>
      <c r="D11805" t="s">
        <v>814</v>
      </c>
      <c r="E11805" t="s">
        <v>43</v>
      </c>
      <c r="F11805" t="s">
        <v>44</v>
      </c>
      <c r="G11805">
        <v>6</v>
      </c>
      <c r="H11805" t="s">
        <v>23</v>
      </c>
      <c r="I11805">
        <v>77</v>
      </c>
      <c r="J11805">
        <v>15</v>
      </c>
      <c r="K11805">
        <v>65.45</v>
      </c>
      <c r="L11805">
        <v>2</v>
      </c>
      <c r="M11805">
        <f>(Table1[[#This Row],[final_price_usd]] * Table1[[#This Row],[units_sold]])</f>
        <v>130.9</v>
      </c>
      <c r="N11805" t="s">
        <v>38</v>
      </c>
      <c r="O11805" t="s">
        <v>34</v>
      </c>
      <c r="P11805" t="s">
        <v>59</v>
      </c>
      <c r="Q11805" t="s">
        <v>27</v>
      </c>
      <c r="R11805">
        <v>4.2</v>
      </c>
      <c r="S11805">
        <f>YEAR(Table1[[#This Row],[order_date]])</f>
        <v>2024</v>
      </c>
      <c r="T11805" t="str">
        <f>TEXT(Table1[[#This Row],[order_date]],"MMM")</f>
        <v>Oct</v>
      </c>
      <c r="U11805">
        <f>Table1[[#This Row],[revenue_usd]] - (Table1[[#This Row],[base_price_usd]]* Table1[[#This Row],[units_sold]])</f>
        <v>-23.099999999999994</v>
      </c>
    </row>
    <row r="11806" spans="1:21" x14ac:dyDescent="0.3">
      <c r="A11806" t="s">
        <v>12755</v>
      </c>
      <c r="B11806" s="1">
        <v>45501</v>
      </c>
      <c r="C11806" t="s">
        <v>74</v>
      </c>
      <c r="D11806" t="s">
        <v>818</v>
      </c>
      <c r="E11806" t="s">
        <v>43</v>
      </c>
      <c r="F11806" t="s">
        <v>32</v>
      </c>
      <c r="G11806">
        <v>7</v>
      </c>
      <c r="H11806" t="s">
        <v>23</v>
      </c>
      <c r="I11806">
        <v>144</v>
      </c>
      <c r="J11806">
        <v>0</v>
      </c>
      <c r="K11806">
        <v>144</v>
      </c>
      <c r="L11806">
        <v>2</v>
      </c>
      <c r="M11806">
        <f>(Table1[[#This Row],[final_price_usd]] * Table1[[#This Row],[units_sold]])</f>
        <v>288</v>
      </c>
      <c r="N11806" t="s">
        <v>58</v>
      </c>
      <c r="O11806" t="s">
        <v>25</v>
      </c>
      <c r="P11806" t="s">
        <v>39</v>
      </c>
      <c r="Q11806" t="s">
        <v>27</v>
      </c>
      <c r="R11806">
        <v>4.7</v>
      </c>
      <c r="S11806">
        <f>YEAR(Table1[[#This Row],[order_date]])</f>
        <v>2024</v>
      </c>
      <c r="T11806" t="str">
        <f>TEXT(Table1[[#This Row],[order_date]],"MMM")</f>
        <v>Jul</v>
      </c>
      <c r="U11806">
        <f>Table1[[#This Row],[revenue_usd]] - (Table1[[#This Row],[base_price_usd]]* Table1[[#This Row],[units_sold]])</f>
        <v>0</v>
      </c>
    </row>
    <row r="11807" spans="1:21" x14ac:dyDescent="0.3">
      <c r="A11807" t="s">
        <v>12756</v>
      </c>
      <c r="B11807" s="1">
        <v>44775</v>
      </c>
      <c r="C11807" t="s">
        <v>19</v>
      </c>
      <c r="D11807" t="s">
        <v>1366</v>
      </c>
      <c r="E11807" t="s">
        <v>53</v>
      </c>
      <c r="F11807" t="s">
        <v>44</v>
      </c>
      <c r="G11807">
        <v>9</v>
      </c>
      <c r="H11807" t="s">
        <v>70</v>
      </c>
      <c r="I11807">
        <v>104</v>
      </c>
      <c r="J11807">
        <v>5</v>
      </c>
      <c r="K11807">
        <v>98.8</v>
      </c>
      <c r="L11807">
        <v>1</v>
      </c>
      <c r="M11807">
        <f>(Table1[[#This Row],[final_price_usd]] * Table1[[#This Row],[units_sold]])</f>
        <v>98.8</v>
      </c>
      <c r="N11807" t="s">
        <v>38</v>
      </c>
      <c r="O11807" t="s">
        <v>34</v>
      </c>
      <c r="P11807" t="s">
        <v>39</v>
      </c>
      <c r="Q11807" t="s">
        <v>40</v>
      </c>
      <c r="R11807">
        <v>3.9</v>
      </c>
      <c r="S11807">
        <f>YEAR(Table1[[#This Row],[order_date]])</f>
        <v>2022</v>
      </c>
      <c r="T11807" t="str">
        <f>TEXT(Table1[[#This Row],[order_date]],"MMM")</f>
        <v>Aug</v>
      </c>
      <c r="U11807">
        <f>Table1[[#This Row],[revenue_usd]] - (Table1[[#This Row],[base_price_usd]]* Table1[[#This Row],[units_sold]])</f>
        <v>-5.2000000000000028</v>
      </c>
    </row>
    <row r="11808" spans="1:21" x14ac:dyDescent="0.3">
      <c r="A11808" t="s">
        <v>12757</v>
      </c>
      <c r="B11808" s="1">
        <v>44642</v>
      </c>
      <c r="C11808" t="s">
        <v>68</v>
      </c>
      <c r="D11808" t="s">
        <v>208</v>
      </c>
      <c r="E11808" t="s">
        <v>31</v>
      </c>
      <c r="F11808" t="s">
        <v>32</v>
      </c>
      <c r="G11808">
        <v>11</v>
      </c>
      <c r="H11808" t="s">
        <v>23</v>
      </c>
      <c r="I11808">
        <v>71</v>
      </c>
      <c r="J11808">
        <v>10</v>
      </c>
      <c r="K11808">
        <v>63.9</v>
      </c>
      <c r="L11808">
        <v>3</v>
      </c>
      <c r="M11808">
        <f>(Table1[[#This Row],[final_price_usd]] * Table1[[#This Row],[units_sold]])</f>
        <v>191.7</v>
      </c>
      <c r="N11808" t="s">
        <v>58</v>
      </c>
      <c r="O11808" t="s">
        <v>25</v>
      </c>
      <c r="P11808" t="s">
        <v>59</v>
      </c>
      <c r="Q11808" t="s">
        <v>46</v>
      </c>
      <c r="R11808">
        <v>4.3</v>
      </c>
      <c r="S11808">
        <f>YEAR(Table1[[#This Row],[order_date]])</f>
        <v>2022</v>
      </c>
      <c r="T11808" t="str">
        <f>TEXT(Table1[[#This Row],[order_date]],"MMM")</f>
        <v>Mar</v>
      </c>
      <c r="U11808">
        <f>Table1[[#This Row],[revenue_usd]] - (Table1[[#This Row],[base_price_usd]]* Table1[[#This Row],[units_sold]])</f>
        <v>-21.300000000000011</v>
      </c>
    </row>
    <row r="11809" spans="1:21" x14ac:dyDescent="0.3">
      <c r="A11809" t="s">
        <v>12758</v>
      </c>
      <c r="B11809" s="1">
        <v>44753</v>
      </c>
      <c r="C11809" t="s">
        <v>19</v>
      </c>
      <c r="D11809" t="s">
        <v>3303</v>
      </c>
      <c r="E11809" t="s">
        <v>43</v>
      </c>
      <c r="F11809" t="s">
        <v>44</v>
      </c>
      <c r="G11809">
        <v>8</v>
      </c>
      <c r="H11809" t="s">
        <v>70</v>
      </c>
      <c r="I11809">
        <v>215</v>
      </c>
      <c r="J11809">
        <v>5</v>
      </c>
      <c r="K11809">
        <v>204.25</v>
      </c>
      <c r="L11809">
        <v>1</v>
      </c>
      <c r="M11809">
        <f>(Table1[[#This Row],[final_price_usd]] * Table1[[#This Row],[units_sold]])</f>
        <v>204.25</v>
      </c>
      <c r="N11809" t="s">
        <v>54</v>
      </c>
      <c r="O11809" t="s">
        <v>34</v>
      </c>
      <c r="P11809" t="s">
        <v>59</v>
      </c>
      <c r="Q11809" t="s">
        <v>40</v>
      </c>
      <c r="R11809">
        <v>4.8</v>
      </c>
      <c r="S11809">
        <f>YEAR(Table1[[#This Row],[order_date]])</f>
        <v>2022</v>
      </c>
      <c r="T11809" t="str">
        <f>TEXT(Table1[[#This Row],[order_date]],"MMM")</f>
        <v>Jul</v>
      </c>
      <c r="U11809">
        <f>Table1[[#This Row],[revenue_usd]] - (Table1[[#This Row],[base_price_usd]]* Table1[[#This Row],[units_sold]])</f>
        <v>-10.75</v>
      </c>
    </row>
    <row r="11810" spans="1:21" x14ac:dyDescent="0.3">
      <c r="A11810" t="s">
        <v>12759</v>
      </c>
      <c r="B11810" s="1">
        <v>44842</v>
      </c>
      <c r="C11810" t="s">
        <v>19</v>
      </c>
      <c r="D11810" t="s">
        <v>4105</v>
      </c>
      <c r="E11810" t="s">
        <v>50</v>
      </c>
      <c r="F11810" t="s">
        <v>32</v>
      </c>
      <c r="G11810">
        <v>10</v>
      </c>
      <c r="H11810" t="s">
        <v>70</v>
      </c>
      <c r="I11810">
        <v>179</v>
      </c>
      <c r="J11810">
        <v>20</v>
      </c>
      <c r="K11810">
        <v>143.19999999999999</v>
      </c>
      <c r="L11810">
        <v>4</v>
      </c>
      <c r="M11810">
        <f>(Table1[[#This Row],[final_price_usd]] * Table1[[#This Row],[units_sold]])</f>
        <v>572.79999999999995</v>
      </c>
      <c r="N11810" t="s">
        <v>24</v>
      </c>
      <c r="O11810" t="s">
        <v>34</v>
      </c>
      <c r="P11810" t="s">
        <v>55</v>
      </c>
      <c r="Q11810" t="s">
        <v>46</v>
      </c>
      <c r="R11810">
        <v>3.6</v>
      </c>
      <c r="S11810">
        <f>YEAR(Table1[[#This Row],[order_date]])</f>
        <v>2022</v>
      </c>
      <c r="T11810" t="str">
        <f>TEXT(Table1[[#This Row],[order_date]],"MMM")</f>
        <v>Oct</v>
      </c>
      <c r="U11810">
        <f>Table1[[#This Row],[revenue_usd]] - (Table1[[#This Row],[base_price_usd]]* Table1[[#This Row],[units_sold]])</f>
        <v>-143.20000000000005</v>
      </c>
    </row>
    <row r="11811" spans="1:21" x14ac:dyDescent="0.3">
      <c r="A11811" t="s">
        <v>12760</v>
      </c>
      <c r="B11811" s="1">
        <v>44286</v>
      </c>
      <c r="C11811" t="s">
        <v>48</v>
      </c>
      <c r="D11811" t="s">
        <v>665</v>
      </c>
      <c r="E11811" t="s">
        <v>31</v>
      </c>
      <c r="F11811" t="s">
        <v>22</v>
      </c>
      <c r="G11811">
        <v>10</v>
      </c>
      <c r="H11811" t="s">
        <v>33</v>
      </c>
      <c r="I11811">
        <v>197</v>
      </c>
      <c r="J11811">
        <v>5</v>
      </c>
      <c r="K11811">
        <v>187.15</v>
      </c>
      <c r="L11811">
        <v>3</v>
      </c>
      <c r="M11811">
        <f>(Table1[[#This Row],[final_price_usd]] * Table1[[#This Row],[units_sold]])</f>
        <v>561.45000000000005</v>
      </c>
      <c r="N11811" t="s">
        <v>54</v>
      </c>
      <c r="O11811" t="s">
        <v>34</v>
      </c>
      <c r="P11811" t="s">
        <v>86</v>
      </c>
      <c r="Q11811" t="s">
        <v>27</v>
      </c>
      <c r="R11811">
        <v>3.6</v>
      </c>
      <c r="S11811">
        <f>YEAR(Table1[[#This Row],[order_date]])</f>
        <v>2021</v>
      </c>
      <c r="T11811" t="str">
        <f>TEXT(Table1[[#This Row],[order_date]],"MMM")</f>
        <v>Mar</v>
      </c>
      <c r="U11811">
        <f>Table1[[#This Row],[revenue_usd]] - (Table1[[#This Row],[base_price_usd]]* Table1[[#This Row],[units_sold]])</f>
        <v>-29.549999999999955</v>
      </c>
    </row>
    <row r="11812" spans="1:21" x14ac:dyDescent="0.3">
      <c r="A11812" t="s">
        <v>12761</v>
      </c>
      <c r="B11812" s="1">
        <v>44648</v>
      </c>
      <c r="C11812" t="s">
        <v>68</v>
      </c>
      <c r="D11812" t="s">
        <v>343</v>
      </c>
      <c r="E11812" t="s">
        <v>43</v>
      </c>
      <c r="F11812" t="s">
        <v>22</v>
      </c>
      <c r="G11812">
        <v>8</v>
      </c>
      <c r="H11812" t="s">
        <v>45</v>
      </c>
      <c r="I11812">
        <v>177</v>
      </c>
      <c r="J11812">
        <v>10</v>
      </c>
      <c r="K11812">
        <v>159.30000000000001</v>
      </c>
      <c r="L11812">
        <v>1</v>
      </c>
      <c r="M11812">
        <f>(Table1[[#This Row],[final_price_usd]] * Table1[[#This Row],[units_sold]])</f>
        <v>159.30000000000001</v>
      </c>
      <c r="N11812" t="s">
        <v>38</v>
      </c>
      <c r="O11812" t="s">
        <v>34</v>
      </c>
      <c r="P11812" t="s">
        <v>39</v>
      </c>
      <c r="Q11812" t="s">
        <v>27</v>
      </c>
      <c r="R11812">
        <v>4.3</v>
      </c>
      <c r="S11812">
        <f>YEAR(Table1[[#This Row],[order_date]])</f>
        <v>2022</v>
      </c>
      <c r="T11812" t="str">
        <f>TEXT(Table1[[#This Row],[order_date]],"MMM")</f>
        <v>Mar</v>
      </c>
      <c r="U11812">
        <f>Table1[[#This Row],[revenue_usd]] - (Table1[[#This Row],[base_price_usd]]* Table1[[#This Row],[units_sold]])</f>
        <v>-17.699999999999989</v>
      </c>
    </row>
    <row r="11813" spans="1:21" x14ac:dyDescent="0.3">
      <c r="A11813" t="s">
        <v>12762</v>
      </c>
      <c r="B11813" s="1">
        <v>45379</v>
      </c>
      <c r="C11813" t="s">
        <v>19</v>
      </c>
      <c r="D11813" t="s">
        <v>1799</v>
      </c>
      <c r="E11813" t="s">
        <v>50</v>
      </c>
      <c r="F11813" t="s">
        <v>44</v>
      </c>
      <c r="G11813">
        <v>7</v>
      </c>
      <c r="H11813" t="s">
        <v>45</v>
      </c>
      <c r="I11813">
        <v>91</v>
      </c>
      <c r="J11813">
        <v>10</v>
      </c>
      <c r="K11813">
        <v>81.900000000000006</v>
      </c>
      <c r="L11813">
        <v>3</v>
      </c>
      <c r="M11813">
        <f>(Table1[[#This Row],[final_price_usd]] * Table1[[#This Row],[units_sold]])</f>
        <v>245.70000000000002</v>
      </c>
      <c r="N11813" t="s">
        <v>38</v>
      </c>
      <c r="O11813" t="s">
        <v>25</v>
      </c>
      <c r="P11813" t="s">
        <v>35</v>
      </c>
      <c r="Q11813" t="s">
        <v>27</v>
      </c>
      <c r="R11813">
        <v>3.4</v>
      </c>
      <c r="S11813">
        <f>YEAR(Table1[[#This Row],[order_date]])</f>
        <v>2024</v>
      </c>
      <c r="T11813" t="str">
        <f>TEXT(Table1[[#This Row],[order_date]],"MMM")</f>
        <v>Mar</v>
      </c>
      <c r="U11813">
        <f>Table1[[#This Row],[revenue_usd]] - (Table1[[#This Row],[base_price_usd]]* Table1[[#This Row],[units_sold]])</f>
        <v>-27.299999999999983</v>
      </c>
    </row>
    <row r="11814" spans="1:21" x14ac:dyDescent="0.3">
      <c r="A11814" t="s">
        <v>12763</v>
      </c>
      <c r="B11814" s="1">
        <v>43550</v>
      </c>
      <c r="C11814" t="s">
        <v>74</v>
      </c>
      <c r="D11814" t="s">
        <v>2916</v>
      </c>
      <c r="E11814" t="s">
        <v>43</v>
      </c>
      <c r="F11814" t="s">
        <v>44</v>
      </c>
      <c r="G11814">
        <v>7</v>
      </c>
      <c r="H11814" t="s">
        <v>45</v>
      </c>
      <c r="I11814">
        <v>135</v>
      </c>
      <c r="J11814">
        <v>30</v>
      </c>
      <c r="K11814">
        <v>94.5</v>
      </c>
      <c r="L11814">
        <v>2</v>
      </c>
      <c r="M11814">
        <f>(Table1[[#This Row],[final_price_usd]] * Table1[[#This Row],[units_sold]])</f>
        <v>189</v>
      </c>
      <c r="N11814" t="s">
        <v>38</v>
      </c>
      <c r="O11814" t="s">
        <v>25</v>
      </c>
      <c r="P11814" t="s">
        <v>59</v>
      </c>
      <c r="Q11814" t="s">
        <v>40</v>
      </c>
      <c r="R11814">
        <v>4</v>
      </c>
      <c r="S11814">
        <f>YEAR(Table1[[#This Row],[order_date]])</f>
        <v>2019</v>
      </c>
      <c r="T11814" t="str">
        <f>TEXT(Table1[[#This Row],[order_date]],"MMM")</f>
        <v>Mar</v>
      </c>
      <c r="U11814">
        <f>Table1[[#This Row],[revenue_usd]] - (Table1[[#This Row],[base_price_usd]]* Table1[[#This Row],[units_sold]])</f>
        <v>-81</v>
      </c>
    </row>
    <row r="11815" spans="1:21" x14ac:dyDescent="0.3">
      <c r="A11815" t="s">
        <v>12764</v>
      </c>
      <c r="B11815" s="1">
        <v>44145</v>
      </c>
      <c r="C11815" t="s">
        <v>48</v>
      </c>
      <c r="D11815" t="s">
        <v>439</v>
      </c>
      <c r="E11815" t="s">
        <v>31</v>
      </c>
      <c r="F11815" t="s">
        <v>44</v>
      </c>
      <c r="G11815">
        <v>11</v>
      </c>
      <c r="H11815" t="s">
        <v>70</v>
      </c>
      <c r="I11815">
        <v>219</v>
      </c>
      <c r="J11815">
        <v>5</v>
      </c>
      <c r="K11815">
        <v>208.05</v>
      </c>
      <c r="L11815">
        <v>2</v>
      </c>
      <c r="M11815">
        <f>(Table1[[#This Row],[final_price_usd]] * Table1[[#This Row],[units_sold]])</f>
        <v>416.1</v>
      </c>
      <c r="N11815" t="s">
        <v>54</v>
      </c>
      <c r="O11815" t="s">
        <v>25</v>
      </c>
      <c r="P11815" t="s">
        <v>39</v>
      </c>
      <c r="Q11815" t="s">
        <v>40</v>
      </c>
      <c r="R11815">
        <v>3.5</v>
      </c>
      <c r="S11815">
        <f>YEAR(Table1[[#This Row],[order_date]])</f>
        <v>2020</v>
      </c>
      <c r="T11815" t="str">
        <f>TEXT(Table1[[#This Row],[order_date]],"MMM")</f>
        <v>Nov</v>
      </c>
      <c r="U11815">
        <f>Table1[[#This Row],[revenue_usd]] - (Table1[[#This Row],[base_price_usd]]* Table1[[#This Row],[units_sold]])</f>
        <v>-21.899999999999977</v>
      </c>
    </row>
    <row r="11816" spans="1:21" x14ac:dyDescent="0.3">
      <c r="A11816" t="s">
        <v>12765</v>
      </c>
      <c r="B11816" s="1">
        <v>45162</v>
      </c>
      <c r="C11816" t="s">
        <v>61</v>
      </c>
      <c r="D11816" t="s">
        <v>8413</v>
      </c>
      <c r="E11816" t="s">
        <v>53</v>
      </c>
      <c r="F11816" t="s">
        <v>32</v>
      </c>
      <c r="G11816">
        <v>8</v>
      </c>
      <c r="H11816" t="s">
        <v>23</v>
      </c>
      <c r="I11816">
        <v>199</v>
      </c>
      <c r="J11816">
        <v>0</v>
      </c>
      <c r="K11816">
        <v>199</v>
      </c>
      <c r="L11816">
        <v>4</v>
      </c>
      <c r="M11816">
        <f>(Table1[[#This Row],[final_price_usd]] * Table1[[#This Row],[units_sold]])</f>
        <v>796</v>
      </c>
      <c r="N11816" t="s">
        <v>54</v>
      </c>
      <c r="O11816" t="s">
        <v>25</v>
      </c>
      <c r="P11816" t="s">
        <v>86</v>
      </c>
      <c r="Q11816" t="s">
        <v>40</v>
      </c>
      <c r="R11816">
        <v>4.4000000000000004</v>
      </c>
      <c r="S11816">
        <f>YEAR(Table1[[#This Row],[order_date]])</f>
        <v>2023</v>
      </c>
      <c r="T11816" t="str">
        <f>TEXT(Table1[[#This Row],[order_date]],"MMM")</f>
        <v>Aug</v>
      </c>
      <c r="U11816">
        <f>Table1[[#This Row],[revenue_usd]] - (Table1[[#This Row],[base_price_usd]]* Table1[[#This Row],[units_sold]])</f>
        <v>0</v>
      </c>
    </row>
    <row r="11817" spans="1:21" x14ac:dyDescent="0.3">
      <c r="A11817" t="s">
        <v>12766</v>
      </c>
      <c r="B11817" s="1">
        <v>44984</v>
      </c>
      <c r="C11817" t="s">
        <v>61</v>
      </c>
      <c r="D11817" t="s">
        <v>1619</v>
      </c>
      <c r="E11817" t="s">
        <v>43</v>
      </c>
      <c r="F11817" t="s">
        <v>32</v>
      </c>
      <c r="G11817">
        <v>10</v>
      </c>
      <c r="H11817" t="s">
        <v>45</v>
      </c>
      <c r="I11817">
        <v>74</v>
      </c>
      <c r="J11817">
        <v>5</v>
      </c>
      <c r="K11817">
        <v>70.3</v>
      </c>
      <c r="L11817">
        <v>3</v>
      </c>
      <c r="M11817">
        <f>(Table1[[#This Row],[final_price_usd]] * Table1[[#This Row],[units_sold]])</f>
        <v>210.89999999999998</v>
      </c>
      <c r="N11817" t="s">
        <v>58</v>
      </c>
      <c r="O11817" t="s">
        <v>25</v>
      </c>
      <c r="P11817" t="s">
        <v>35</v>
      </c>
      <c r="Q11817" t="s">
        <v>46</v>
      </c>
      <c r="R11817">
        <v>4.3</v>
      </c>
      <c r="S11817">
        <f>YEAR(Table1[[#This Row],[order_date]])</f>
        <v>2023</v>
      </c>
      <c r="T11817" t="str">
        <f>TEXT(Table1[[#This Row],[order_date]],"MMM")</f>
        <v>Feb</v>
      </c>
      <c r="U11817">
        <f>Table1[[#This Row],[revenue_usd]] - (Table1[[#This Row],[base_price_usd]]* Table1[[#This Row],[units_sold]])</f>
        <v>-11.100000000000023</v>
      </c>
    </row>
    <row r="11818" spans="1:21" x14ac:dyDescent="0.3">
      <c r="A11818" t="s">
        <v>12767</v>
      </c>
      <c r="B11818" s="1">
        <v>45857</v>
      </c>
      <c r="C11818" t="s">
        <v>68</v>
      </c>
      <c r="D11818" t="s">
        <v>776</v>
      </c>
      <c r="E11818" t="s">
        <v>43</v>
      </c>
      <c r="F11818" t="s">
        <v>32</v>
      </c>
      <c r="G11818">
        <v>7</v>
      </c>
      <c r="H11818" t="s">
        <v>89</v>
      </c>
      <c r="I11818">
        <v>185</v>
      </c>
      <c r="J11818">
        <v>10</v>
      </c>
      <c r="K11818">
        <v>166.5</v>
      </c>
      <c r="L11818">
        <v>3</v>
      </c>
      <c r="M11818">
        <f>(Table1[[#This Row],[final_price_usd]] * Table1[[#This Row],[units_sold]])</f>
        <v>499.5</v>
      </c>
      <c r="N11818" t="s">
        <v>38</v>
      </c>
      <c r="O11818" t="s">
        <v>34</v>
      </c>
      <c r="P11818" t="s">
        <v>59</v>
      </c>
      <c r="Q11818" t="s">
        <v>46</v>
      </c>
      <c r="R11818">
        <v>4.4000000000000004</v>
      </c>
      <c r="S11818">
        <f>YEAR(Table1[[#This Row],[order_date]])</f>
        <v>2025</v>
      </c>
      <c r="T11818" t="str">
        <f>TEXT(Table1[[#This Row],[order_date]],"MMM")</f>
        <v>Jul</v>
      </c>
      <c r="U11818">
        <f>Table1[[#This Row],[revenue_usd]] - (Table1[[#This Row],[base_price_usd]]* Table1[[#This Row],[units_sold]])</f>
        <v>-55.5</v>
      </c>
    </row>
    <row r="11819" spans="1:21" x14ac:dyDescent="0.3">
      <c r="A11819" t="s">
        <v>12768</v>
      </c>
      <c r="B11819" s="1">
        <v>46128</v>
      </c>
      <c r="C11819" t="s">
        <v>74</v>
      </c>
      <c r="D11819" t="s">
        <v>894</v>
      </c>
      <c r="E11819" t="s">
        <v>43</v>
      </c>
      <c r="F11819" t="s">
        <v>32</v>
      </c>
      <c r="G11819">
        <v>6</v>
      </c>
      <c r="H11819" t="s">
        <v>45</v>
      </c>
      <c r="I11819">
        <v>147</v>
      </c>
      <c r="J11819">
        <v>0</v>
      </c>
      <c r="K11819">
        <v>147</v>
      </c>
      <c r="L11819">
        <v>1</v>
      </c>
      <c r="M11819">
        <f>(Table1[[#This Row],[final_price_usd]] * Table1[[#This Row],[units_sold]])</f>
        <v>147</v>
      </c>
      <c r="N11819" t="s">
        <v>38</v>
      </c>
      <c r="O11819" t="s">
        <v>34</v>
      </c>
      <c r="P11819" t="s">
        <v>26</v>
      </c>
      <c r="Q11819" t="s">
        <v>46</v>
      </c>
      <c r="R11819">
        <v>3.4</v>
      </c>
      <c r="S11819">
        <f>YEAR(Table1[[#This Row],[order_date]])</f>
        <v>2026</v>
      </c>
      <c r="T11819" t="str">
        <f>TEXT(Table1[[#This Row],[order_date]],"MMM")</f>
        <v>Apr</v>
      </c>
      <c r="U11819">
        <f>Table1[[#This Row],[revenue_usd]] - (Table1[[#This Row],[base_price_usd]]* Table1[[#This Row],[units_sold]])</f>
        <v>0</v>
      </c>
    </row>
    <row r="11820" spans="1:21" x14ac:dyDescent="0.3">
      <c r="A11820" t="s">
        <v>12769</v>
      </c>
      <c r="B11820" s="1">
        <v>46194</v>
      </c>
      <c r="C11820" t="s">
        <v>61</v>
      </c>
      <c r="D11820" t="s">
        <v>838</v>
      </c>
      <c r="E11820" t="s">
        <v>53</v>
      </c>
      <c r="F11820" t="s">
        <v>32</v>
      </c>
      <c r="G11820">
        <v>8</v>
      </c>
      <c r="H11820" t="s">
        <v>70</v>
      </c>
      <c r="I11820">
        <v>123</v>
      </c>
      <c r="J11820">
        <v>5</v>
      </c>
      <c r="K11820">
        <v>116.85</v>
      </c>
      <c r="L11820">
        <v>1</v>
      </c>
      <c r="M11820">
        <f>(Table1[[#This Row],[final_price_usd]] * Table1[[#This Row],[units_sold]])</f>
        <v>116.85</v>
      </c>
      <c r="N11820" t="s">
        <v>58</v>
      </c>
      <c r="O11820" t="s">
        <v>34</v>
      </c>
      <c r="P11820" t="s">
        <v>39</v>
      </c>
      <c r="Q11820" t="s">
        <v>46</v>
      </c>
      <c r="R11820">
        <v>4.2</v>
      </c>
      <c r="S11820">
        <f>YEAR(Table1[[#This Row],[order_date]])</f>
        <v>2026</v>
      </c>
      <c r="T11820" t="str">
        <f>TEXT(Table1[[#This Row],[order_date]],"MMM")</f>
        <v>Jun</v>
      </c>
      <c r="U11820">
        <f>Table1[[#This Row],[revenue_usd]] - (Table1[[#This Row],[base_price_usd]]* Table1[[#This Row],[units_sold]])</f>
        <v>-6.1500000000000057</v>
      </c>
    </row>
    <row r="11821" spans="1:21" x14ac:dyDescent="0.3">
      <c r="A11821" t="s">
        <v>12770</v>
      </c>
      <c r="B11821" s="1">
        <v>45365</v>
      </c>
      <c r="C11821" t="s">
        <v>19</v>
      </c>
      <c r="D11821" t="s">
        <v>3490</v>
      </c>
      <c r="E11821" t="s">
        <v>21</v>
      </c>
      <c r="F11821" t="s">
        <v>44</v>
      </c>
      <c r="G11821">
        <v>7</v>
      </c>
      <c r="H11821" t="s">
        <v>45</v>
      </c>
      <c r="I11821">
        <v>125</v>
      </c>
      <c r="J11821">
        <v>10</v>
      </c>
      <c r="K11821">
        <v>112.5</v>
      </c>
      <c r="L11821">
        <v>2</v>
      </c>
      <c r="M11821">
        <f>(Table1[[#This Row],[final_price_usd]] * Table1[[#This Row],[units_sold]])</f>
        <v>225</v>
      </c>
      <c r="N11821" t="s">
        <v>38</v>
      </c>
      <c r="O11821" t="s">
        <v>25</v>
      </c>
      <c r="P11821" t="s">
        <v>55</v>
      </c>
      <c r="Q11821" t="s">
        <v>40</v>
      </c>
      <c r="R11821">
        <v>3.8</v>
      </c>
      <c r="S11821">
        <f>YEAR(Table1[[#This Row],[order_date]])</f>
        <v>2024</v>
      </c>
      <c r="T11821" t="str">
        <f>TEXT(Table1[[#This Row],[order_date]],"MMM")</f>
        <v>Mar</v>
      </c>
      <c r="U11821">
        <f>Table1[[#This Row],[revenue_usd]] - (Table1[[#This Row],[base_price_usd]]* Table1[[#This Row],[units_sold]])</f>
        <v>-25</v>
      </c>
    </row>
    <row r="11822" spans="1:21" x14ac:dyDescent="0.3">
      <c r="A11822" t="s">
        <v>12771</v>
      </c>
      <c r="B11822" s="1">
        <v>43758</v>
      </c>
      <c r="C11822" t="s">
        <v>68</v>
      </c>
      <c r="D11822" t="s">
        <v>254</v>
      </c>
      <c r="E11822" t="s">
        <v>21</v>
      </c>
      <c r="F11822" t="s">
        <v>32</v>
      </c>
      <c r="G11822">
        <v>9</v>
      </c>
      <c r="H11822" t="s">
        <v>23</v>
      </c>
      <c r="I11822">
        <v>159</v>
      </c>
      <c r="J11822">
        <v>30</v>
      </c>
      <c r="K11822">
        <v>111.3</v>
      </c>
      <c r="L11822">
        <v>1</v>
      </c>
      <c r="M11822">
        <f>(Table1[[#This Row],[final_price_usd]] * Table1[[#This Row],[units_sold]])</f>
        <v>111.3</v>
      </c>
      <c r="N11822" t="s">
        <v>58</v>
      </c>
      <c r="O11822" t="s">
        <v>25</v>
      </c>
      <c r="P11822" t="s">
        <v>39</v>
      </c>
      <c r="Q11822" t="s">
        <v>27</v>
      </c>
      <c r="R11822">
        <v>3.9</v>
      </c>
      <c r="S11822">
        <f>YEAR(Table1[[#This Row],[order_date]])</f>
        <v>2019</v>
      </c>
      <c r="T11822" t="str">
        <f>TEXT(Table1[[#This Row],[order_date]],"MMM")</f>
        <v>Oct</v>
      </c>
      <c r="U11822">
        <f>Table1[[#This Row],[revenue_usd]] - (Table1[[#This Row],[base_price_usd]]* Table1[[#This Row],[units_sold]])</f>
        <v>-47.7</v>
      </c>
    </row>
    <row r="11823" spans="1:21" x14ac:dyDescent="0.3">
      <c r="A11823" t="s">
        <v>12772</v>
      </c>
      <c r="B11823" s="1">
        <v>43446</v>
      </c>
      <c r="C11823" t="s">
        <v>74</v>
      </c>
      <c r="D11823" t="s">
        <v>1288</v>
      </c>
      <c r="E11823" t="s">
        <v>43</v>
      </c>
      <c r="F11823" t="s">
        <v>44</v>
      </c>
      <c r="G11823">
        <v>7</v>
      </c>
      <c r="H11823" t="s">
        <v>45</v>
      </c>
      <c r="I11823">
        <v>71</v>
      </c>
      <c r="J11823">
        <v>0</v>
      </c>
      <c r="K11823">
        <v>71</v>
      </c>
      <c r="L11823">
        <v>1</v>
      </c>
      <c r="M11823">
        <f>(Table1[[#This Row],[final_price_usd]] * Table1[[#This Row],[units_sold]])</f>
        <v>71</v>
      </c>
      <c r="N11823" t="s">
        <v>54</v>
      </c>
      <c r="O11823" t="s">
        <v>34</v>
      </c>
      <c r="P11823" t="s">
        <v>59</v>
      </c>
      <c r="Q11823" t="s">
        <v>40</v>
      </c>
      <c r="R11823">
        <v>3</v>
      </c>
      <c r="S11823">
        <f>YEAR(Table1[[#This Row],[order_date]])</f>
        <v>2018</v>
      </c>
      <c r="T11823" t="str">
        <f>TEXT(Table1[[#This Row],[order_date]],"MMM")</f>
        <v>Dec</v>
      </c>
      <c r="U11823">
        <f>Table1[[#This Row],[revenue_usd]] - (Table1[[#This Row],[base_price_usd]]* Table1[[#This Row],[units_sold]])</f>
        <v>0</v>
      </c>
    </row>
    <row r="11824" spans="1:21" x14ac:dyDescent="0.3">
      <c r="A11824" t="s">
        <v>12773</v>
      </c>
      <c r="B11824" s="1">
        <v>43778</v>
      </c>
      <c r="C11824" t="s">
        <v>48</v>
      </c>
      <c r="D11824" t="s">
        <v>516</v>
      </c>
      <c r="E11824" t="s">
        <v>43</v>
      </c>
      <c r="F11824" t="s">
        <v>32</v>
      </c>
      <c r="G11824">
        <v>9</v>
      </c>
      <c r="H11824" t="s">
        <v>45</v>
      </c>
      <c r="I11824">
        <v>92</v>
      </c>
      <c r="J11824">
        <v>10</v>
      </c>
      <c r="K11824">
        <v>82.8</v>
      </c>
      <c r="L11824">
        <v>1</v>
      </c>
      <c r="M11824">
        <f>(Table1[[#This Row],[final_price_usd]] * Table1[[#This Row],[units_sold]])</f>
        <v>82.8</v>
      </c>
      <c r="N11824" t="s">
        <v>38</v>
      </c>
      <c r="O11824" t="s">
        <v>34</v>
      </c>
      <c r="P11824" t="s">
        <v>86</v>
      </c>
      <c r="Q11824" t="s">
        <v>40</v>
      </c>
      <c r="R11824">
        <v>4.7</v>
      </c>
      <c r="S11824">
        <f>YEAR(Table1[[#This Row],[order_date]])</f>
        <v>2019</v>
      </c>
      <c r="T11824" t="str">
        <f>TEXT(Table1[[#This Row],[order_date]],"MMM")</f>
        <v>Nov</v>
      </c>
      <c r="U11824">
        <f>Table1[[#This Row],[revenue_usd]] - (Table1[[#This Row],[base_price_usd]]* Table1[[#This Row],[units_sold]])</f>
        <v>-9.2000000000000028</v>
      </c>
    </row>
    <row r="11825" spans="1:21" x14ac:dyDescent="0.3">
      <c r="A11825" t="s">
        <v>12774</v>
      </c>
      <c r="B11825" s="1">
        <v>44786</v>
      </c>
      <c r="C11825" t="s">
        <v>48</v>
      </c>
      <c r="D11825" t="s">
        <v>520</v>
      </c>
      <c r="E11825" t="s">
        <v>21</v>
      </c>
      <c r="F11825" t="s">
        <v>22</v>
      </c>
      <c r="G11825">
        <v>11</v>
      </c>
      <c r="H11825" t="s">
        <v>70</v>
      </c>
      <c r="I11825">
        <v>92</v>
      </c>
      <c r="J11825">
        <v>20</v>
      </c>
      <c r="K11825">
        <v>73.599999999999994</v>
      </c>
      <c r="L11825">
        <v>3</v>
      </c>
      <c r="M11825">
        <f>(Table1[[#This Row],[final_price_usd]] * Table1[[#This Row],[units_sold]])</f>
        <v>220.79999999999998</v>
      </c>
      <c r="N11825" t="s">
        <v>38</v>
      </c>
      <c r="O11825" t="s">
        <v>25</v>
      </c>
      <c r="P11825" t="s">
        <v>26</v>
      </c>
      <c r="Q11825" t="s">
        <v>40</v>
      </c>
      <c r="R11825">
        <v>4.2</v>
      </c>
      <c r="S11825">
        <f>YEAR(Table1[[#This Row],[order_date]])</f>
        <v>2022</v>
      </c>
      <c r="T11825" t="str">
        <f>TEXT(Table1[[#This Row],[order_date]],"MMM")</f>
        <v>Aug</v>
      </c>
      <c r="U11825">
        <f>Table1[[#This Row],[revenue_usd]] - (Table1[[#This Row],[base_price_usd]]* Table1[[#This Row],[units_sold]])</f>
        <v>-55.200000000000017</v>
      </c>
    </row>
    <row r="11826" spans="1:21" x14ac:dyDescent="0.3">
      <c r="A11826" t="s">
        <v>12775</v>
      </c>
      <c r="B11826" s="1">
        <v>45551</v>
      </c>
      <c r="C11826" t="s">
        <v>48</v>
      </c>
      <c r="D11826" t="s">
        <v>825</v>
      </c>
      <c r="E11826" t="s">
        <v>53</v>
      </c>
      <c r="F11826" t="s">
        <v>44</v>
      </c>
      <c r="G11826">
        <v>10</v>
      </c>
      <c r="H11826" t="s">
        <v>70</v>
      </c>
      <c r="I11826">
        <v>76</v>
      </c>
      <c r="J11826">
        <v>10</v>
      </c>
      <c r="K11826">
        <v>68.400000000000006</v>
      </c>
      <c r="L11826">
        <v>2</v>
      </c>
      <c r="M11826">
        <f>(Table1[[#This Row],[final_price_usd]] * Table1[[#This Row],[units_sold]])</f>
        <v>136.80000000000001</v>
      </c>
      <c r="N11826" t="s">
        <v>38</v>
      </c>
      <c r="O11826" t="s">
        <v>25</v>
      </c>
      <c r="P11826" t="s">
        <v>39</v>
      </c>
      <c r="Q11826" t="s">
        <v>46</v>
      </c>
      <c r="R11826">
        <v>3.5</v>
      </c>
      <c r="S11826">
        <f>YEAR(Table1[[#This Row],[order_date]])</f>
        <v>2024</v>
      </c>
      <c r="T11826" t="str">
        <f>TEXT(Table1[[#This Row],[order_date]],"MMM")</f>
        <v>Sep</v>
      </c>
      <c r="U11826">
        <f>Table1[[#This Row],[revenue_usd]] - (Table1[[#This Row],[base_price_usd]]* Table1[[#This Row],[units_sold]])</f>
        <v>-15.199999999999989</v>
      </c>
    </row>
    <row r="11827" spans="1:21" x14ac:dyDescent="0.3">
      <c r="A11827" t="s">
        <v>12776</v>
      </c>
      <c r="B11827" s="1">
        <v>45934</v>
      </c>
      <c r="C11827" t="s">
        <v>74</v>
      </c>
      <c r="D11827" t="s">
        <v>1760</v>
      </c>
      <c r="E11827" t="s">
        <v>31</v>
      </c>
      <c r="F11827" t="s">
        <v>44</v>
      </c>
      <c r="G11827">
        <v>6</v>
      </c>
      <c r="H11827" t="s">
        <v>45</v>
      </c>
      <c r="I11827">
        <v>135</v>
      </c>
      <c r="J11827">
        <v>15</v>
      </c>
      <c r="K11827">
        <v>114.75</v>
      </c>
      <c r="L11827">
        <v>4</v>
      </c>
      <c r="M11827">
        <f>(Table1[[#This Row],[final_price_usd]] * Table1[[#This Row],[units_sold]])</f>
        <v>459</v>
      </c>
      <c r="N11827" t="s">
        <v>24</v>
      </c>
      <c r="O11827" t="s">
        <v>25</v>
      </c>
      <c r="P11827" t="s">
        <v>26</v>
      </c>
      <c r="Q11827" t="s">
        <v>46</v>
      </c>
      <c r="R11827">
        <v>3.2</v>
      </c>
      <c r="S11827">
        <f>YEAR(Table1[[#This Row],[order_date]])</f>
        <v>2025</v>
      </c>
      <c r="T11827" t="str">
        <f>TEXT(Table1[[#This Row],[order_date]],"MMM")</f>
        <v>Oct</v>
      </c>
      <c r="U11827">
        <f>Table1[[#This Row],[revenue_usd]] - (Table1[[#This Row],[base_price_usd]]* Table1[[#This Row],[units_sold]])</f>
        <v>-81</v>
      </c>
    </row>
    <row r="11828" spans="1:21" x14ac:dyDescent="0.3">
      <c r="A11828" t="s">
        <v>12777</v>
      </c>
      <c r="B11828" s="1">
        <v>44505</v>
      </c>
      <c r="C11828" t="s">
        <v>68</v>
      </c>
      <c r="D11828" t="s">
        <v>1751</v>
      </c>
      <c r="E11828" t="s">
        <v>21</v>
      </c>
      <c r="F11828" t="s">
        <v>22</v>
      </c>
      <c r="G11828">
        <v>9</v>
      </c>
      <c r="H11828" t="s">
        <v>70</v>
      </c>
      <c r="I11828">
        <v>160</v>
      </c>
      <c r="J11828">
        <v>10</v>
      </c>
      <c r="K11828">
        <v>144</v>
      </c>
      <c r="L11828">
        <v>2</v>
      </c>
      <c r="M11828">
        <f>(Table1[[#This Row],[final_price_usd]] * Table1[[#This Row],[units_sold]])</f>
        <v>288</v>
      </c>
      <c r="N11828" t="s">
        <v>58</v>
      </c>
      <c r="O11828" t="s">
        <v>25</v>
      </c>
      <c r="P11828" t="s">
        <v>26</v>
      </c>
      <c r="Q11828" t="s">
        <v>27</v>
      </c>
      <c r="R11828">
        <v>4.8</v>
      </c>
      <c r="S11828">
        <f>YEAR(Table1[[#This Row],[order_date]])</f>
        <v>2021</v>
      </c>
      <c r="T11828" t="str">
        <f>TEXT(Table1[[#This Row],[order_date]],"MMM")</f>
        <v>Nov</v>
      </c>
      <c r="U11828">
        <f>Table1[[#This Row],[revenue_usd]] - (Table1[[#This Row],[base_price_usd]]* Table1[[#This Row],[units_sold]])</f>
        <v>-32</v>
      </c>
    </row>
    <row r="11829" spans="1:21" x14ac:dyDescent="0.3">
      <c r="A11829" t="s">
        <v>12778</v>
      </c>
      <c r="B11829" s="1">
        <v>43138</v>
      </c>
      <c r="C11829" t="s">
        <v>19</v>
      </c>
      <c r="D11829" t="s">
        <v>1431</v>
      </c>
      <c r="E11829" t="s">
        <v>21</v>
      </c>
      <c r="F11829" t="s">
        <v>22</v>
      </c>
      <c r="G11829">
        <v>8</v>
      </c>
      <c r="H11829" t="s">
        <v>23</v>
      </c>
      <c r="I11829">
        <v>72</v>
      </c>
      <c r="J11829">
        <v>15</v>
      </c>
      <c r="K11829">
        <v>61.2</v>
      </c>
      <c r="L11829">
        <v>4</v>
      </c>
      <c r="M11829">
        <f>(Table1[[#This Row],[final_price_usd]] * Table1[[#This Row],[units_sold]])</f>
        <v>244.8</v>
      </c>
      <c r="N11829" t="s">
        <v>38</v>
      </c>
      <c r="O11829" t="s">
        <v>25</v>
      </c>
      <c r="P11829" t="s">
        <v>35</v>
      </c>
      <c r="Q11829" t="s">
        <v>27</v>
      </c>
      <c r="R11829">
        <v>3.1</v>
      </c>
      <c r="S11829">
        <f>YEAR(Table1[[#This Row],[order_date]])</f>
        <v>2018</v>
      </c>
      <c r="T11829" t="str">
        <f>TEXT(Table1[[#This Row],[order_date]],"MMM")</f>
        <v>Feb</v>
      </c>
      <c r="U11829">
        <f>Table1[[#This Row],[revenue_usd]] - (Table1[[#This Row],[base_price_usd]]* Table1[[#This Row],[units_sold]])</f>
        <v>-43.199999999999989</v>
      </c>
    </row>
    <row r="11830" spans="1:21" x14ac:dyDescent="0.3">
      <c r="A11830" t="s">
        <v>12779</v>
      </c>
      <c r="B11830" s="1">
        <v>44453</v>
      </c>
      <c r="C11830" t="s">
        <v>48</v>
      </c>
      <c r="D11830" t="s">
        <v>1052</v>
      </c>
      <c r="E11830" t="s">
        <v>50</v>
      </c>
      <c r="F11830" t="s">
        <v>44</v>
      </c>
      <c r="G11830">
        <v>7</v>
      </c>
      <c r="H11830" t="s">
        <v>23</v>
      </c>
      <c r="I11830">
        <v>146</v>
      </c>
      <c r="J11830">
        <v>0</v>
      </c>
      <c r="K11830">
        <v>146</v>
      </c>
      <c r="L11830">
        <v>3</v>
      </c>
      <c r="M11830">
        <f>(Table1[[#This Row],[final_price_usd]] * Table1[[#This Row],[units_sold]])</f>
        <v>438</v>
      </c>
      <c r="N11830" t="s">
        <v>58</v>
      </c>
      <c r="O11830" t="s">
        <v>25</v>
      </c>
      <c r="P11830" t="s">
        <v>86</v>
      </c>
      <c r="Q11830" t="s">
        <v>27</v>
      </c>
      <c r="R11830">
        <v>4.4000000000000004</v>
      </c>
      <c r="S11830">
        <f>YEAR(Table1[[#This Row],[order_date]])</f>
        <v>2021</v>
      </c>
      <c r="T11830" t="str">
        <f>TEXT(Table1[[#This Row],[order_date]],"MMM")</f>
        <v>Sep</v>
      </c>
      <c r="U11830">
        <f>Table1[[#This Row],[revenue_usd]] - (Table1[[#This Row],[base_price_usd]]* Table1[[#This Row],[units_sold]])</f>
        <v>0</v>
      </c>
    </row>
    <row r="11831" spans="1:21" x14ac:dyDescent="0.3">
      <c r="A11831" t="s">
        <v>12780</v>
      </c>
      <c r="B11831" s="1">
        <v>45892</v>
      </c>
      <c r="C11831" t="s">
        <v>48</v>
      </c>
      <c r="D11831" t="s">
        <v>758</v>
      </c>
      <c r="E11831" t="s">
        <v>43</v>
      </c>
      <c r="F11831" t="s">
        <v>32</v>
      </c>
      <c r="G11831">
        <v>6</v>
      </c>
      <c r="H11831" t="s">
        <v>70</v>
      </c>
      <c r="I11831">
        <v>125</v>
      </c>
      <c r="J11831">
        <v>10</v>
      </c>
      <c r="K11831">
        <v>112.5</v>
      </c>
      <c r="L11831">
        <v>3</v>
      </c>
      <c r="M11831">
        <f>(Table1[[#This Row],[final_price_usd]] * Table1[[#This Row],[units_sold]])</f>
        <v>337.5</v>
      </c>
      <c r="N11831" t="s">
        <v>58</v>
      </c>
      <c r="O11831" t="s">
        <v>34</v>
      </c>
      <c r="P11831" t="s">
        <v>55</v>
      </c>
      <c r="Q11831" t="s">
        <v>27</v>
      </c>
      <c r="R11831">
        <v>4.4000000000000004</v>
      </c>
      <c r="S11831">
        <f>YEAR(Table1[[#This Row],[order_date]])</f>
        <v>2025</v>
      </c>
      <c r="T11831" t="str">
        <f>TEXT(Table1[[#This Row],[order_date]],"MMM")</f>
        <v>Aug</v>
      </c>
      <c r="U11831">
        <f>Table1[[#This Row],[revenue_usd]] - (Table1[[#This Row],[base_price_usd]]* Table1[[#This Row],[units_sold]])</f>
        <v>-37.5</v>
      </c>
    </row>
    <row r="11832" spans="1:21" x14ac:dyDescent="0.3">
      <c r="A11832" t="s">
        <v>12781</v>
      </c>
      <c r="B11832" s="1">
        <v>44638</v>
      </c>
      <c r="C11832" t="s">
        <v>68</v>
      </c>
      <c r="D11832" t="s">
        <v>2627</v>
      </c>
      <c r="E11832" t="s">
        <v>31</v>
      </c>
      <c r="F11832" t="s">
        <v>44</v>
      </c>
      <c r="G11832">
        <v>9</v>
      </c>
      <c r="H11832" t="s">
        <v>45</v>
      </c>
      <c r="I11832">
        <v>94</v>
      </c>
      <c r="J11832">
        <v>15</v>
      </c>
      <c r="K11832">
        <v>79.900000000000006</v>
      </c>
      <c r="L11832">
        <v>4</v>
      </c>
      <c r="M11832">
        <f>(Table1[[#This Row],[final_price_usd]] * Table1[[#This Row],[units_sold]])</f>
        <v>319.60000000000002</v>
      </c>
      <c r="N11832" t="s">
        <v>38</v>
      </c>
      <c r="O11832" t="s">
        <v>34</v>
      </c>
      <c r="P11832" t="s">
        <v>55</v>
      </c>
      <c r="Q11832" t="s">
        <v>27</v>
      </c>
      <c r="R11832">
        <v>3.6</v>
      </c>
      <c r="S11832">
        <f>YEAR(Table1[[#This Row],[order_date]])</f>
        <v>2022</v>
      </c>
      <c r="T11832" t="str">
        <f>TEXT(Table1[[#This Row],[order_date]],"MMM")</f>
        <v>Mar</v>
      </c>
      <c r="U11832">
        <f>Table1[[#This Row],[revenue_usd]] - (Table1[[#This Row],[base_price_usd]]* Table1[[#This Row],[units_sold]])</f>
        <v>-56.399999999999977</v>
      </c>
    </row>
    <row r="11833" spans="1:21" x14ac:dyDescent="0.3">
      <c r="A11833" t="s">
        <v>12782</v>
      </c>
      <c r="B11833" s="1">
        <v>44394</v>
      </c>
      <c r="C11833" t="s">
        <v>68</v>
      </c>
      <c r="D11833" t="s">
        <v>396</v>
      </c>
      <c r="E11833" t="s">
        <v>31</v>
      </c>
      <c r="F11833" t="s">
        <v>32</v>
      </c>
      <c r="G11833">
        <v>6</v>
      </c>
      <c r="H11833" t="s">
        <v>45</v>
      </c>
      <c r="I11833">
        <v>103</v>
      </c>
      <c r="J11833">
        <v>30</v>
      </c>
      <c r="K11833">
        <v>72.099999999999994</v>
      </c>
      <c r="L11833">
        <v>3</v>
      </c>
      <c r="M11833">
        <f>(Table1[[#This Row],[final_price_usd]] * Table1[[#This Row],[units_sold]])</f>
        <v>216.29999999999998</v>
      </c>
      <c r="N11833" t="s">
        <v>24</v>
      </c>
      <c r="O11833" t="s">
        <v>34</v>
      </c>
      <c r="P11833" t="s">
        <v>26</v>
      </c>
      <c r="Q11833" t="s">
        <v>40</v>
      </c>
      <c r="R11833">
        <v>4.7</v>
      </c>
      <c r="S11833">
        <f>YEAR(Table1[[#This Row],[order_date]])</f>
        <v>2021</v>
      </c>
      <c r="T11833" t="str">
        <f>TEXT(Table1[[#This Row],[order_date]],"MMM")</f>
        <v>Jul</v>
      </c>
      <c r="U11833">
        <f>Table1[[#This Row],[revenue_usd]] - (Table1[[#This Row],[base_price_usd]]* Table1[[#This Row],[units_sold]])</f>
        <v>-92.700000000000017</v>
      </c>
    </row>
    <row r="11834" spans="1:21" x14ac:dyDescent="0.3">
      <c r="A11834" t="s">
        <v>12783</v>
      </c>
      <c r="B11834" s="1">
        <v>45053</v>
      </c>
      <c r="C11834" t="s">
        <v>61</v>
      </c>
      <c r="D11834" t="s">
        <v>816</v>
      </c>
      <c r="E11834" t="s">
        <v>53</v>
      </c>
      <c r="F11834" t="s">
        <v>22</v>
      </c>
      <c r="G11834">
        <v>7</v>
      </c>
      <c r="H11834" t="s">
        <v>23</v>
      </c>
      <c r="I11834">
        <v>118</v>
      </c>
      <c r="J11834">
        <v>5</v>
      </c>
      <c r="K11834">
        <v>112.1</v>
      </c>
      <c r="L11834">
        <v>3</v>
      </c>
      <c r="M11834">
        <f>(Table1[[#This Row],[final_price_usd]] * Table1[[#This Row],[units_sold]])</f>
        <v>336.29999999999995</v>
      </c>
      <c r="N11834" t="s">
        <v>58</v>
      </c>
      <c r="O11834" t="s">
        <v>25</v>
      </c>
      <c r="P11834" t="s">
        <v>35</v>
      </c>
      <c r="Q11834" t="s">
        <v>40</v>
      </c>
      <c r="R11834">
        <v>3.1</v>
      </c>
      <c r="S11834">
        <f>YEAR(Table1[[#This Row],[order_date]])</f>
        <v>2023</v>
      </c>
      <c r="T11834" t="str">
        <f>TEXT(Table1[[#This Row],[order_date]],"MMM")</f>
        <v>May</v>
      </c>
      <c r="U11834">
        <f>Table1[[#This Row],[revenue_usd]] - (Table1[[#This Row],[base_price_usd]]* Table1[[#This Row],[units_sold]])</f>
        <v>-17.700000000000045</v>
      </c>
    </row>
    <row r="11835" spans="1:21" x14ac:dyDescent="0.3">
      <c r="A11835" t="s">
        <v>12784</v>
      </c>
      <c r="B11835" s="1">
        <v>43276</v>
      </c>
      <c r="C11835" t="s">
        <v>61</v>
      </c>
      <c r="D11835" t="s">
        <v>1650</v>
      </c>
      <c r="E11835" t="s">
        <v>21</v>
      </c>
      <c r="F11835" t="s">
        <v>44</v>
      </c>
      <c r="G11835">
        <v>9</v>
      </c>
      <c r="H11835" t="s">
        <v>89</v>
      </c>
      <c r="I11835">
        <v>111</v>
      </c>
      <c r="J11835">
        <v>30</v>
      </c>
      <c r="K11835">
        <v>77.7</v>
      </c>
      <c r="L11835">
        <v>3</v>
      </c>
      <c r="M11835">
        <f>(Table1[[#This Row],[final_price_usd]] * Table1[[#This Row],[units_sold]])</f>
        <v>233.10000000000002</v>
      </c>
      <c r="N11835" t="s">
        <v>38</v>
      </c>
      <c r="O11835" t="s">
        <v>25</v>
      </c>
      <c r="P11835" t="s">
        <v>86</v>
      </c>
      <c r="Q11835" t="s">
        <v>46</v>
      </c>
      <c r="R11835">
        <v>3.2</v>
      </c>
      <c r="S11835">
        <f>YEAR(Table1[[#This Row],[order_date]])</f>
        <v>2018</v>
      </c>
      <c r="T11835" t="str">
        <f>TEXT(Table1[[#This Row],[order_date]],"MMM")</f>
        <v>Jun</v>
      </c>
      <c r="U11835">
        <f>Table1[[#This Row],[revenue_usd]] - (Table1[[#This Row],[base_price_usd]]* Table1[[#This Row],[units_sold]])</f>
        <v>-99.899999999999977</v>
      </c>
    </row>
    <row r="11836" spans="1:21" x14ac:dyDescent="0.3">
      <c r="A11836" t="s">
        <v>12785</v>
      </c>
      <c r="B11836" s="1">
        <v>44714</v>
      </c>
      <c r="C11836" t="s">
        <v>29</v>
      </c>
      <c r="D11836" t="s">
        <v>767</v>
      </c>
      <c r="E11836" t="s">
        <v>53</v>
      </c>
      <c r="F11836" t="s">
        <v>22</v>
      </c>
      <c r="G11836">
        <v>7</v>
      </c>
      <c r="H11836" t="s">
        <v>45</v>
      </c>
      <c r="I11836">
        <v>149</v>
      </c>
      <c r="J11836">
        <v>15</v>
      </c>
      <c r="K11836">
        <v>126.65</v>
      </c>
      <c r="L11836">
        <v>4</v>
      </c>
      <c r="M11836">
        <f>(Table1[[#This Row],[final_price_usd]] * Table1[[#This Row],[units_sold]])</f>
        <v>506.6</v>
      </c>
      <c r="N11836" t="s">
        <v>58</v>
      </c>
      <c r="O11836" t="s">
        <v>25</v>
      </c>
      <c r="P11836" t="s">
        <v>59</v>
      </c>
      <c r="Q11836" t="s">
        <v>27</v>
      </c>
      <c r="R11836">
        <v>4.9000000000000004</v>
      </c>
      <c r="S11836">
        <f>YEAR(Table1[[#This Row],[order_date]])</f>
        <v>2022</v>
      </c>
      <c r="T11836" t="str">
        <f>TEXT(Table1[[#This Row],[order_date]],"MMM")</f>
        <v>Jun</v>
      </c>
      <c r="U11836">
        <f>Table1[[#This Row],[revenue_usd]] - (Table1[[#This Row],[base_price_usd]]* Table1[[#This Row],[units_sold]])</f>
        <v>-89.399999999999977</v>
      </c>
    </row>
    <row r="11837" spans="1:21" x14ac:dyDescent="0.3">
      <c r="A11837" t="s">
        <v>12786</v>
      </c>
      <c r="B11837" s="1">
        <v>45632</v>
      </c>
      <c r="C11837" t="s">
        <v>61</v>
      </c>
      <c r="D11837" t="s">
        <v>30</v>
      </c>
      <c r="E11837" t="s">
        <v>21</v>
      </c>
      <c r="F11837" t="s">
        <v>32</v>
      </c>
      <c r="G11837">
        <v>7</v>
      </c>
      <c r="H11837" t="s">
        <v>89</v>
      </c>
      <c r="I11837">
        <v>92</v>
      </c>
      <c r="J11837">
        <v>30</v>
      </c>
      <c r="K11837">
        <v>64.400000000000006</v>
      </c>
      <c r="L11837">
        <v>4</v>
      </c>
      <c r="M11837">
        <f>(Table1[[#This Row],[final_price_usd]] * Table1[[#This Row],[units_sold]])</f>
        <v>257.60000000000002</v>
      </c>
      <c r="N11837" t="s">
        <v>54</v>
      </c>
      <c r="O11837" t="s">
        <v>34</v>
      </c>
      <c r="P11837" t="s">
        <v>86</v>
      </c>
      <c r="Q11837" t="s">
        <v>27</v>
      </c>
      <c r="R11837">
        <v>4.7</v>
      </c>
      <c r="S11837">
        <f>YEAR(Table1[[#This Row],[order_date]])</f>
        <v>2024</v>
      </c>
      <c r="T11837" t="str">
        <f>TEXT(Table1[[#This Row],[order_date]],"MMM")</f>
        <v>Dec</v>
      </c>
      <c r="U11837">
        <f>Table1[[#This Row],[revenue_usd]] - (Table1[[#This Row],[base_price_usd]]* Table1[[#This Row],[units_sold]])</f>
        <v>-110.39999999999998</v>
      </c>
    </row>
    <row r="11838" spans="1:21" x14ac:dyDescent="0.3">
      <c r="A11838" t="s">
        <v>12787</v>
      </c>
      <c r="B11838" s="1">
        <v>46268</v>
      </c>
      <c r="C11838" t="s">
        <v>29</v>
      </c>
      <c r="D11838" t="s">
        <v>870</v>
      </c>
      <c r="E11838" t="s">
        <v>43</v>
      </c>
      <c r="F11838" t="s">
        <v>32</v>
      </c>
      <c r="G11838">
        <v>8</v>
      </c>
      <c r="H11838" t="s">
        <v>45</v>
      </c>
      <c r="I11838">
        <v>101</v>
      </c>
      <c r="J11838">
        <v>15</v>
      </c>
      <c r="K11838">
        <v>85.85</v>
      </c>
      <c r="L11838">
        <v>1</v>
      </c>
      <c r="M11838">
        <f>(Table1[[#This Row],[final_price_usd]] * Table1[[#This Row],[units_sold]])</f>
        <v>85.85</v>
      </c>
      <c r="N11838" t="s">
        <v>58</v>
      </c>
      <c r="O11838" t="s">
        <v>25</v>
      </c>
      <c r="P11838" t="s">
        <v>86</v>
      </c>
      <c r="Q11838" t="s">
        <v>27</v>
      </c>
      <c r="R11838">
        <v>3.9</v>
      </c>
      <c r="S11838">
        <f>YEAR(Table1[[#This Row],[order_date]])</f>
        <v>2026</v>
      </c>
      <c r="T11838" t="str">
        <f>TEXT(Table1[[#This Row],[order_date]],"MMM")</f>
        <v>Sep</v>
      </c>
      <c r="U11838">
        <f>Table1[[#This Row],[revenue_usd]] - (Table1[[#This Row],[base_price_usd]]* Table1[[#This Row],[units_sold]])</f>
        <v>-15.150000000000006</v>
      </c>
    </row>
    <row r="11839" spans="1:21" x14ac:dyDescent="0.3">
      <c r="A11839" t="s">
        <v>12788</v>
      </c>
      <c r="B11839" s="1">
        <v>45767</v>
      </c>
      <c r="C11839" t="s">
        <v>48</v>
      </c>
      <c r="D11839" t="s">
        <v>3005</v>
      </c>
      <c r="E11839" t="s">
        <v>43</v>
      </c>
      <c r="F11839" t="s">
        <v>22</v>
      </c>
      <c r="G11839">
        <v>11</v>
      </c>
      <c r="H11839" t="s">
        <v>89</v>
      </c>
      <c r="I11839">
        <v>68</v>
      </c>
      <c r="J11839">
        <v>10</v>
      </c>
      <c r="K11839">
        <v>61.2</v>
      </c>
      <c r="L11839">
        <v>3</v>
      </c>
      <c r="M11839">
        <f>(Table1[[#This Row],[final_price_usd]] * Table1[[#This Row],[units_sold]])</f>
        <v>183.60000000000002</v>
      </c>
      <c r="N11839" t="s">
        <v>54</v>
      </c>
      <c r="O11839" t="s">
        <v>25</v>
      </c>
      <c r="P11839" t="s">
        <v>59</v>
      </c>
      <c r="Q11839" t="s">
        <v>27</v>
      </c>
      <c r="R11839">
        <v>4.9000000000000004</v>
      </c>
      <c r="S11839">
        <f>YEAR(Table1[[#This Row],[order_date]])</f>
        <v>2025</v>
      </c>
      <c r="T11839" t="str">
        <f>TEXT(Table1[[#This Row],[order_date]],"MMM")</f>
        <v>Apr</v>
      </c>
      <c r="U11839">
        <f>Table1[[#This Row],[revenue_usd]] - (Table1[[#This Row],[base_price_usd]]* Table1[[#This Row],[units_sold]])</f>
        <v>-20.399999999999977</v>
      </c>
    </row>
    <row r="11840" spans="1:21" x14ac:dyDescent="0.3">
      <c r="A11840" t="s">
        <v>12789</v>
      </c>
      <c r="B11840" s="1">
        <v>46361</v>
      </c>
      <c r="C11840" t="s">
        <v>61</v>
      </c>
      <c r="D11840" t="s">
        <v>644</v>
      </c>
      <c r="E11840" t="s">
        <v>43</v>
      </c>
      <c r="F11840" t="s">
        <v>44</v>
      </c>
      <c r="G11840">
        <v>6</v>
      </c>
      <c r="H11840" t="s">
        <v>33</v>
      </c>
      <c r="I11840">
        <v>129</v>
      </c>
      <c r="J11840">
        <v>0</v>
      </c>
      <c r="K11840">
        <v>129</v>
      </c>
      <c r="L11840">
        <v>3</v>
      </c>
      <c r="M11840">
        <f>(Table1[[#This Row],[final_price_usd]] * Table1[[#This Row],[units_sold]])</f>
        <v>387</v>
      </c>
      <c r="N11840" t="s">
        <v>38</v>
      </c>
      <c r="O11840" t="s">
        <v>34</v>
      </c>
      <c r="P11840" t="s">
        <v>59</v>
      </c>
      <c r="Q11840" t="s">
        <v>40</v>
      </c>
      <c r="R11840">
        <v>3.4</v>
      </c>
      <c r="S11840">
        <f>YEAR(Table1[[#This Row],[order_date]])</f>
        <v>2026</v>
      </c>
      <c r="T11840" t="str">
        <f>TEXT(Table1[[#This Row],[order_date]],"MMM")</f>
        <v>Dec</v>
      </c>
      <c r="U11840">
        <f>Table1[[#This Row],[revenue_usd]] - (Table1[[#This Row],[base_price_usd]]* Table1[[#This Row],[units_sold]])</f>
        <v>0</v>
      </c>
    </row>
    <row r="11841" spans="1:21" x14ac:dyDescent="0.3">
      <c r="A11841" t="s">
        <v>12790</v>
      </c>
      <c r="B11841" s="1">
        <v>45147</v>
      </c>
      <c r="C11841" t="s">
        <v>19</v>
      </c>
      <c r="D11841" t="s">
        <v>1123</v>
      </c>
      <c r="E11841" t="s">
        <v>21</v>
      </c>
      <c r="F11841" t="s">
        <v>22</v>
      </c>
      <c r="G11841">
        <v>9</v>
      </c>
      <c r="H11841" t="s">
        <v>89</v>
      </c>
      <c r="I11841">
        <v>190</v>
      </c>
      <c r="J11841">
        <v>30</v>
      </c>
      <c r="K11841">
        <v>133</v>
      </c>
      <c r="L11841">
        <v>4</v>
      </c>
      <c r="M11841">
        <f>(Table1[[#This Row],[final_price_usd]] * Table1[[#This Row],[units_sold]])</f>
        <v>532</v>
      </c>
      <c r="N11841" t="s">
        <v>58</v>
      </c>
      <c r="O11841" t="s">
        <v>34</v>
      </c>
      <c r="P11841" t="s">
        <v>39</v>
      </c>
      <c r="Q11841" t="s">
        <v>27</v>
      </c>
      <c r="R11841">
        <v>3.7</v>
      </c>
      <c r="S11841">
        <f>YEAR(Table1[[#This Row],[order_date]])</f>
        <v>2023</v>
      </c>
      <c r="T11841" t="str">
        <f>TEXT(Table1[[#This Row],[order_date]],"MMM")</f>
        <v>Aug</v>
      </c>
      <c r="U11841">
        <f>Table1[[#This Row],[revenue_usd]] - (Table1[[#This Row],[base_price_usd]]* Table1[[#This Row],[units_sold]])</f>
        <v>-228</v>
      </c>
    </row>
    <row r="11842" spans="1:21" x14ac:dyDescent="0.3">
      <c r="A11842" t="s">
        <v>12791</v>
      </c>
      <c r="B11842" s="1">
        <v>45139</v>
      </c>
      <c r="C11842" t="s">
        <v>29</v>
      </c>
      <c r="D11842" t="s">
        <v>1391</v>
      </c>
      <c r="E11842" t="s">
        <v>50</v>
      </c>
      <c r="F11842" t="s">
        <v>44</v>
      </c>
      <c r="G11842">
        <v>9</v>
      </c>
      <c r="H11842" t="s">
        <v>70</v>
      </c>
      <c r="I11842">
        <v>199</v>
      </c>
      <c r="J11842">
        <v>5</v>
      </c>
      <c r="K11842">
        <v>189.05</v>
      </c>
      <c r="L11842">
        <v>2</v>
      </c>
      <c r="M11842">
        <f>(Table1[[#This Row],[final_price_usd]] * Table1[[#This Row],[units_sold]])</f>
        <v>378.1</v>
      </c>
      <c r="N11842" t="s">
        <v>54</v>
      </c>
      <c r="O11842" t="s">
        <v>34</v>
      </c>
      <c r="P11842" t="s">
        <v>86</v>
      </c>
      <c r="Q11842" t="s">
        <v>40</v>
      </c>
      <c r="R11842">
        <v>3.3</v>
      </c>
      <c r="S11842">
        <f>YEAR(Table1[[#This Row],[order_date]])</f>
        <v>2023</v>
      </c>
      <c r="T11842" t="str">
        <f>TEXT(Table1[[#This Row],[order_date]],"MMM")</f>
        <v>Aug</v>
      </c>
      <c r="U11842">
        <f>Table1[[#This Row],[revenue_usd]] - (Table1[[#This Row],[base_price_usd]]* Table1[[#This Row],[units_sold]])</f>
        <v>-19.899999999999977</v>
      </c>
    </row>
    <row r="11843" spans="1:21" x14ac:dyDescent="0.3">
      <c r="A11843" t="s">
        <v>12792</v>
      </c>
      <c r="B11843" s="1">
        <v>43686</v>
      </c>
      <c r="C11843" t="s">
        <v>74</v>
      </c>
      <c r="D11843" t="s">
        <v>2306</v>
      </c>
      <c r="E11843" t="s">
        <v>50</v>
      </c>
      <c r="F11843" t="s">
        <v>44</v>
      </c>
      <c r="G11843">
        <v>10</v>
      </c>
      <c r="H11843" t="s">
        <v>70</v>
      </c>
      <c r="I11843">
        <v>194</v>
      </c>
      <c r="J11843">
        <v>0</v>
      </c>
      <c r="K11843">
        <v>194</v>
      </c>
      <c r="L11843">
        <v>4</v>
      </c>
      <c r="M11843">
        <f>(Table1[[#This Row],[final_price_usd]] * Table1[[#This Row],[units_sold]])</f>
        <v>776</v>
      </c>
      <c r="N11843" t="s">
        <v>24</v>
      </c>
      <c r="O11843" t="s">
        <v>25</v>
      </c>
      <c r="P11843" t="s">
        <v>59</v>
      </c>
      <c r="Q11843" t="s">
        <v>40</v>
      </c>
      <c r="R11843">
        <v>4.7</v>
      </c>
      <c r="S11843">
        <f>YEAR(Table1[[#This Row],[order_date]])</f>
        <v>2019</v>
      </c>
      <c r="T11843" t="str">
        <f>TEXT(Table1[[#This Row],[order_date]],"MMM")</f>
        <v>Aug</v>
      </c>
      <c r="U11843">
        <f>Table1[[#This Row],[revenue_usd]] - (Table1[[#This Row],[base_price_usd]]* Table1[[#This Row],[units_sold]])</f>
        <v>0</v>
      </c>
    </row>
    <row r="11844" spans="1:21" x14ac:dyDescent="0.3">
      <c r="A11844" t="s">
        <v>12793</v>
      </c>
      <c r="B11844" s="1">
        <v>43802</v>
      </c>
      <c r="C11844" t="s">
        <v>48</v>
      </c>
      <c r="D11844" t="s">
        <v>779</v>
      </c>
      <c r="E11844" t="s">
        <v>31</v>
      </c>
      <c r="F11844" t="s">
        <v>22</v>
      </c>
      <c r="G11844">
        <v>6</v>
      </c>
      <c r="H11844" t="s">
        <v>23</v>
      </c>
      <c r="I11844">
        <v>100</v>
      </c>
      <c r="J11844">
        <v>10</v>
      </c>
      <c r="K11844">
        <v>90</v>
      </c>
      <c r="L11844">
        <v>3</v>
      </c>
      <c r="M11844">
        <f>(Table1[[#This Row],[final_price_usd]] * Table1[[#This Row],[units_sold]])</f>
        <v>270</v>
      </c>
      <c r="N11844" t="s">
        <v>54</v>
      </c>
      <c r="O11844" t="s">
        <v>34</v>
      </c>
      <c r="P11844" t="s">
        <v>59</v>
      </c>
      <c r="Q11844" t="s">
        <v>40</v>
      </c>
      <c r="R11844">
        <v>4.9000000000000004</v>
      </c>
      <c r="S11844">
        <f>YEAR(Table1[[#This Row],[order_date]])</f>
        <v>2019</v>
      </c>
      <c r="T11844" t="str">
        <f>TEXT(Table1[[#This Row],[order_date]],"MMM")</f>
        <v>Dec</v>
      </c>
      <c r="U11844">
        <f>Table1[[#This Row],[revenue_usd]] - (Table1[[#This Row],[base_price_usd]]* Table1[[#This Row],[units_sold]])</f>
        <v>-30</v>
      </c>
    </row>
    <row r="11845" spans="1:21" x14ac:dyDescent="0.3">
      <c r="A11845" t="s">
        <v>12794</v>
      </c>
      <c r="B11845" s="1">
        <v>45784</v>
      </c>
      <c r="C11845" t="s">
        <v>19</v>
      </c>
      <c r="D11845" t="s">
        <v>1742</v>
      </c>
      <c r="E11845" t="s">
        <v>21</v>
      </c>
      <c r="F11845" t="s">
        <v>44</v>
      </c>
      <c r="G11845">
        <v>10</v>
      </c>
      <c r="H11845" t="s">
        <v>33</v>
      </c>
      <c r="I11845">
        <v>156</v>
      </c>
      <c r="J11845">
        <v>15</v>
      </c>
      <c r="K11845">
        <v>132.6</v>
      </c>
      <c r="L11845">
        <v>4</v>
      </c>
      <c r="M11845">
        <f>(Table1[[#This Row],[final_price_usd]] * Table1[[#This Row],[units_sold]])</f>
        <v>530.4</v>
      </c>
      <c r="N11845" t="s">
        <v>58</v>
      </c>
      <c r="O11845" t="s">
        <v>34</v>
      </c>
      <c r="P11845" t="s">
        <v>39</v>
      </c>
      <c r="Q11845" t="s">
        <v>40</v>
      </c>
      <c r="R11845">
        <v>4.0999999999999996</v>
      </c>
      <c r="S11845">
        <f>YEAR(Table1[[#This Row],[order_date]])</f>
        <v>2025</v>
      </c>
      <c r="T11845" t="str">
        <f>TEXT(Table1[[#This Row],[order_date]],"MMM")</f>
        <v>May</v>
      </c>
      <c r="U11845">
        <f>Table1[[#This Row],[revenue_usd]] - (Table1[[#This Row],[base_price_usd]]* Table1[[#This Row],[units_sold]])</f>
        <v>-93.600000000000023</v>
      </c>
    </row>
    <row r="11846" spans="1:21" x14ac:dyDescent="0.3">
      <c r="A11846" t="s">
        <v>12795</v>
      </c>
      <c r="B11846" s="1">
        <v>46161</v>
      </c>
      <c r="C11846" t="s">
        <v>48</v>
      </c>
      <c r="D11846" t="s">
        <v>708</v>
      </c>
      <c r="E11846" t="s">
        <v>50</v>
      </c>
      <c r="F11846" t="s">
        <v>44</v>
      </c>
      <c r="G11846">
        <v>11</v>
      </c>
      <c r="H11846" t="s">
        <v>70</v>
      </c>
      <c r="I11846">
        <v>215</v>
      </c>
      <c r="J11846">
        <v>0</v>
      </c>
      <c r="K11846">
        <v>215</v>
      </c>
      <c r="L11846">
        <v>3</v>
      </c>
      <c r="M11846">
        <f>(Table1[[#This Row],[final_price_usd]] * Table1[[#This Row],[units_sold]])</f>
        <v>645</v>
      </c>
      <c r="N11846" t="s">
        <v>58</v>
      </c>
      <c r="O11846" t="s">
        <v>25</v>
      </c>
      <c r="P11846" t="s">
        <v>86</v>
      </c>
      <c r="Q11846" t="s">
        <v>40</v>
      </c>
      <c r="R11846">
        <v>3.2</v>
      </c>
      <c r="S11846">
        <f>YEAR(Table1[[#This Row],[order_date]])</f>
        <v>2026</v>
      </c>
      <c r="T11846" t="str">
        <f>TEXT(Table1[[#This Row],[order_date]],"MMM")</f>
        <v>May</v>
      </c>
      <c r="U11846">
        <f>Table1[[#This Row],[revenue_usd]] - (Table1[[#This Row],[base_price_usd]]* Table1[[#This Row],[units_sold]])</f>
        <v>0</v>
      </c>
    </row>
    <row r="11847" spans="1:21" x14ac:dyDescent="0.3">
      <c r="A11847" t="s">
        <v>12796</v>
      </c>
      <c r="B11847" s="1">
        <v>46226</v>
      </c>
      <c r="C11847" t="s">
        <v>68</v>
      </c>
      <c r="D11847" t="s">
        <v>988</v>
      </c>
      <c r="E11847" t="s">
        <v>43</v>
      </c>
      <c r="F11847" t="s">
        <v>22</v>
      </c>
      <c r="G11847">
        <v>6</v>
      </c>
      <c r="H11847" t="s">
        <v>89</v>
      </c>
      <c r="I11847">
        <v>73</v>
      </c>
      <c r="J11847">
        <v>15</v>
      </c>
      <c r="K11847">
        <v>62.05</v>
      </c>
      <c r="L11847">
        <v>1</v>
      </c>
      <c r="M11847">
        <f>(Table1[[#This Row],[final_price_usd]] * Table1[[#This Row],[units_sold]])</f>
        <v>62.05</v>
      </c>
      <c r="N11847" t="s">
        <v>58</v>
      </c>
      <c r="O11847" t="s">
        <v>25</v>
      </c>
      <c r="P11847" t="s">
        <v>59</v>
      </c>
      <c r="Q11847" t="s">
        <v>27</v>
      </c>
      <c r="R11847">
        <v>3.2</v>
      </c>
      <c r="S11847">
        <f>YEAR(Table1[[#This Row],[order_date]])</f>
        <v>2026</v>
      </c>
      <c r="T11847" t="str">
        <f>TEXT(Table1[[#This Row],[order_date]],"MMM")</f>
        <v>Jul</v>
      </c>
      <c r="U11847">
        <f>Table1[[#This Row],[revenue_usd]] - (Table1[[#This Row],[base_price_usd]]* Table1[[#This Row],[units_sold]])</f>
        <v>-10.950000000000003</v>
      </c>
    </row>
    <row r="11848" spans="1:21" x14ac:dyDescent="0.3">
      <c r="A11848" t="s">
        <v>12797</v>
      </c>
      <c r="B11848" s="1">
        <v>44364</v>
      </c>
      <c r="C11848" t="s">
        <v>61</v>
      </c>
      <c r="D11848" t="s">
        <v>1887</v>
      </c>
      <c r="E11848" t="s">
        <v>21</v>
      </c>
      <c r="F11848" t="s">
        <v>22</v>
      </c>
      <c r="G11848">
        <v>9</v>
      </c>
      <c r="H11848" t="s">
        <v>23</v>
      </c>
      <c r="I11848">
        <v>136</v>
      </c>
      <c r="J11848">
        <v>10</v>
      </c>
      <c r="K11848">
        <v>122.4</v>
      </c>
      <c r="L11848">
        <v>4</v>
      </c>
      <c r="M11848">
        <f>(Table1[[#This Row],[final_price_usd]] * Table1[[#This Row],[units_sold]])</f>
        <v>489.6</v>
      </c>
      <c r="N11848" t="s">
        <v>38</v>
      </c>
      <c r="O11848" t="s">
        <v>25</v>
      </c>
      <c r="P11848" t="s">
        <v>55</v>
      </c>
      <c r="Q11848" t="s">
        <v>27</v>
      </c>
      <c r="R11848">
        <v>4</v>
      </c>
      <c r="S11848">
        <f>YEAR(Table1[[#This Row],[order_date]])</f>
        <v>2021</v>
      </c>
      <c r="T11848" t="str">
        <f>TEXT(Table1[[#This Row],[order_date]],"MMM")</f>
        <v>Jun</v>
      </c>
      <c r="U11848">
        <f>Table1[[#This Row],[revenue_usd]] - (Table1[[#This Row],[base_price_usd]]* Table1[[#This Row],[units_sold]])</f>
        <v>-54.399999999999977</v>
      </c>
    </row>
    <row r="11849" spans="1:21" x14ac:dyDescent="0.3">
      <c r="A11849" t="s">
        <v>12798</v>
      </c>
      <c r="B11849" s="1">
        <v>44935</v>
      </c>
      <c r="C11849" t="s">
        <v>29</v>
      </c>
      <c r="D11849" t="s">
        <v>749</v>
      </c>
      <c r="E11849" t="s">
        <v>21</v>
      </c>
      <c r="F11849" t="s">
        <v>32</v>
      </c>
      <c r="G11849">
        <v>10</v>
      </c>
      <c r="H11849" t="s">
        <v>33</v>
      </c>
      <c r="I11849">
        <v>150</v>
      </c>
      <c r="J11849">
        <v>30</v>
      </c>
      <c r="K11849">
        <v>105</v>
      </c>
      <c r="L11849">
        <v>2</v>
      </c>
      <c r="M11849">
        <f>(Table1[[#This Row],[final_price_usd]] * Table1[[#This Row],[units_sold]])</f>
        <v>210</v>
      </c>
      <c r="N11849" t="s">
        <v>24</v>
      </c>
      <c r="O11849" t="s">
        <v>34</v>
      </c>
      <c r="P11849" t="s">
        <v>86</v>
      </c>
      <c r="Q11849" t="s">
        <v>27</v>
      </c>
      <c r="R11849">
        <v>3.7</v>
      </c>
      <c r="S11849">
        <f>YEAR(Table1[[#This Row],[order_date]])</f>
        <v>2023</v>
      </c>
      <c r="T11849" t="str">
        <f>TEXT(Table1[[#This Row],[order_date]],"MMM")</f>
        <v>Jan</v>
      </c>
      <c r="U11849">
        <f>Table1[[#This Row],[revenue_usd]] - (Table1[[#This Row],[base_price_usd]]* Table1[[#This Row],[units_sold]])</f>
        <v>-90</v>
      </c>
    </row>
    <row r="11850" spans="1:21" x14ac:dyDescent="0.3">
      <c r="A11850" t="s">
        <v>12799</v>
      </c>
      <c r="B11850" s="1">
        <v>43628</v>
      </c>
      <c r="C11850" t="s">
        <v>74</v>
      </c>
      <c r="D11850" t="s">
        <v>1647</v>
      </c>
      <c r="E11850" t="s">
        <v>21</v>
      </c>
      <c r="F11850" t="s">
        <v>32</v>
      </c>
      <c r="G11850">
        <v>6</v>
      </c>
      <c r="H11850" t="s">
        <v>89</v>
      </c>
      <c r="I11850">
        <v>168</v>
      </c>
      <c r="J11850">
        <v>30</v>
      </c>
      <c r="K11850">
        <v>117.6</v>
      </c>
      <c r="L11850">
        <v>2</v>
      </c>
      <c r="M11850">
        <f>(Table1[[#This Row],[final_price_usd]] * Table1[[#This Row],[units_sold]])</f>
        <v>235.2</v>
      </c>
      <c r="N11850" t="s">
        <v>54</v>
      </c>
      <c r="O11850" t="s">
        <v>34</v>
      </c>
      <c r="P11850" t="s">
        <v>55</v>
      </c>
      <c r="Q11850" t="s">
        <v>40</v>
      </c>
      <c r="R11850">
        <v>4.5999999999999996</v>
      </c>
      <c r="S11850">
        <f>YEAR(Table1[[#This Row],[order_date]])</f>
        <v>2019</v>
      </c>
      <c r="T11850" t="str">
        <f>TEXT(Table1[[#This Row],[order_date]],"MMM")</f>
        <v>Jun</v>
      </c>
      <c r="U11850">
        <f>Table1[[#This Row],[revenue_usd]] - (Table1[[#This Row],[base_price_usd]]* Table1[[#This Row],[units_sold]])</f>
        <v>-100.80000000000001</v>
      </c>
    </row>
    <row r="11851" spans="1:21" x14ac:dyDescent="0.3">
      <c r="A11851" t="s">
        <v>12800</v>
      </c>
      <c r="B11851" s="1">
        <v>44575</v>
      </c>
      <c r="C11851" t="s">
        <v>61</v>
      </c>
      <c r="D11851" t="s">
        <v>62</v>
      </c>
      <c r="E11851" t="s">
        <v>50</v>
      </c>
      <c r="F11851" t="s">
        <v>22</v>
      </c>
      <c r="G11851">
        <v>8</v>
      </c>
      <c r="H11851" t="s">
        <v>23</v>
      </c>
      <c r="I11851">
        <v>134</v>
      </c>
      <c r="J11851">
        <v>10</v>
      </c>
      <c r="K11851">
        <v>120.6</v>
      </c>
      <c r="L11851">
        <v>1</v>
      </c>
      <c r="M11851">
        <f>(Table1[[#This Row],[final_price_usd]] * Table1[[#This Row],[units_sold]])</f>
        <v>120.6</v>
      </c>
      <c r="N11851" t="s">
        <v>38</v>
      </c>
      <c r="O11851" t="s">
        <v>34</v>
      </c>
      <c r="P11851" t="s">
        <v>26</v>
      </c>
      <c r="Q11851" t="s">
        <v>27</v>
      </c>
      <c r="R11851">
        <v>3.6</v>
      </c>
      <c r="S11851">
        <f>YEAR(Table1[[#This Row],[order_date]])</f>
        <v>2022</v>
      </c>
      <c r="T11851" t="str">
        <f>TEXT(Table1[[#This Row],[order_date]],"MMM")</f>
        <v>Jan</v>
      </c>
      <c r="U11851">
        <f>Table1[[#This Row],[revenue_usd]] - (Table1[[#This Row],[base_price_usd]]* Table1[[#This Row],[units_sold]])</f>
        <v>-13.400000000000006</v>
      </c>
    </row>
    <row r="11852" spans="1:21" x14ac:dyDescent="0.3">
      <c r="A11852" t="s">
        <v>12801</v>
      </c>
      <c r="B11852" s="1">
        <v>44896</v>
      </c>
      <c r="C11852" t="s">
        <v>48</v>
      </c>
      <c r="D11852" t="s">
        <v>1801</v>
      </c>
      <c r="E11852" t="s">
        <v>53</v>
      </c>
      <c r="F11852" t="s">
        <v>44</v>
      </c>
      <c r="G11852">
        <v>7</v>
      </c>
      <c r="H11852" t="s">
        <v>89</v>
      </c>
      <c r="I11852">
        <v>119</v>
      </c>
      <c r="J11852">
        <v>10</v>
      </c>
      <c r="K11852">
        <v>107.1</v>
      </c>
      <c r="L11852">
        <v>4</v>
      </c>
      <c r="M11852">
        <f>(Table1[[#This Row],[final_price_usd]] * Table1[[#This Row],[units_sold]])</f>
        <v>428.4</v>
      </c>
      <c r="N11852" t="s">
        <v>58</v>
      </c>
      <c r="O11852" t="s">
        <v>25</v>
      </c>
      <c r="P11852" t="s">
        <v>26</v>
      </c>
      <c r="Q11852" t="s">
        <v>40</v>
      </c>
      <c r="R11852">
        <v>4.7</v>
      </c>
      <c r="S11852">
        <f>YEAR(Table1[[#This Row],[order_date]])</f>
        <v>2022</v>
      </c>
      <c r="T11852" t="str">
        <f>TEXT(Table1[[#This Row],[order_date]],"MMM")</f>
        <v>Dec</v>
      </c>
      <c r="U11852">
        <f>Table1[[#This Row],[revenue_usd]] - (Table1[[#This Row],[base_price_usd]]* Table1[[#This Row],[units_sold]])</f>
        <v>-47.600000000000023</v>
      </c>
    </row>
    <row r="11853" spans="1:21" x14ac:dyDescent="0.3">
      <c r="A11853" t="s">
        <v>12802</v>
      </c>
      <c r="B11853" s="1">
        <v>44032</v>
      </c>
      <c r="C11853" t="s">
        <v>68</v>
      </c>
      <c r="D11853" t="s">
        <v>863</v>
      </c>
      <c r="E11853" t="s">
        <v>53</v>
      </c>
      <c r="F11853" t="s">
        <v>32</v>
      </c>
      <c r="G11853">
        <v>10</v>
      </c>
      <c r="H11853" t="s">
        <v>45</v>
      </c>
      <c r="I11853">
        <v>113</v>
      </c>
      <c r="J11853">
        <v>5</v>
      </c>
      <c r="K11853">
        <v>107.35</v>
      </c>
      <c r="L11853">
        <v>4</v>
      </c>
      <c r="M11853">
        <f>(Table1[[#This Row],[final_price_usd]] * Table1[[#This Row],[units_sold]])</f>
        <v>429.4</v>
      </c>
      <c r="N11853" t="s">
        <v>38</v>
      </c>
      <c r="O11853" t="s">
        <v>34</v>
      </c>
      <c r="P11853" t="s">
        <v>55</v>
      </c>
      <c r="Q11853" t="s">
        <v>46</v>
      </c>
      <c r="R11853">
        <v>3.1</v>
      </c>
      <c r="S11853">
        <f>YEAR(Table1[[#This Row],[order_date]])</f>
        <v>2020</v>
      </c>
      <c r="T11853" t="str">
        <f>TEXT(Table1[[#This Row],[order_date]],"MMM")</f>
        <v>Jul</v>
      </c>
      <c r="U11853">
        <f>Table1[[#This Row],[revenue_usd]] - (Table1[[#This Row],[base_price_usd]]* Table1[[#This Row],[units_sold]])</f>
        <v>-22.600000000000023</v>
      </c>
    </row>
    <row r="11854" spans="1:21" x14ac:dyDescent="0.3">
      <c r="A11854" t="s">
        <v>12803</v>
      </c>
      <c r="B11854" s="1">
        <v>44091</v>
      </c>
      <c r="C11854" t="s">
        <v>74</v>
      </c>
      <c r="D11854" t="s">
        <v>1249</v>
      </c>
      <c r="E11854" t="s">
        <v>50</v>
      </c>
      <c r="F11854" t="s">
        <v>44</v>
      </c>
      <c r="G11854">
        <v>8</v>
      </c>
      <c r="H11854" t="s">
        <v>70</v>
      </c>
      <c r="I11854">
        <v>118</v>
      </c>
      <c r="J11854">
        <v>10</v>
      </c>
      <c r="K11854">
        <v>106.2</v>
      </c>
      <c r="L11854">
        <v>3</v>
      </c>
      <c r="M11854">
        <f>(Table1[[#This Row],[final_price_usd]] * Table1[[#This Row],[units_sold]])</f>
        <v>318.60000000000002</v>
      </c>
      <c r="N11854" t="s">
        <v>24</v>
      </c>
      <c r="O11854" t="s">
        <v>25</v>
      </c>
      <c r="P11854" t="s">
        <v>55</v>
      </c>
      <c r="Q11854" t="s">
        <v>27</v>
      </c>
      <c r="R11854">
        <v>4</v>
      </c>
      <c r="S11854">
        <f>YEAR(Table1[[#This Row],[order_date]])</f>
        <v>2020</v>
      </c>
      <c r="T11854" t="str">
        <f>TEXT(Table1[[#This Row],[order_date]],"MMM")</f>
        <v>Sep</v>
      </c>
      <c r="U11854">
        <f>Table1[[#This Row],[revenue_usd]] - (Table1[[#This Row],[base_price_usd]]* Table1[[#This Row],[units_sold]])</f>
        <v>-35.399999999999977</v>
      </c>
    </row>
    <row r="11855" spans="1:21" x14ac:dyDescent="0.3">
      <c r="A11855" t="s">
        <v>12804</v>
      </c>
      <c r="B11855" s="1">
        <v>43274</v>
      </c>
      <c r="C11855" t="s">
        <v>68</v>
      </c>
      <c r="D11855" t="s">
        <v>2839</v>
      </c>
      <c r="E11855" t="s">
        <v>43</v>
      </c>
      <c r="F11855" t="s">
        <v>44</v>
      </c>
      <c r="G11855">
        <v>8</v>
      </c>
      <c r="H11855" t="s">
        <v>23</v>
      </c>
      <c r="I11855">
        <v>155</v>
      </c>
      <c r="J11855">
        <v>0</v>
      </c>
      <c r="K11855">
        <v>155</v>
      </c>
      <c r="L11855">
        <v>2</v>
      </c>
      <c r="M11855">
        <f>(Table1[[#This Row],[final_price_usd]] * Table1[[#This Row],[units_sold]])</f>
        <v>310</v>
      </c>
      <c r="N11855" t="s">
        <v>38</v>
      </c>
      <c r="O11855" t="s">
        <v>25</v>
      </c>
      <c r="P11855" t="s">
        <v>26</v>
      </c>
      <c r="Q11855" t="s">
        <v>46</v>
      </c>
      <c r="R11855">
        <v>4.2</v>
      </c>
      <c r="S11855">
        <f>YEAR(Table1[[#This Row],[order_date]])</f>
        <v>2018</v>
      </c>
      <c r="T11855" t="str">
        <f>TEXT(Table1[[#This Row],[order_date]],"MMM")</f>
        <v>Jun</v>
      </c>
      <c r="U11855">
        <f>Table1[[#This Row],[revenue_usd]] - (Table1[[#This Row],[base_price_usd]]* Table1[[#This Row],[units_sold]])</f>
        <v>0</v>
      </c>
    </row>
    <row r="11856" spans="1:21" x14ac:dyDescent="0.3">
      <c r="A11856" t="s">
        <v>12805</v>
      </c>
      <c r="B11856" s="1">
        <v>45302</v>
      </c>
      <c r="C11856" t="s">
        <v>19</v>
      </c>
      <c r="D11856" t="s">
        <v>732</v>
      </c>
      <c r="E11856" t="s">
        <v>50</v>
      </c>
      <c r="F11856" t="s">
        <v>22</v>
      </c>
      <c r="G11856">
        <v>11</v>
      </c>
      <c r="H11856" t="s">
        <v>23</v>
      </c>
      <c r="I11856">
        <v>188</v>
      </c>
      <c r="J11856">
        <v>30</v>
      </c>
      <c r="K11856">
        <v>131.6</v>
      </c>
      <c r="L11856">
        <v>2</v>
      </c>
      <c r="M11856">
        <f>(Table1[[#This Row],[final_price_usd]] * Table1[[#This Row],[units_sold]])</f>
        <v>263.2</v>
      </c>
      <c r="N11856" t="s">
        <v>24</v>
      </c>
      <c r="O11856" t="s">
        <v>34</v>
      </c>
      <c r="P11856" t="s">
        <v>59</v>
      </c>
      <c r="Q11856" t="s">
        <v>27</v>
      </c>
      <c r="R11856">
        <v>4.0999999999999996</v>
      </c>
      <c r="S11856">
        <f>YEAR(Table1[[#This Row],[order_date]])</f>
        <v>2024</v>
      </c>
      <c r="T11856" t="str">
        <f>TEXT(Table1[[#This Row],[order_date]],"MMM")</f>
        <v>Jan</v>
      </c>
      <c r="U11856">
        <f>Table1[[#This Row],[revenue_usd]] - (Table1[[#This Row],[base_price_usd]]* Table1[[#This Row],[units_sold]])</f>
        <v>-112.80000000000001</v>
      </c>
    </row>
    <row r="11857" spans="1:21" x14ac:dyDescent="0.3">
      <c r="A11857" t="s">
        <v>12806</v>
      </c>
      <c r="B11857" s="1">
        <v>45004</v>
      </c>
      <c r="C11857" t="s">
        <v>48</v>
      </c>
      <c r="D11857" t="s">
        <v>79</v>
      </c>
      <c r="E11857" t="s">
        <v>43</v>
      </c>
      <c r="F11857" t="s">
        <v>22</v>
      </c>
      <c r="G11857">
        <v>11</v>
      </c>
      <c r="H11857" t="s">
        <v>33</v>
      </c>
      <c r="I11857">
        <v>161</v>
      </c>
      <c r="J11857">
        <v>20</v>
      </c>
      <c r="K11857">
        <v>128.80000000000001</v>
      </c>
      <c r="L11857">
        <v>3</v>
      </c>
      <c r="M11857">
        <f>(Table1[[#This Row],[final_price_usd]] * Table1[[#This Row],[units_sold]])</f>
        <v>386.40000000000003</v>
      </c>
      <c r="N11857" t="s">
        <v>24</v>
      </c>
      <c r="O11857" t="s">
        <v>34</v>
      </c>
      <c r="P11857" t="s">
        <v>35</v>
      </c>
      <c r="Q11857" t="s">
        <v>40</v>
      </c>
      <c r="R11857">
        <v>3.3</v>
      </c>
      <c r="S11857">
        <f>YEAR(Table1[[#This Row],[order_date]])</f>
        <v>2023</v>
      </c>
      <c r="T11857" t="str">
        <f>TEXT(Table1[[#This Row],[order_date]],"MMM")</f>
        <v>Mar</v>
      </c>
      <c r="U11857">
        <f>Table1[[#This Row],[revenue_usd]] - (Table1[[#This Row],[base_price_usd]]* Table1[[#This Row],[units_sold]])</f>
        <v>-96.599999999999966</v>
      </c>
    </row>
    <row r="11858" spans="1:21" x14ac:dyDescent="0.3">
      <c r="A11858" t="s">
        <v>12807</v>
      </c>
      <c r="B11858" s="1">
        <v>44118</v>
      </c>
      <c r="C11858" t="s">
        <v>74</v>
      </c>
      <c r="D11858" t="s">
        <v>3517</v>
      </c>
      <c r="E11858" t="s">
        <v>31</v>
      </c>
      <c r="F11858" t="s">
        <v>32</v>
      </c>
      <c r="G11858">
        <v>10</v>
      </c>
      <c r="H11858" t="s">
        <v>23</v>
      </c>
      <c r="I11858">
        <v>105</v>
      </c>
      <c r="J11858">
        <v>30</v>
      </c>
      <c r="K11858">
        <v>73.5</v>
      </c>
      <c r="L11858">
        <v>1</v>
      </c>
      <c r="M11858">
        <f>(Table1[[#This Row],[final_price_usd]] * Table1[[#This Row],[units_sold]])</f>
        <v>73.5</v>
      </c>
      <c r="N11858" t="s">
        <v>38</v>
      </c>
      <c r="O11858" t="s">
        <v>34</v>
      </c>
      <c r="P11858" t="s">
        <v>55</v>
      </c>
      <c r="Q11858" t="s">
        <v>27</v>
      </c>
      <c r="R11858">
        <v>3.6</v>
      </c>
      <c r="S11858">
        <f>YEAR(Table1[[#This Row],[order_date]])</f>
        <v>2020</v>
      </c>
      <c r="T11858" t="str">
        <f>TEXT(Table1[[#This Row],[order_date]],"MMM")</f>
        <v>Oct</v>
      </c>
      <c r="U11858">
        <f>Table1[[#This Row],[revenue_usd]] - (Table1[[#This Row],[base_price_usd]]* Table1[[#This Row],[units_sold]])</f>
        <v>-31.5</v>
      </c>
    </row>
    <row r="11859" spans="1:21" x14ac:dyDescent="0.3">
      <c r="A11859" t="s">
        <v>12808</v>
      </c>
      <c r="B11859" s="1">
        <v>44186</v>
      </c>
      <c r="C11859" t="s">
        <v>68</v>
      </c>
      <c r="D11859" t="s">
        <v>1662</v>
      </c>
      <c r="E11859" t="s">
        <v>50</v>
      </c>
      <c r="F11859" t="s">
        <v>22</v>
      </c>
      <c r="G11859">
        <v>7</v>
      </c>
      <c r="H11859" t="s">
        <v>89</v>
      </c>
      <c r="I11859">
        <v>207</v>
      </c>
      <c r="J11859">
        <v>30</v>
      </c>
      <c r="K11859">
        <v>144.9</v>
      </c>
      <c r="L11859">
        <v>1</v>
      </c>
      <c r="M11859">
        <f>(Table1[[#This Row],[final_price_usd]] * Table1[[#This Row],[units_sold]])</f>
        <v>144.9</v>
      </c>
      <c r="N11859" t="s">
        <v>24</v>
      </c>
      <c r="O11859" t="s">
        <v>34</v>
      </c>
      <c r="P11859" t="s">
        <v>55</v>
      </c>
      <c r="Q11859" t="s">
        <v>40</v>
      </c>
      <c r="R11859">
        <v>3.4</v>
      </c>
      <c r="S11859">
        <f>YEAR(Table1[[#This Row],[order_date]])</f>
        <v>2020</v>
      </c>
      <c r="T11859" t="str">
        <f>TEXT(Table1[[#This Row],[order_date]],"MMM")</f>
        <v>Dec</v>
      </c>
      <c r="U11859">
        <f>Table1[[#This Row],[revenue_usd]] - (Table1[[#This Row],[base_price_usd]]* Table1[[#This Row],[units_sold]])</f>
        <v>-62.099999999999994</v>
      </c>
    </row>
    <row r="11860" spans="1:21" x14ac:dyDescent="0.3">
      <c r="A11860" t="s">
        <v>12809</v>
      </c>
      <c r="B11860" s="1">
        <v>44686</v>
      </c>
      <c r="C11860" t="s">
        <v>61</v>
      </c>
      <c r="D11860" t="s">
        <v>1057</v>
      </c>
      <c r="E11860" t="s">
        <v>53</v>
      </c>
      <c r="F11860" t="s">
        <v>32</v>
      </c>
      <c r="G11860">
        <v>6</v>
      </c>
      <c r="H11860" t="s">
        <v>89</v>
      </c>
      <c r="I11860">
        <v>160</v>
      </c>
      <c r="J11860">
        <v>10</v>
      </c>
      <c r="K11860">
        <v>144</v>
      </c>
      <c r="L11860">
        <v>3</v>
      </c>
      <c r="M11860">
        <f>(Table1[[#This Row],[final_price_usd]] * Table1[[#This Row],[units_sold]])</f>
        <v>432</v>
      </c>
      <c r="N11860" t="s">
        <v>54</v>
      </c>
      <c r="O11860" t="s">
        <v>25</v>
      </c>
      <c r="P11860" t="s">
        <v>59</v>
      </c>
      <c r="Q11860" t="s">
        <v>27</v>
      </c>
      <c r="R11860">
        <v>3.5</v>
      </c>
      <c r="S11860">
        <f>YEAR(Table1[[#This Row],[order_date]])</f>
        <v>2022</v>
      </c>
      <c r="T11860" t="str">
        <f>TEXT(Table1[[#This Row],[order_date]],"MMM")</f>
        <v>May</v>
      </c>
      <c r="U11860">
        <f>Table1[[#This Row],[revenue_usd]] - (Table1[[#This Row],[base_price_usd]]* Table1[[#This Row],[units_sold]])</f>
        <v>-48</v>
      </c>
    </row>
    <row r="11861" spans="1:21" x14ac:dyDescent="0.3">
      <c r="A11861" t="s">
        <v>12810</v>
      </c>
      <c r="B11861" s="1">
        <v>44640</v>
      </c>
      <c r="C11861" t="s">
        <v>48</v>
      </c>
      <c r="D11861" t="s">
        <v>995</v>
      </c>
      <c r="E11861" t="s">
        <v>53</v>
      </c>
      <c r="F11861" t="s">
        <v>44</v>
      </c>
      <c r="G11861">
        <v>10</v>
      </c>
      <c r="H11861" t="s">
        <v>70</v>
      </c>
      <c r="I11861">
        <v>95</v>
      </c>
      <c r="J11861">
        <v>5</v>
      </c>
      <c r="K11861">
        <v>90.25</v>
      </c>
      <c r="L11861">
        <v>2</v>
      </c>
      <c r="M11861">
        <f>(Table1[[#This Row],[final_price_usd]] * Table1[[#This Row],[units_sold]])</f>
        <v>180.5</v>
      </c>
      <c r="N11861" t="s">
        <v>54</v>
      </c>
      <c r="O11861" t="s">
        <v>25</v>
      </c>
      <c r="P11861" t="s">
        <v>35</v>
      </c>
      <c r="Q11861" t="s">
        <v>40</v>
      </c>
      <c r="R11861">
        <v>3.7</v>
      </c>
      <c r="S11861">
        <f>YEAR(Table1[[#This Row],[order_date]])</f>
        <v>2022</v>
      </c>
      <c r="T11861" t="str">
        <f>TEXT(Table1[[#This Row],[order_date]],"MMM")</f>
        <v>Mar</v>
      </c>
      <c r="U11861">
        <f>Table1[[#This Row],[revenue_usd]] - (Table1[[#This Row],[base_price_usd]]* Table1[[#This Row],[units_sold]])</f>
        <v>-9.5</v>
      </c>
    </row>
    <row r="11862" spans="1:21" x14ac:dyDescent="0.3">
      <c r="A11862" t="s">
        <v>12811</v>
      </c>
      <c r="B11862" s="1">
        <v>46196</v>
      </c>
      <c r="C11862" t="s">
        <v>61</v>
      </c>
      <c r="D11862" t="s">
        <v>868</v>
      </c>
      <c r="E11862" t="s">
        <v>21</v>
      </c>
      <c r="F11862" t="s">
        <v>32</v>
      </c>
      <c r="G11862">
        <v>7</v>
      </c>
      <c r="H11862" t="s">
        <v>45</v>
      </c>
      <c r="I11862">
        <v>117</v>
      </c>
      <c r="J11862">
        <v>10</v>
      </c>
      <c r="K11862">
        <v>105.3</v>
      </c>
      <c r="L11862">
        <v>2</v>
      </c>
      <c r="M11862">
        <f>(Table1[[#This Row],[final_price_usd]] * Table1[[#This Row],[units_sold]])</f>
        <v>210.6</v>
      </c>
      <c r="N11862" t="s">
        <v>54</v>
      </c>
      <c r="O11862" t="s">
        <v>34</v>
      </c>
      <c r="P11862" t="s">
        <v>35</v>
      </c>
      <c r="Q11862" t="s">
        <v>46</v>
      </c>
      <c r="R11862">
        <v>4.0999999999999996</v>
      </c>
      <c r="S11862">
        <f>YEAR(Table1[[#This Row],[order_date]])</f>
        <v>2026</v>
      </c>
      <c r="T11862" t="str">
        <f>TEXT(Table1[[#This Row],[order_date]],"MMM")</f>
        <v>Jun</v>
      </c>
      <c r="U11862">
        <f>Table1[[#This Row],[revenue_usd]] - (Table1[[#This Row],[base_price_usd]]* Table1[[#This Row],[units_sold]])</f>
        <v>-23.400000000000006</v>
      </c>
    </row>
    <row r="11863" spans="1:21" x14ac:dyDescent="0.3">
      <c r="A11863" t="s">
        <v>12812</v>
      </c>
      <c r="B11863" s="1">
        <v>43820</v>
      </c>
      <c r="C11863" t="s">
        <v>74</v>
      </c>
      <c r="D11863" t="s">
        <v>1428</v>
      </c>
      <c r="E11863" t="s">
        <v>31</v>
      </c>
      <c r="F11863" t="s">
        <v>22</v>
      </c>
      <c r="G11863">
        <v>7</v>
      </c>
      <c r="H11863" t="s">
        <v>45</v>
      </c>
      <c r="I11863">
        <v>102</v>
      </c>
      <c r="J11863">
        <v>0</v>
      </c>
      <c r="K11863">
        <v>102</v>
      </c>
      <c r="L11863">
        <v>2</v>
      </c>
      <c r="M11863">
        <f>(Table1[[#This Row],[final_price_usd]] * Table1[[#This Row],[units_sold]])</f>
        <v>204</v>
      </c>
      <c r="N11863" t="s">
        <v>54</v>
      </c>
      <c r="O11863" t="s">
        <v>25</v>
      </c>
      <c r="P11863" t="s">
        <v>39</v>
      </c>
      <c r="Q11863" t="s">
        <v>46</v>
      </c>
      <c r="R11863">
        <v>4.5</v>
      </c>
      <c r="S11863">
        <f>YEAR(Table1[[#This Row],[order_date]])</f>
        <v>2019</v>
      </c>
      <c r="T11863" t="str">
        <f>TEXT(Table1[[#This Row],[order_date]],"MMM")</f>
        <v>Dec</v>
      </c>
      <c r="U11863">
        <f>Table1[[#This Row],[revenue_usd]] - (Table1[[#This Row],[base_price_usd]]* Table1[[#This Row],[units_sold]])</f>
        <v>0</v>
      </c>
    </row>
    <row r="11864" spans="1:21" x14ac:dyDescent="0.3">
      <c r="A11864" t="s">
        <v>12813</v>
      </c>
      <c r="B11864" s="1">
        <v>44583</v>
      </c>
      <c r="C11864" t="s">
        <v>19</v>
      </c>
      <c r="D11864" t="s">
        <v>4588</v>
      </c>
      <c r="E11864" t="s">
        <v>53</v>
      </c>
      <c r="F11864" t="s">
        <v>44</v>
      </c>
      <c r="G11864">
        <v>10</v>
      </c>
      <c r="H11864" t="s">
        <v>89</v>
      </c>
      <c r="I11864">
        <v>163</v>
      </c>
      <c r="J11864">
        <v>0</v>
      </c>
      <c r="K11864">
        <v>163</v>
      </c>
      <c r="L11864">
        <v>1</v>
      </c>
      <c r="M11864">
        <f>(Table1[[#This Row],[final_price_usd]] * Table1[[#This Row],[units_sold]])</f>
        <v>163</v>
      </c>
      <c r="N11864" t="s">
        <v>58</v>
      </c>
      <c r="O11864" t="s">
        <v>25</v>
      </c>
      <c r="P11864" t="s">
        <v>26</v>
      </c>
      <c r="Q11864" t="s">
        <v>46</v>
      </c>
      <c r="R11864">
        <v>4</v>
      </c>
      <c r="S11864">
        <f>YEAR(Table1[[#This Row],[order_date]])</f>
        <v>2022</v>
      </c>
      <c r="T11864" t="str">
        <f>TEXT(Table1[[#This Row],[order_date]],"MMM")</f>
        <v>Jan</v>
      </c>
      <c r="U11864">
        <f>Table1[[#This Row],[revenue_usd]] - (Table1[[#This Row],[base_price_usd]]* Table1[[#This Row],[units_sold]])</f>
        <v>0</v>
      </c>
    </row>
    <row r="11865" spans="1:21" x14ac:dyDescent="0.3">
      <c r="A11865" t="s">
        <v>12814</v>
      </c>
      <c r="B11865" s="1">
        <v>46253</v>
      </c>
      <c r="C11865" t="s">
        <v>19</v>
      </c>
      <c r="D11865" t="s">
        <v>3875</v>
      </c>
      <c r="E11865" t="s">
        <v>31</v>
      </c>
      <c r="F11865" t="s">
        <v>32</v>
      </c>
      <c r="G11865">
        <v>8</v>
      </c>
      <c r="H11865" t="s">
        <v>33</v>
      </c>
      <c r="I11865">
        <v>114</v>
      </c>
      <c r="J11865">
        <v>10</v>
      </c>
      <c r="K11865">
        <v>102.6</v>
      </c>
      <c r="L11865">
        <v>4</v>
      </c>
      <c r="M11865">
        <f>(Table1[[#This Row],[final_price_usd]] * Table1[[#This Row],[units_sold]])</f>
        <v>410.4</v>
      </c>
      <c r="N11865" t="s">
        <v>38</v>
      </c>
      <c r="O11865" t="s">
        <v>25</v>
      </c>
      <c r="P11865" t="s">
        <v>59</v>
      </c>
      <c r="Q11865" t="s">
        <v>27</v>
      </c>
      <c r="R11865">
        <v>3.5</v>
      </c>
      <c r="S11865">
        <f>YEAR(Table1[[#This Row],[order_date]])</f>
        <v>2026</v>
      </c>
      <c r="T11865" t="str">
        <f>TEXT(Table1[[#This Row],[order_date]],"MMM")</f>
        <v>Aug</v>
      </c>
      <c r="U11865">
        <f>Table1[[#This Row],[revenue_usd]] - (Table1[[#This Row],[base_price_usd]]* Table1[[#This Row],[units_sold]])</f>
        <v>-45.600000000000023</v>
      </c>
    </row>
    <row r="11866" spans="1:21" x14ac:dyDescent="0.3">
      <c r="A11866" t="s">
        <v>12815</v>
      </c>
      <c r="B11866" s="1">
        <v>44952</v>
      </c>
      <c r="C11866" t="s">
        <v>68</v>
      </c>
      <c r="D11866" t="s">
        <v>1154</v>
      </c>
      <c r="E11866" t="s">
        <v>43</v>
      </c>
      <c r="F11866" t="s">
        <v>32</v>
      </c>
      <c r="G11866">
        <v>6</v>
      </c>
      <c r="H11866" t="s">
        <v>45</v>
      </c>
      <c r="I11866">
        <v>179</v>
      </c>
      <c r="J11866">
        <v>5</v>
      </c>
      <c r="K11866">
        <v>170.05</v>
      </c>
      <c r="L11866">
        <v>3</v>
      </c>
      <c r="M11866">
        <f>(Table1[[#This Row],[final_price_usd]] * Table1[[#This Row],[units_sold]])</f>
        <v>510.15000000000003</v>
      </c>
      <c r="N11866" t="s">
        <v>24</v>
      </c>
      <c r="O11866" t="s">
        <v>25</v>
      </c>
      <c r="P11866" t="s">
        <v>86</v>
      </c>
      <c r="Q11866" t="s">
        <v>27</v>
      </c>
      <c r="R11866">
        <v>5</v>
      </c>
      <c r="S11866">
        <f>YEAR(Table1[[#This Row],[order_date]])</f>
        <v>2023</v>
      </c>
      <c r="T11866" t="str">
        <f>TEXT(Table1[[#This Row],[order_date]],"MMM")</f>
        <v>Jan</v>
      </c>
      <c r="U11866">
        <f>Table1[[#This Row],[revenue_usd]] - (Table1[[#This Row],[base_price_usd]]* Table1[[#This Row],[units_sold]])</f>
        <v>-26.849999999999966</v>
      </c>
    </row>
    <row r="11867" spans="1:21" x14ac:dyDescent="0.3">
      <c r="A11867" t="s">
        <v>12816</v>
      </c>
      <c r="B11867" s="1">
        <v>45003</v>
      </c>
      <c r="C11867" t="s">
        <v>74</v>
      </c>
      <c r="D11867" t="s">
        <v>1681</v>
      </c>
      <c r="E11867" t="s">
        <v>31</v>
      </c>
      <c r="F11867" t="s">
        <v>44</v>
      </c>
      <c r="G11867">
        <v>11</v>
      </c>
      <c r="H11867" t="s">
        <v>70</v>
      </c>
      <c r="I11867">
        <v>159</v>
      </c>
      <c r="J11867">
        <v>0</v>
      </c>
      <c r="K11867">
        <v>159</v>
      </c>
      <c r="L11867">
        <v>2</v>
      </c>
      <c r="M11867">
        <f>(Table1[[#This Row],[final_price_usd]] * Table1[[#This Row],[units_sold]])</f>
        <v>318</v>
      </c>
      <c r="N11867" t="s">
        <v>38</v>
      </c>
      <c r="O11867" t="s">
        <v>25</v>
      </c>
      <c r="P11867" t="s">
        <v>86</v>
      </c>
      <c r="Q11867" t="s">
        <v>27</v>
      </c>
      <c r="R11867">
        <v>3.9</v>
      </c>
      <c r="S11867">
        <f>YEAR(Table1[[#This Row],[order_date]])</f>
        <v>2023</v>
      </c>
      <c r="T11867" t="str">
        <f>TEXT(Table1[[#This Row],[order_date]],"MMM")</f>
        <v>Mar</v>
      </c>
      <c r="U11867">
        <f>Table1[[#This Row],[revenue_usd]] - (Table1[[#This Row],[base_price_usd]]* Table1[[#This Row],[units_sold]])</f>
        <v>0</v>
      </c>
    </row>
    <row r="11868" spans="1:21" x14ac:dyDescent="0.3">
      <c r="A11868" t="s">
        <v>12817</v>
      </c>
      <c r="B11868" s="1">
        <v>44442</v>
      </c>
      <c r="C11868" t="s">
        <v>61</v>
      </c>
      <c r="D11868" t="s">
        <v>341</v>
      </c>
      <c r="E11868" t="s">
        <v>53</v>
      </c>
      <c r="F11868" t="s">
        <v>32</v>
      </c>
      <c r="G11868">
        <v>11</v>
      </c>
      <c r="H11868" t="s">
        <v>89</v>
      </c>
      <c r="I11868">
        <v>212</v>
      </c>
      <c r="J11868">
        <v>15</v>
      </c>
      <c r="K11868">
        <v>180.2</v>
      </c>
      <c r="L11868">
        <v>1</v>
      </c>
      <c r="M11868">
        <f>(Table1[[#This Row],[final_price_usd]] * Table1[[#This Row],[units_sold]])</f>
        <v>180.2</v>
      </c>
      <c r="N11868" t="s">
        <v>38</v>
      </c>
      <c r="O11868" t="s">
        <v>25</v>
      </c>
      <c r="P11868" t="s">
        <v>35</v>
      </c>
      <c r="Q11868" t="s">
        <v>40</v>
      </c>
      <c r="R11868">
        <v>3.1</v>
      </c>
      <c r="S11868">
        <f>YEAR(Table1[[#This Row],[order_date]])</f>
        <v>2021</v>
      </c>
      <c r="T11868" t="str">
        <f>TEXT(Table1[[#This Row],[order_date]],"MMM")</f>
        <v>Sep</v>
      </c>
      <c r="U11868">
        <f>Table1[[#This Row],[revenue_usd]] - (Table1[[#This Row],[base_price_usd]]* Table1[[#This Row],[units_sold]])</f>
        <v>-31.800000000000011</v>
      </c>
    </row>
    <row r="11869" spans="1:21" x14ac:dyDescent="0.3">
      <c r="A11869" t="s">
        <v>12818</v>
      </c>
      <c r="B11869" s="1">
        <v>45939</v>
      </c>
      <c r="C11869" t="s">
        <v>29</v>
      </c>
      <c r="D11869" t="s">
        <v>3244</v>
      </c>
      <c r="E11869" t="s">
        <v>21</v>
      </c>
      <c r="F11869" t="s">
        <v>32</v>
      </c>
      <c r="G11869">
        <v>8</v>
      </c>
      <c r="H11869" t="s">
        <v>70</v>
      </c>
      <c r="I11869">
        <v>170</v>
      </c>
      <c r="J11869">
        <v>10</v>
      </c>
      <c r="K11869">
        <v>153</v>
      </c>
      <c r="L11869">
        <v>2</v>
      </c>
      <c r="M11869">
        <f>(Table1[[#This Row],[final_price_usd]] * Table1[[#This Row],[units_sold]])</f>
        <v>306</v>
      </c>
      <c r="N11869" t="s">
        <v>24</v>
      </c>
      <c r="O11869" t="s">
        <v>34</v>
      </c>
      <c r="P11869" t="s">
        <v>39</v>
      </c>
      <c r="Q11869" t="s">
        <v>40</v>
      </c>
      <c r="R11869">
        <v>3.4</v>
      </c>
      <c r="S11869">
        <f>YEAR(Table1[[#This Row],[order_date]])</f>
        <v>2025</v>
      </c>
      <c r="T11869" t="str">
        <f>TEXT(Table1[[#This Row],[order_date]],"MMM")</f>
        <v>Oct</v>
      </c>
      <c r="U11869">
        <f>Table1[[#This Row],[revenue_usd]] - (Table1[[#This Row],[base_price_usd]]* Table1[[#This Row],[units_sold]])</f>
        <v>-34</v>
      </c>
    </row>
    <row r="11870" spans="1:21" x14ac:dyDescent="0.3">
      <c r="A11870" t="s">
        <v>12819</v>
      </c>
      <c r="B11870" s="1">
        <v>45836</v>
      </c>
      <c r="C11870" t="s">
        <v>29</v>
      </c>
      <c r="D11870" t="s">
        <v>1391</v>
      </c>
      <c r="E11870" t="s">
        <v>31</v>
      </c>
      <c r="F11870" t="s">
        <v>32</v>
      </c>
      <c r="G11870">
        <v>10</v>
      </c>
      <c r="H11870" t="s">
        <v>89</v>
      </c>
      <c r="I11870">
        <v>111</v>
      </c>
      <c r="J11870">
        <v>20</v>
      </c>
      <c r="K11870">
        <v>88.8</v>
      </c>
      <c r="L11870">
        <v>2</v>
      </c>
      <c r="M11870">
        <f>(Table1[[#This Row],[final_price_usd]] * Table1[[#This Row],[units_sold]])</f>
        <v>177.6</v>
      </c>
      <c r="N11870" t="s">
        <v>24</v>
      </c>
      <c r="O11870" t="s">
        <v>34</v>
      </c>
      <c r="P11870" t="s">
        <v>55</v>
      </c>
      <c r="Q11870" t="s">
        <v>27</v>
      </c>
      <c r="R11870">
        <v>3.6</v>
      </c>
      <c r="S11870">
        <f>YEAR(Table1[[#This Row],[order_date]])</f>
        <v>2025</v>
      </c>
      <c r="T11870" t="str">
        <f>TEXT(Table1[[#This Row],[order_date]],"MMM")</f>
        <v>Jun</v>
      </c>
      <c r="U11870">
        <f>Table1[[#This Row],[revenue_usd]] - (Table1[[#This Row],[base_price_usd]]* Table1[[#This Row],[units_sold]])</f>
        <v>-44.400000000000006</v>
      </c>
    </row>
    <row r="11871" spans="1:21" x14ac:dyDescent="0.3">
      <c r="A11871" t="s">
        <v>12820</v>
      </c>
      <c r="B11871" s="1">
        <v>43503</v>
      </c>
      <c r="C11871" t="s">
        <v>61</v>
      </c>
      <c r="D11871" t="s">
        <v>3499</v>
      </c>
      <c r="E11871" t="s">
        <v>31</v>
      </c>
      <c r="F11871" t="s">
        <v>32</v>
      </c>
      <c r="G11871">
        <v>10</v>
      </c>
      <c r="H11871" t="s">
        <v>45</v>
      </c>
      <c r="I11871">
        <v>60</v>
      </c>
      <c r="J11871">
        <v>15</v>
      </c>
      <c r="K11871">
        <v>51</v>
      </c>
      <c r="L11871">
        <v>3</v>
      </c>
      <c r="M11871">
        <f>(Table1[[#This Row],[final_price_usd]] * Table1[[#This Row],[units_sold]])</f>
        <v>153</v>
      </c>
      <c r="N11871" t="s">
        <v>54</v>
      </c>
      <c r="O11871" t="s">
        <v>34</v>
      </c>
      <c r="P11871" t="s">
        <v>26</v>
      </c>
      <c r="Q11871" t="s">
        <v>40</v>
      </c>
      <c r="R11871">
        <v>3.5</v>
      </c>
      <c r="S11871">
        <f>YEAR(Table1[[#This Row],[order_date]])</f>
        <v>2019</v>
      </c>
      <c r="T11871" t="str">
        <f>TEXT(Table1[[#This Row],[order_date]],"MMM")</f>
        <v>Feb</v>
      </c>
      <c r="U11871">
        <f>Table1[[#This Row],[revenue_usd]] - (Table1[[#This Row],[base_price_usd]]* Table1[[#This Row],[units_sold]])</f>
        <v>-27</v>
      </c>
    </row>
    <row r="11872" spans="1:21" x14ac:dyDescent="0.3">
      <c r="A11872" t="s">
        <v>12821</v>
      </c>
      <c r="B11872" s="1">
        <v>44896</v>
      </c>
      <c r="C11872" t="s">
        <v>74</v>
      </c>
      <c r="D11872" t="s">
        <v>1353</v>
      </c>
      <c r="E11872" t="s">
        <v>50</v>
      </c>
      <c r="F11872" t="s">
        <v>22</v>
      </c>
      <c r="G11872">
        <v>7</v>
      </c>
      <c r="H11872" t="s">
        <v>33</v>
      </c>
      <c r="I11872">
        <v>206</v>
      </c>
      <c r="J11872">
        <v>30</v>
      </c>
      <c r="K11872">
        <v>144.19999999999999</v>
      </c>
      <c r="L11872">
        <v>2</v>
      </c>
      <c r="M11872">
        <f>(Table1[[#This Row],[final_price_usd]] * Table1[[#This Row],[units_sold]])</f>
        <v>288.39999999999998</v>
      </c>
      <c r="N11872" t="s">
        <v>24</v>
      </c>
      <c r="O11872" t="s">
        <v>25</v>
      </c>
      <c r="P11872" t="s">
        <v>55</v>
      </c>
      <c r="Q11872" t="s">
        <v>27</v>
      </c>
      <c r="R11872">
        <v>4.4000000000000004</v>
      </c>
      <c r="S11872">
        <f>YEAR(Table1[[#This Row],[order_date]])</f>
        <v>2022</v>
      </c>
      <c r="T11872" t="str">
        <f>TEXT(Table1[[#This Row],[order_date]],"MMM")</f>
        <v>Dec</v>
      </c>
      <c r="U11872">
        <f>Table1[[#This Row],[revenue_usd]] - (Table1[[#This Row],[base_price_usd]]* Table1[[#This Row],[units_sold]])</f>
        <v>-123.60000000000002</v>
      </c>
    </row>
    <row r="11873" spans="1:21" x14ac:dyDescent="0.3">
      <c r="A11873" t="s">
        <v>12822</v>
      </c>
      <c r="B11873" s="1">
        <v>46247</v>
      </c>
      <c r="C11873" t="s">
        <v>29</v>
      </c>
      <c r="D11873" t="s">
        <v>1158</v>
      </c>
      <c r="E11873" t="s">
        <v>31</v>
      </c>
      <c r="F11873" t="s">
        <v>32</v>
      </c>
      <c r="G11873">
        <v>11</v>
      </c>
      <c r="H11873" t="s">
        <v>33</v>
      </c>
      <c r="I11873">
        <v>207</v>
      </c>
      <c r="J11873">
        <v>15</v>
      </c>
      <c r="K11873">
        <v>175.95</v>
      </c>
      <c r="L11873">
        <v>3</v>
      </c>
      <c r="M11873">
        <f>(Table1[[#This Row],[final_price_usd]] * Table1[[#This Row],[units_sold]])</f>
        <v>527.84999999999991</v>
      </c>
      <c r="N11873" t="s">
        <v>24</v>
      </c>
      <c r="O11873" t="s">
        <v>34</v>
      </c>
      <c r="P11873" t="s">
        <v>55</v>
      </c>
      <c r="Q11873" t="s">
        <v>27</v>
      </c>
      <c r="R11873">
        <v>4.3</v>
      </c>
      <c r="S11873">
        <f>YEAR(Table1[[#This Row],[order_date]])</f>
        <v>2026</v>
      </c>
      <c r="T11873" t="str">
        <f>TEXT(Table1[[#This Row],[order_date]],"MMM")</f>
        <v>Aug</v>
      </c>
      <c r="U11873">
        <f>Table1[[#This Row],[revenue_usd]] - (Table1[[#This Row],[base_price_usd]]* Table1[[#This Row],[units_sold]])</f>
        <v>-93.150000000000091</v>
      </c>
    </row>
    <row r="11874" spans="1:21" x14ac:dyDescent="0.3">
      <c r="A11874" t="s">
        <v>12823</v>
      </c>
      <c r="B11874" s="1">
        <v>43807</v>
      </c>
      <c r="C11874" t="s">
        <v>74</v>
      </c>
      <c r="D11874" t="s">
        <v>283</v>
      </c>
      <c r="E11874" t="s">
        <v>43</v>
      </c>
      <c r="F11874" t="s">
        <v>22</v>
      </c>
      <c r="G11874">
        <v>6</v>
      </c>
      <c r="H11874" t="s">
        <v>45</v>
      </c>
      <c r="I11874">
        <v>165</v>
      </c>
      <c r="J11874">
        <v>5</v>
      </c>
      <c r="K11874">
        <v>156.75</v>
      </c>
      <c r="L11874">
        <v>2</v>
      </c>
      <c r="M11874">
        <f>(Table1[[#This Row],[final_price_usd]] * Table1[[#This Row],[units_sold]])</f>
        <v>313.5</v>
      </c>
      <c r="N11874" t="s">
        <v>38</v>
      </c>
      <c r="O11874" t="s">
        <v>34</v>
      </c>
      <c r="P11874" t="s">
        <v>26</v>
      </c>
      <c r="Q11874" t="s">
        <v>40</v>
      </c>
      <c r="R11874">
        <v>3.7</v>
      </c>
      <c r="S11874">
        <f>YEAR(Table1[[#This Row],[order_date]])</f>
        <v>2019</v>
      </c>
      <c r="T11874" t="str">
        <f>TEXT(Table1[[#This Row],[order_date]],"MMM")</f>
        <v>Dec</v>
      </c>
      <c r="U11874">
        <f>Table1[[#This Row],[revenue_usd]] - (Table1[[#This Row],[base_price_usd]]* Table1[[#This Row],[units_sold]])</f>
        <v>-16.5</v>
      </c>
    </row>
    <row r="11875" spans="1:21" x14ac:dyDescent="0.3">
      <c r="A11875" t="s">
        <v>12824</v>
      </c>
      <c r="B11875" s="1">
        <v>45254</v>
      </c>
      <c r="C11875" t="s">
        <v>19</v>
      </c>
      <c r="D11875" t="s">
        <v>1431</v>
      </c>
      <c r="E11875" t="s">
        <v>31</v>
      </c>
      <c r="F11875" t="s">
        <v>32</v>
      </c>
      <c r="G11875">
        <v>8</v>
      </c>
      <c r="H11875" t="s">
        <v>89</v>
      </c>
      <c r="I11875">
        <v>173</v>
      </c>
      <c r="J11875">
        <v>20</v>
      </c>
      <c r="K11875">
        <v>138.4</v>
      </c>
      <c r="L11875">
        <v>2</v>
      </c>
      <c r="M11875">
        <f>(Table1[[#This Row],[final_price_usd]] * Table1[[#This Row],[units_sold]])</f>
        <v>276.8</v>
      </c>
      <c r="N11875" t="s">
        <v>24</v>
      </c>
      <c r="O11875" t="s">
        <v>25</v>
      </c>
      <c r="P11875" t="s">
        <v>26</v>
      </c>
      <c r="Q11875" t="s">
        <v>40</v>
      </c>
      <c r="R11875">
        <v>3.5</v>
      </c>
      <c r="S11875">
        <f>YEAR(Table1[[#This Row],[order_date]])</f>
        <v>2023</v>
      </c>
      <c r="T11875" t="str">
        <f>TEXT(Table1[[#This Row],[order_date]],"MMM")</f>
        <v>Nov</v>
      </c>
      <c r="U11875">
        <f>Table1[[#This Row],[revenue_usd]] - (Table1[[#This Row],[base_price_usd]]* Table1[[#This Row],[units_sold]])</f>
        <v>-69.199999999999989</v>
      </c>
    </row>
    <row r="11876" spans="1:21" x14ac:dyDescent="0.3">
      <c r="A11876" t="s">
        <v>12825</v>
      </c>
      <c r="B11876" s="1">
        <v>43118</v>
      </c>
      <c r="C11876" t="s">
        <v>68</v>
      </c>
      <c r="D11876" t="s">
        <v>2934</v>
      </c>
      <c r="E11876" t="s">
        <v>21</v>
      </c>
      <c r="F11876" t="s">
        <v>32</v>
      </c>
      <c r="G11876">
        <v>7</v>
      </c>
      <c r="H11876" t="s">
        <v>70</v>
      </c>
      <c r="I11876">
        <v>186</v>
      </c>
      <c r="J11876">
        <v>10</v>
      </c>
      <c r="K11876">
        <v>167.4</v>
      </c>
      <c r="L11876">
        <v>4</v>
      </c>
      <c r="M11876">
        <f>(Table1[[#This Row],[final_price_usd]] * Table1[[#This Row],[units_sold]])</f>
        <v>669.6</v>
      </c>
      <c r="N11876" t="s">
        <v>58</v>
      </c>
      <c r="O11876" t="s">
        <v>25</v>
      </c>
      <c r="P11876" t="s">
        <v>59</v>
      </c>
      <c r="Q11876" t="s">
        <v>27</v>
      </c>
      <c r="R11876">
        <v>3.2</v>
      </c>
      <c r="S11876">
        <f>YEAR(Table1[[#This Row],[order_date]])</f>
        <v>2018</v>
      </c>
      <c r="T11876" t="str">
        <f>TEXT(Table1[[#This Row],[order_date]],"MMM")</f>
        <v>Jan</v>
      </c>
      <c r="U11876">
        <f>Table1[[#This Row],[revenue_usd]] - (Table1[[#This Row],[base_price_usd]]* Table1[[#This Row],[units_sold]])</f>
        <v>-74.399999999999977</v>
      </c>
    </row>
    <row r="11877" spans="1:21" x14ac:dyDescent="0.3">
      <c r="A11877" t="s">
        <v>12826</v>
      </c>
      <c r="B11877" s="1">
        <v>46138</v>
      </c>
      <c r="C11877" t="s">
        <v>19</v>
      </c>
      <c r="D11877" t="s">
        <v>1184</v>
      </c>
      <c r="E11877" t="s">
        <v>53</v>
      </c>
      <c r="F11877" t="s">
        <v>22</v>
      </c>
      <c r="G11877">
        <v>11</v>
      </c>
      <c r="H11877" t="s">
        <v>70</v>
      </c>
      <c r="I11877">
        <v>158</v>
      </c>
      <c r="J11877">
        <v>15</v>
      </c>
      <c r="K11877">
        <v>134.30000000000001</v>
      </c>
      <c r="L11877">
        <v>1</v>
      </c>
      <c r="M11877">
        <f>(Table1[[#This Row],[final_price_usd]] * Table1[[#This Row],[units_sold]])</f>
        <v>134.30000000000001</v>
      </c>
      <c r="N11877" t="s">
        <v>38</v>
      </c>
      <c r="O11877" t="s">
        <v>25</v>
      </c>
      <c r="P11877" t="s">
        <v>26</v>
      </c>
      <c r="Q11877" t="s">
        <v>27</v>
      </c>
      <c r="R11877">
        <v>3.4</v>
      </c>
      <c r="S11877">
        <f>YEAR(Table1[[#This Row],[order_date]])</f>
        <v>2026</v>
      </c>
      <c r="T11877" t="str">
        <f>TEXT(Table1[[#This Row],[order_date]],"MMM")</f>
        <v>Apr</v>
      </c>
      <c r="U11877">
        <f>Table1[[#This Row],[revenue_usd]] - (Table1[[#This Row],[base_price_usd]]* Table1[[#This Row],[units_sold]])</f>
        <v>-23.699999999999989</v>
      </c>
    </row>
    <row r="11878" spans="1:21" x14ac:dyDescent="0.3">
      <c r="A11878" t="s">
        <v>12827</v>
      </c>
      <c r="B11878" s="1">
        <v>43486</v>
      </c>
      <c r="C11878" t="s">
        <v>19</v>
      </c>
      <c r="D11878" t="s">
        <v>1511</v>
      </c>
      <c r="E11878" t="s">
        <v>43</v>
      </c>
      <c r="F11878" t="s">
        <v>32</v>
      </c>
      <c r="G11878">
        <v>9</v>
      </c>
      <c r="H11878" t="s">
        <v>70</v>
      </c>
      <c r="I11878">
        <v>194</v>
      </c>
      <c r="J11878">
        <v>20</v>
      </c>
      <c r="K11878">
        <v>155.19999999999999</v>
      </c>
      <c r="L11878">
        <v>4</v>
      </c>
      <c r="M11878">
        <f>(Table1[[#This Row],[final_price_usd]] * Table1[[#This Row],[units_sold]])</f>
        <v>620.79999999999995</v>
      </c>
      <c r="N11878" t="s">
        <v>54</v>
      </c>
      <c r="O11878" t="s">
        <v>25</v>
      </c>
      <c r="P11878" t="s">
        <v>39</v>
      </c>
      <c r="Q11878" t="s">
        <v>27</v>
      </c>
      <c r="R11878">
        <v>3.4</v>
      </c>
      <c r="S11878">
        <f>YEAR(Table1[[#This Row],[order_date]])</f>
        <v>2019</v>
      </c>
      <c r="T11878" t="str">
        <f>TEXT(Table1[[#This Row],[order_date]],"MMM")</f>
        <v>Jan</v>
      </c>
      <c r="U11878">
        <f>Table1[[#This Row],[revenue_usd]] - (Table1[[#This Row],[base_price_usd]]* Table1[[#This Row],[units_sold]])</f>
        <v>-155.20000000000005</v>
      </c>
    </row>
    <row r="11879" spans="1:21" x14ac:dyDescent="0.3">
      <c r="A11879" t="s">
        <v>12828</v>
      </c>
      <c r="B11879" s="1">
        <v>43115</v>
      </c>
      <c r="C11879" t="s">
        <v>29</v>
      </c>
      <c r="D11879" t="s">
        <v>581</v>
      </c>
      <c r="E11879" t="s">
        <v>43</v>
      </c>
      <c r="F11879" t="s">
        <v>22</v>
      </c>
      <c r="G11879">
        <v>7</v>
      </c>
      <c r="H11879" t="s">
        <v>89</v>
      </c>
      <c r="I11879">
        <v>140</v>
      </c>
      <c r="J11879">
        <v>30</v>
      </c>
      <c r="K11879">
        <v>98</v>
      </c>
      <c r="L11879">
        <v>1</v>
      </c>
      <c r="M11879">
        <f>(Table1[[#This Row],[final_price_usd]] * Table1[[#This Row],[units_sold]])</f>
        <v>98</v>
      </c>
      <c r="N11879" t="s">
        <v>38</v>
      </c>
      <c r="O11879" t="s">
        <v>25</v>
      </c>
      <c r="P11879" t="s">
        <v>35</v>
      </c>
      <c r="Q11879" t="s">
        <v>40</v>
      </c>
      <c r="R11879">
        <v>4.8</v>
      </c>
      <c r="S11879">
        <f>YEAR(Table1[[#This Row],[order_date]])</f>
        <v>2018</v>
      </c>
      <c r="T11879" t="str">
        <f>TEXT(Table1[[#This Row],[order_date]],"MMM")</f>
        <v>Jan</v>
      </c>
      <c r="U11879">
        <f>Table1[[#This Row],[revenue_usd]] - (Table1[[#This Row],[base_price_usd]]* Table1[[#This Row],[units_sold]])</f>
        <v>-42</v>
      </c>
    </row>
    <row r="11880" spans="1:21" x14ac:dyDescent="0.3">
      <c r="A11880" t="s">
        <v>12829</v>
      </c>
      <c r="B11880" s="1">
        <v>44264</v>
      </c>
      <c r="C11880" t="s">
        <v>74</v>
      </c>
      <c r="D11880" t="s">
        <v>2837</v>
      </c>
      <c r="E11880" t="s">
        <v>31</v>
      </c>
      <c r="F11880" t="s">
        <v>44</v>
      </c>
      <c r="G11880">
        <v>11</v>
      </c>
      <c r="H11880" t="s">
        <v>89</v>
      </c>
      <c r="I11880">
        <v>166</v>
      </c>
      <c r="J11880">
        <v>10</v>
      </c>
      <c r="K11880">
        <v>149.4</v>
      </c>
      <c r="L11880">
        <v>1</v>
      </c>
      <c r="M11880">
        <f>(Table1[[#This Row],[final_price_usd]] * Table1[[#This Row],[units_sold]])</f>
        <v>149.4</v>
      </c>
      <c r="N11880" t="s">
        <v>24</v>
      </c>
      <c r="O11880" t="s">
        <v>34</v>
      </c>
      <c r="P11880" t="s">
        <v>26</v>
      </c>
      <c r="Q11880" t="s">
        <v>46</v>
      </c>
      <c r="R11880">
        <v>4.5</v>
      </c>
      <c r="S11880">
        <f>YEAR(Table1[[#This Row],[order_date]])</f>
        <v>2021</v>
      </c>
      <c r="T11880" t="str">
        <f>TEXT(Table1[[#This Row],[order_date]],"MMM")</f>
        <v>Mar</v>
      </c>
      <c r="U11880">
        <f>Table1[[#This Row],[revenue_usd]] - (Table1[[#This Row],[base_price_usd]]* Table1[[#This Row],[units_sold]])</f>
        <v>-16.599999999999994</v>
      </c>
    </row>
    <row r="11881" spans="1:21" x14ac:dyDescent="0.3">
      <c r="A11881" t="s">
        <v>12830</v>
      </c>
      <c r="B11881" s="1">
        <v>44026</v>
      </c>
      <c r="C11881" t="s">
        <v>61</v>
      </c>
      <c r="D11881" t="s">
        <v>2837</v>
      </c>
      <c r="E11881" t="s">
        <v>43</v>
      </c>
      <c r="F11881" t="s">
        <v>22</v>
      </c>
      <c r="G11881">
        <v>11</v>
      </c>
      <c r="H11881" t="s">
        <v>33</v>
      </c>
      <c r="I11881">
        <v>214</v>
      </c>
      <c r="J11881">
        <v>20</v>
      </c>
      <c r="K11881">
        <v>171.2</v>
      </c>
      <c r="L11881">
        <v>3</v>
      </c>
      <c r="M11881">
        <f>(Table1[[#This Row],[final_price_usd]] * Table1[[#This Row],[units_sold]])</f>
        <v>513.59999999999991</v>
      </c>
      <c r="N11881" t="s">
        <v>38</v>
      </c>
      <c r="O11881" t="s">
        <v>25</v>
      </c>
      <c r="P11881" t="s">
        <v>55</v>
      </c>
      <c r="Q11881" t="s">
        <v>40</v>
      </c>
      <c r="R11881">
        <v>3.4</v>
      </c>
      <c r="S11881">
        <f>YEAR(Table1[[#This Row],[order_date]])</f>
        <v>2020</v>
      </c>
      <c r="T11881" t="str">
        <f>TEXT(Table1[[#This Row],[order_date]],"MMM")</f>
        <v>Jul</v>
      </c>
      <c r="U11881">
        <f>Table1[[#This Row],[revenue_usd]] - (Table1[[#This Row],[base_price_usd]]* Table1[[#This Row],[units_sold]])</f>
        <v>-128.40000000000009</v>
      </c>
    </row>
    <row r="11882" spans="1:21" x14ac:dyDescent="0.3">
      <c r="A11882" t="s">
        <v>12831</v>
      </c>
      <c r="B11882" s="1">
        <v>43658</v>
      </c>
      <c r="C11882" t="s">
        <v>19</v>
      </c>
      <c r="D11882" t="s">
        <v>543</v>
      </c>
      <c r="E11882" t="s">
        <v>43</v>
      </c>
      <c r="F11882" t="s">
        <v>22</v>
      </c>
      <c r="G11882">
        <v>10</v>
      </c>
      <c r="H11882" t="s">
        <v>89</v>
      </c>
      <c r="I11882">
        <v>151</v>
      </c>
      <c r="J11882">
        <v>5</v>
      </c>
      <c r="K11882">
        <v>143.44999999999999</v>
      </c>
      <c r="L11882">
        <v>1</v>
      </c>
      <c r="M11882">
        <f>(Table1[[#This Row],[final_price_usd]] * Table1[[#This Row],[units_sold]])</f>
        <v>143.44999999999999</v>
      </c>
      <c r="N11882" t="s">
        <v>58</v>
      </c>
      <c r="O11882" t="s">
        <v>34</v>
      </c>
      <c r="P11882" t="s">
        <v>35</v>
      </c>
      <c r="Q11882" t="s">
        <v>27</v>
      </c>
      <c r="R11882">
        <v>4.8</v>
      </c>
      <c r="S11882">
        <f>YEAR(Table1[[#This Row],[order_date]])</f>
        <v>2019</v>
      </c>
      <c r="T11882" t="str">
        <f>TEXT(Table1[[#This Row],[order_date]],"MMM")</f>
        <v>Jul</v>
      </c>
      <c r="U11882">
        <f>Table1[[#This Row],[revenue_usd]] - (Table1[[#This Row],[base_price_usd]]* Table1[[#This Row],[units_sold]])</f>
        <v>-7.5500000000000114</v>
      </c>
    </row>
    <row r="11883" spans="1:21" x14ac:dyDescent="0.3">
      <c r="A11883" t="s">
        <v>12832</v>
      </c>
      <c r="B11883" s="1">
        <v>45117</v>
      </c>
      <c r="C11883" t="s">
        <v>74</v>
      </c>
      <c r="D11883" t="s">
        <v>781</v>
      </c>
      <c r="E11883" t="s">
        <v>53</v>
      </c>
      <c r="F11883" t="s">
        <v>32</v>
      </c>
      <c r="G11883">
        <v>10</v>
      </c>
      <c r="H11883" t="s">
        <v>33</v>
      </c>
      <c r="I11883">
        <v>62</v>
      </c>
      <c r="J11883">
        <v>30</v>
      </c>
      <c r="K11883">
        <v>43.4</v>
      </c>
      <c r="L11883">
        <v>4</v>
      </c>
      <c r="M11883">
        <f>(Table1[[#This Row],[final_price_usd]] * Table1[[#This Row],[units_sold]])</f>
        <v>173.6</v>
      </c>
      <c r="N11883" t="s">
        <v>54</v>
      </c>
      <c r="O11883" t="s">
        <v>25</v>
      </c>
      <c r="P11883" t="s">
        <v>59</v>
      </c>
      <c r="Q11883" t="s">
        <v>46</v>
      </c>
      <c r="R11883">
        <v>4.0999999999999996</v>
      </c>
      <c r="S11883">
        <f>YEAR(Table1[[#This Row],[order_date]])</f>
        <v>2023</v>
      </c>
      <c r="T11883" t="str">
        <f>TEXT(Table1[[#This Row],[order_date]],"MMM")</f>
        <v>Jul</v>
      </c>
      <c r="U11883">
        <f>Table1[[#This Row],[revenue_usd]] - (Table1[[#This Row],[base_price_usd]]* Table1[[#This Row],[units_sold]])</f>
        <v>-74.400000000000006</v>
      </c>
    </row>
    <row r="11884" spans="1:21" x14ac:dyDescent="0.3">
      <c r="A11884" t="s">
        <v>12833</v>
      </c>
      <c r="B11884" s="1">
        <v>44864</v>
      </c>
      <c r="C11884" t="s">
        <v>48</v>
      </c>
      <c r="D11884" t="s">
        <v>210</v>
      </c>
      <c r="E11884" t="s">
        <v>50</v>
      </c>
      <c r="F11884" t="s">
        <v>44</v>
      </c>
      <c r="G11884">
        <v>7</v>
      </c>
      <c r="H11884" t="s">
        <v>45</v>
      </c>
      <c r="I11884">
        <v>109</v>
      </c>
      <c r="J11884">
        <v>20</v>
      </c>
      <c r="K11884">
        <v>87.2</v>
      </c>
      <c r="L11884">
        <v>3</v>
      </c>
      <c r="M11884">
        <f>(Table1[[#This Row],[final_price_usd]] * Table1[[#This Row],[units_sold]])</f>
        <v>261.60000000000002</v>
      </c>
      <c r="N11884" t="s">
        <v>24</v>
      </c>
      <c r="O11884" t="s">
        <v>34</v>
      </c>
      <c r="P11884" t="s">
        <v>55</v>
      </c>
      <c r="Q11884" t="s">
        <v>46</v>
      </c>
      <c r="R11884">
        <v>3.6</v>
      </c>
      <c r="S11884">
        <f>YEAR(Table1[[#This Row],[order_date]])</f>
        <v>2022</v>
      </c>
      <c r="T11884" t="str">
        <f>TEXT(Table1[[#This Row],[order_date]],"MMM")</f>
        <v>Oct</v>
      </c>
      <c r="U11884">
        <f>Table1[[#This Row],[revenue_usd]] - (Table1[[#This Row],[base_price_usd]]* Table1[[#This Row],[units_sold]])</f>
        <v>-65.399999999999977</v>
      </c>
    </row>
    <row r="11885" spans="1:21" x14ac:dyDescent="0.3">
      <c r="A11885" t="s">
        <v>12834</v>
      </c>
      <c r="B11885" s="1">
        <v>44006</v>
      </c>
      <c r="C11885" t="s">
        <v>61</v>
      </c>
      <c r="D11885" t="s">
        <v>256</v>
      </c>
      <c r="E11885" t="s">
        <v>53</v>
      </c>
      <c r="F11885" t="s">
        <v>44</v>
      </c>
      <c r="G11885">
        <v>10</v>
      </c>
      <c r="H11885" t="s">
        <v>45</v>
      </c>
      <c r="I11885">
        <v>66</v>
      </c>
      <c r="J11885">
        <v>0</v>
      </c>
      <c r="K11885">
        <v>66</v>
      </c>
      <c r="L11885">
        <v>4</v>
      </c>
      <c r="M11885">
        <f>(Table1[[#This Row],[final_price_usd]] * Table1[[#This Row],[units_sold]])</f>
        <v>264</v>
      </c>
      <c r="N11885" t="s">
        <v>58</v>
      </c>
      <c r="O11885" t="s">
        <v>25</v>
      </c>
      <c r="P11885" t="s">
        <v>26</v>
      </c>
      <c r="Q11885" t="s">
        <v>27</v>
      </c>
      <c r="R11885">
        <v>3.1</v>
      </c>
      <c r="S11885">
        <f>YEAR(Table1[[#This Row],[order_date]])</f>
        <v>2020</v>
      </c>
      <c r="T11885" t="str">
        <f>TEXT(Table1[[#This Row],[order_date]],"MMM")</f>
        <v>Jun</v>
      </c>
      <c r="U11885">
        <f>Table1[[#This Row],[revenue_usd]] - (Table1[[#This Row],[base_price_usd]]* Table1[[#This Row],[units_sold]])</f>
        <v>0</v>
      </c>
    </row>
    <row r="11886" spans="1:21" x14ac:dyDescent="0.3">
      <c r="A11886" t="s">
        <v>12835</v>
      </c>
      <c r="B11886" s="1">
        <v>45668</v>
      </c>
      <c r="C11886" t="s">
        <v>68</v>
      </c>
      <c r="D11886" t="s">
        <v>162</v>
      </c>
      <c r="E11886" t="s">
        <v>50</v>
      </c>
      <c r="F11886" t="s">
        <v>44</v>
      </c>
      <c r="G11886">
        <v>10</v>
      </c>
      <c r="H11886" t="s">
        <v>70</v>
      </c>
      <c r="I11886">
        <v>136</v>
      </c>
      <c r="J11886">
        <v>15</v>
      </c>
      <c r="K11886">
        <v>115.6</v>
      </c>
      <c r="L11886">
        <v>2</v>
      </c>
      <c r="M11886">
        <f>(Table1[[#This Row],[final_price_usd]] * Table1[[#This Row],[units_sold]])</f>
        <v>231.2</v>
      </c>
      <c r="N11886" t="s">
        <v>54</v>
      </c>
      <c r="O11886" t="s">
        <v>25</v>
      </c>
      <c r="P11886" t="s">
        <v>26</v>
      </c>
      <c r="Q11886" t="s">
        <v>46</v>
      </c>
      <c r="R11886">
        <v>3.2</v>
      </c>
      <c r="S11886">
        <f>YEAR(Table1[[#This Row],[order_date]])</f>
        <v>2025</v>
      </c>
      <c r="T11886" t="str">
        <f>TEXT(Table1[[#This Row],[order_date]],"MMM")</f>
        <v>Jan</v>
      </c>
      <c r="U11886">
        <f>Table1[[#This Row],[revenue_usd]] - (Table1[[#This Row],[base_price_usd]]* Table1[[#This Row],[units_sold]])</f>
        <v>-40.800000000000011</v>
      </c>
    </row>
    <row r="11887" spans="1:21" x14ac:dyDescent="0.3">
      <c r="A11887" t="s">
        <v>12836</v>
      </c>
      <c r="B11887" s="1">
        <v>43651</v>
      </c>
      <c r="C11887" t="s">
        <v>48</v>
      </c>
      <c r="D11887" t="s">
        <v>595</v>
      </c>
      <c r="E11887" t="s">
        <v>21</v>
      </c>
      <c r="F11887" t="s">
        <v>32</v>
      </c>
      <c r="G11887">
        <v>9</v>
      </c>
      <c r="H11887" t="s">
        <v>70</v>
      </c>
      <c r="I11887">
        <v>137</v>
      </c>
      <c r="J11887">
        <v>20</v>
      </c>
      <c r="K11887">
        <v>109.6</v>
      </c>
      <c r="L11887">
        <v>1</v>
      </c>
      <c r="M11887">
        <f>(Table1[[#This Row],[final_price_usd]] * Table1[[#This Row],[units_sold]])</f>
        <v>109.6</v>
      </c>
      <c r="N11887" t="s">
        <v>54</v>
      </c>
      <c r="O11887" t="s">
        <v>34</v>
      </c>
      <c r="P11887" t="s">
        <v>39</v>
      </c>
      <c r="Q11887" t="s">
        <v>40</v>
      </c>
      <c r="R11887">
        <v>4.2</v>
      </c>
      <c r="S11887">
        <f>YEAR(Table1[[#This Row],[order_date]])</f>
        <v>2019</v>
      </c>
      <c r="T11887" t="str">
        <f>TEXT(Table1[[#This Row],[order_date]],"MMM")</f>
        <v>Jul</v>
      </c>
      <c r="U11887">
        <f>Table1[[#This Row],[revenue_usd]] - (Table1[[#This Row],[base_price_usd]]* Table1[[#This Row],[units_sold]])</f>
        <v>-27.400000000000006</v>
      </c>
    </row>
    <row r="11888" spans="1:21" x14ac:dyDescent="0.3">
      <c r="A11888" t="s">
        <v>12837</v>
      </c>
      <c r="B11888" s="1">
        <v>44531</v>
      </c>
      <c r="C11888" t="s">
        <v>68</v>
      </c>
      <c r="D11888" t="s">
        <v>359</v>
      </c>
      <c r="E11888" t="s">
        <v>53</v>
      </c>
      <c r="F11888" t="s">
        <v>44</v>
      </c>
      <c r="G11888">
        <v>10</v>
      </c>
      <c r="H11888" t="s">
        <v>89</v>
      </c>
      <c r="I11888">
        <v>134</v>
      </c>
      <c r="J11888">
        <v>10</v>
      </c>
      <c r="K11888">
        <v>120.6</v>
      </c>
      <c r="L11888">
        <v>2</v>
      </c>
      <c r="M11888">
        <f>(Table1[[#This Row],[final_price_usd]] * Table1[[#This Row],[units_sold]])</f>
        <v>241.2</v>
      </c>
      <c r="N11888" t="s">
        <v>58</v>
      </c>
      <c r="O11888" t="s">
        <v>34</v>
      </c>
      <c r="P11888" t="s">
        <v>39</v>
      </c>
      <c r="Q11888" t="s">
        <v>46</v>
      </c>
      <c r="R11888">
        <v>4.3</v>
      </c>
      <c r="S11888">
        <f>YEAR(Table1[[#This Row],[order_date]])</f>
        <v>2021</v>
      </c>
      <c r="T11888" t="str">
        <f>TEXT(Table1[[#This Row],[order_date]],"MMM")</f>
        <v>Dec</v>
      </c>
      <c r="U11888">
        <f>Table1[[#This Row],[revenue_usd]] - (Table1[[#This Row],[base_price_usd]]* Table1[[#This Row],[units_sold]])</f>
        <v>-26.800000000000011</v>
      </c>
    </row>
    <row r="11889" spans="1:21" x14ac:dyDescent="0.3">
      <c r="A11889" t="s">
        <v>12838</v>
      </c>
      <c r="B11889" s="1">
        <v>43855</v>
      </c>
      <c r="C11889" t="s">
        <v>48</v>
      </c>
      <c r="D11889" t="s">
        <v>1947</v>
      </c>
      <c r="E11889" t="s">
        <v>43</v>
      </c>
      <c r="F11889" t="s">
        <v>22</v>
      </c>
      <c r="G11889">
        <v>11</v>
      </c>
      <c r="H11889" t="s">
        <v>70</v>
      </c>
      <c r="I11889">
        <v>107</v>
      </c>
      <c r="J11889">
        <v>30</v>
      </c>
      <c r="K11889">
        <v>74.900000000000006</v>
      </c>
      <c r="L11889">
        <v>1</v>
      </c>
      <c r="M11889">
        <f>(Table1[[#This Row],[final_price_usd]] * Table1[[#This Row],[units_sold]])</f>
        <v>74.900000000000006</v>
      </c>
      <c r="N11889" t="s">
        <v>58</v>
      </c>
      <c r="O11889" t="s">
        <v>34</v>
      </c>
      <c r="P11889" t="s">
        <v>86</v>
      </c>
      <c r="Q11889" t="s">
        <v>46</v>
      </c>
      <c r="R11889">
        <v>3.5</v>
      </c>
      <c r="S11889">
        <f>YEAR(Table1[[#This Row],[order_date]])</f>
        <v>2020</v>
      </c>
      <c r="T11889" t="str">
        <f>TEXT(Table1[[#This Row],[order_date]],"MMM")</f>
        <v>Jan</v>
      </c>
      <c r="U11889">
        <f>Table1[[#This Row],[revenue_usd]] - (Table1[[#This Row],[base_price_usd]]* Table1[[#This Row],[units_sold]])</f>
        <v>-32.099999999999994</v>
      </c>
    </row>
    <row r="11890" spans="1:21" x14ac:dyDescent="0.3">
      <c r="A11890" t="s">
        <v>12839</v>
      </c>
      <c r="B11890" s="1">
        <v>43338</v>
      </c>
      <c r="C11890" t="s">
        <v>68</v>
      </c>
      <c r="D11890" t="s">
        <v>2226</v>
      </c>
      <c r="E11890" t="s">
        <v>31</v>
      </c>
      <c r="F11890" t="s">
        <v>32</v>
      </c>
      <c r="G11890">
        <v>7</v>
      </c>
      <c r="H11890" t="s">
        <v>45</v>
      </c>
      <c r="I11890">
        <v>78</v>
      </c>
      <c r="J11890">
        <v>15</v>
      </c>
      <c r="K11890">
        <v>66.3</v>
      </c>
      <c r="L11890">
        <v>4</v>
      </c>
      <c r="M11890">
        <f>(Table1[[#This Row],[final_price_usd]] * Table1[[#This Row],[units_sold]])</f>
        <v>265.2</v>
      </c>
      <c r="N11890" t="s">
        <v>24</v>
      </c>
      <c r="O11890" t="s">
        <v>25</v>
      </c>
      <c r="P11890" t="s">
        <v>39</v>
      </c>
      <c r="Q11890" t="s">
        <v>46</v>
      </c>
      <c r="R11890">
        <v>3.9</v>
      </c>
      <c r="S11890">
        <f>YEAR(Table1[[#This Row],[order_date]])</f>
        <v>2018</v>
      </c>
      <c r="T11890" t="str">
        <f>TEXT(Table1[[#This Row],[order_date]],"MMM")</f>
        <v>Aug</v>
      </c>
      <c r="U11890">
        <f>Table1[[#This Row],[revenue_usd]] - (Table1[[#This Row],[base_price_usd]]* Table1[[#This Row],[units_sold]])</f>
        <v>-46.800000000000011</v>
      </c>
    </row>
    <row r="11891" spans="1:21" x14ac:dyDescent="0.3">
      <c r="A11891" t="s">
        <v>12840</v>
      </c>
      <c r="B11891" s="1">
        <v>43891</v>
      </c>
      <c r="C11891" t="s">
        <v>61</v>
      </c>
      <c r="D11891" t="s">
        <v>957</v>
      </c>
      <c r="E11891" t="s">
        <v>50</v>
      </c>
      <c r="F11891" t="s">
        <v>22</v>
      </c>
      <c r="G11891">
        <v>10</v>
      </c>
      <c r="H11891" t="s">
        <v>45</v>
      </c>
      <c r="I11891">
        <v>78</v>
      </c>
      <c r="J11891">
        <v>0</v>
      </c>
      <c r="K11891">
        <v>78</v>
      </c>
      <c r="L11891">
        <v>2</v>
      </c>
      <c r="M11891">
        <f>(Table1[[#This Row],[final_price_usd]] * Table1[[#This Row],[units_sold]])</f>
        <v>156</v>
      </c>
      <c r="N11891" t="s">
        <v>38</v>
      </c>
      <c r="O11891" t="s">
        <v>34</v>
      </c>
      <c r="P11891" t="s">
        <v>55</v>
      </c>
      <c r="Q11891" t="s">
        <v>46</v>
      </c>
      <c r="R11891">
        <v>4.4000000000000004</v>
      </c>
      <c r="S11891">
        <f>YEAR(Table1[[#This Row],[order_date]])</f>
        <v>2020</v>
      </c>
      <c r="T11891" t="str">
        <f>TEXT(Table1[[#This Row],[order_date]],"MMM")</f>
        <v>Mar</v>
      </c>
      <c r="U11891">
        <f>Table1[[#This Row],[revenue_usd]] - (Table1[[#This Row],[base_price_usd]]* Table1[[#This Row],[units_sold]])</f>
        <v>0</v>
      </c>
    </row>
    <row r="11892" spans="1:21" x14ac:dyDescent="0.3">
      <c r="A11892" t="s">
        <v>12841</v>
      </c>
      <c r="B11892" s="1">
        <v>44694</v>
      </c>
      <c r="C11892" t="s">
        <v>74</v>
      </c>
      <c r="D11892" t="s">
        <v>312</v>
      </c>
      <c r="E11892" t="s">
        <v>53</v>
      </c>
      <c r="F11892" t="s">
        <v>22</v>
      </c>
      <c r="G11892">
        <v>11</v>
      </c>
      <c r="H11892" t="s">
        <v>70</v>
      </c>
      <c r="I11892">
        <v>209</v>
      </c>
      <c r="J11892">
        <v>10</v>
      </c>
      <c r="K11892">
        <v>188.1</v>
      </c>
      <c r="L11892">
        <v>4</v>
      </c>
      <c r="M11892">
        <f>(Table1[[#This Row],[final_price_usd]] * Table1[[#This Row],[units_sold]])</f>
        <v>752.4</v>
      </c>
      <c r="N11892" t="s">
        <v>58</v>
      </c>
      <c r="O11892" t="s">
        <v>34</v>
      </c>
      <c r="P11892" t="s">
        <v>35</v>
      </c>
      <c r="Q11892" t="s">
        <v>46</v>
      </c>
      <c r="R11892">
        <v>3.6</v>
      </c>
      <c r="S11892">
        <f>YEAR(Table1[[#This Row],[order_date]])</f>
        <v>2022</v>
      </c>
      <c r="T11892" t="str">
        <f>TEXT(Table1[[#This Row],[order_date]],"MMM")</f>
        <v>May</v>
      </c>
      <c r="U11892">
        <f>Table1[[#This Row],[revenue_usd]] - (Table1[[#This Row],[base_price_usd]]* Table1[[#This Row],[units_sold]])</f>
        <v>-83.600000000000023</v>
      </c>
    </row>
    <row r="11893" spans="1:21" x14ac:dyDescent="0.3">
      <c r="A11893" t="s">
        <v>12842</v>
      </c>
      <c r="B11893" s="1">
        <v>44099</v>
      </c>
      <c r="C11893" t="s">
        <v>74</v>
      </c>
      <c r="D11893" t="s">
        <v>186</v>
      </c>
      <c r="E11893" t="s">
        <v>31</v>
      </c>
      <c r="F11893" t="s">
        <v>22</v>
      </c>
      <c r="G11893">
        <v>10</v>
      </c>
      <c r="H11893" t="s">
        <v>89</v>
      </c>
      <c r="I11893">
        <v>98</v>
      </c>
      <c r="J11893">
        <v>15</v>
      </c>
      <c r="K11893">
        <v>83.3</v>
      </c>
      <c r="L11893">
        <v>1</v>
      </c>
      <c r="M11893">
        <f>(Table1[[#This Row],[final_price_usd]] * Table1[[#This Row],[units_sold]])</f>
        <v>83.3</v>
      </c>
      <c r="N11893" t="s">
        <v>24</v>
      </c>
      <c r="O11893" t="s">
        <v>34</v>
      </c>
      <c r="P11893" t="s">
        <v>26</v>
      </c>
      <c r="Q11893" t="s">
        <v>40</v>
      </c>
      <c r="R11893">
        <v>4.4000000000000004</v>
      </c>
      <c r="S11893">
        <f>YEAR(Table1[[#This Row],[order_date]])</f>
        <v>2020</v>
      </c>
      <c r="T11893" t="str">
        <f>TEXT(Table1[[#This Row],[order_date]],"MMM")</f>
        <v>Sep</v>
      </c>
      <c r="U11893">
        <f>Table1[[#This Row],[revenue_usd]] - (Table1[[#This Row],[base_price_usd]]* Table1[[#This Row],[units_sold]])</f>
        <v>-14.700000000000003</v>
      </c>
    </row>
    <row r="11894" spans="1:21" x14ac:dyDescent="0.3">
      <c r="A11894" t="s">
        <v>12843</v>
      </c>
      <c r="B11894" s="1">
        <v>44737</v>
      </c>
      <c r="C11894" t="s">
        <v>29</v>
      </c>
      <c r="D11894" t="s">
        <v>3198</v>
      </c>
      <c r="E11894" t="s">
        <v>31</v>
      </c>
      <c r="F11894" t="s">
        <v>32</v>
      </c>
      <c r="G11894">
        <v>9</v>
      </c>
      <c r="H11894" t="s">
        <v>23</v>
      </c>
      <c r="I11894">
        <v>110</v>
      </c>
      <c r="J11894">
        <v>0</v>
      </c>
      <c r="K11894">
        <v>110</v>
      </c>
      <c r="L11894">
        <v>2</v>
      </c>
      <c r="M11894">
        <f>(Table1[[#This Row],[final_price_usd]] * Table1[[#This Row],[units_sold]])</f>
        <v>220</v>
      </c>
      <c r="N11894" t="s">
        <v>54</v>
      </c>
      <c r="O11894" t="s">
        <v>25</v>
      </c>
      <c r="P11894" t="s">
        <v>26</v>
      </c>
      <c r="Q11894" t="s">
        <v>27</v>
      </c>
      <c r="R11894">
        <v>3</v>
      </c>
      <c r="S11894">
        <f>YEAR(Table1[[#This Row],[order_date]])</f>
        <v>2022</v>
      </c>
      <c r="T11894" t="str">
        <f>TEXT(Table1[[#This Row],[order_date]],"MMM")</f>
        <v>Jun</v>
      </c>
      <c r="U11894">
        <f>Table1[[#This Row],[revenue_usd]] - (Table1[[#This Row],[base_price_usd]]* Table1[[#This Row],[units_sold]])</f>
        <v>0</v>
      </c>
    </row>
    <row r="11895" spans="1:21" x14ac:dyDescent="0.3">
      <c r="A11895" t="s">
        <v>12844</v>
      </c>
      <c r="B11895" s="1">
        <v>43276</v>
      </c>
      <c r="C11895" t="s">
        <v>68</v>
      </c>
      <c r="D11895" t="s">
        <v>665</v>
      </c>
      <c r="E11895" t="s">
        <v>50</v>
      </c>
      <c r="F11895" t="s">
        <v>32</v>
      </c>
      <c r="G11895">
        <v>10</v>
      </c>
      <c r="H11895" t="s">
        <v>89</v>
      </c>
      <c r="I11895">
        <v>89</v>
      </c>
      <c r="J11895">
        <v>10</v>
      </c>
      <c r="K11895">
        <v>80.099999999999994</v>
      </c>
      <c r="L11895">
        <v>2</v>
      </c>
      <c r="M11895">
        <f>(Table1[[#This Row],[final_price_usd]] * Table1[[#This Row],[units_sold]])</f>
        <v>160.19999999999999</v>
      </c>
      <c r="N11895" t="s">
        <v>58</v>
      </c>
      <c r="O11895" t="s">
        <v>25</v>
      </c>
      <c r="P11895" t="s">
        <v>39</v>
      </c>
      <c r="Q11895" t="s">
        <v>46</v>
      </c>
      <c r="R11895">
        <v>3.3</v>
      </c>
      <c r="S11895">
        <f>YEAR(Table1[[#This Row],[order_date]])</f>
        <v>2018</v>
      </c>
      <c r="T11895" t="str">
        <f>TEXT(Table1[[#This Row],[order_date]],"MMM")</f>
        <v>Jun</v>
      </c>
      <c r="U11895">
        <f>Table1[[#This Row],[revenue_usd]] - (Table1[[#This Row],[base_price_usd]]* Table1[[#This Row],[units_sold]])</f>
        <v>-17.800000000000011</v>
      </c>
    </row>
    <row r="11896" spans="1:21" x14ac:dyDescent="0.3">
      <c r="A11896" t="s">
        <v>12845</v>
      </c>
      <c r="B11896" s="1">
        <v>45540</v>
      </c>
      <c r="C11896" t="s">
        <v>19</v>
      </c>
      <c r="D11896" t="s">
        <v>1765</v>
      </c>
      <c r="E11896" t="s">
        <v>21</v>
      </c>
      <c r="F11896" t="s">
        <v>22</v>
      </c>
      <c r="G11896">
        <v>11</v>
      </c>
      <c r="H11896" t="s">
        <v>70</v>
      </c>
      <c r="I11896">
        <v>93</v>
      </c>
      <c r="J11896">
        <v>15</v>
      </c>
      <c r="K11896">
        <v>79.05</v>
      </c>
      <c r="L11896">
        <v>2</v>
      </c>
      <c r="M11896">
        <f>(Table1[[#This Row],[final_price_usd]] * Table1[[#This Row],[units_sold]])</f>
        <v>158.1</v>
      </c>
      <c r="N11896" t="s">
        <v>38</v>
      </c>
      <c r="O11896" t="s">
        <v>25</v>
      </c>
      <c r="P11896" t="s">
        <v>55</v>
      </c>
      <c r="Q11896" t="s">
        <v>27</v>
      </c>
      <c r="R11896">
        <v>4</v>
      </c>
      <c r="S11896">
        <f>YEAR(Table1[[#This Row],[order_date]])</f>
        <v>2024</v>
      </c>
      <c r="T11896" t="str">
        <f>TEXT(Table1[[#This Row],[order_date]],"MMM")</f>
        <v>Sep</v>
      </c>
      <c r="U11896">
        <f>Table1[[#This Row],[revenue_usd]] - (Table1[[#This Row],[base_price_usd]]* Table1[[#This Row],[units_sold]])</f>
        <v>-27.900000000000006</v>
      </c>
    </row>
    <row r="11897" spans="1:21" x14ac:dyDescent="0.3">
      <c r="A11897" t="s">
        <v>12846</v>
      </c>
      <c r="B11897" s="1">
        <v>45752</v>
      </c>
      <c r="C11897" t="s">
        <v>61</v>
      </c>
      <c r="D11897" t="s">
        <v>1693</v>
      </c>
      <c r="E11897" t="s">
        <v>50</v>
      </c>
      <c r="F11897" t="s">
        <v>44</v>
      </c>
      <c r="G11897">
        <v>11</v>
      </c>
      <c r="H11897" t="s">
        <v>70</v>
      </c>
      <c r="I11897">
        <v>168</v>
      </c>
      <c r="J11897">
        <v>0</v>
      </c>
      <c r="K11897">
        <v>168</v>
      </c>
      <c r="L11897">
        <v>1</v>
      </c>
      <c r="M11897">
        <f>(Table1[[#This Row],[final_price_usd]] * Table1[[#This Row],[units_sold]])</f>
        <v>168</v>
      </c>
      <c r="N11897" t="s">
        <v>24</v>
      </c>
      <c r="O11897" t="s">
        <v>34</v>
      </c>
      <c r="P11897" t="s">
        <v>26</v>
      </c>
      <c r="Q11897" t="s">
        <v>40</v>
      </c>
      <c r="R11897">
        <v>3.4</v>
      </c>
      <c r="S11897">
        <f>YEAR(Table1[[#This Row],[order_date]])</f>
        <v>2025</v>
      </c>
      <c r="T11897" t="str">
        <f>TEXT(Table1[[#This Row],[order_date]],"MMM")</f>
        <v>Apr</v>
      </c>
      <c r="U11897">
        <f>Table1[[#This Row],[revenue_usd]] - (Table1[[#This Row],[base_price_usd]]* Table1[[#This Row],[units_sold]])</f>
        <v>0</v>
      </c>
    </row>
    <row r="11898" spans="1:21" x14ac:dyDescent="0.3">
      <c r="A11898" t="s">
        <v>12847</v>
      </c>
      <c r="B11898" s="1">
        <v>45813</v>
      </c>
      <c r="C11898" t="s">
        <v>68</v>
      </c>
      <c r="D11898" t="s">
        <v>1217</v>
      </c>
      <c r="E11898" t="s">
        <v>21</v>
      </c>
      <c r="F11898" t="s">
        <v>32</v>
      </c>
      <c r="G11898">
        <v>7</v>
      </c>
      <c r="H11898" t="s">
        <v>70</v>
      </c>
      <c r="I11898">
        <v>214</v>
      </c>
      <c r="J11898">
        <v>20</v>
      </c>
      <c r="K11898">
        <v>171.2</v>
      </c>
      <c r="L11898">
        <v>1</v>
      </c>
      <c r="M11898">
        <f>(Table1[[#This Row],[final_price_usd]] * Table1[[#This Row],[units_sold]])</f>
        <v>171.2</v>
      </c>
      <c r="N11898" t="s">
        <v>24</v>
      </c>
      <c r="O11898" t="s">
        <v>25</v>
      </c>
      <c r="P11898" t="s">
        <v>55</v>
      </c>
      <c r="Q11898" t="s">
        <v>40</v>
      </c>
      <c r="R11898">
        <v>4.0999999999999996</v>
      </c>
      <c r="S11898">
        <f>YEAR(Table1[[#This Row],[order_date]])</f>
        <v>2025</v>
      </c>
      <c r="T11898" t="str">
        <f>TEXT(Table1[[#This Row],[order_date]],"MMM")</f>
        <v>Jun</v>
      </c>
      <c r="U11898">
        <f>Table1[[#This Row],[revenue_usd]] - (Table1[[#This Row],[base_price_usd]]* Table1[[#This Row],[units_sold]])</f>
        <v>-42.800000000000011</v>
      </c>
    </row>
    <row r="11899" spans="1:21" x14ac:dyDescent="0.3">
      <c r="A11899" t="s">
        <v>12848</v>
      </c>
      <c r="B11899" s="1">
        <v>45333</v>
      </c>
      <c r="C11899" t="s">
        <v>68</v>
      </c>
      <c r="D11899" t="s">
        <v>162</v>
      </c>
      <c r="E11899" t="s">
        <v>43</v>
      </c>
      <c r="F11899" t="s">
        <v>32</v>
      </c>
      <c r="G11899">
        <v>10</v>
      </c>
      <c r="H11899" t="s">
        <v>45</v>
      </c>
      <c r="I11899">
        <v>178</v>
      </c>
      <c r="J11899">
        <v>5</v>
      </c>
      <c r="K11899">
        <v>169.1</v>
      </c>
      <c r="L11899">
        <v>3</v>
      </c>
      <c r="M11899">
        <f>(Table1[[#This Row],[final_price_usd]] * Table1[[#This Row],[units_sold]])</f>
        <v>507.29999999999995</v>
      </c>
      <c r="N11899" t="s">
        <v>54</v>
      </c>
      <c r="O11899" t="s">
        <v>34</v>
      </c>
      <c r="P11899" t="s">
        <v>39</v>
      </c>
      <c r="Q11899" t="s">
        <v>27</v>
      </c>
      <c r="R11899">
        <v>4.2</v>
      </c>
      <c r="S11899">
        <f>YEAR(Table1[[#This Row],[order_date]])</f>
        <v>2024</v>
      </c>
      <c r="T11899" t="str">
        <f>TEXT(Table1[[#This Row],[order_date]],"MMM")</f>
        <v>Feb</v>
      </c>
      <c r="U11899">
        <f>Table1[[#This Row],[revenue_usd]] - (Table1[[#This Row],[base_price_usd]]* Table1[[#This Row],[units_sold]])</f>
        <v>-26.700000000000045</v>
      </c>
    </row>
    <row r="11900" spans="1:21" x14ac:dyDescent="0.3">
      <c r="A11900" t="s">
        <v>12849</v>
      </c>
      <c r="B11900" s="1">
        <v>43704</v>
      </c>
      <c r="C11900" t="s">
        <v>68</v>
      </c>
      <c r="D11900" t="s">
        <v>767</v>
      </c>
      <c r="E11900" t="s">
        <v>50</v>
      </c>
      <c r="F11900" t="s">
        <v>44</v>
      </c>
      <c r="G11900">
        <v>6</v>
      </c>
      <c r="H11900" t="s">
        <v>33</v>
      </c>
      <c r="I11900">
        <v>110</v>
      </c>
      <c r="J11900">
        <v>20</v>
      </c>
      <c r="K11900">
        <v>88</v>
      </c>
      <c r="L11900">
        <v>2</v>
      </c>
      <c r="M11900">
        <f>(Table1[[#This Row],[final_price_usd]] * Table1[[#This Row],[units_sold]])</f>
        <v>176</v>
      </c>
      <c r="N11900" t="s">
        <v>54</v>
      </c>
      <c r="O11900" t="s">
        <v>34</v>
      </c>
      <c r="P11900" t="s">
        <v>55</v>
      </c>
      <c r="Q11900" t="s">
        <v>40</v>
      </c>
      <c r="R11900">
        <v>4.2</v>
      </c>
      <c r="S11900">
        <f>YEAR(Table1[[#This Row],[order_date]])</f>
        <v>2019</v>
      </c>
      <c r="T11900" t="str">
        <f>TEXT(Table1[[#This Row],[order_date]],"MMM")</f>
        <v>Aug</v>
      </c>
      <c r="U11900">
        <f>Table1[[#This Row],[revenue_usd]] - (Table1[[#This Row],[base_price_usd]]* Table1[[#This Row],[units_sold]])</f>
        <v>-44</v>
      </c>
    </row>
    <row r="11901" spans="1:21" x14ac:dyDescent="0.3">
      <c r="A11901" t="s">
        <v>12850</v>
      </c>
      <c r="B11901" s="1">
        <v>46111</v>
      </c>
      <c r="C11901" t="s">
        <v>74</v>
      </c>
      <c r="D11901" t="s">
        <v>2460</v>
      </c>
      <c r="E11901" t="s">
        <v>53</v>
      </c>
      <c r="F11901" t="s">
        <v>44</v>
      </c>
      <c r="G11901">
        <v>9</v>
      </c>
      <c r="H11901" t="s">
        <v>89</v>
      </c>
      <c r="I11901">
        <v>78</v>
      </c>
      <c r="J11901">
        <v>30</v>
      </c>
      <c r="K11901">
        <v>54.6</v>
      </c>
      <c r="L11901">
        <v>2</v>
      </c>
      <c r="M11901">
        <f>(Table1[[#This Row],[final_price_usd]] * Table1[[#This Row],[units_sold]])</f>
        <v>109.2</v>
      </c>
      <c r="N11901" t="s">
        <v>24</v>
      </c>
      <c r="O11901" t="s">
        <v>34</v>
      </c>
      <c r="P11901" t="s">
        <v>59</v>
      </c>
      <c r="Q11901" t="s">
        <v>46</v>
      </c>
      <c r="R11901">
        <v>4.2</v>
      </c>
      <c r="S11901">
        <f>YEAR(Table1[[#This Row],[order_date]])</f>
        <v>2026</v>
      </c>
      <c r="T11901" t="str">
        <f>TEXT(Table1[[#This Row],[order_date]],"MMM")</f>
        <v>Mar</v>
      </c>
      <c r="U11901">
        <f>Table1[[#This Row],[revenue_usd]] - (Table1[[#This Row],[base_price_usd]]* Table1[[#This Row],[units_sold]])</f>
        <v>-46.8</v>
      </c>
    </row>
    <row r="11902" spans="1:21" x14ac:dyDescent="0.3">
      <c r="A11902" t="s">
        <v>12851</v>
      </c>
      <c r="B11902" s="1">
        <v>45129</v>
      </c>
      <c r="C11902" t="s">
        <v>68</v>
      </c>
      <c r="D11902" t="s">
        <v>441</v>
      </c>
      <c r="E11902" t="s">
        <v>50</v>
      </c>
      <c r="F11902" t="s">
        <v>32</v>
      </c>
      <c r="G11902">
        <v>7</v>
      </c>
      <c r="H11902" t="s">
        <v>33</v>
      </c>
      <c r="I11902">
        <v>166</v>
      </c>
      <c r="J11902">
        <v>5</v>
      </c>
      <c r="K11902">
        <v>157.69999999999999</v>
      </c>
      <c r="L11902">
        <v>2</v>
      </c>
      <c r="M11902">
        <f>(Table1[[#This Row],[final_price_usd]] * Table1[[#This Row],[units_sold]])</f>
        <v>315.39999999999998</v>
      </c>
      <c r="N11902" t="s">
        <v>24</v>
      </c>
      <c r="O11902" t="s">
        <v>34</v>
      </c>
      <c r="P11902" t="s">
        <v>55</v>
      </c>
      <c r="Q11902" t="s">
        <v>40</v>
      </c>
      <c r="R11902">
        <v>3.5</v>
      </c>
      <c r="S11902">
        <f>YEAR(Table1[[#This Row],[order_date]])</f>
        <v>2023</v>
      </c>
      <c r="T11902" t="str">
        <f>TEXT(Table1[[#This Row],[order_date]],"MMM")</f>
        <v>Jul</v>
      </c>
      <c r="U11902">
        <f>Table1[[#This Row],[revenue_usd]] - (Table1[[#This Row],[base_price_usd]]* Table1[[#This Row],[units_sold]])</f>
        <v>-16.600000000000023</v>
      </c>
    </row>
    <row r="11903" spans="1:21" x14ac:dyDescent="0.3">
      <c r="A11903" t="s">
        <v>12852</v>
      </c>
      <c r="B11903" s="1">
        <v>43580</v>
      </c>
      <c r="C11903" t="s">
        <v>68</v>
      </c>
      <c r="D11903" t="s">
        <v>2136</v>
      </c>
      <c r="E11903" t="s">
        <v>43</v>
      </c>
      <c r="F11903" t="s">
        <v>44</v>
      </c>
      <c r="G11903">
        <v>11</v>
      </c>
      <c r="H11903" t="s">
        <v>33</v>
      </c>
      <c r="I11903">
        <v>73</v>
      </c>
      <c r="J11903">
        <v>0</v>
      </c>
      <c r="K11903">
        <v>73</v>
      </c>
      <c r="L11903">
        <v>4</v>
      </c>
      <c r="M11903">
        <f>(Table1[[#This Row],[final_price_usd]] * Table1[[#This Row],[units_sold]])</f>
        <v>292</v>
      </c>
      <c r="N11903" t="s">
        <v>38</v>
      </c>
      <c r="O11903" t="s">
        <v>25</v>
      </c>
      <c r="P11903" t="s">
        <v>86</v>
      </c>
      <c r="Q11903" t="s">
        <v>40</v>
      </c>
      <c r="R11903">
        <v>4.0999999999999996</v>
      </c>
      <c r="S11903">
        <f>YEAR(Table1[[#This Row],[order_date]])</f>
        <v>2019</v>
      </c>
      <c r="T11903" t="str">
        <f>TEXT(Table1[[#This Row],[order_date]],"MMM")</f>
        <v>Apr</v>
      </c>
      <c r="U11903">
        <f>Table1[[#This Row],[revenue_usd]] - (Table1[[#This Row],[base_price_usd]]* Table1[[#This Row],[units_sold]])</f>
        <v>0</v>
      </c>
    </row>
    <row r="11904" spans="1:21" x14ac:dyDescent="0.3">
      <c r="A11904" t="s">
        <v>12853</v>
      </c>
      <c r="B11904" s="1">
        <v>43587</v>
      </c>
      <c r="C11904" t="s">
        <v>61</v>
      </c>
      <c r="D11904" t="s">
        <v>476</v>
      </c>
      <c r="E11904" t="s">
        <v>31</v>
      </c>
      <c r="F11904" t="s">
        <v>22</v>
      </c>
      <c r="G11904">
        <v>11</v>
      </c>
      <c r="H11904" t="s">
        <v>70</v>
      </c>
      <c r="I11904">
        <v>191</v>
      </c>
      <c r="J11904">
        <v>30</v>
      </c>
      <c r="K11904">
        <v>133.69999999999999</v>
      </c>
      <c r="L11904">
        <v>1</v>
      </c>
      <c r="M11904">
        <f>(Table1[[#This Row],[final_price_usd]] * Table1[[#This Row],[units_sold]])</f>
        <v>133.69999999999999</v>
      </c>
      <c r="N11904" t="s">
        <v>54</v>
      </c>
      <c r="O11904" t="s">
        <v>34</v>
      </c>
      <c r="P11904" t="s">
        <v>59</v>
      </c>
      <c r="Q11904" t="s">
        <v>46</v>
      </c>
      <c r="R11904">
        <v>3.1</v>
      </c>
      <c r="S11904">
        <f>YEAR(Table1[[#This Row],[order_date]])</f>
        <v>2019</v>
      </c>
      <c r="T11904" t="str">
        <f>TEXT(Table1[[#This Row],[order_date]],"MMM")</f>
        <v>May</v>
      </c>
      <c r="U11904">
        <f>Table1[[#This Row],[revenue_usd]] - (Table1[[#This Row],[base_price_usd]]* Table1[[#This Row],[units_sold]])</f>
        <v>-57.300000000000011</v>
      </c>
    </row>
    <row r="11905" spans="1:21" x14ac:dyDescent="0.3">
      <c r="A11905" t="s">
        <v>12854</v>
      </c>
      <c r="B11905" s="1">
        <v>44273</v>
      </c>
      <c r="C11905" t="s">
        <v>74</v>
      </c>
      <c r="D11905" t="s">
        <v>585</v>
      </c>
      <c r="E11905" t="s">
        <v>50</v>
      </c>
      <c r="F11905" t="s">
        <v>44</v>
      </c>
      <c r="G11905">
        <v>9</v>
      </c>
      <c r="H11905" t="s">
        <v>89</v>
      </c>
      <c r="I11905">
        <v>157</v>
      </c>
      <c r="J11905">
        <v>0</v>
      </c>
      <c r="K11905">
        <v>157</v>
      </c>
      <c r="L11905">
        <v>3</v>
      </c>
      <c r="M11905">
        <f>(Table1[[#This Row],[final_price_usd]] * Table1[[#This Row],[units_sold]])</f>
        <v>471</v>
      </c>
      <c r="N11905" t="s">
        <v>38</v>
      </c>
      <c r="O11905" t="s">
        <v>25</v>
      </c>
      <c r="P11905" t="s">
        <v>59</v>
      </c>
      <c r="Q11905" t="s">
        <v>40</v>
      </c>
      <c r="R11905">
        <v>4.2</v>
      </c>
      <c r="S11905">
        <f>YEAR(Table1[[#This Row],[order_date]])</f>
        <v>2021</v>
      </c>
      <c r="T11905" t="str">
        <f>TEXT(Table1[[#This Row],[order_date]],"MMM")</f>
        <v>Mar</v>
      </c>
      <c r="U11905">
        <f>Table1[[#This Row],[revenue_usd]] - (Table1[[#This Row],[base_price_usd]]* Table1[[#This Row],[units_sold]])</f>
        <v>0</v>
      </c>
    </row>
    <row r="11906" spans="1:21" x14ac:dyDescent="0.3">
      <c r="A11906" t="s">
        <v>12855</v>
      </c>
      <c r="B11906" s="1">
        <v>45248</v>
      </c>
      <c r="C11906" t="s">
        <v>29</v>
      </c>
      <c r="D11906" t="s">
        <v>1871</v>
      </c>
      <c r="E11906" t="s">
        <v>50</v>
      </c>
      <c r="F11906" t="s">
        <v>22</v>
      </c>
      <c r="G11906">
        <v>8</v>
      </c>
      <c r="H11906" t="s">
        <v>45</v>
      </c>
      <c r="I11906">
        <v>79</v>
      </c>
      <c r="J11906">
        <v>10</v>
      </c>
      <c r="K11906">
        <v>71.099999999999994</v>
      </c>
      <c r="L11906">
        <v>3</v>
      </c>
      <c r="M11906">
        <f>(Table1[[#This Row],[final_price_usd]] * Table1[[#This Row],[units_sold]])</f>
        <v>213.29999999999998</v>
      </c>
      <c r="N11906" t="s">
        <v>54</v>
      </c>
      <c r="O11906" t="s">
        <v>34</v>
      </c>
      <c r="P11906" t="s">
        <v>86</v>
      </c>
      <c r="Q11906" t="s">
        <v>27</v>
      </c>
      <c r="R11906">
        <v>4.9000000000000004</v>
      </c>
      <c r="S11906">
        <f>YEAR(Table1[[#This Row],[order_date]])</f>
        <v>2023</v>
      </c>
      <c r="T11906" t="str">
        <f>TEXT(Table1[[#This Row],[order_date]],"MMM")</f>
        <v>Nov</v>
      </c>
      <c r="U11906">
        <f>Table1[[#This Row],[revenue_usd]] - (Table1[[#This Row],[base_price_usd]]* Table1[[#This Row],[units_sold]])</f>
        <v>-23.700000000000017</v>
      </c>
    </row>
    <row r="11907" spans="1:21" x14ac:dyDescent="0.3">
      <c r="A11907" t="s">
        <v>12856</v>
      </c>
      <c r="B11907" s="1">
        <v>45494</v>
      </c>
      <c r="C11907" t="s">
        <v>68</v>
      </c>
      <c r="D11907" t="s">
        <v>593</v>
      </c>
      <c r="E11907" t="s">
        <v>50</v>
      </c>
      <c r="F11907" t="s">
        <v>22</v>
      </c>
      <c r="G11907">
        <v>9</v>
      </c>
      <c r="H11907" t="s">
        <v>23</v>
      </c>
      <c r="I11907">
        <v>124</v>
      </c>
      <c r="J11907">
        <v>15</v>
      </c>
      <c r="K11907">
        <v>105.4</v>
      </c>
      <c r="L11907">
        <v>1</v>
      </c>
      <c r="M11907">
        <f>(Table1[[#This Row],[final_price_usd]] * Table1[[#This Row],[units_sold]])</f>
        <v>105.4</v>
      </c>
      <c r="N11907" t="s">
        <v>58</v>
      </c>
      <c r="O11907" t="s">
        <v>34</v>
      </c>
      <c r="P11907" t="s">
        <v>39</v>
      </c>
      <c r="Q11907" t="s">
        <v>27</v>
      </c>
      <c r="R11907">
        <v>4.3</v>
      </c>
      <c r="S11907">
        <f>YEAR(Table1[[#This Row],[order_date]])</f>
        <v>2024</v>
      </c>
      <c r="T11907" t="str">
        <f>TEXT(Table1[[#This Row],[order_date]],"MMM")</f>
        <v>Jul</v>
      </c>
      <c r="U11907">
        <f>Table1[[#This Row],[revenue_usd]] - (Table1[[#This Row],[base_price_usd]]* Table1[[#This Row],[units_sold]])</f>
        <v>-18.599999999999994</v>
      </c>
    </row>
    <row r="11908" spans="1:21" x14ac:dyDescent="0.3">
      <c r="A11908" t="s">
        <v>12857</v>
      </c>
      <c r="B11908" s="1">
        <v>46201</v>
      </c>
      <c r="C11908" t="s">
        <v>61</v>
      </c>
      <c r="D11908" t="s">
        <v>796</v>
      </c>
      <c r="E11908" t="s">
        <v>50</v>
      </c>
      <c r="F11908" t="s">
        <v>44</v>
      </c>
      <c r="G11908">
        <v>9</v>
      </c>
      <c r="H11908" t="s">
        <v>33</v>
      </c>
      <c r="I11908">
        <v>201</v>
      </c>
      <c r="J11908">
        <v>15</v>
      </c>
      <c r="K11908">
        <v>170.85</v>
      </c>
      <c r="L11908">
        <v>1</v>
      </c>
      <c r="M11908">
        <f>(Table1[[#This Row],[final_price_usd]] * Table1[[#This Row],[units_sold]])</f>
        <v>170.85</v>
      </c>
      <c r="N11908" t="s">
        <v>58</v>
      </c>
      <c r="O11908" t="s">
        <v>34</v>
      </c>
      <c r="P11908" t="s">
        <v>86</v>
      </c>
      <c r="Q11908" t="s">
        <v>46</v>
      </c>
      <c r="R11908">
        <v>4.2</v>
      </c>
      <c r="S11908">
        <f>YEAR(Table1[[#This Row],[order_date]])</f>
        <v>2026</v>
      </c>
      <c r="T11908" t="str">
        <f>TEXT(Table1[[#This Row],[order_date]],"MMM")</f>
        <v>Jun</v>
      </c>
      <c r="U11908">
        <f>Table1[[#This Row],[revenue_usd]] - (Table1[[#This Row],[base_price_usd]]* Table1[[#This Row],[units_sold]])</f>
        <v>-30.150000000000006</v>
      </c>
    </row>
    <row r="11909" spans="1:21" x14ac:dyDescent="0.3">
      <c r="A11909" t="s">
        <v>12858</v>
      </c>
      <c r="B11909" s="1">
        <v>43218</v>
      </c>
      <c r="C11909" t="s">
        <v>68</v>
      </c>
      <c r="D11909" t="s">
        <v>1158</v>
      </c>
      <c r="E11909" t="s">
        <v>21</v>
      </c>
      <c r="F11909" t="s">
        <v>44</v>
      </c>
      <c r="G11909">
        <v>11</v>
      </c>
      <c r="H11909" t="s">
        <v>70</v>
      </c>
      <c r="I11909">
        <v>181</v>
      </c>
      <c r="J11909">
        <v>10</v>
      </c>
      <c r="K11909">
        <v>162.9</v>
      </c>
      <c r="L11909">
        <v>2</v>
      </c>
      <c r="M11909">
        <f>(Table1[[#This Row],[final_price_usd]] * Table1[[#This Row],[units_sold]])</f>
        <v>325.8</v>
      </c>
      <c r="N11909" t="s">
        <v>24</v>
      </c>
      <c r="O11909" t="s">
        <v>25</v>
      </c>
      <c r="P11909" t="s">
        <v>26</v>
      </c>
      <c r="Q11909" t="s">
        <v>27</v>
      </c>
      <c r="R11909">
        <v>3.3</v>
      </c>
      <c r="S11909">
        <f>YEAR(Table1[[#This Row],[order_date]])</f>
        <v>2018</v>
      </c>
      <c r="T11909" t="str">
        <f>TEXT(Table1[[#This Row],[order_date]],"MMM")</f>
        <v>Apr</v>
      </c>
      <c r="U11909">
        <f>Table1[[#This Row],[revenue_usd]] - (Table1[[#This Row],[base_price_usd]]* Table1[[#This Row],[units_sold]])</f>
        <v>-36.199999999999989</v>
      </c>
    </row>
    <row r="11910" spans="1:21" x14ac:dyDescent="0.3">
      <c r="A11910" t="s">
        <v>12859</v>
      </c>
      <c r="B11910" s="1">
        <v>44233</v>
      </c>
      <c r="C11910" t="s">
        <v>61</v>
      </c>
      <c r="D11910" t="s">
        <v>1198</v>
      </c>
      <c r="E11910" t="s">
        <v>21</v>
      </c>
      <c r="F11910" t="s">
        <v>32</v>
      </c>
      <c r="G11910">
        <v>9</v>
      </c>
      <c r="H11910" t="s">
        <v>33</v>
      </c>
      <c r="I11910">
        <v>149</v>
      </c>
      <c r="J11910">
        <v>20</v>
      </c>
      <c r="K11910">
        <v>119.2</v>
      </c>
      <c r="L11910">
        <v>4</v>
      </c>
      <c r="M11910">
        <f>(Table1[[#This Row],[final_price_usd]] * Table1[[#This Row],[units_sold]])</f>
        <v>476.8</v>
      </c>
      <c r="N11910" t="s">
        <v>58</v>
      </c>
      <c r="O11910" t="s">
        <v>34</v>
      </c>
      <c r="P11910" t="s">
        <v>59</v>
      </c>
      <c r="Q11910" t="s">
        <v>40</v>
      </c>
      <c r="R11910">
        <v>4.2</v>
      </c>
      <c r="S11910">
        <f>YEAR(Table1[[#This Row],[order_date]])</f>
        <v>2021</v>
      </c>
      <c r="T11910" t="str">
        <f>TEXT(Table1[[#This Row],[order_date]],"MMM")</f>
        <v>Feb</v>
      </c>
      <c r="U11910">
        <f>Table1[[#This Row],[revenue_usd]] - (Table1[[#This Row],[base_price_usd]]* Table1[[#This Row],[units_sold]])</f>
        <v>-119.19999999999999</v>
      </c>
    </row>
    <row r="11911" spans="1:21" x14ac:dyDescent="0.3">
      <c r="A11911" t="s">
        <v>12860</v>
      </c>
      <c r="B11911" s="1">
        <v>45108</v>
      </c>
      <c r="C11911" t="s">
        <v>74</v>
      </c>
      <c r="D11911" t="s">
        <v>301</v>
      </c>
      <c r="E11911" t="s">
        <v>53</v>
      </c>
      <c r="F11911" t="s">
        <v>32</v>
      </c>
      <c r="G11911">
        <v>6</v>
      </c>
      <c r="H11911" t="s">
        <v>23</v>
      </c>
      <c r="I11911">
        <v>95</v>
      </c>
      <c r="J11911">
        <v>30</v>
      </c>
      <c r="K11911">
        <v>66.5</v>
      </c>
      <c r="L11911">
        <v>2</v>
      </c>
      <c r="M11911">
        <f>(Table1[[#This Row],[final_price_usd]] * Table1[[#This Row],[units_sold]])</f>
        <v>133</v>
      </c>
      <c r="N11911" t="s">
        <v>54</v>
      </c>
      <c r="O11911" t="s">
        <v>25</v>
      </c>
      <c r="P11911" t="s">
        <v>86</v>
      </c>
      <c r="Q11911" t="s">
        <v>46</v>
      </c>
      <c r="R11911">
        <v>3.5</v>
      </c>
      <c r="S11911">
        <f>YEAR(Table1[[#This Row],[order_date]])</f>
        <v>2023</v>
      </c>
      <c r="T11911" t="str">
        <f>TEXT(Table1[[#This Row],[order_date]],"MMM")</f>
        <v>Jul</v>
      </c>
      <c r="U11911">
        <f>Table1[[#This Row],[revenue_usd]] - (Table1[[#This Row],[base_price_usd]]* Table1[[#This Row],[units_sold]])</f>
        <v>-57</v>
      </c>
    </row>
    <row r="11912" spans="1:21" x14ac:dyDescent="0.3">
      <c r="A11912" t="s">
        <v>12861</v>
      </c>
      <c r="B11912" s="1">
        <v>44815</v>
      </c>
      <c r="C11912" t="s">
        <v>19</v>
      </c>
      <c r="D11912" t="s">
        <v>1362</v>
      </c>
      <c r="E11912" t="s">
        <v>43</v>
      </c>
      <c r="F11912" t="s">
        <v>44</v>
      </c>
      <c r="G11912">
        <v>7</v>
      </c>
      <c r="H11912" t="s">
        <v>89</v>
      </c>
      <c r="I11912">
        <v>216</v>
      </c>
      <c r="J11912">
        <v>10</v>
      </c>
      <c r="K11912">
        <v>194.4</v>
      </c>
      <c r="L11912">
        <v>3</v>
      </c>
      <c r="M11912">
        <f>(Table1[[#This Row],[final_price_usd]] * Table1[[#This Row],[units_sold]])</f>
        <v>583.20000000000005</v>
      </c>
      <c r="N11912" t="s">
        <v>38</v>
      </c>
      <c r="O11912" t="s">
        <v>25</v>
      </c>
      <c r="P11912" t="s">
        <v>86</v>
      </c>
      <c r="Q11912" t="s">
        <v>27</v>
      </c>
      <c r="R11912">
        <v>4.8</v>
      </c>
      <c r="S11912">
        <f>YEAR(Table1[[#This Row],[order_date]])</f>
        <v>2022</v>
      </c>
      <c r="T11912" t="str">
        <f>TEXT(Table1[[#This Row],[order_date]],"MMM")</f>
        <v>Sep</v>
      </c>
      <c r="U11912">
        <f>Table1[[#This Row],[revenue_usd]] - (Table1[[#This Row],[base_price_usd]]* Table1[[#This Row],[units_sold]])</f>
        <v>-64.799999999999955</v>
      </c>
    </row>
    <row r="11913" spans="1:21" x14ac:dyDescent="0.3">
      <c r="A11913" t="s">
        <v>12862</v>
      </c>
      <c r="B11913" s="1">
        <v>45148</v>
      </c>
      <c r="C11913" t="s">
        <v>19</v>
      </c>
      <c r="D11913" t="s">
        <v>147</v>
      </c>
      <c r="E11913" t="s">
        <v>21</v>
      </c>
      <c r="F11913" t="s">
        <v>22</v>
      </c>
      <c r="G11913">
        <v>6</v>
      </c>
      <c r="H11913" t="s">
        <v>70</v>
      </c>
      <c r="I11913">
        <v>102</v>
      </c>
      <c r="J11913">
        <v>5</v>
      </c>
      <c r="K11913">
        <v>96.9</v>
      </c>
      <c r="L11913">
        <v>2</v>
      </c>
      <c r="M11913">
        <f>(Table1[[#This Row],[final_price_usd]] * Table1[[#This Row],[units_sold]])</f>
        <v>193.8</v>
      </c>
      <c r="N11913" t="s">
        <v>58</v>
      </c>
      <c r="O11913" t="s">
        <v>34</v>
      </c>
      <c r="P11913" t="s">
        <v>59</v>
      </c>
      <c r="Q11913" t="s">
        <v>40</v>
      </c>
      <c r="R11913">
        <v>3.1</v>
      </c>
      <c r="S11913">
        <f>YEAR(Table1[[#This Row],[order_date]])</f>
        <v>2023</v>
      </c>
      <c r="T11913" t="str">
        <f>TEXT(Table1[[#This Row],[order_date]],"MMM")</f>
        <v>Aug</v>
      </c>
      <c r="U11913">
        <f>Table1[[#This Row],[revenue_usd]] - (Table1[[#This Row],[base_price_usd]]* Table1[[#This Row],[units_sold]])</f>
        <v>-10.199999999999989</v>
      </c>
    </row>
    <row r="11914" spans="1:21" x14ac:dyDescent="0.3">
      <c r="A11914" t="s">
        <v>12863</v>
      </c>
      <c r="B11914" s="1">
        <v>43736</v>
      </c>
      <c r="C11914" t="s">
        <v>68</v>
      </c>
      <c r="D11914" t="s">
        <v>1253</v>
      </c>
      <c r="E11914" t="s">
        <v>50</v>
      </c>
      <c r="F11914" t="s">
        <v>22</v>
      </c>
      <c r="G11914">
        <v>6</v>
      </c>
      <c r="H11914" t="s">
        <v>23</v>
      </c>
      <c r="I11914">
        <v>78</v>
      </c>
      <c r="J11914">
        <v>0</v>
      </c>
      <c r="K11914">
        <v>78</v>
      </c>
      <c r="L11914">
        <v>4</v>
      </c>
      <c r="M11914">
        <f>(Table1[[#This Row],[final_price_usd]] * Table1[[#This Row],[units_sold]])</f>
        <v>312</v>
      </c>
      <c r="N11914" t="s">
        <v>58</v>
      </c>
      <c r="O11914" t="s">
        <v>34</v>
      </c>
      <c r="P11914" t="s">
        <v>26</v>
      </c>
      <c r="Q11914" t="s">
        <v>27</v>
      </c>
      <c r="R11914">
        <v>4.0999999999999996</v>
      </c>
      <c r="S11914">
        <f>YEAR(Table1[[#This Row],[order_date]])</f>
        <v>2019</v>
      </c>
      <c r="T11914" t="str">
        <f>TEXT(Table1[[#This Row],[order_date]],"MMM")</f>
        <v>Sep</v>
      </c>
      <c r="U11914">
        <f>Table1[[#This Row],[revenue_usd]] - (Table1[[#This Row],[base_price_usd]]* Table1[[#This Row],[units_sold]])</f>
        <v>0</v>
      </c>
    </row>
    <row r="11915" spans="1:21" x14ac:dyDescent="0.3">
      <c r="A11915" t="s">
        <v>12864</v>
      </c>
      <c r="B11915" s="1">
        <v>45802</v>
      </c>
      <c r="C11915" t="s">
        <v>48</v>
      </c>
      <c r="D11915" t="s">
        <v>162</v>
      </c>
      <c r="E11915" t="s">
        <v>31</v>
      </c>
      <c r="F11915" t="s">
        <v>22</v>
      </c>
      <c r="G11915">
        <v>8</v>
      </c>
      <c r="H11915" t="s">
        <v>33</v>
      </c>
      <c r="I11915">
        <v>162</v>
      </c>
      <c r="J11915">
        <v>15</v>
      </c>
      <c r="K11915">
        <v>137.69999999999999</v>
      </c>
      <c r="L11915">
        <v>1</v>
      </c>
      <c r="M11915">
        <f>(Table1[[#This Row],[final_price_usd]] * Table1[[#This Row],[units_sold]])</f>
        <v>137.69999999999999</v>
      </c>
      <c r="N11915" t="s">
        <v>54</v>
      </c>
      <c r="O11915" t="s">
        <v>34</v>
      </c>
      <c r="P11915" t="s">
        <v>35</v>
      </c>
      <c r="Q11915" t="s">
        <v>27</v>
      </c>
      <c r="R11915">
        <v>4.5999999999999996</v>
      </c>
      <c r="S11915">
        <f>YEAR(Table1[[#This Row],[order_date]])</f>
        <v>2025</v>
      </c>
      <c r="T11915" t="str">
        <f>TEXT(Table1[[#This Row],[order_date]],"MMM")</f>
        <v>May</v>
      </c>
      <c r="U11915">
        <f>Table1[[#This Row],[revenue_usd]] - (Table1[[#This Row],[base_price_usd]]* Table1[[#This Row],[units_sold]])</f>
        <v>-24.300000000000011</v>
      </c>
    </row>
    <row r="11916" spans="1:21" x14ac:dyDescent="0.3">
      <c r="A11916" t="s">
        <v>12865</v>
      </c>
      <c r="B11916" s="1">
        <v>44030</v>
      </c>
      <c r="C11916" t="s">
        <v>68</v>
      </c>
      <c r="D11916" t="s">
        <v>310</v>
      </c>
      <c r="E11916" t="s">
        <v>50</v>
      </c>
      <c r="F11916" t="s">
        <v>22</v>
      </c>
      <c r="G11916">
        <v>9</v>
      </c>
      <c r="H11916" t="s">
        <v>33</v>
      </c>
      <c r="I11916">
        <v>83</v>
      </c>
      <c r="J11916">
        <v>15</v>
      </c>
      <c r="K11916">
        <v>70.55</v>
      </c>
      <c r="L11916">
        <v>2</v>
      </c>
      <c r="M11916">
        <f>(Table1[[#This Row],[final_price_usd]] * Table1[[#This Row],[units_sold]])</f>
        <v>141.1</v>
      </c>
      <c r="N11916" t="s">
        <v>24</v>
      </c>
      <c r="O11916" t="s">
        <v>34</v>
      </c>
      <c r="P11916" t="s">
        <v>86</v>
      </c>
      <c r="Q11916" t="s">
        <v>27</v>
      </c>
      <c r="R11916">
        <v>4.5</v>
      </c>
      <c r="S11916">
        <f>YEAR(Table1[[#This Row],[order_date]])</f>
        <v>2020</v>
      </c>
      <c r="T11916" t="str">
        <f>TEXT(Table1[[#This Row],[order_date]],"MMM")</f>
        <v>Jul</v>
      </c>
      <c r="U11916">
        <f>Table1[[#This Row],[revenue_usd]] - (Table1[[#This Row],[base_price_usd]]* Table1[[#This Row],[units_sold]])</f>
        <v>-24.900000000000006</v>
      </c>
    </row>
    <row r="11917" spans="1:21" x14ac:dyDescent="0.3">
      <c r="A11917" t="s">
        <v>12866</v>
      </c>
      <c r="B11917" s="1">
        <v>46356</v>
      </c>
      <c r="C11917" t="s">
        <v>19</v>
      </c>
      <c r="D11917" t="s">
        <v>370</v>
      </c>
      <c r="E11917" t="s">
        <v>50</v>
      </c>
      <c r="F11917" t="s">
        <v>44</v>
      </c>
      <c r="G11917">
        <v>8</v>
      </c>
      <c r="H11917" t="s">
        <v>70</v>
      </c>
      <c r="I11917">
        <v>202</v>
      </c>
      <c r="J11917">
        <v>15</v>
      </c>
      <c r="K11917">
        <v>171.7</v>
      </c>
      <c r="L11917">
        <v>4</v>
      </c>
      <c r="M11917">
        <f>(Table1[[#This Row],[final_price_usd]] * Table1[[#This Row],[units_sold]])</f>
        <v>686.8</v>
      </c>
      <c r="N11917" t="s">
        <v>54</v>
      </c>
      <c r="O11917" t="s">
        <v>34</v>
      </c>
      <c r="P11917" t="s">
        <v>86</v>
      </c>
      <c r="Q11917" t="s">
        <v>40</v>
      </c>
      <c r="R11917">
        <v>3.8</v>
      </c>
      <c r="S11917">
        <f>YEAR(Table1[[#This Row],[order_date]])</f>
        <v>2026</v>
      </c>
      <c r="T11917" t="str">
        <f>TEXT(Table1[[#This Row],[order_date]],"MMM")</f>
        <v>Nov</v>
      </c>
      <c r="U11917">
        <f>Table1[[#This Row],[revenue_usd]] - (Table1[[#This Row],[base_price_usd]]* Table1[[#This Row],[units_sold]])</f>
        <v>-121.20000000000005</v>
      </c>
    </row>
    <row r="11918" spans="1:21" x14ac:dyDescent="0.3">
      <c r="A11918" t="s">
        <v>12867</v>
      </c>
      <c r="B11918" s="1">
        <v>44254</v>
      </c>
      <c r="C11918" t="s">
        <v>68</v>
      </c>
      <c r="D11918" t="s">
        <v>2896</v>
      </c>
      <c r="E11918" t="s">
        <v>31</v>
      </c>
      <c r="F11918" t="s">
        <v>32</v>
      </c>
      <c r="G11918">
        <v>9</v>
      </c>
      <c r="H11918" t="s">
        <v>70</v>
      </c>
      <c r="I11918">
        <v>128</v>
      </c>
      <c r="J11918">
        <v>30</v>
      </c>
      <c r="K11918">
        <v>89.6</v>
      </c>
      <c r="L11918">
        <v>2</v>
      </c>
      <c r="M11918">
        <f>(Table1[[#This Row],[final_price_usd]] * Table1[[#This Row],[units_sold]])</f>
        <v>179.2</v>
      </c>
      <c r="N11918" t="s">
        <v>58</v>
      </c>
      <c r="O11918" t="s">
        <v>25</v>
      </c>
      <c r="P11918" t="s">
        <v>35</v>
      </c>
      <c r="Q11918" t="s">
        <v>40</v>
      </c>
      <c r="R11918">
        <v>4.5999999999999996</v>
      </c>
      <c r="S11918">
        <f>YEAR(Table1[[#This Row],[order_date]])</f>
        <v>2021</v>
      </c>
      <c r="T11918" t="str">
        <f>TEXT(Table1[[#This Row],[order_date]],"MMM")</f>
        <v>Feb</v>
      </c>
      <c r="U11918">
        <f>Table1[[#This Row],[revenue_usd]] - (Table1[[#This Row],[base_price_usd]]* Table1[[#This Row],[units_sold]])</f>
        <v>-76.800000000000011</v>
      </c>
    </row>
    <row r="11919" spans="1:21" x14ac:dyDescent="0.3">
      <c r="A11919" t="s">
        <v>12868</v>
      </c>
      <c r="B11919" s="1">
        <v>46372</v>
      </c>
      <c r="C11919" t="s">
        <v>68</v>
      </c>
      <c r="D11919" t="s">
        <v>464</v>
      </c>
      <c r="E11919" t="s">
        <v>43</v>
      </c>
      <c r="F11919" t="s">
        <v>32</v>
      </c>
      <c r="G11919">
        <v>10</v>
      </c>
      <c r="H11919" t="s">
        <v>89</v>
      </c>
      <c r="I11919">
        <v>177</v>
      </c>
      <c r="J11919">
        <v>0</v>
      </c>
      <c r="K11919">
        <v>177</v>
      </c>
      <c r="L11919">
        <v>3</v>
      </c>
      <c r="M11919">
        <f>(Table1[[#This Row],[final_price_usd]] * Table1[[#This Row],[units_sold]])</f>
        <v>531</v>
      </c>
      <c r="N11919" t="s">
        <v>58</v>
      </c>
      <c r="O11919" t="s">
        <v>25</v>
      </c>
      <c r="P11919" t="s">
        <v>26</v>
      </c>
      <c r="Q11919" t="s">
        <v>40</v>
      </c>
      <c r="R11919">
        <v>4.2</v>
      </c>
      <c r="S11919">
        <f>YEAR(Table1[[#This Row],[order_date]])</f>
        <v>2026</v>
      </c>
      <c r="T11919" t="str">
        <f>TEXT(Table1[[#This Row],[order_date]],"MMM")</f>
        <v>Dec</v>
      </c>
      <c r="U11919">
        <f>Table1[[#This Row],[revenue_usd]] - (Table1[[#This Row],[base_price_usd]]* Table1[[#This Row],[units_sold]])</f>
        <v>0</v>
      </c>
    </row>
    <row r="11920" spans="1:21" x14ac:dyDescent="0.3">
      <c r="A11920" t="s">
        <v>12869</v>
      </c>
      <c r="B11920" s="1">
        <v>44340</v>
      </c>
      <c r="C11920" t="s">
        <v>48</v>
      </c>
      <c r="D11920" t="s">
        <v>3374</v>
      </c>
      <c r="E11920" t="s">
        <v>31</v>
      </c>
      <c r="F11920" t="s">
        <v>32</v>
      </c>
      <c r="G11920">
        <v>6</v>
      </c>
      <c r="H11920" t="s">
        <v>45</v>
      </c>
      <c r="I11920">
        <v>218</v>
      </c>
      <c r="J11920">
        <v>20</v>
      </c>
      <c r="K11920">
        <v>174.4</v>
      </c>
      <c r="L11920">
        <v>1</v>
      </c>
      <c r="M11920">
        <f>(Table1[[#This Row],[final_price_usd]] * Table1[[#This Row],[units_sold]])</f>
        <v>174.4</v>
      </c>
      <c r="N11920" t="s">
        <v>24</v>
      </c>
      <c r="O11920" t="s">
        <v>34</v>
      </c>
      <c r="P11920" t="s">
        <v>39</v>
      </c>
      <c r="Q11920" t="s">
        <v>40</v>
      </c>
      <c r="R11920">
        <v>4.9000000000000004</v>
      </c>
      <c r="S11920">
        <f>YEAR(Table1[[#This Row],[order_date]])</f>
        <v>2021</v>
      </c>
      <c r="T11920" t="str">
        <f>TEXT(Table1[[#This Row],[order_date]],"MMM")</f>
        <v>May</v>
      </c>
      <c r="U11920">
        <f>Table1[[#This Row],[revenue_usd]] - (Table1[[#This Row],[base_price_usd]]* Table1[[#This Row],[units_sold]])</f>
        <v>-43.599999999999994</v>
      </c>
    </row>
    <row r="11921" spans="1:21" x14ac:dyDescent="0.3">
      <c r="A11921" t="s">
        <v>12870</v>
      </c>
      <c r="B11921" s="1">
        <v>45649</v>
      </c>
      <c r="C11921" t="s">
        <v>61</v>
      </c>
      <c r="D11921" t="s">
        <v>1386</v>
      </c>
      <c r="E11921" t="s">
        <v>50</v>
      </c>
      <c r="F11921" t="s">
        <v>32</v>
      </c>
      <c r="G11921">
        <v>7</v>
      </c>
      <c r="H11921" t="s">
        <v>23</v>
      </c>
      <c r="I11921">
        <v>61</v>
      </c>
      <c r="J11921">
        <v>30</v>
      </c>
      <c r="K11921">
        <v>42.7</v>
      </c>
      <c r="L11921">
        <v>4</v>
      </c>
      <c r="M11921">
        <f>(Table1[[#This Row],[final_price_usd]] * Table1[[#This Row],[units_sold]])</f>
        <v>170.8</v>
      </c>
      <c r="N11921" t="s">
        <v>58</v>
      </c>
      <c r="O11921" t="s">
        <v>25</v>
      </c>
      <c r="P11921" t="s">
        <v>26</v>
      </c>
      <c r="Q11921" t="s">
        <v>27</v>
      </c>
      <c r="R11921">
        <v>3.6</v>
      </c>
      <c r="S11921">
        <f>YEAR(Table1[[#This Row],[order_date]])</f>
        <v>2024</v>
      </c>
      <c r="T11921" t="str">
        <f>TEXT(Table1[[#This Row],[order_date]],"MMM")</f>
        <v>Dec</v>
      </c>
      <c r="U11921">
        <f>Table1[[#This Row],[revenue_usd]] - (Table1[[#This Row],[base_price_usd]]* Table1[[#This Row],[units_sold]])</f>
        <v>-73.199999999999989</v>
      </c>
    </row>
    <row r="11922" spans="1:21" x14ac:dyDescent="0.3">
      <c r="A11922" t="s">
        <v>12871</v>
      </c>
      <c r="B11922" s="1">
        <v>43758</v>
      </c>
      <c r="C11922" t="s">
        <v>29</v>
      </c>
      <c r="D11922" t="s">
        <v>767</v>
      </c>
      <c r="E11922" t="s">
        <v>50</v>
      </c>
      <c r="F11922" t="s">
        <v>44</v>
      </c>
      <c r="G11922">
        <v>11</v>
      </c>
      <c r="H11922" t="s">
        <v>89</v>
      </c>
      <c r="I11922">
        <v>135</v>
      </c>
      <c r="J11922">
        <v>15</v>
      </c>
      <c r="K11922">
        <v>114.75</v>
      </c>
      <c r="L11922">
        <v>1</v>
      </c>
      <c r="M11922">
        <f>(Table1[[#This Row],[final_price_usd]] * Table1[[#This Row],[units_sold]])</f>
        <v>114.75</v>
      </c>
      <c r="N11922" t="s">
        <v>54</v>
      </c>
      <c r="O11922" t="s">
        <v>34</v>
      </c>
      <c r="P11922" t="s">
        <v>26</v>
      </c>
      <c r="Q11922" t="s">
        <v>40</v>
      </c>
      <c r="R11922">
        <v>5</v>
      </c>
      <c r="S11922">
        <f>YEAR(Table1[[#This Row],[order_date]])</f>
        <v>2019</v>
      </c>
      <c r="T11922" t="str">
        <f>TEXT(Table1[[#This Row],[order_date]],"MMM")</f>
        <v>Oct</v>
      </c>
      <c r="U11922">
        <f>Table1[[#This Row],[revenue_usd]] - (Table1[[#This Row],[base_price_usd]]* Table1[[#This Row],[units_sold]])</f>
        <v>-20.25</v>
      </c>
    </row>
    <row r="11923" spans="1:21" x14ac:dyDescent="0.3">
      <c r="A11923" t="s">
        <v>12872</v>
      </c>
      <c r="B11923" s="1">
        <v>43512</v>
      </c>
      <c r="C11923" t="s">
        <v>61</v>
      </c>
      <c r="D11923" t="s">
        <v>1236</v>
      </c>
      <c r="E11923" t="s">
        <v>50</v>
      </c>
      <c r="F11923" t="s">
        <v>44</v>
      </c>
      <c r="G11923">
        <v>10</v>
      </c>
      <c r="H11923" t="s">
        <v>45</v>
      </c>
      <c r="I11923">
        <v>113</v>
      </c>
      <c r="J11923">
        <v>20</v>
      </c>
      <c r="K11923">
        <v>90.4</v>
      </c>
      <c r="L11923">
        <v>4</v>
      </c>
      <c r="M11923">
        <f>(Table1[[#This Row],[final_price_usd]] * Table1[[#This Row],[units_sold]])</f>
        <v>361.6</v>
      </c>
      <c r="N11923" t="s">
        <v>54</v>
      </c>
      <c r="O11923" t="s">
        <v>34</v>
      </c>
      <c r="P11923" t="s">
        <v>86</v>
      </c>
      <c r="Q11923" t="s">
        <v>27</v>
      </c>
      <c r="R11923">
        <v>4.5999999999999996</v>
      </c>
      <c r="S11923">
        <f>YEAR(Table1[[#This Row],[order_date]])</f>
        <v>2019</v>
      </c>
      <c r="T11923" t="str">
        <f>TEXT(Table1[[#This Row],[order_date]],"MMM")</f>
        <v>Feb</v>
      </c>
      <c r="U11923">
        <f>Table1[[#This Row],[revenue_usd]] - (Table1[[#This Row],[base_price_usd]]* Table1[[#This Row],[units_sold]])</f>
        <v>-90.399999999999977</v>
      </c>
    </row>
    <row r="11924" spans="1:21" x14ac:dyDescent="0.3">
      <c r="A11924" t="s">
        <v>12873</v>
      </c>
      <c r="B11924" s="1">
        <v>44806</v>
      </c>
      <c r="C11924" t="s">
        <v>48</v>
      </c>
      <c r="D11924" t="s">
        <v>2087</v>
      </c>
      <c r="E11924" t="s">
        <v>43</v>
      </c>
      <c r="F11924" t="s">
        <v>32</v>
      </c>
      <c r="G11924">
        <v>10</v>
      </c>
      <c r="H11924" t="s">
        <v>33</v>
      </c>
      <c r="I11924">
        <v>131</v>
      </c>
      <c r="J11924">
        <v>20</v>
      </c>
      <c r="K11924">
        <v>104.8</v>
      </c>
      <c r="L11924">
        <v>4</v>
      </c>
      <c r="M11924">
        <f>(Table1[[#This Row],[final_price_usd]] * Table1[[#This Row],[units_sold]])</f>
        <v>419.2</v>
      </c>
      <c r="N11924" t="s">
        <v>38</v>
      </c>
      <c r="O11924" t="s">
        <v>25</v>
      </c>
      <c r="P11924" t="s">
        <v>59</v>
      </c>
      <c r="Q11924" t="s">
        <v>40</v>
      </c>
      <c r="R11924">
        <v>4.9000000000000004</v>
      </c>
      <c r="S11924">
        <f>YEAR(Table1[[#This Row],[order_date]])</f>
        <v>2022</v>
      </c>
      <c r="T11924" t="str">
        <f>TEXT(Table1[[#This Row],[order_date]],"MMM")</f>
        <v>Sep</v>
      </c>
      <c r="U11924">
        <f>Table1[[#This Row],[revenue_usd]] - (Table1[[#This Row],[base_price_usd]]* Table1[[#This Row],[units_sold]])</f>
        <v>-104.80000000000001</v>
      </c>
    </row>
    <row r="11925" spans="1:21" x14ac:dyDescent="0.3">
      <c r="A11925" t="s">
        <v>12874</v>
      </c>
      <c r="B11925" s="1">
        <v>43195</v>
      </c>
      <c r="C11925" t="s">
        <v>19</v>
      </c>
      <c r="D11925" t="s">
        <v>583</v>
      </c>
      <c r="E11925" t="s">
        <v>21</v>
      </c>
      <c r="F11925" t="s">
        <v>44</v>
      </c>
      <c r="G11925">
        <v>8</v>
      </c>
      <c r="H11925" t="s">
        <v>89</v>
      </c>
      <c r="I11925">
        <v>70</v>
      </c>
      <c r="J11925">
        <v>30</v>
      </c>
      <c r="K11925">
        <v>49</v>
      </c>
      <c r="L11925">
        <v>4</v>
      </c>
      <c r="M11925">
        <f>(Table1[[#This Row],[final_price_usd]] * Table1[[#This Row],[units_sold]])</f>
        <v>196</v>
      </c>
      <c r="N11925" t="s">
        <v>38</v>
      </c>
      <c r="O11925" t="s">
        <v>25</v>
      </c>
      <c r="P11925" t="s">
        <v>39</v>
      </c>
      <c r="Q11925" t="s">
        <v>27</v>
      </c>
      <c r="R11925">
        <v>3.2</v>
      </c>
      <c r="S11925">
        <f>YEAR(Table1[[#This Row],[order_date]])</f>
        <v>2018</v>
      </c>
      <c r="T11925" t="str">
        <f>TEXT(Table1[[#This Row],[order_date]],"MMM")</f>
        <v>Apr</v>
      </c>
      <c r="U11925">
        <f>Table1[[#This Row],[revenue_usd]] - (Table1[[#This Row],[base_price_usd]]* Table1[[#This Row],[units_sold]])</f>
        <v>-84</v>
      </c>
    </row>
    <row r="11926" spans="1:21" x14ac:dyDescent="0.3">
      <c r="A11926" t="s">
        <v>12875</v>
      </c>
      <c r="B11926" s="1">
        <v>45762</v>
      </c>
      <c r="C11926" t="s">
        <v>74</v>
      </c>
      <c r="D11926" t="s">
        <v>1273</v>
      </c>
      <c r="E11926" t="s">
        <v>53</v>
      </c>
      <c r="F11926" t="s">
        <v>22</v>
      </c>
      <c r="G11926">
        <v>6</v>
      </c>
      <c r="H11926" t="s">
        <v>23</v>
      </c>
      <c r="I11926">
        <v>208</v>
      </c>
      <c r="J11926">
        <v>15</v>
      </c>
      <c r="K11926">
        <v>176.8</v>
      </c>
      <c r="L11926">
        <v>3</v>
      </c>
      <c r="M11926">
        <f>(Table1[[#This Row],[final_price_usd]] * Table1[[#This Row],[units_sold]])</f>
        <v>530.40000000000009</v>
      </c>
      <c r="N11926" t="s">
        <v>38</v>
      </c>
      <c r="O11926" t="s">
        <v>25</v>
      </c>
      <c r="P11926" t="s">
        <v>35</v>
      </c>
      <c r="Q11926" t="s">
        <v>40</v>
      </c>
      <c r="R11926">
        <v>4.7</v>
      </c>
      <c r="S11926">
        <f>YEAR(Table1[[#This Row],[order_date]])</f>
        <v>2025</v>
      </c>
      <c r="T11926" t="str">
        <f>TEXT(Table1[[#This Row],[order_date]],"MMM")</f>
        <v>Apr</v>
      </c>
      <c r="U11926">
        <f>Table1[[#This Row],[revenue_usd]] - (Table1[[#This Row],[base_price_usd]]* Table1[[#This Row],[units_sold]])</f>
        <v>-93.599999999999909</v>
      </c>
    </row>
    <row r="11927" spans="1:21" x14ac:dyDescent="0.3">
      <c r="A11927" t="s">
        <v>12876</v>
      </c>
      <c r="B11927" s="1">
        <v>43306</v>
      </c>
      <c r="C11927" t="s">
        <v>68</v>
      </c>
      <c r="D11927" t="s">
        <v>1574</v>
      </c>
      <c r="E11927" t="s">
        <v>43</v>
      </c>
      <c r="F11927" t="s">
        <v>32</v>
      </c>
      <c r="G11927">
        <v>8</v>
      </c>
      <c r="H11927" t="s">
        <v>70</v>
      </c>
      <c r="I11927">
        <v>81</v>
      </c>
      <c r="J11927">
        <v>20</v>
      </c>
      <c r="K11927">
        <v>64.8</v>
      </c>
      <c r="L11927">
        <v>2</v>
      </c>
      <c r="M11927">
        <f>(Table1[[#This Row],[final_price_usd]] * Table1[[#This Row],[units_sold]])</f>
        <v>129.6</v>
      </c>
      <c r="N11927" t="s">
        <v>38</v>
      </c>
      <c r="O11927" t="s">
        <v>25</v>
      </c>
      <c r="P11927" t="s">
        <v>26</v>
      </c>
      <c r="Q11927" t="s">
        <v>46</v>
      </c>
      <c r="R11927">
        <v>4.8</v>
      </c>
      <c r="S11927">
        <f>YEAR(Table1[[#This Row],[order_date]])</f>
        <v>2018</v>
      </c>
      <c r="T11927" t="str">
        <f>TEXT(Table1[[#This Row],[order_date]],"MMM")</f>
        <v>Jul</v>
      </c>
      <c r="U11927">
        <f>Table1[[#This Row],[revenue_usd]] - (Table1[[#This Row],[base_price_usd]]* Table1[[#This Row],[units_sold]])</f>
        <v>-32.400000000000006</v>
      </c>
    </row>
    <row r="11928" spans="1:21" x14ac:dyDescent="0.3">
      <c r="A11928" t="s">
        <v>12877</v>
      </c>
      <c r="B11928" s="1">
        <v>44271</v>
      </c>
      <c r="C11928" t="s">
        <v>19</v>
      </c>
      <c r="D11928" t="s">
        <v>1076</v>
      </c>
      <c r="E11928" t="s">
        <v>53</v>
      </c>
      <c r="F11928" t="s">
        <v>32</v>
      </c>
      <c r="G11928">
        <v>6</v>
      </c>
      <c r="H11928" t="s">
        <v>45</v>
      </c>
      <c r="I11928">
        <v>115</v>
      </c>
      <c r="J11928">
        <v>10</v>
      </c>
      <c r="K11928">
        <v>103.5</v>
      </c>
      <c r="L11928">
        <v>1</v>
      </c>
      <c r="M11928">
        <f>(Table1[[#This Row],[final_price_usd]] * Table1[[#This Row],[units_sold]])</f>
        <v>103.5</v>
      </c>
      <c r="N11928" t="s">
        <v>38</v>
      </c>
      <c r="O11928" t="s">
        <v>34</v>
      </c>
      <c r="P11928" t="s">
        <v>35</v>
      </c>
      <c r="Q11928" t="s">
        <v>27</v>
      </c>
      <c r="R11928">
        <v>3.9</v>
      </c>
      <c r="S11928">
        <f>YEAR(Table1[[#This Row],[order_date]])</f>
        <v>2021</v>
      </c>
      <c r="T11928" t="str">
        <f>TEXT(Table1[[#This Row],[order_date]],"MMM")</f>
        <v>Mar</v>
      </c>
      <c r="U11928">
        <f>Table1[[#This Row],[revenue_usd]] - (Table1[[#This Row],[base_price_usd]]* Table1[[#This Row],[units_sold]])</f>
        <v>-11.5</v>
      </c>
    </row>
    <row r="11929" spans="1:21" x14ac:dyDescent="0.3">
      <c r="A11929" t="s">
        <v>12878</v>
      </c>
      <c r="B11929" s="1">
        <v>44718</v>
      </c>
      <c r="C11929" t="s">
        <v>68</v>
      </c>
      <c r="D11929" t="s">
        <v>1718</v>
      </c>
      <c r="E11929" t="s">
        <v>31</v>
      </c>
      <c r="F11929" t="s">
        <v>22</v>
      </c>
      <c r="G11929">
        <v>10</v>
      </c>
      <c r="H11929" t="s">
        <v>45</v>
      </c>
      <c r="I11929">
        <v>100</v>
      </c>
      <c r="J11929">
        <v>20</v>
      </c>
      <c r="K11929">
        <v>80</v>
      </c>
      <c r="L11929">
        <v>3</v>
      </c>
      <c r="M11929">
        <f>(Table1[[#This Row],[final_price_usd]] * Table1[[#This Row],[units_sold]])</f>
        <v>240</v>
      </c>
      <c r="N11929" t="s">
        <v>54</v>
      </c>
      <c r="O11929" t="s">
        <v>25</v>
      </c>
      <c r="P11929" t="s">
        <v>86</v>
      </c>
      <c r="Q11929" t="s">
        <v>27</v>
      </c>
      <c r="R11929">
        <v>4.4000000000000004</v>
      </c>
      <c r="S11929">
        <f>YEAR(Table1[[#This Row],[order_date]])</f>
        <v>2022</v>
      </c>
      <c r="T11929" t="str">
        <f>TEXT(Table1[[#This Row],[order_date]],"MMM")</f>
        <v>Jun</v>
      </c>
      <c r="U11929">
        <f>Table1[[#This Row],[revenue_usd]] - (Table1[[#This Row],[base_price_usd]]* Table1[[#This Row],[units_sold]])</f>
        <v>-60</v>
      </c>
    </row>
    <row r="11930" spans="1:21" x14ac:dyDescent="0.3">
      <c r="A11930" t="s">
        <v>12879</v>
      </c>
      <c r="B11930" s="1">
        <v>44561</v>
      </c>
      <c r="C11930" t="s">
        <v>74</v>
      </c>
      <c r="D11930" t="s">
        <v>172</v>
      </c>
      <c r="E11930" t="s">
        <v>53</v>
      </c>
      <c r="F11930" t="s">
        <v>44</v>
      </c>
      <c r="G11930">
        <v>7</v>
      </c>
      <c r="H11930" t="s">
        <v>33</v>
      </c>
      <c r="I11930">
        <v>154</v>
      </c>
      <c r="J11930">
        <v>15</v>
      </c>
      <c r="K11930">
        <v>130.9</v>
      </c>
      <c r="L11930">
        <v>1</v>
      </c>
      <c r="M11930">
        <f>(Table1[[#This Row],[final_price_usd]] * Table1[[#This Row],[units_sold]])</f>
        <v>130.9</v>
      </c>
      <c r="N11930" t="s">
        <v>58</v>
      </c>
      <c r="O11930" t="s">
        <v>34</v>
      </c>
      <c r="P11930" t="s">
        <v>35</v>
      </c>
      <c r="Q11930" t="s">
        <v>40</v>
      </c>
      <c r="R11930">
        <v>3.8</v>
      </c>
      <c r="S11930">
        <f>YEAR(Table1[[#This Row],[order_date]])</f>
        <v>2021</v>
      </c>
      <c r="T11930" t="str">
        <f>TEXT(Table1[[#This Row],[order_date]],"MMM")</f>
        <v>Dec</v>
      </c>
      <c r="U11930">
        <f>Table1[[#This Row],[revenue_usd]] - (Table1[[#This Row],[base_price_usd]]* Table1[[#This Row],[units_sold]])</f>
        <v>-23.099999999999994</v>
      </c>
    </row>
    <row r="11931" spans="1:21" x14ac:dyDescent="0.3">
      <c r="A11931" t="s">
        <v>12880</v>
      </c>
      <c r="B11931" s="1">
        <v>43532</v>
      </c>
      <c r="C11931" t="s">
        <v>74</v>
      </c>
      <c r="D11931" t="s">
        <v>1279</v>
      </c>
      <c r="E11931" t="s">
        <v>21</v>
      </c>
      <c r="F11931" t="s">
        <v>44</v>
      </c>
      <c r="G11931">
        <v>10</v>
      </c>
      <c r="H11931" t="s">
        <v>45</v>
      </c>
      <c r="I11931">
        <v>61</v>
      </c>
      <c r="J11931">
        <v>15</v>
      </c>
      <c r="K11931">
        <v>51.85</v>
      </c>
      <c r="L11931">
        <v>4</v>
      </c>
      <c r="M11931">
        <f>(Table1[[#This Row],[final_price_usd]] * Table1[[#This Row],[units_sold]])</f>
        <v>207.4</v>
      </c>
      <c r="N11931" t="s">
        <v>24</v>
      </c>
      <c r="O11931" t="s">
        <v>25</v>
      </c>
      <c r="P11931" t="s">
        <v>35</v>
      </c>
      <c r="Q11931" t="s">
        <v>40</v>
      </c>
      <c r="R11931">
        <v>4.5999999999999996</v>
      </c>
      <c r="S11931">
        <f>YEAR(Table1[[#This Row],[order_date]])</f>
        <v>2019</v>
      </c>
      <c r="T11931" t="str">
        <f>TEXT(Table1[[#This Row],[order_date]],"MMM")</f>
        <v>Mar</v>
      </c>
      <c r="U11931">
        <f>Table1[[#This Row],[revenue_usd]] - (Table1[[#This Row],[base_price_usd]]* Table1[[#This Row],[units_sold]])</f>
        <v>-36.599999999999994</v>
      </c>
    </row>
    <row r="11932" spans="1:21" x14ac:dyDescent="0.3">
      <c r="A11932" t="s">
        <v>12881</v>
      </c>
      <c r="B11932" s="1">
        <v>44586</v>
      </c>
      <c r="C11932" t="s">
        <v>61</v>
      </c>
      <c r="D11932" t="s">
        <v>240</v>
      </c>
      <c r="E11932" t="s">
        <v>21</v>
      </c>
      <c r="F11932" t="s">
        <v>32</v>
      </c>
      <c r="G11932">
        <v>9</v>
      </c>
      <c r="H11932" t="s">
        <v>45</v>
      </c>
      <c r="I11932">
        <v>187</v>
      </c>
      <c r="J11932">
        <v>30</v>
      </c>
      <c r="K11932">
        <v>130.9</v>
      </c>
      <c r="L11932">
        <v>3</v>
      </c>
      <c r="M11932">
        <f>(Table1[[#This Row],[final_price_usd]] * Table1[[#This Row],[units_sold]])</f>
        <v>392.70000000000005</v>
      </c>
      <c r="N11932" t="s">
        <v>54</v>
      </c>
      <c r="O11932" t="s">
        <v>34</v>
      </c>
      <c r="P11932" t="s">
        <v>59</v>
      </c>
      <c r="Q11932" t="s">
        <v>27</v>
      </c>
      <c r="R11932">
        <v>4.5</v>
      </c>
      <c r="S11932">
        <f>YEAR(Table1[[#This Row],[order_date]])</f>
        <v>2022</v>
      </c>
      <c r="T11932" t="str">
        <f>TEXT(Table1[[#This Row],[order_date]],"MMM")</f>
        <v>Jan</v>
      </c>
      <c r="U11932">
        <f>Table1[[#This Row],[revenue_usd]] - (Table1[[#This Row],[base_price_usd]]* Table1[[#This Row],[units_sold]])</f>
        <v>-168.29999999999995</v>
      </c>
    </row>
    <row r="11933" spans="1:21" x14ac:dyDescent="0.3">
      <c r="A11933" t="s">
        <v>12882</v>
      </c>
      <c r="B11933" s="1">
        <v>44824</v>
      </c>
      <c r="C11933" t="s">
        <v>68</v>
      </c>
      <c r="D11933" t="s">
        <v>1140</v>
      </c>
      <c r="E11933" t="s">
        <v>50</v>
      </c>
      <c r="F11933" t="s">
        <v>44</v>
      </c>
      <c r="G11933">
        <v>11</v>
      </c>
      <c r="H11933" t="s">
        <v>89</v>
      </c>
      <c r="I11933">
        <v>202</v>
      </c>
      <c r="J11933">
        <v>20</v>
      </c>
      <c r="K11933">
        <v>161.6</v>
      </c>
      <c r="L11933">
        <v>3</v>
      </c>
      <c r="M11933">
        <f>(Table1[[#This Row],[final_price_usd]] * Table1[[#This Row],[units_sold]])</f>
        <v>484.79999999999995</v>
      </c>
      <c r="N11933" t="s">
        <v>58</v>
      </c>
      <c r="O11933" t="s">
        <v>34</v>
      </c>
      <c r="P11933" t="s">
        <v>39</v>
      </c>
      <c r="Q11933" t="s">
        <v>27</v>
      </c>
      <c r="R11933">
        <v>3.7</v>
      </c>
      <c r="S11933">
        <f>YEAR(Table1[[#This Row],[order_date]])</f>
        <v>2022</v>
      </c>
      <c r="T11933" t="str">
        <f>TEXT(Table1[[#This Row],[order_date]],"MMM")</f>
        <v>Sep</v>
      </c>
      <c r="U11933">
        <f>Table1[[#This Row],[revenue_usd]] - (Table1[[#This Row],[base_price_usd]]* Table1[[#This Row],[units_sold]])</f>
        <v>-121.20000000000005</v>
      </c>
    </row>
    <row r="11934" spans="1:21" x14ac:dyDescent="0.3">
      <c r="A11934" t="s">
        <v>12883</v>
      </c>
      <c r="B11934" s="1">
        <v>43753</v>
      </c>
      <c r="C11934" t="s">
        <v>68</v>
      </c>
      <c r="D11934" t="s">
        <v>576</v>
      </c>
      <c r="E11934" t="s">
        <v>21</v>
      </c>
      <c r="F11934" t="s">
        <v>32</v>
      </c>
      <c r="G11934">
        <v>11</v>
      </c>
      <c r="H11934" t="s">
        <v>45</v>
      </c>
      <c r="I11934">
        <v>184</v>
      </c>
      <c r="J11934">
        <v>15</v>
      </c>
      <c r="K11934">
        <v>156.4</v>
      </c>
      <c r="L11934">
        <v>1</v>
      </c>
      <c r="M11934">
        <f>(Table1[[#This Row],[final_price_usd]] * Table1[[#This Row],[units_sold]])</f>
        <v>156.4</v>
      </c>
      <c r="N11934" t="s">
        <v>58</v>
      </c>
      <c r="O11934" t="s">
        <v>34</v>
      </c>
      <c r="P11934" t="s">
        <v>55</v>
      </c>
      <c r="Q11934" t="s">
        <v>40</v>
      </c>
      <c r="R11934">
        <v>4.0999999999999996</v>
      </c>
      <c r="S11934">
        <f>YEAR(Table1[[#This Row],[order_date]])</f>
        <v>2019</v>
      </c>
      <c r="T11934" t="str">
        <f>TEXT(Table1[[#This Row],[order_date]],"MMM")</f>
        <v>Oct</v>
      </c>
      <c r="U11934">
        <f>Table1[[#This Row],[revenue_usd]] - (Table1[[#This Row],[base_price_usd]]* Table1[[#This Row],[units_sold]])</f>
        <v>-27.599999999999994</v>
      </c>
    </row>
    <row r="11935" spans="1:21" x14ac:dyDescent="0.3">
      <c r="A11935" t="s">
        <v>12884</v>
      </c>
      <c r="B11935" s="1">
        <v>46120</v>
      </c>
      <c r="C11935" t="s">
        <v>29</v>
      </c>
      <c r="D11935" t="s">
        <v>881</v>
      </c>
      <c r="E11935" t="s">
        <v>21</v>
      </c>
      <c r="F11935" t="s">
        <v>44</v>
      </c>
      <c r="G11935">
        <v>8</v>
      </c>
      <c r="H11935" t="s">
        <v>45</v>
      </c>
      <c r="I11935">
        <v>153</v>
      </c>
      <c r="J11935">
        <v>20</v>
      </c>
      <c r="K11935">
        <v>122.4</v>
      </c>
      <c r="L11935">
        <v>1</v>
      </c>
      <c r="M11935">
        <f>(Table1[[#This Row],[final_price_usd]] * Table1[[#This Row],[units_sold]])</f>
        <v>122.4</v>
      </c>
      <c r="N11935" t="s">
        <v>58</v>
      </c>
      <c r="O11935" t="s">
        <v>34</v>
      </c>
      <c r="P11935" t="s">
        <v>35</v>
      </c>
      <c r="Q11935" t="s">
        <v>40</v>
      </c>
      <c r="R11935">
        <v>3.5</v>
      </c>
      <c r="S11935">
        <f>YEAR(Table1[[#This Row],[order_date]])</f>
        <v>2026</v>
      </c>
      <c r="T11935" t="str">
        <f>TEXT(Table1[[#This Row],[order_date]],"MMM")</f>
        <v>Apr</v>
      </c>
      <c r="U11935">
        <f>Table1[[#This Row],[revenue_usd]] - (Table1[[#This Row],[base_price_usd]]* Table1[[#This Row],[units_sold]])</f>
        <v>-30.599999999999994</v>
      </c>
    </row>
    <row r="11936" spans="1:21" x14ac:dyDescent="0.3">
      <c r="A11936" t="s">
        <v>12885</v>
      </c>
      <c r="B11936" s="1">
        <v>43711</v>
      </c>
      <c r="C11936" t="s">
        <v>68</v>
      </c>
      <c r="D11936" t="s">
        <v>3705</v>
      </c>
      <c r="E11936" t="s">
        <v>50</v>
      </c>
      <c r="F11936" t="s">
        <v>22</v>
      </c>
      <c r="G11936">
        <v>7</v>
      </c>
      <c r="H11936" t="s">
        <v>89</v>
      </c>
      <c r="I11936">
        <v>187</v>
      </c>
      <c r="J11936">
        <v>15</v>
      </c>
      <c r="K11936">
        <v>158.94999999999999</v>
      </c>
      <c r="L11936">
        <v>1</v>
      </c>
      <c r="M11936">
        <f>(Table1[[#This Row],[final_price_usd]] * Table1[[#This Row],[units_sold]])</f>
        <v>158.94999999999999</v>
      </c>
      <c r="N11936" t="s">
        <v>54</v>
      </c>
      <c r="O11936" t="s">
        <v>25</v>
      </c>
      <c r="P11936" t="s">
        <v>26</v>
      </c>
      <c r="Q11936" t="s">
        <v>40</v>
      </c>
      <c r="R11936">
        <v>4.2</v>
      </c>
      <c r="S11936">
        <f>YEAR(Table1[[#This Row],[order_date]])</f>
        <v>2019</v>
      </c>
      <c r="T11936" t="str">
        <f>TEXT(Table1[[#This Row],[order_date]],"MMM")</f>
        <v>Sep</v>
      </c>
      <c r="U11936">
        <f>Table1[[#This Row],[revenue_usd]] - (Table1[[#This Row],[base_price_usd]]* Table1[[#This Row],[units_sold]])</f>
        <v>-28.050000000000011</v>
      </c>
    </row>
    <row r="11937" spans="1:21" x14ac:dyDescent="0.3">
      <c r="A11937" t="s">
        <v>12886</v>
      </c>
      <c r="B11937" s="1">
        <v>43630</v>
      </c>
      <c r="C11937" t="s">
        <v>74</v>
      </c>
      <c r="D11937" t="s">
        <v>3605</v>
      </c>
      <c r="E11937" t="s">
        <v>31</v>
      </c>
      <c r="F11937" t="s">
        <v>32</v>
      </c>
      <c r="G11937">
        <v>11</v>
      </c>
      <c r="H11937" t="s">
        <v>23</v>
      </c>
      <c r="I11937">
        <v>107</v>
      </c>
      <c r="J11937">
        <v>10</v>
      </c>
      <c r="K11937">
        <v>96.3</v>
      </c>
      <c r="L11937">
        <v>2</v>
      </c>
      <c r="M11937">
        <f>(Table1[[#This Row],[final_price_usd]] * Table1[[#This Row],[units_sold]])</f>
        <v>192.6</v>
      </c>
      <c r="N11937" t="s">
        <v>24</v>
      </c>
      <c r="O11937" t="s">
        <v>34</v>
      </c>
      <c r="P11937" t="s">
        <v>86</v>
      </c>
      <c r="Q11937" t="s">
        <v>40</v>
      </c>
      <c r="R11937">
        <v>4.7</v>
      </c>
      <c r="S11937">
        <f>YEAR(Table1[[#This Row],[order_date]])</f>
        <v>2019</v>
      </c>
      <c r="T11937" t="str">
        <f>TEXT(Table1[[#This Row],[order_date]],"MMM")</f>
        <v>Jun</v>
      </c>
      <c r="U11937">
        <f>Table1[[#This Row],[revenue_usd]] - (Table1[[#This Row],[base_price_usd]]* Table1[[#This Row],[units_sold]])</f>
        <v>-21.400000000000006</v>
      </c>
    </row>
    <row r="11938" spans="1:21" x14ac:dyDescent="0.3">
      <c r="A11938" t="s">
        <v>12887</v>
      </c>
      <c r="B11938" s="1">
        <v>43225</v>
      </c>
      <c r="C11938" t="s">
        <v>29</v>
      </c>
      <c r="D11938" t="s">
        <v>2620</v>
      </c>
      <c r="E11938" t="s">
        <v>50</v>
      </c>
      <c r="F11938" t="s">
        <v>22</v>
      </c>
      <c r="G11938">
        <v>10</v>
      </c>
      <c r="H11938" t="s">
        <v>89</v>
      </c>
      <c r="I11938">
        <v>68</v>
      </c>
      <c r="J11938">
        <v>10</v>
      </c>
      <c r="K11938">
        <v>61.2</v>
      </c>
      <c r="L11938">
        <v>1</v>
      </c>
      <c r="M11938">
        <f>(Table1[[#This Row],[final_price_usd]] * Table1[[#This Row],[units_sold]])</f>
        <v>61.2</v>
      </c>
      <c r="N11938" t="s">
        <v>58</v>
      </c>
      <c r="O11938" t="s">
        <v>25</v>
      </c>
      <c r="P11938" t="s">
        <v>59</v>
      </c>
      <c r="Q11938" t="s">
        <v>40</v>
      </c>
      <c r="R11938">
        <v>3.5</v>
      </c>
      <c r="S11938">
        <f>YEAR(Table1[[#This Row],[order_date]])</f>
        <v>2018</v>
      </c>
      <c r="T11938" t="str">
        <f>TEXT(Table1[[#This Row],[order_date]],"MMM")</f>
        <v>May</v>
      </c>
      <c r="U11938">
        <f>Table1[[#This Row],[revenue_usd]] - (Table1[[#This Row],[base_price_usd]]* Table1[[#This Row],[units_sold]])</f>
        <v>-6.7999999999999972</v>
      </c>
    </row>
    <row r="11939" spans="1:21" x14ac:dyDescent="0.3">
      <c r="A11939" t="s">
        <v>12888</v>
      </c>
      <c r="B11939" s="1">
        <v>45654</v>
      </c>
      <c r="C11939" t="s">
        <v>61</v>
      </c>
      <c r="D11939" t="s">
        <v>2975</v>
      </c>
      <c r="E11939" t="s">
        <v>53</v>
      </c>
      <c r="F11939" t="s">
        <v>32</v>
      </c>
      <c r="G11939">
        <v>8</v>
      </c>
      <c r="H11939" t="s">
        <v>89</v>
      </c>
      <c r="I11939">
        <v>84</v>
      </c>
      <c r="J11939">
        <v>30</v>
      </c>
      <c r="K11939">
        <v>58.8</v>
      </c>
      <c r="L11939">
        <v>1</v>
      </c>
      <c r="M11939">
        <f>(Table1[[#This Row],[final_price_usd]] * Table1[[#This Row],[units_sold]])</f>
        <v>58.8</v>
      </c>
      <c r="N11939" t="s">
        <v>24</v>
      </c>
      <c r="O11939" t="s">
        <v>34</v>
      </c>
      <c r="P11939" t="s">
        <v>39</v>
      </c>
      <c r="Q11939" t="s">
        <v>40</v>
      </c>
      <c r="R11939">
        <v>3.5</v>
      </c>
      <c r="S11939">
        <f>YEAR(Table1[[#This Row],[order_date]])</f>
        <v>2024</v>
      </c>
      <c r="T11939" t="str">
        <f>TEXT(Table1[[#This Row],[order_date]],"MMM")</f>
        <v>Dec</v>
      </c>
      <c r="U11939">
        <f>Table1[[#This Row],[revenue_usd]] - (Table1[[#This Row],[base_price_usd]]* Table1[[#This Row],[units_sold]])</f>
        <v>-25.200000000000003</v>
      </c>
    </row>
    <row r="11940" spans="1:21" x14ac:dyDescent="0.3">
      <c r="A11940" t="s">
        <v>12889</v>
      </c>
      <c r="B11940" s="1">
        <v>44066</v>
      </c>
      <c r="C11940" t="s">
        <v>74</v>
      </c>
      <c r="D11940" t="s">
        <v>621</v>
      </c>
      <c r="E11940" t="s">
        <v>43</v>
      </c>
      <c r="F11940" t="s">
        <v>22</v>
      </c>
      <c r="G11940">
        <v>7</v>
      </c>
      <c r="H11940" t="s">
        <v>70</v>
      </c>
      <c r="I11940">
        <v>95</v>
      </c>
      <c r="J11940">
        <v>30</v>
      </c>
      <c r="K11940">
        <v>66.5</v>
      </c>
      <c r="L11940">
        <v>1</v>
      </c>
      <c r="M11940">
        <f>(Table1[[#This Row],[final_price_usd]] * Table1[[#This Row],[units_sold]])</f>
        <v>66.5</v>
      </c>
      <c r="N11940" t="s">
        <v>54</v>
      </c>
      <c r="O11940" t="s">
        <v>25</v>
      </c>
      <c r="P11940" t="s">
        <v>55</v>
      </c>
      <c r="Q11940" t="s">
        <v>46</v>
      </c>
      <c r="R11940">
        <v>4.0999999999999996</v>
      </c>
      <c r="S11940">
        <f>YEAR(Table1[[#This Row],[order_date]])</f>
        <v>2020</v>
      </c>
      <c r="T11940" t="str">
        <f>TEXT(Table1[[#This Row],[order_date]],"MMM")</f>
        <v>Aug</v>
      </c>
      <c r="U11940">
        <f>Table1[[#This Row],[revenue_usd]] - (Table1[[#This Row],[base_price_usd]]* Table1[[#This Row],[units_sold]])</f>
        <v>-28.5</v>
      </c>
    </row>
    <row r="11941" spans="1:21" x14ac:dyDescent="0.3">
      <c r="A11941" t="s">
        <v>12890</v>
      </c>
      <c r="B11941" s="1">
        <v>43312</v>
      </c>
      <c r="C11941" t="s">
        <v>68</v>
      </c>
      <c r="D11941" t="s">
        <v>2180</v>
      </c>
      <c r="E11941" t="s">
        <v>50</v>
      </c>
      <c r="F11941" t="s">
        <v>22</v>
      </c>
      <c r="G11941">
        <v>8</v>
      </c>
      <c r="H11941" t="s">
        <v>70</v>
      </c>
      <c r="I11941">
        <v>202</v>
      </c>
      <c r="J11941">
        <v>15</v>
      </c>
      <c r="K11941">
        <v>171.7</v>
      </c>
      <c r="L11941">
        <v>3</v>
      </c>
      <c r="M11941">
        <f>(Table1[[#This Row],[final_price_usd]] * Table1[[#This Row],[units_sold]])</f>
        <v>515.09999999999991</v>
      </c>
      <c r="N11941" t="s">
        <v>38</v>
      </c>
      <c r="O11941" t="s">
        <v>25</v>
      </c>
      <c r="P11941" t="s">
        <v>35</v>
      </c>
      <c r="Q11941" t="s">
        <v>46</v>
      </c>
      <c r="R11941">
        <v>3.3</v>
      </c>
      <c r="S11941">
        <f>YEAR(Table1[[#This Row],[order_date]])</f>
        <v>2018</v>
      </c>
      <c r="T11941" t="str">
        <f>TEXT(Table1[[#This Row],[order_date]],"MMM")</f>
        <v>Jul</v>
      </c>
      <c r="U11941">
        <f>Table1[[#This Row],[revenue_usd]] - (Table1[[#This Row],[base_price_usd]]* Table1[[#This Row],[units_sold]])</f>
        <v>-90.900000000000091</v>
      </c>
    </row>
    <row r="11942" spans="1:21" x14ac:dyDescent="0.3">
      <c r="A11942" t="s">
        <v>12891</v>
      </c>
      <c r="B11942" s="1">
        <v>46004</v>
      </c>
      <c r="C11942" t="s">
        <v>29</v>
      </c>
      <c r="D11942" t="s">
        <v>774</v>
      </c>
      <c r="E11942" t="s">
        <v>21</v>
      </c>
      <c r="F11942" t="s">
        <v>32</v>
      </c>
      <c r="G11942">
        <v>7</v>
      </c>
      <c r="H11942" t="s">
        <v>70</v>
      </c>
      <c r="I11942">
        <v>207</v>
      </c>
      <c r="J11942">
        <v>30</v>
      </c>
      <c r="K11942">
        <v>144.9</v>
      </c>
      <c r="L11942">
        <v>3</v>
      </c>
      <c r="M11942">
        <f>(Table1[[#This Row],[final_price_usd]] * Table1[[#This Row],[units_sold]])</f>
        <v>434.70000000000005</v>
      </c>
      <c r="N11942" t="s">
        <v>54</v>
      </c>
      <c r="O11942" t="s">
        <v>34</v>
      </c>
      <c r="P11942" t="s">
        <v>59</v>
      </c>
      <c r="Q11942" t="s">
        <v>46</v>
      </c>
      <c r="R11942">
        <v>3.3</v>
      </c>
      <c r="S11942">
        <f>YEAR(Table1[[#This Row],[order_date]])</f>
        <v>2025</v>
      </c>
      <c r="T11942" t="str">
        <f>TEXT(Table1[[#This Row],[order_date]],"MMM")</f>
        <v>Dec</v>
      </c>
      <c r="U11942">
        <f>Table1[[#This Row],[revenue_usd]] - (Table1[[#This Row],[base_price_usd]]* Table1[[#This Row],[units_sold]])</f>
        <v>-186.29999999999995</v>
      </c>
    </row>
    <row r="11943" spans="1:21" x14ac:dyDescent="0.3">
      <c r="A11943" t="s">
        <v>12892</v>
      </c>
      <c r="B11943" s="1">
        <v>44919</v>
      </c>
      <c r="C11943" t="s">
        <v>61</v>
      </c>
      <c r="D11943" t="s">
        <v>382</v>
      </c>
      <c r="E11943" t="s">
        <v>53</v>
      </c>
      <c r="F11943" t="s">
        <v>32</v>
      </c>
      <c r="G11943">
        <v>8</v>
      </c>
      <c r="H11943" t="s">
        <v>33</v>
      </c>
      <c r="I11943">
        <v>211</v>
      </c>
      <c r="J11943">
        <v>0</v>
      </c>
      <c r="K11943">
        <v>211</v>
      </c>
      <c r="L11943">
        <v>4</v>
      </c>
      <c r="M11943">
        <f>(Table1[[#This Row],[final_price_usd]] * Table1[[#This Row],[units_sold]])</f>
        <v>844</v>
      </c>
      <c r="N11943" t="s">
        <v>54</v>
      </c>
      <c r="O11943" t="s">
        <v>34</v>
      </c>
      <c r="P11943" t="s">
        <v>39</v>
      </c>
      <c r="Q11943" t="s">
        <v>27</v>
      </c>
      <c r="R11943">
        <v>3.2</v>
      </c>
      <c r="S11943">
        <f>YEAR(Table1[[#This Row],[order_date]])</f>
        <v>2022</v>
      </c>
      <c r="T11943" t="str">
        <f>TEXT(Table1[[#This Row],[order_date]],"MMM")</f>
        <v>Dec</v>
      </c>
      <c r="U11943">
        <f>Table1[[#This Row],[revenue_usd]] - (Table1[[#This Row],[base_price_usd]]* Table1[[#This Row],[units_sold]])</f>
        <v>0</v>
      </c>
    </row>
    <row r="11944" spans="1:21" x14ac:dyDescent="0.3">
      <c r="A11944" t="s">
        <v>12893</v>
      </c>
      <c r="B11944" s="1">
        <v>44826</v>
      </c>
      <c r="C11944" t="s">
        <v>29</v>
      </c>
      <c r="D11944" t="s">
        <v>1638</v>
      </c>
      <c r="E11944" t="s">
        <v>21</v>
      </c>
      <c r="F11944" t="s">
        <v>22</v>
      </c>
      <c r="G11944">
        <v>7</v>
      </c>
      <c r="H11944" t="s">
        <v>70</v>
      </c>
      <c r="I11944">
        <v>73</v>
      </c>
      <c r="J11944">
        <v>5</v>
      </c>
      <c r="K11944">
        <v>69.349999999999994</v>
      </c>
      <c r="L11944">
        <v>1</v>
      </c>
      <c r="M11944">
        <f>(Table1[[#This Row],[final_price_usd]] * Table1[[#This Row],[units_sold]])</f>
        <v>69.349999999999994</v>
      </c>
      <c r="N11944" t="s">
        <v>58</v>
      </c>
      <c r="O11944" t="s">
        <v>34</v>
      </c>
      <c r="P11944" t="s">
        <v>35</v>
      </c>
      <c r="Q11944" t="s">
        <v>40</v>
      </c>
      <c r="R11944">
        <v>4.3</v>
      </c>
      <c r="S11944">
        <f>YEAR(Table1[[#This Row],[order_date]])</f>
        <v>2022</v>
      </c>
      <c r="T11944" t="str">
        <f>TEXT(Table1[[#This Row],[order_date]],"MMM")</f>
        <v>Sep</v>
      </c>
      <c r="U11944">
        <f>Table1[[#This Row],[revenue_usd]] - (Table1[[#This Row],[base_price_usd]]* Table1[[#This Row],[units_sold]])</f>
        <v>-3.6500000000000057</v>
      </c>
    </row>
    <row r="11945" spans="1:21" x14ac:dyDescent="0.3">
      <c r="A11945" t="s">
        <v>12894</v>
      </c>
      <c r="B11945" s="1">
        <v>43275</v>
      </c>
      <c r="C11945" t="s">
        <v>48</v>
      </c>
      <c r="D11945" t="s">
        <v>2043</v>
      </c>
      <c r="E11945" t="s">
        <v>50</v>
      </c>
      <c r="F11945" t="s">
        <v>44</v>
      </c>
      <c r="G11945">
        <v>9</v>
      </c>
      <c r="H11945" t="s">
        <v>70</v>
      </c>
      <c r="I11945">
        <v>107</v>
      </c>
      <c r="J11945">
        <v>5</v>
      </c>
      <c r="K11945">
        <v>101.65</v>
      </c>
      <c r="L11945">
        <v>1</v>
      </c>
      <c r="M11945">
        <f>(Table1[[#This Row],[final_price_usd]] * Table1[[#This Row],[units_sold]])</f>
        <v>101.65</v>
      </c>
      <c r="N11945" t="s">
        <v>38</v>
      </c>
      <c r="O11945" t="s">
        <v>25</v>
      </c>
      <c r="P11945" t="s">
        <v>26</v>
      </c>
      <c r="Q11945" t="s">
        <v>40</v>
      </c>
      <c r="R11945">
        <v>3.7</v>
      </c>
      <c r="S11945">
        <f>YEAR(Table1[[#This Row],[order_date]])</f>
        <v>2018</v>
      </c>
      <c r="T11945" t="str">
        <f>TEXT(Table1[[#This Row],[order_date]],"MMM")</f>
        <v>Jun</v>
      </c>
      <c r="U11945">
        <f>Table1[[#This Row],[revenue_usd]] - (Table1[[#This Row],[base_price_usd]]* Table1[[#This Row],[units_sold]])</f>
        <v>-5.3499999999999943</v>
      </c>
    </row>
    <row r="11946" spans="1:21" x14ac:dyDescent="0.3">
      <c r="A11946" t="s">
        <v>12895</v>
      </c>
      <c r="B11946" s="1">
        <v>46271</v>
      </c>
      <c r="C11946" t="s">
        <v>29</v>
      </c>
      <c r="D11946" t="s">
        <v>480</v>
      </c>
      <c r="E11946" t="s">
        <v>53</v>
      </c>
      <c r="F11946" t="s">
        <v>44</v>
      </c>
      <c r="G11946">
        <v>9</v>
      </c>
      <c r="H11946" t="s">
        <v>23</v>
      </c>
      <c r="I11946">
        <v>68</v>
      </c>
      <c r="J11946">
        <v>15</v>
      </c>
      <c r="K11946">
        <v>57.8</v>
      </c>
      <c r="L11946">
        <v>2</v>
      </c>
      <c r="M11946">
        <f>(Table1[[#This Row],[final_price_usd]] * Table1[[#This Row],[units_sold]])</f>
        <v>115.6</v>
      </c>
      <c r="N11946" t="s">
        <v>54</v>
      </c>
      <c r="O11946" t="s">
        <v>34</v>
      </c>
      <c r="P11946" t="s">
        <v>86</v>
      </c>
      <c r="Q11946" t="s">
        <v>46</v>
      </c>
      <c r="R11946">
        <v>3.9</v>
      </c>
      <c r="S11946">
        <f>YEAR(Table1[[#This Row],[order_date]])</f>
        <v>2026</v>
      </c>
      <c r="T11946" t="str">
        <f>TEXT(Table1[[#This Row],[order_date]],"MMM")</f>
        <v>Sep</v>
      </c>
      <c r="U11946">
        <f>Table1[[#This Row],[revenue_usd]] - (Table1[[#This Row],[base_price_usd]]* Table1[[#This Row],[units_sold]])</f>
        <v>-20.400000000000006</v>
      </c>
    </row>
    <row r="11947" spans="1:21" x14ac:dyDescent="0.3">
      <c r="A11947" t="s">
        <v>12896</v>
      </c>
      <c r="B11947" s="1">
        <v>44155</v>
      </c>
      <c r="C11947" t="s">
        <v>48</v>
      </c>
      <c r="D11947" t="s">
        <v>646</v>
      </c>
      <c r="E11947" t="s">
        <v>53</v>
      </c>
      <c r="F11947" t="s">
        <v>22</v>
      </c>
      <c r="G11947">
        <v>10</v>
      </c>
      <c r="H11947" t="s">
        <v>45</v>
      </c>
      <c r="I11947">
        <v>142</v>
      </c>
      <c r="J11947">
        <v>30</v>
      </c>
      <c r="K11947">
        <v>99.4</v>
      </c>
      <c r="L11947">
        <v>2</v>
      </c>
      <c r="M11947">
        <f>(Table1[[#This Row],[final_price_usd]] * Table1[[#This Row],[units_sold]])</f>
        <v>198.8</v>
      </c>
      <c r="N11947" t="s">
        <v>24</v>
      </c>
      <c r="O11947" t="s">
        <v>25</v>
      </c>
      <c r="P11947" t="s">
        <v>55</v>
      </c>
      <c r="Q11947" t="s">
        <v>40</v>
      </c>
      <c r="R11947">
        <v>3.6</v>
      </c>
      <c r="S11947">
        <f>YEAR(Table1[[#This Row],[order_date]])</f>
        <v>2020</v>
      </c>
      <c r="T11947" t="str">
        <f>TEXT(Table1[[#This Row],[order_date]],"MMM")</f>
        <v>Nov</v>
      </c>
      <c r="U11947">
        <f>Table1[[#This Row],[revenue_usd]] - (Table1[[#This Row],[base_price_usd]]* Table1[[#This Row],[units_sold]])</f>
        <v>-85.199999999999989</v>
      </c>
    </row>
    <row r="11948" spans="1:21" x14ac:dyDescent="0.3">
      <c r="A11948" t="s">
        <v>12897</v>
      </c>
      <c r="B11948" s="1">
        <v>45997</v>
      </c>
      <c r="C11948" t="s">
        <v>29</v>
      </c>
      <c r="D11948" t="s">
        <v>1926</v>
      </c>
      <c r="E11948" t="s">
        <v>53</v>
      </c>
      <c r="F11948" t="s">
        <v>32</v>
      </c>
      <c r="G11948">
        <v>10</v>
      </c>
      <c r="H11948" t="s">
        <v>45</v>
      </c>
      <c r="I11948">
        <v>99</v>
      </c>
      <c r="J11948">
        <v>20</v>
      </c>
      <c r="K11948">
        <v>79.2</v>
      </c>
      <c r="L11948">
        <v>3</v>
      </c>
      <c r="M11948">
        <f>(Table1[[#This Row],[final_price_usd]] * Table1[[#This Row],[units_sold]])</f>
        <v>237.60000000000002</v>
      </c>
      <c r="N11948" t="s">
        <v>58</v>
      </c>
      <c r="O11948" t="s">
        <v>34</v>
      </c>
      <c r="P11948" t="s">
        <v>26</v>
      </c>
      <c r="Q11948" t="s">
        <v>40</v>
      </c>
      <c r="R11948">
        <v>4.0999999999999996</v>
      </c>
      <c r="S11948">
        <f>YEAR(Table1[[#This Row],[order_date]])</f>
        <v>2025</v>
      </c>
      <c r="T11948" t="str">
        <f>TEXT(Table1[[#This Row],[order_date]],"MMM")</f>
        <v>Dec</v>
      </c>
      <c r="U11948">
        <f>Table1[[#This Row],[revenue_usd]] - (Table1[[#This Row],[base_price_usd]]* Table1[[#This Row],[units_sold]])</f>
        <v>-59.399999999999977</v>
      </c>
    </row>
    <row r="11949" spans="1:21" x14ac:dyDescent="0.3">
      <c r="A11949" t="s">
        <v>12898</v>
      </c>
      <c r="B11949" s="1">
        <v>43339</v>
      </c>
      <c r="C11949" t="s">
        <v>68</v>
      </c>
      <c r="D11949" t="s">
        <v>2611</v>
      </c>
      <c r="E11949" t="s">
        <v>21</v>
      </c>
      <c r="F11949" t="s">
        <v>32</v>
      </c>
      <c r="G11949">
        <v>8</v>
      </c>
      <c r="H11949" t="s">
        <v>23</v>
      </c>
      <c r="I11949">
        <v>194</v>
      </c>
      <c r="J11949">
        <v>5</v>
      </c>
      <c r="K11949">
        <v>184.3</v>
      </c>
      <c r="L11949">
        <v>2</v>
      </c>
      <c r="M11949">
        <f>(Table1[[#This Row],[final_price_usd]] * Table1[[#This Row],[units_sold]])</f>
        <v>368.6</v>
      </c>
      <c r="N11949" t="s">
        <v>38</v>
      </c>
      <c r="O11949" t="s">
        <v>25</v>
      </c>
      <c r="P11949" t="s">
        <v>59</v>
      </c>
      <c r="Q11949" t="s">
        <v>27</v>
      </c>
      <c r="R11949">
        <v>3.7</v>
      </c>
      <c r="S11949">
        <f>YEAR(Table1[[#This Row],[order_date]])</f>
        <v>2018</v>
      </c>
      <c r="T11949" t="str">
        <f>TEXT(Table1[[#This Row],[order_date]],"MMM")</f>
        <v>Aug</v>
      </c>
      <c r="U11949">
        <f>Table1[[#This Row],[revenue_usd]] - (Table1[[#This Row],[base_price_usd]]* Table1[[#This Row],[units_sold]])</f>
        <v>-19.399999999999977</v>
      </c>
    </row>
    <row r="11950" spans="1:21" x14ac:dyDescent="0.3">
      <c r="A11950" t="s">
        <v>12899</v>
      </c>
      <c r="B11950" s="1">
        <v>44315</v>
      </c>
      <c r="C11950" t="s">
        <v>68</v>
      </c>
      <c r="D11950" t="s">
        <v>851</v>
      </c>
      <c r="E11950" t="s">
        <v>53</v>
      </c>
      <c r="F11950" t="s">
        <v>32</v>
      </c>
      <c r="G11950">
        <v>9</v>
      </c>
      <c r="H11950" t="s">
        <v>33</v>
      </c>
      <c r="I11950">
        <v>162</v>
      </c>
      <c r="J11950">
        <v>0</v>
      </c>
      <c r="K11950">
        <v>162</v>
      </c>
      <c r="L11950">
        <v>1</v>
      </c>
      <c r="M11950">
        <f>(Table1[[#This Row],[final_price_usd]] * Table1[[#This Row],[units_sold]])</f>
        <v>162</v>
      </c>
      <c r="N11950" t="s">
        <v>38</v>
      </c>
      <c r="O11950" t="s">
        <v>25</v>
      </c>
      <c r="P11950" t="s">
        <v>35</v>
      </c>
      <c r="Q11950" t="s">
        <v>27</v>
      </c>
      <c r="R11950">
        <v>4.7</v>
      </c>
      <c r="S11950">
        <f>YEAR(Table1[[#This Row],[order_date]])</f>
        <v>2021</v>
      </c>
      <c r="T11950" t="str">
        <f>TEXT(Table1[[#This Row],[order_date]],"MMM")</f>
        <v>Apr</v>
      </c>
      <c r="U11950">
        <f>Table1[[#This Row],[revenue_usd]] - (Table1[[#This Row],[base_price_usd]]* Table1[[#This Row],[units_sold]])</f>
        <v>0</v>
      </c>
    </row>
    <row r="11951" spans="1:21" x14ac:dyDescent="0.3">
      <c r="A11951" t="s">
        <v>12900</v>
      </c>
      <c r="B11951" s="1">
        <v>45808</v>
      </c>
      <c r="C11951" t="s">
        <v>29</v>
      </c>
      <c r="D11951" t="s">
        <v>62</v>
      </c>
      <c r="E11951" t="s">
        <v>50</v>
      </c>
      <c r="F11951" t="s">
        <v>32</v>
      </c>
      <c r="G11951">
        <v>9</v>
      </c>
      <c r="H11951" t="s">
        <v>70</v>
      </c>
      <c r="I11951">
        <v>113</v>
      </c>
      <c r="J11951">
        <v>10</v>
      </c>
      <c r="K11951">
        <v>101.7</v>
      </c>
      <c r="L11951">
        <v>1</v>
      </c>
      <c r="M11951">
        <f>(Table1[[#This Row],[final_price_usd]] * Table1[[#This Row],[units_sold]])</f>
        <v>101.7</v>
      </c>
      <c r="N11951" t="s">
        <v>54</v>
      </c>
      <c r="O11951" t="s">
        <v>25</v>
      </c>
      <c r="P11951" t="s">
        <v>55</v>
      </c>
      <c r="Q11951" t="s">
        <v>27</v>
      </c>
      <c r="R11951">
        <v>4.8</v>
      </c>
      <c r="S11951">
        <f>YEAR(Table1[[#This Row],[order_date]])</f>
        <v>2025</v>
      </c>
      <c r="T11951" t="str">
        <f>TEXT(Table1[[#This Row],[order_date]],"MMM")</f>
        <v>May</v>
      </c>
      <c r="U11951">
        <f>Table1[[#This Row],[revenue_usd]] - (Table1[[#This Row],[base_price_usd]]* Table1[[#This Row],[units_sold]])</f>
        <v>-11.299999999999997</v>
      </c>
    </row>
    <row r="11952" spans="1:21" x14ac:dyDescent="0.3">
      <c r="A11952" t="s">
        <v>12901</v>
      </c>
      <c r="B11952" s="1">
        <v>44906</v>
      </c>
      <c r="C11952" t="s">
        <v>74</v>
      </c>
      <c r="D11952" t="s">
        <v>1834</v>
      </c>
      <c r="E11952" t="s">
        <v>21</v>
      </c>
      <c r="F11952" t="s">
        <v>32</v>
      </c>
      <c r="G11952">
        <v>9</v>
      </c>
      <c r="H11952" t="s">
        <v>45</v>
      </c>
      <c r="I11952">
        <v>83</v>
      </c>
      <c r="J11952">
        <v>30</v>
      </c>
      <c r="K11952">
        <v>58.1</v>
      </c>
      <c r="L11952">
        <v>3</v>
      </c>
      <c r="M11952">
        <f>(Table1[[#This Row],[final_price_usd]] * Table1[[#This Row],[units_sold]])</f>
        <v>174.3</v>
      </c>
      <c r="N11952" t="s">
        <v>24</v>
      </c>
      <c r="O11952" t="s">
        <v>25</v>
      </c>
      <c r="P11952" t="s">
        <v>26</v>
      </c>
      <c r="Q11952" t="s">
        <v>27</v>
      </c>
      <c r="R11952">
        <v>4.9000000000000004</v>
      </c>
      <c r="S11952">
        <f>YEAR(Table1[[#This Row],[order_date]])</f>
        <v>2022</v>
      </c>
      <c r="T11952" t="str">
        <f>TEXT(Table1[[#This Row],[order_date]],"MMM")</f>
        <v>Dec</v>
      </c>
      <c r="U11952">
        <f>Table1[[#This Row],[revenue_usd]] - (Table1[[#This Row],[base_price_usd]]* Table1[[#This Row],[units_sold]])</f>
        <v>-74.699999999999989</v>
      </c>
    </row>
    <row r="11953" spans="1:21" x14ac:dyDescent="0.3">
      <c r="A11953" t="s">
        <v>12902</v>
      </c>
      <c r="B11953" s="1">
        <v>43926</v>
      </c>
      <c r="C11953" t="s">
        <v>48</v>
      </c>
      <c r="D11953" t="s">
        <v>1158</v>
      </c>
      <c r="E11953" t="s">
        <v>43</v>
      </c>
      <c r="F11953" t="s">
        <v>32</v>
      </c>
      <c r="G11953">
        <v>7</v>
      </c>
      <c r="H11953" t="s">
        <v>89</v>
      </c>
      <c r="I11953">
        <v>83</v>
      </c>
      <c r="J11953">
        <v>30</v>
      </c>
      <c r="K11953">
        <v>58.1</v>
      </c>
      <c r="L11953">
        <v>4</v>
      </c>
      <c r="M11953">
        <f>(Table1[[#This Row],[final_price_usd]] * Table1[[#This Row],[units_sold]])</f>
        <v>232.4</v>
      </c>
      <c r="N11953" t="s">
        <v>58</v>
      </c>
      <c r="O11953" t="s">
        <v>25</v>
      </c>
      <c r="P11953" t="s">
        <v>35</v>
      </c>
      <c r="Q11953" t="s">
        <v>27</v>
      </c>
      <c r="R11953">
        <v>3.2</v>
      </c>
      <c r="S11953">
        <f>YEAR(Table1[[#This Row],[order_date]])</f>
        <v>2020</v>
      </c>
      <c r="T11953" t="str">
        <f>TEXT(Table1[[#This Row],[order_date]],"MMM")</f>
        <v>Apr</v>
      </c>
      <c r="U11953">
        <f>Table1[[#This Row],[revenue_usd]] - (Table1[[#This Row],[base_price_usd]]* Table1[[#This Row],[units_sold]])</f>
        <v>-99.6</v>
      </c>
    </row>
    <row r="11954" spans="1:21" x14ac:dyDescent="0.3">
      <c r="A11954" t="s">
        <v>12903</v>
      </c>
      <c r="B11954" s="1">
        <v>45337</v>
      </c>
      <c r="C11954" t="s">
        <v>19</v>
      </c>
      <c r="D11954" t="s">
        <v>974</v>
      </c>
      <c r="E11954" t="s">
        <v>43</v>
      </c>
      <c r="F11954" t="s">
        <v>44</v>
      </c>
      <c r="G11954">
        <v>10</v>
      </c>
      <c r="H11954" t="s">
        <v>23</v>
      </c>
      <c r="I11954">
        <v>84</v>
      </c>
      <c r="J11954">
        <v>10</v>
      </c>
      <c r="K11954">
        <v>75.599999999999994</v>
      </c>
      <c r="L11954">
        <v>1</v>
      </c>
      <c r="M11954">
        <f>(Table1[[#This Row],[final_price_usd]] * Table1[[#This Row],[units_sold]])</f>
        <v>75.599999999999994</v>
      </c>
      <c r="N11954" t="s">
        <v>58</v>
      </c>
      <c r="O11954" t="s">
        <v>25</v>
      </c>
      <c r="P11954" t="s">
        <v>26</v>
      </c>
      <c r="Q11954" t="s">
        <v>40</v>
      </c>
      <c r="R11954">
        <v>4.7</v>
      </c>
      <c r="S11954">
        <f>YEAR(Table1[[#This Row],[order_date]])</f>
        <v>2024</v>
      </c>
      <c r="T11954" t="str">
        <f>TEXT(Table1[[#This Row],[order_date]],"MMM")</f>
        <v>Feb</v>
      </c>
      <c r="U11954">
        <f>Table1[[#This Row],[revenue_usd]] - (Table1[[#This Row],[base_price_usd]]* Table1[[#This Row],[units_sold]])</f>
        <v>-8.4000000000000057</v>
      </c>
    </row>
    <row r="11955" spans="1:21" x14ac:dyDescent="0.3">
      <c r="A11955" t="s">
        <v>12904</v>
      </c>
      <c r="B11955" s="1">
        <v>45732</v>
      </c>
      <c r="C11955" t="s">
        <v>19</v>
      </c>
      <c r="D11955" t="s">
        <v>2828</v>
      </c>
      <c r="E11955" t="s">
        <v>53</v>
      </c>
      <c r="F11955" t="s">
        <v>22</v>
      </c>
      <c r="G11955">
        <v>9</v>
      </c>
      <c r="H11955" t="s">
        <v>45</v>
      </c>
      <c r="I11955">
        <v>159</v>
      </c>
      <c r="J11955">
        <v>0</v>
      </c>
      <c r="K11955">
        <v>159</v>
      </c>
      <c r="L11955">
        <v>4</v>
      </c>
      <c r="M11955">
        <f>(Table1[[#This Row],[final_price_usd]] * Table1[[#This Row],[units_sold]])</f>
        <v>636</v>
      </c>
      <c r="N11955" t="s">
        <v>58</v>
      </c>
      <c r="O11955" t="s">
        <v>25</v>
      </c>
      <c r="P11955" t="s">
        <v>55</v>
      </c>
      <c r="Q11955" t="s">
        <v>27</v>
      </c>
      <c r="R11955">
        <v>3.4</v>
      </c>
      <c r="S11955">
        <f>YEAR(Table1[[#This Row],[order_date]])</f>
        <v>2025</v>
      </c>
      <c r="T11955" t="str">
        <f>TEXT(Table1[[#This Row],[order_date]],"MMM")</f>
        <v>Mar</v>
      </c>
      <c r="U11955">
        <f>Table1[[#This Row],[revenue_usd]] - (Table1[[#This Row],[base_price_usd]]* Table1[[#This Row],[units_sold]])</f>
        <v>0</v>
      </c>
    </row>
    <row r="11956" spans="1:21" x14ac:dyDescent="0.3">
      <c r="A11956" t="s">
        <v>12905</v>
      </c>
      <c r="B11956" s="1">
        <v>44274</v>
      </c>
      <c r="C11956" t="s">
        <v>74</v>
      </c>
      <c r="D11956" t="s">
        <v>754</v>
      </c>
      <c r="E11956" t="s">
        <v>31</v>
      </c>
      <c r="F11956" t="s">
        <v>44</v>
      </c>
      <c r="G11956">
        <v>10</v>
      </c>
      <c r="H11956" t="s">
        <v>33</v>
      </c>
      <c r="I11956">
        <v>141</v>
      </c>
      <c r="J11956">
        <v>15</v>
      </c>
      <c r="K11956">
        <v>119.85</v>
      </c>
      <c r="L11956">
        <v>4</v>
      </c>
      <c r="M11956">
        <f>(Table1[[#This Row],[final_price_usd]] * Table1[[#This Row],[units_sold]])</f>
        <v>479.4</v>
      </c>
      <c r="N11956" t="s">
        <v>58</v>
      </c>
      <c r="O11956" t="s">
        <v>34</v>
      </c>
      <c r="P11956" t="s">
        <v>35</v>
      </c>
      <c r="Q11956" t="s">
        <v>40</v>
      </c>
      <c r="R11956">
        <v>3.1</v>
      </c>
      <c r="S11956">
        <f>YEAR(Table1[[#This Row],[order_date]])</f>
        <v>2021</v>
      </c>
      <c r="T11956" t="str">
        <f>TEXT(Table1[[#This Row],[order_date]],"MMM")</f>
        <v>Mar</v>
      </c>
      <c r="U11956">
        <f>Table1[[#This Row],[revenue_usd]] - (Table1[[#This Row],[base_price_usd]]* Table1[[#This Row],[units_sold]])</f>
        <v>-84.600000000000023</v>
      </c>
    </row>
    <row r="11957" spans="1:21" x14ac:dyDescent="0.3">
      <c r="A11957" t="s">
        <v>12906</v>
      </c>
      <c r="B11957" s="1">
        <v>44863</v>
      </c>
      <c r="C11957" t="s">
        <v>74</v>
      </c>
      <c r="D11957" t="s">
        <v>5435</v>
      </c>
      <c r="E11957" t="s">
        <v>21</v>
      </c>
      <c r="F11957" t="s">
        <v>44</v>
      </c>
      <c r="G11957">
        <v>8</v>
      </c>
      <c r="H11957" t="s">
        <v>89</v>
      </c>
      <c r="I11957">
        <v>214</v>
      </c>
      <c r="J11957">
        <v>10</v>
      </c>
      <c r="K11957">
        <v>192.6</v>
      </c>
      <c r="L11957">
        <v>1</v>
      </c>
      <c r="M11957">
        <f>(Table1[[#This Row],[final_price_usd]] * Table1[[#This Row],[units_sold]])</f>
        <v>192.6</v>
      </c>
      <c r="N11957" t="s">
        <v>58</v>
      </c>
      <c r="O11957" t="s">
        <v>25</v>
      </c>
      <c r="P11957" t="s">
        <v>35</v>
      </c>
      <c r="Q11957" t="s">
        <v>27</v>
      </c>
      <c r="R11957">
        <v>3.6</v>
      </c>
      <c r="S11957">
        <f>YEAR(Table1[[#This Row],[order_date]])</f>
        <v>2022</v>
      </c>
      <c r="T11957" t="str">
        <f>TEXT(Table1[[#This Row],[order_date]],"MMM")</f>
        <v>Oct</v>
      </c>
      <c r="U11957">
        <f>Table1[[#This Row],[revenue_usd]] - (Table1[[#This Row],[base_price_usd]]* Table1[[#This Row],[units_sold]])</f>
        <v>-21.400000000000006</v>
      </c>
    </row>
    <row r="11958" spans="1:21" x14ac:dyDescent="0.3">
      <c r="A11958" t="s">
        <v>12907</v>
      </c>
      <c r="B11958" s="1">
        <v>43578</v>
      </c>
      <c r="C11958" t="s">
        <v>48</v>
      </c>
      <c r="D11958" t="s">
        <v>3249</v>
      </c>
      <c r="E11958" t="s">
        <v>21</v>
      </c>
      <c r="F11958" t="s">
        <v>22</v>
      </c>
      <c r="G11958">
        <v>8</v>
      </c>
      <c r="H11958" t="s">
        <v>23</v>
      </c>
      <c r="I11958">
        <v>102</v>
      </c>
      <c r="J11958">
        <v>10</v>
      </c>
      <c r="K11958">
        <v>91.8</v>
      </c>
      <c r="L11958">
        <v>3</v>
      </c>
      <c r="M11958">
        <f>(Table1[[#This Row],[final_price_usd]] * Table1[[#This Row],[units_sold]])</f>
        <v>275.39999999999998</v>
      </c>
      <c r="N11958" t="s">
        <v>38</v>
      </c>
      <c r="O11958" t="s">
        <v>25</v>
      </c>
      <c r="P11958" t="s">
        <v>26</v>
      </c>
      <c r="Q11958" t="s">
        <v>40</v>
      </c>
      <c r="R11958">
        <v>4.7</v>
      </c>
      <c r="S11958">
        <f>YEAR(Table1[[#This Row],[order_date]])</f>
        <v>2019</v>
      </c>
      <c r="T11958" t="str">
        <f>TEXT(Table1[[#This Row],[order_date]],"MMM")</f>
        <v>Apr</v>
      </c>
      <c r="U11958">
        <f>Table1[[#This Row],[revenue_usd]] - (Table1[[#This Row],[base_price_usd]]* Table1[[#This Row],[units_sold]])</f>
        <v>-30.600000000000023</v>
      </c>
    </row>
    <row r="11959" spans="1:21" x14ac:dyDescent="0.3">
      <c r="A11959" t="s">
        <v>12908</v>
      </c>
      <c r="B11959" s="1">
        <v>44736</v>
      </c>
      <c r="C11959" t="s">
        <v>61</v>
      </c>
      <c r="D11959" t="s">
        <v>2443</v>
      </c>
      <c r="E11959" t="s">
        <v>53</v>
      </c>
      <c r="F11959" t="s">
        <v>22</v>
      </c>
      <c r="G11959">
        <v>6</v>
      </c>
      <c r="H11959" t="s">
        <v>23</v>
      </c>
      <c r="I11959">
        <v>144</v>
      </c>
      <c r="J11959">
        <v>0</v>
      </c>
      <c r="K11959">
        <v>144</v>
      </c>
      <c r="L11959">
        <v>2</v>
      </c>
      <c r="M11959">
        <f>(Table1[[#This Row],[final_price_usd]] * Table1[[#This Row],[units_sold]])</f>
        <v>288</v>
      </c>
      <c r="N11959" t="s">
        <v>24</v>
      </c>
      <c r="O11959" t="s">
        <v>25</v>
      </c>
      <c r="P11959" t="s">
        <v>26</v>
      </c>
      <c r="Q11959" t="s">
        <v>46</v>
      </c>
      <c r="R11959">
        <v>4.2</v>
      </c>
      <c r="S11959">
        <f>YEAR(Table1[[#This Row],[order_date]])</f>
        <v>2022</v>
      </c>
      <c r="T11959" t="str">
        <f>TEXT(Table1[[#This Row],[order_date]],"MMM")</f>
        <v>Jun</v>
      </c>
      <c r="U11959">
        <f>Table1[[#This Row],[revenue_usd]] - (Table1[[#This Row],[base_price_usd]]* Table1[[#This Row],[units_sold]])</f>
        <v>0</v>
      </c>
    </row>
    <row r="11960" spans="1:21" x14ac:dyDescent="0.3">
      <c r="A11960" t="s">
        <v>12909</v>
      </c>
      <c r="B11960" s="1">
        <v>43647</v>
      </c>
      <c r="C11960" t="s">
        <v>19</v>
      </c>
      <c r="D11960" t="s">
        <v>1126</v>
      </c>
      <c r="E11960" t="s">
        <v>53</v>
      </c>
      <c r="F11960" t="s">
        <v>22</v>
      </c>
      <c r="G11960">
        <v>8</v>
      </c>
      <c r="H11960" t="s">
        <v>89</v>
      </c>
      <c r="I11960">
        <v>147</v>
      </c>
      <c r="J11960">
        <v>30</v>
      </c>
      <c r="K11960">
        <v>102.9</v>
      </c>
      <c r="L11960">
        <v>4</v>
      </c>
      <c r="M11960">
        <f>(Table1[[#This Row],[final_price_usd]] * Table1[[#This Row],[units_sold]])</f>
        <v>411.6</v>
      </c>
      <c r="N11960" t="s">
        <v>54</v>
      </c>
      <c r="O11960" t="s">
        <v>25</v>
      </c>
      <c r="P11960" t="s">
        <v>86</v>
      </c>
      <c r="Q11960" t="s">
        <v>27</v>
      </c>
      <c r="R11960">
        <v>3.6</v>
      </c>
      <c r="S11960">
        <f>YEAR(Table1[[#This Row],[order_date]])</f>
        <v>2019</v>
      </c>
      <c r="T11960" t="str">
        <f>TEXT(Table1[[#This Row],[order_date]],"MMM")</f>
        <v>Jul</v>
      </c>
      <c r="U11960">
        <f>Table1[[#This Row],[revenue_usd]] - (Table1[[#This Row],[base_price_usd]]* Table1[[#This Row],[units_sold]])</f>
        <v>-176.39999999999998</v>
      </c>
    </row>
    <row r="11961" spans="1:21" x14ac:dyDescent="0.3">
      <c r="A11961" t="s">
        <v>12910</v>
      </c>
      <c r="B11961" s="1">
        <v>43486</v>
      </c>
      <c r="C11961" t="s">
        <v>74</v>
      </c>
      <c r="D11961" t="s">
        <v>160</v>
      </c>
      <c r="E11961" t="s">
        <v>43</v>
      </c>
      <c r="F11961" t="s">
        <v>32</v>
      </c>
      <c r="G11961">
        <v>11</v>
      </c>
      <c r="H11961" t="s">
        <v>89</v>
      </c>
      <c r="I11961">
        <v>73</v>
      </c>
      <c r="J11961">
        <v>30</v>
      </c>
      <c r="K11961">
        <v>51.1</v>
      </c>
      <c r="L11961">
        <v>3</v>
      </c>
      <c r="M11961">
        <f>(Table1[[#This Row],[final_price_usd]] * Table1[[#This Row],[units_sold]])</f>
        <v>153.30000000000001</v>
      </c>
      <c r="N11961" t="s">
        <v>54</v>
      </c>
      <c r="O11961" t="s">
        <v>25</v>
      </c>
      <c r="P11961" t="s">
        <v>86</v>
      </c>
      <c r="Q11961" t="s">
        <v>46</v>
      </c>
      <c r="R11961">
        <v>4</v>
      </c>
      <c r="S11961">
        <f>YEAR(Table1[[#This Row],[order_date]])</f>
        <v>2019</v>
      </c>
      <c r="T11961" t="str">
        <f>TEXT(Table1[[#This Row],[order_date]],"MMM")</f>
        <v>Jan</v>
      </c>
      <c r="U11961">
        <f>Table1[[#This Row],[revenue_usd]] - (Table1[[#This Row],[base_price_usd]]* Table1[[#This Row],[units_sold]])</f>
        <v>-65.699999999999989</v>
      </c>
    </row>
    <row r="11962" spans="1:21" x14ac:dyDescent="0.3">
      <c r="A11962" t="s">
        <v>12911</v>
      </c>
      <c r="B11962" s="1">
        <v>45586</v>
      </c>
      <c r="C11962" t="s">
        <v>48</v>
      </c>
      <c r="D11962" t="s">
        <v>751</v>
      </c>
      <c r="E11962" t="s">
        <v>43</v>
      </c>
      <c r="F11962" t="s">
        <v>32</v>
      </c>
      <c r="G11962">
        <v>10</v>
      </c>
      <c r="H11962" t="s">
        <v>23</v>
      </c>
      <c r="I11962">
        <v>140</v>
      </c>
      <c r="J11962">
        <v>20</v>
      </c>
      <c r="K11962">
        <v>112</v>
      </c>
      <c r="L11962">
        <v>1</v>
      </c>
      <c r="M11962">
        <f>(Table1[[#This Row],[final_price_usd]] * Table1[[#This Row],[units_sold]])</f>
        <v>112</v>
      </c>
      <c r="N11962" t="s">
        <v>58</v>
      </c>
      <c r="O11962" t="s">
        <v>25</v>
      </c>
      <c r="P11962" t="s">
        <v>35</v>
      </c>
      <c r="Q11962" t="s">
        <v>46</v>
      </c>
      <c r="R11962">
        <v>3.3</v>
      </c>
      <c r="S11962">
        <f>YEAR(Table1[[#This Row],[order_date]])</f>
        <v>2024</v>
      </c>
      <c r="T11962" t="str">
        <f>TEXT(Table1[[#This Row],[order_date]],"MMM")</f>
        <v>Oct</v>
      </c>
      <c r="U11962">
        <f>Table1[[#This Row],[revenue_usd]] - (Table1[[#This Row],[base_price_usd]]* Table1[[#This Row],[units_sold]])</f>
        <v>-28</v>
      </c>
    </row>
    <row r="11963" spans="1:21" x14ac:dyDescent="0.3">
      <c r="A11963" t="s">
        <v>12912</v>
      </c>
      <c r="B11963" s="1">
        <v>44513</v>
      </c>
      <c r="C11963" t="s">
        <v>48</v>
      </c>
      <c r="D11963" t="s">
        <v>2810</v>
      </c>
      <c r="E11963" t="s">
        <v>50</v>
      </c>
      <c r="F11963" t="s">
        <v>32</v>
      </c>
      <c r="G11963">
        <v>6</v>
      </c>
      <c r="H11963" t="s">
        <v>23</v>
      </c>
      <c r="I11963">
        <v>77</v>
      </c>
      <c r="J11963">
        <v>20</v>
      </c>
      <c r="K11963">
        <v>61.6</v>
      </c>
      <c r="L11963">
        <v>4</v>
      </c>
      <c r="M11963">
        <f>(Table1[[#This Row],[final_price_usd]] * Table1[[#This Row],[units_sold]])</f>
        <v>246.4</v>
      </c>
      <c r="N11963" t="s">
        <v>38</v>
      </c>
      <c r="O11963" t="s">
        <v>25</v>
      </c>
      <c r="P11963" t="s">
        <v>86</v>
      </c>
      <c r="Q11963" t="s">
        <v>46</v>
      </c>
      <c r="R11963">
        <v>4.2</v>
      </c>
      <c r="S11963">
        <f>YEAR(Table1[[#This Row],[order_date]])</f>
        <v>2021</v>
      </c>
      <c r="T11963" t="str">
        <f>TEXT(Table1[[#This Row],[order_date]],"MMM")</f>
        <v>Nov</v>
      </c>
      <c r="U11963">
        <f>Table1[[#This Row],[revenue_usd]] - (Table1[[#This Row],[base_price_usd]]* Table1[[#This Row],[units_sold]])</f>
        <v>-61.599999999999994</v>
      </c>
    </row>
    <row r="11964" spans="1:21" x14ac:dyDescent="0.3">
      <c r="A11964" t="s">
        <v>12913</v>
      </c>
      <c r="B11964" s="1">
        <v>44356</v>
      </c>
      <c r="C11964" t="s">
        <v>74</v>
      </c>
      <c r="D11964" t="s">
        <v>1386</v>
      </c>
      <c r="E11964" t="s">
        <v>53</v>
      </c>
      <c r="F11964" t="s">
        <v>22</v>
      </c>
      <c r="G11964">
        <v>9</v>
      </c>
      <c r="H11964" t="s">
        <v>33</v>
      </c>
      <c r="I11964">
        <v>173</v>
      </c>
      <c r="J11964">
        <v>20</v>
      </c>
      <c r="K11964">
        <v>138.4</v>
      </c>
      <c r="L11964">
        <v>3</v>
      </c>
      <c r="M11964">
        <f>(Table1[[#This Row],[final_price_usd]] * Table1[[#This Row],[units_sold]])</f>
        <v>415.20000000000005</v>
      </c>
      <c r="N11964" t="s">
        <v>54</v>
      </c>
      <c r="O11964" t="s">
        <v>25</v>
      </c>
      <c r="P11964" t="s">
        <v>86</v>
      </c>
      <c r="Q11964" t="s">
        <v>27</v>
      </c>
      <c r="R11964">
        <v>4.9000000000000004</v>
      </c>
      <c r="S11964">
        <f>YEAR(Table1[[#This Row],[order_date]])</f>
        <v>2021</v>
      </c>
      <c r="T11964" t="str">
        <f>TEXT(Table1[[#This Row],[order_date]],"MMM")</f>
        <v>Jun</v>
      </c>
      <c r="U11964">
        <f>Table1[[#This Row],[revenue_usd]] - (Table1[[#This Row],[base_price_usd]]* Table1[[#This Row],[units_sold]])</f>
        <v>-103.79999999999995</v>
      </c>
    </row>
    <row r="11965" spans="1:21" x14ac:dyDescent="0.3">
      <c r="A11965" t="s">
        <v>12914</v>
      </c>
      <c r="B11965" s="1">
        <v>43398</v>
      </c>
      <c r="C11965" t="s">
        <v>68</v>
      </c>
      <c r="D11965" t="s">
        <v>164</v>
      </c>
      <c r="E11965" t="s">
        <v>21</v>
      </c>
      <c r="F11965" t="s">
        <v>22</v>
      </c>
      <c r="G11965">
        <v>8</v>
      </c>
      <c r="H11965" t="s">
        <v>23</v>
      </c>
      <c r="I11965">
        <v>69</v>
      </c>
      <c r="J11965">
        <v>30</v>
      </c>
      <c r="K11965">
        <v>48.3</v>
      </c>
      <c r="L11965">
        <v>3</v>
      </c>
      <c r="M11965">
        <f>(Table1[[#This Row],[final_price_usd]] * Table1[[#This Row],[units_sold]])</f>
        <v>144.89999999999998</v>
      </c>
      <c r="N11965" t="s">
        <v>54</v>
      </c>
      <c r="O11965" t="s">
        <v>25</v>
      </c>
      <c r="P11965" t="s">
        <v>55</v>
      </c>
      <c r="Q11965" t="s">
        <v>46</v>
      </c>
      <c r="R11965">
        <v>3.5</v>
      </c>
      <c r="S11965">
        <f>YEAR(Table1[[#This Row],[order_date]])</f>
        <v>2018</v>
      </c>
      <c r="T11965" t="str">
        <f>TEXT(Table1[[#This Row],[order_date]],"MMM")</f>
        <v>Oct</v>
      </c>
      <c r="U11965">
        <f>Table1[[#This Row],[revenue_usd]] - (Table1[[#This Row],[base_price_usd]]* Table1[[#This Row],[units_sold]])</f>
        <v>-62.100000000000023</v>
      </c>
    </row>
    <row r="11966" spans="1:21" x14ac:dyDescent="0.3">
      <c r="A11966" t="s">
        <v>12915</v>
      </c>
      <c r="B11966" s="1">
        <v>43982</v>
      </c>
      <c r="C11966" t="s">
        <v>48</v>
      </c>
      <c r="D11966" t="s">
        <v>128</v>
      </c>
      <c r="E11966" t="s">
        <v>53</v>
      </c>
      <c r="F11966" t="s">
        <v>22</v>
      </c>
      <c r="G11966">
        <v>7</v>
      </c>
      <c r="H11966" t="s">
        <v>89</v>
      </c>
      <c r="I11966">
        <v>147</v>
      </c>
      <c r="J11966">
        <v>20</v>
      </c>
      <c r="K11966">
        <v>117.6</v>
      </c>
      <c r="L11966">
        <v>3</v>
      </c>
      <c r="M11966">
        <f>(Table1[[#This Row],[final_price_usd]] * Table1[[#This Row],[units_sold]])</f>
        <v>352.79999999999995</v>
      </c>
      <c r="N11966" t="s">
        <v>38</v>
      </c>
      <c r="O11966" t="s">
        <v>34</v>
      </c>
      <c r="P11966" t="s">
        <v>86</v>
      </c>
      <c r="Q11966" t="s">
        <v>46</v>
      </c>
      <c r="R11966">
        <v>3.2</v>
      </c>
      <c r="S11966">
        <f>YEAR(Table1[[#This Row],[order_date]])</f>
        <v>2020</v>
      </c>
      <c r="T11966" t="str">
        <f>TEXT(Table1[[#This Row],[order_date]],"MMM")</f>
        <v>May</v>
      </c>
      <c r="U11966">
        <f>Table1[[#This Row],[revenue_usd]] - (Table1[[#This Row],[base_price_usd]]* Table1[[#This Row],[units_sold]])</f>
        <v>-88.200000000000045</v>
      </c>
    </row>
    <row r="11967" spans="1:21" x14ac:dyDescent="0.3">
      <c r="A11967" t="s">
        <v>12916</v>
      </c>
      <c r="B11967" s="1">
        <v>45818</v>
      </c>
      <c r="C11967" t="s">
        <v>19</v>
      </c>
      <c r="D11967" t="s">
        <v>2582</v>
      </c>
      <c r="E11967" t="s">
        <v>31</v>
      </c>
      <c r="F11967" t="s">
        <v>22</v>
      </c>
      <c r="G11967">
        <v>6</v>
      </c>
      <c r="H11967" t="s">
        <v>89</v>
      </c>
      <c r="I11967">
        <v>97</v>
      </c>
      <c r="J11967">
        <v>10</v>
      </c>
      <c r="K11967">
        <v>87.3</v>
      </c>
      <c r="L11967">
        <v>2</v>
      </c>
      <c r="M11967">
        <f>(Table1[[#This Row],[final_price_usd]] * Table1[[#This Row],[units_sold]])</f>
        <v>174.6</v>
      </c>
      <c r="N11967" t="s">
        <v>58</v>
      </c>
      <c r="O11967" t="s">
        <v>34</v>
      </c>
      <c r="P11967" t="s">
        <v>55</v>
      </c>
      <c r="Q11967" t="s">
        <v>40</v>
      </c>
      <c r="R11967">
        <v>4.4000000000000004</v>
      </c>
      <c r="S11967">
        <f>YEAR(Table1[[#This Row],[order_date]])</f>
        <v>2025</v>
      </c>
      <c r="T11967" t="str">
        <f>TEXT(Table1[[#This Row],[order_date]],"MMM")</f>
        <v>Jun</v>
      </c>
      <c r="U11967">
        <f>Table1[[#This Row],[revenue_usd]] - (Table1[[#This Row],[base_price_usd]]* Table1[[#This Row],[units_sold]])</f>
        <v>-19.400000000000006</v>
      </c>
    </row>
    <row r="11968" spans="1:21" x14ac:dyDescent="0.3">
      <c r="A11968" t="s">
        <v>12917</v>
      </c>
      <c r="B11968" s="1">
        <v>43723</v>
      </c>
      <c r="C11968" t="s">
        <v>74</v>
      </c>
      <c r="D11968" t="s">
        <v>2716</v>
      </c>
      <c r="E11968" t="s">
        <v>31</v>
      </c>
      <c r="F11968" t="s">
        <v>22</v>
      </c>
      <c r="G11968">
        <v>9</v>
      </c>
      <c r="H11968" t="s">
        <v>45</v>
      </c>
      <c r="I11968">
        <v>100</v>
      </c>
      <c r="J11968">
        <v>5</v>
      </c>
      <c r="K11968">
        <v>95</v>
      </c>
      <c r="L11968">
        <v>3</v>
      </c>
      <c r="M11968">
        <f>(Table1[[#This Row],[final_price_usd]] * Table1[[#This Row],[units_sold]])</f>
        <v>285</v>
      </c>
      <c r="N11968" t="s">
        <v>58</v>
      </c>
      <c r="O11968" t="s">
        <v>25</v>
      </c>
      <c r="P11968" t="s">
        <v>55</v>
      </c>
      <c r="Q11968" t="s">
        <v>27</v>
      </c>
      <c r="R11968">
        <v>4.9000000000000004</v>
      </c>
      <c r="S11968">
        <f>YEAR(Table1[[#This Row],[order_date]])</f>
        <v>2019</v>
      </c>
      <c r="T11968" t="str">
        <f>TEXT(Table1[[#This Row],[order_date]],"MMM")</f>
        <v>Sep</v>
      </c>
      <c r="U11968">
        <f>Table1[[#This Row],[revenue_usd]] - (Table1[[#This Row],[base_price_usd]]* Table1[[#This Row],[units_sold]])</f>
        <v>-15</v>
      </c>
    </row>
    <row r="11969" spans="1:21" x14ac:dyDescent="0.3">
      <c r="A11969" t="s">
        <v>12918</v>
      </c>
      <c r="B11969" s="1">
        <v>45335</v>
      </c>
      <c r="C11969" t="s">
        <v>48</v>
      </c>
      <c r="D11969" t="s">
        <v>4012</v>
      </c>
      <c r="E11969" t="s">
        <v>50</v>
      </c>
      <c r="F11969" t="s">
        <v>44</v>
      </c>
      <c r="G11969">
        <v>8</v>
      </c>
      <c r="H11969" t="s">
        <v>23</v>
      </c>
      <c r="I11969">
        <v>95</v>
      </c>
      <c r="J11969">
        <v>0</v>
      </c>
      <c r="K11969">
        <v>95</v>
      </c>
      <c r="L11969">
        <v>2</v>
      </c>
      <c r="M11969">
        <f>(Table1[[#This Row],[final_price_usd]] * Table1[[#This Row],[units_sold]])</f>
        <v>190</v>
      </c>
      <c r="N11969" t="s">
        <v>54</v>
      </c>
      <c r="O11969" t="s">
        <v>34</v>
      </c>
      <c r="P11969" t="s">
        <v>55</v>
      </c>
      <c r="Q11969" t="s">
        <v>27</v>
      </c>
      <c r="R11969">
        <v>3.9</v>
      </c>
      <c r="S11969">
        <f>YEAR(Table1[[#This Row],[order_date]])</f>
        <v>2024</v>
      </c>
      <c r="T11969" t="str">
        <f>TEXT(Table1[[#This Row],[order_date]],"MMM")</f>
        <v>Feb</v>
      </c>
      <c r="U11969">
        <f>Table1[[#This Row],[revenue_usd]] - (Table1[[#This Row],[base_price_usd]]* Table1[[#This Row],[units_sold]])</f>
        <v>0</v>
      </c>
    </row>
    <row r="11970" spans="1:21" x14ac:dyDescent="0.3">
      <c r="A11970" t="s">
        <v>12919</v>
      </c>
      <c r="B11970" s="1">
        <v>43637</v>
      </c>
      <c r="C11970" t="s">
        <v>19</v>
      </c>
      <c r="D11970" t="s">
        <v>8413</v>
      </c>
      <c r="E11970" t="s">
        <v>53</v>
      </c>
      <c r="F11970" t="s">
        <v>22</v>
      </c>
      <c r="G11970">
        <v>9</v>
      </c>
      <c r="H11970" t="s">
        <v>23</v>
      </c>
      <c r="I11970">
        <v>192</v>
      </c>
      <c r="J11970">
        <v>20</v>
      </c>
      <c r="K11970">
        <v>153.6</v>
      </c>
      <c r="L11970">
        <v>3</v>
      </c>
      <c r="M11970">
        <f>(Table1[[#This Row],[final_price_usd]] * Table1[[#This Row],[units_sold]])</f>
        <v>460.79999999999995</v>
      </c>
      <c r="N11970" t="s">
        <v>58</v>
      </c>
      <c r="O11970" t="s">
        <v>25</v>
      </c>
      <c r="P11970" t="s">
        <v>59</v>
      </c>
      <c r="Q11970" t="s">
        <v>40</v>
      </c>
      <c r="R11970">
        <v>4.9000000000000004</v>
      </c>
      <c r="S11970">
        <f>YEAR(Table1[[#This Row],[order_date]])</f>
        <v>2019</v>
      </c>
      <c r="T11970" t="str">
        <f>TEXT(Table1[[#This Row],[order_date]],"MMM")</f>
        <v>Jun</v>
      </c>
      <c r="U11970">
        <f>Table1[[#This Row],[revenue_usd]] - (Table1[[#This Row],[base_price_usd]]* Table1[[#This Row],[units_sold]])</f>
        <v>-115.20000000000005</v>
      </c>
    </row>
    <row r="11971" spans="1:21" x14ac:dyDescent="0.3">
      <c r="A11971" t="s">
        <v>12920</v>
      </c>
      <c r="B11971" s="1">
        <v>46060</v>
      </c>
      <c r="C11971" t="s">
        <v>29</v>
      </c>
      <c r="D11971" t="s">
        <v>1129</v>
      </c>
      <c r="E11971" t="s">
        <v>31</v>
      </c>
      <c r="F11971" t="s">
        <v>22</v>
      </c>
      <c r="G11971">
        <v>11</v>
      </c>
      <c r="H11971" t="s">
        <v>45</v>
      </c>
      <c r="I11971">
        <v>111</v>
      </c>
      <c r="J11971">
        <v>30</v>
      </c>
      <c r="K11971">
        <v>77.7</v>
      </c>
      <c r="L11971">
        <v>1</v>
      </c>
      <c r="M11971">
        <f>(Table1[[#This Row],[final_price_usd]] * Table1[[#This Row],[units_sold]])</f>
        <v>77.7</v>
      </c>
      <c r="N11971" t="s">
        <v>58</v>
      </c>
      <c r="O11971" t="s">
        <v>25</v>
      </c>
      <c r="P11971" t="s">
        <v>39</v>
      </c>
      <c r="Q11971" t="s">
        <v>40</v>
      </c>
      <c r="R11971">
        <v>3.1</v>
      </c>
      <c r="S11971">
        <f>YEAR(Table1[[#This Row],[order_date]])</f>
        <v>2026</v>
      </c>
      <c r="T11971" t="str">
        <f>TEXT(Table1[[#This Row],[order_date]],"MMM")</f>
        <v>Feb</v>
      </c>
      <c r="U11971">
        <f>Table1[[#This Row],[revenue_usd]] - (Table1[[#This Row],[base_price_usd]]* Table1[[#This Row],[units_sold]])</f>
        <v>-33.299999999999997</v>
      </c>
    </row>
    <row r="11972" spans="1:21" x14ac:dyDescent="0.3">
      <c r="A11972" t="s">
        <v>12921</v>
      </c>
      <c r="B11972" s="1">
        <v>46386</v>
      </c>
      <c r="C11972" t="s">
        <v>19</v>
      </c>
      <c r="D11972" t="s">
        <v>1789</v>
      </c>
      <c r="E11972" t="s">
        <v>43</v>
      </c>
      <c r="F11972" t="s">
        <v>32</v>
      </c>
      <c r="G11972">
        <v>9</v>
      </c>
      <c r="H11972" t="s">
        <v>70</v>
      </c>
      <c r="I11972">
        <v>179</v>
      </c>
      <c r="J11972">
        <v>20</v>
      </c>
      <c r="K11972">
        <v>143.19999999999999</v>
      </c>
      <c r="L11972">
        <v>2</v>
      </c>
      <c r="M11972">
        <f>(Table1[[#This Row],[final_price_usd]] * Table1[[#This Row],[units_sold]])</f>
        <v>286.39999999999998</v>
      </c>
      <c r="N11972" t="s">
        <v>54</v>
      </c>
      <c r="O11972" t="s">
        <v>25</v>
      </c>
      <c r="P11972" t="s">
        <v>55</v>
      </c>
      <c r="Q11972" t="s">
        <v>46</v>
      </c>
      <c r="R11972">
        <v>3.5</v>
      </c>
      <c r="S11972">
        <f>YEAR(Table1[[#This Row],[order_date]])</f>
        <v>2026</v>
      </c>
      <c r="T11972" t="str">
        <f>TEXT(Table1[[#This Row],[order_date]],"MMM")</f>
        <v>Dec</v>
      </c>
      <c r="U11972">
        <f>Table1[[#This Row],[revenue_usd]] - (Table1[[#This Row],[base_price_usd]]* Table1[[#This Row],[units_sold]])</f>
        <v>-71.600000000000023</v>
      </c>
    </row>
    <row r="11973" spans="1:21" x14ac:dyDescent="0.3">
      <c r="A11973" t="s">
        <v>12922</v>
      </c>
      <c r="B11973" s="1">
        <v>45309</v>
      </c>
      <c r="C11973" t="s">
        <v>74</v>
      </c>
      <c r="D11973" t="s">
        <v>2893</v>
      </c>
      <c r="E11973" t="s">
        <v>53</v>
      </c>
      <c r="F11973" t="s">
        <v>22</v>
      </c>
      <c r="G11973">
        <v>10</v>
      </c>
      <c r="H11973" t="s">
        <v>33</v>
      </c>
      <c r="I11973">
        <v>140</v>
      </c>
      <c r="J11973">
        <v>20</v>
      </c>
      <c r="K11973">
        <v>112</v>
      </c>
      <c r="L11973">
        <v>4</v>
      </c>
      <c r="M11973">
        <f>(Table1[[#This Row],[final_price_usd]] * Table1[[#This Row],[units_sold]])</f>
        <v>448</v>
      </c>
      <c r="N11973" t="s">
        <v>38</v>
      </c>
      <c r="O11973" t="s">
        <v>25</v>
      </c>
      <c r="P11973" t="s">
        <v>86</v>
      </c>
      <c r="Q11973" t="s">
        <v>27</v>
      </c>
      <c r="R11973">
        <v>3.9</v>
      </c>
      <c r="S11973">
        <f>YEAR(Table1[[#This Row],[order_date]])</f>
        <v>2024</v>
      </c>
      <c r="T11973" t="str">
        <f>TEXT(Table1[[#This Row],[order_date]],"MMM")</f>
        <v>Jan</v>
      </c>
      <c r="U11973">
        <f>Table1[[#This Row],[revenue_usd]] - (Table1[[#This Row],[base_price_usd]]* Table1[[#This Row],[units_sold]])</f>
        <v>-112</v>
      </c>
    </row>
    <row r="11974" spans="1:21" x14ac:dyDescent="0.3">
      <c r="A11974" t="s">
        <v>12923</v>
      </c>
      <c r="B11974" s="1">
        <v>43306</v>
      </c>
      <c r="C11974" t="s">
        <v>19</v>
      </c>
      <c r="D11974" t="s">
        <v>855</v>
      </c>
      <c r="E11974" t="s">
        <v>53</v>
      </c>
      <c r="F11974" t="s">
        <v>32</v>
      </c>
      <c r="G11974">
        <v>9</v>
      </c>
      <c r="H11974" t="s">
        <v>89</v>
      </c>
      <c r="I11974">
        <v>144</v>
      </c>
      <c r="J11974">
        <v>10</v>
      </c>
      <c r="K11974">
        <v>129.6</v>
      </c>
      <c r="L11974">
        <v>1</v>
      </c>
      <c r="M11974">
        <f>(Table1[[#This Row],[final_price_usd]] * Table1[[#This Row],[units_sold]])</f>
        <v>129.6</v>
      </c>
      <c r="N11974" t="s">
        <v>54</v>
      </c>
      <c r="O11974" t="s">
        <v>25</v>
      </c>
      <c r="P11974" t="s">
        <v>55</v>
      </c>
      <c r="Q11974" t="s">
        <v>46</v>
      </c>
      <c r="R11974">
        <v>4</v>
      </c>
      <c r="S11974">
        <f>YEAR(Table1[[#This Row],[order_date]])</f>
        <v>2018</v>
      </c>
      <c r="T11974" t="str">
        <f>TEXT(Table1[[#This Row],[order_date]],"MMM")</f>
        <v>Jul</v>
      </c>
      <c r="U11974">
        <f>Table1[[#This Row],[revenue_usd]] - (Table1[[#This Row],[base_price_usd]]* Table1[[#This Row],[units_sold]])</f>
        <v>-14.400000000000006</v>
      </c>
    </row>
    <row r="11975" spans="1:21" x14ac:dyDescent="0.3">
      <c r="A11975" t="s">
        <v>12924</v>
      </c>
      <c r="B11975" s="1">
        <v>44766</v>
      </c>
      <c r="C11975" t="s">
        <v>29</v>
      </c>
      <c r="D11975" t="s">
        <v>589</v>
      </c>
      <c r="E11975" t="s">
        <v>50</v>
      </c>
      <c r="F11975" t="s">
        <v>44</v>
      </c>
      <c r="G11975">
        <v>11</v>
      </c>
      <c r="H11975" t="s">
        <v>23</v>
      </c>
      <c r="I11975">
        <v>185</v>
      </c>
      <c r="J11975">
        <v>15</v>
      </c>
      <c r="K11975">
        <v>157.25</v>
      </c>
      <c r="L11975">
        <v>2</v>
      </c>
      <c r="M11975">
        <f>(Table1[[#This Row],[final_price_usd]] * Table1[[#This Row],[units_sold]])</f>
        <v>314.5</v>
      </c>
      <c r="N11975" t="s">
        <v>54</v>
      </c>
      <c r="O11975" t="s">
        <v>34</v>
      </c>
      <c r="P11975" t="s">
        <v>59</v>
      </c>
      <c r="Q11975" t="s">
        <v>46</v>
      </c>
      <c r="R11975">
        <v>4</v>
      </c>
      <c r="S11975">
        <f>YEAR(Table1[[#This Row],[order_date]])</f>
        <v>2022</v>
      </c>
      <c r="T11975" t="str">
        <f>TEXT(Table1[[#This Row],[order_date]],"MMM")</f>
        <v>Jul</v>
      </c>
      <c r="U11975">
        <f>Table1[[#This Row],[revenue_usd]] - (Table1[[#This Row],[base_price_usd]]* Table1[[#This Row],[units_sold]])</f>
        <v>-55.5</v>
      </c>
    </row>
    <row r="11976" spans="1:21" x14ac:dyDescent="0.3">
      <c r="A11976" t="s">
        <v>12925</v>
      </c>
      <c r="B11976" s="1">
        <v>43157</v>
      </c>
      <c r="C11976" t="s">
        <v>68</v>
      </c>
      <c r="D11976" t="s">
        <v>233</v>
      </c>
      <c r="E11976" t="s">
        <v>31</v>
      </c>
      <c r="F11976" t="s">
        <v>32</v>
      </c>
      <c r="G11976">
        <v>8</v>
      </c>
      <c r="H11976" t="s">
        <v>89</v>
      </c>
      <c r="I11976">
        <v>99</v>
      </c>
      <c r="J11976">
        <v>5</v>
      </c>
      <c r="K11976">
        <v>94.05</v>
      </c>
      <c r="L11976">
        <v>4</v>
      </c>
      <c r="M11976">
        <f>(Table1[[#This Row],[final_price_usd]] * Table1[[#This Row],[units_sold]])</f>
        <v>376.2</v>
      </c>
      <c r="N11976" t="s">
        <v>24</v>
      </c>
      <c r="O11976" t="s">
        <v>34</v>
      </c>
      <c r="P11976" t="s">
        <v>35</v>
      </c>
      <c r="Q11976" t="s">
        <v>46</v>
      </c>
      <c r="R11976">
        <v>4.4000000000000004</v>
      </c>
      <c r="S11976">
        <f>YEAR(Table1[[#This Row],[order_date]])</f>
        <v>2018</v>
      </c>
      <c r="T11976" t="str">
        <f>TEXT(Table1[[#This Row],[order_date]],"MMM")</f>
        <v>Feb</v>
      </c>
      <c r="U11976">
        <f>Table1[[#This Row],[revenue_usd]] - (Table1[[#This Row],[base_price_usd]]* Table1[[#This Row],[units_sold]])</f>
        <v>-19.800000000000011</v>
      </c>
    </row>
    <row r="11977" spans="1:21" x14ac:dyDescent="0.3">
      <c r="A11977" t="s">
        <v>12926</v>
      </c>
      <c r="B11977" s="1">
        <v>44574</v>
      </c>
      <c r="C11977" t="s">
        <v>48</v>
      </c>
      <c r="D11977" t="s">
        <v>1793</v>
      </c>
      <c r="E11977" t="s">
        <v>21</v>
      </c>
      <c r="F11977" t="s">
        <v>44</v>
      </c>
      <c r="G11977">
        <v>8</v>
      </c>
      <c r="H11977" t="s">
        <v>70</v>
      </c>
      <c r="I11977">
        <v>159</v>
      </c>
      <c r="J11977">
        <v>10</v>
      </c>
      <c r="K11977">
        <v>143.1</v>
      </c>
      <c r="L11977">
        <v>4</v>
      </c>
      <c r="M11977">
        <f>(Table1[[#This Row],[final_price_usd]] * Table1[[#This Row],[units_sold]])</f>
        <v>572.4</v>
      </c>
      <c r="N11977" t="s">
        <v>24</v>
      </c>
      <c r="O11977" t="s">
        <v>34</v>
      </c>
      <c r="P11977" t="s">
        <v>59</v>
      </c>
      <c r="Q11977" t="s">
        <v>46</v>
      </c>
      <c r="R11977">
        <v>3.7</v>
      </c>
      <c r="S11977">
        <f>YEAR(Table1[[#This Row],[order_date]])</f>
        <v>2022</v>
      </c>
      <c r="T11977" t="str">
        <f>TEXT(Table1[[#This Row],[order_date]],"MMM")</f>
        <v>Jan</v>
      </c>
      <c r="U11977">
        <f>Table1[[#This Row],[revenue_usd]] - (Table1[[#This Row],[base_price_usd]]* Table1[[#This Row],[units_sold]])</f>
        <v>-63.600000000000023</v>
      </c>
    </row>
    <row r="11978" spans="1:21" x14ac:dyDescent="0.3">
      <c r="A11978" t="s">
        <v>12927</v>
      </c>
      <c r="B11978" s="1">
        <v>45602</v>
      </c>
      <c r="C11978" t="s">
        <v>68</v>
      </c>
      <c r="D11978" t="s">
        <v>310</v>
      </c>
      <c r="E11978" t="s">
        <v>31</v>
      </c>
      <c r="F11978" t="s">
        <v>22</v>
      </c>
      <c r="G11978">
        <v>8</v>
      </c>
      <c r="H11978" t="s">
        <v>70</v>
      </c>
      <c r="I11978">
        <v>114</v>
      </c>
      <c r="J11978">
        <v>15</v>
      </c>
      <c r="K11978">
        <v>96.9</v>
      </c>
      <c r="L11978">
        <v>3</v>
      </c>
      <c r="M11978">
        <f>(Table1[[#This Row],[final_price_usd]] * Table1[[#This Row],[units_sold]])</f>
        <v>290.70000000000005</v>
      </c>
      <c r="N11978" t="s">
        <v>54</v>
      </c>
      <c r="O11978" t="s">
        <v>25</v>
      </c>
      <c r="P11978" t="s">
        <v>35</v>
      </c>
      <c r="Q11978" t="s">
        <v>40</v>
      </c>
      <c r="R11978">
        <v>3.3</v>
      </c>
      <c r="S11978">
        <f>YEAR(Table1[[#This Row],[order_date]])</f>
        <v>2024</v>
      </c>
      <c r="T11978" t="str">
        <f>TEXT(Table1[[#This Row],[order_date]],"MMM")</f>
        <v>Nov</v>
      </c>
      <c r="U11978">
        <f>Table1[[#This Row],[revenue_usd]] - (Table1[[#This Row],[base_price_usd]]* Table1[[#This Row],[units_sold]])</f>
        <v>-51.299999999999955</v>
      </c>
    </row>
    <row r="11979" spans="1:21" x14ac:dyDescent="0.3">
      <c r="A11979" t="s">
        <v>12928</v>
      </c>
      <c r="B11979" s="1">
        <v>46245</v>
      </c>
      <c r="C11979" t="s">
        <v>61</v>
      </c>
      <c r="D11979" t="s">
        <v>1422</v>
      </c>
      <c r="E11979" t="s">
        <v>31</v>
      </c>
      <c r="F11979" t="s">
        <v>32</v>
      </c>
      <c r="G11979">
        <v>10</v>
      </c>
      <c r="H11979" t="s">
        <v>23</v>
      </c>
      <c r="I11979">
        <v>125</v>
      </c>
      <c r="J11979">
        <v>10</v>
      </c>
      <c r="K11979">
        <v>112.5</v>
      </c>
      <c r="L11979">
        <v>2</v>
      </c>
      <c r="M11979">
        <f>(Table1[[#This Row],[final_price_usd]] * Table1[[#This Row],[units_sold]])</f>
        <v>225</v>
      </c>
      <c r="N11979" t="s">
        <v>38</v>
      </c>
      <c r="O11979" t="s">
        <v>25</v>
      </c>
      <c r="P11979" t="s">
        <v>55</v>
      </c>
      <c r="Q11979" t="s">
        <v>46</v>
      </c>
      <c r="R11979">
        <v>3.3</v>
      </c>
      <c r="S11979">
        <f>YEAR(Table1[[#This Row],[order_date]])</f>
        <v>2026</v>
      </c>
      <c r="T11979" t="str">
        <f>TEXT(Table1[[#This Row],[order_date]],"MMM")</f>
        <v>Aug</v>
      </c>
      <c r="U11979">
        <f>Table1[[#This Row],[revenue_usd]] - (Table1[[#This Row],[base_price_usd]]* Table1[[#This Row],[units_sold]])</f>
        <v>-25</v>
      </c>
    </row>
    <row r="11980" spans="1:21" x14ac:dyDescent="0.3">
      <c r="A11980" t="s">
        <v>12929</v>
      </c>
      <c r="B11980" s="1">
        <v>45206</v>
      </c>
      <c r="C11980" t="s">
        <v>48</v>
      </c>
      <c r="D11980" t="s">
        <v>1407</v>
      </c>
      <c r="E11980" t="s">
        <v>50</v>
      </c>
      <c r="F11980" t="s">
        <v>32</v>
      </c>
      <c r="G11980">
        <v>7</v>
      </c>
      <c r="H11980" t="s">
        <v>23</v>
      </c>
      <c r="I11980">
        <v>80</v>
      </c>
      <c r="J11980">
        <v>5</v>
      </c>
      <c r="K11980">
        <v>76</v>
      </c>
      <c r="L11980">
        <v>3</v>
      </c>
      <c r="M11980">
        <f>(Table1[[#This Row],[final_price_usd]] * Table1[[#This Row],[units_sold]])</f>
        <v>228</v>
      </c>
      <c r="N11980" t="s">
        <v>58</v>
      </c>
      <c r="O11980" t="s">
        <v>25</v>
      </c>
      <c r="P11980" t="s">
        <v>55</v>
      </c>
      <c r="Q11980" t="s">
        <v>46</v>
      </c>
      <c r="R11980">
        <v>3.9</v>
      </c>
      <c r="S11980">
        <f>YEAR(Table1[[#This Row],[order_date]])</f>
        <v>2023</v>
      </c>
      <c r="T11980" t="str">
        <f>TEXT(Table1[[#This Row],[order_date]],"MMM")</f>
        <v>Oct</v>
      </c>
      <c r="U11980">
        <f>Table1[[#This Row],[revenue_usd]] - (Table1[[#This Row],[base_price_usd]]* Table1[[#This Row],[units_sold]])</f>
        <v>-12</v>
      </c>
    </row>
    <row r="11981" spans="1:21" x14ac:dyDescent="0.3">
      <c r="A11981" t="s">
        <v>12930</v>
      </c>
      <c r="B11981" s="1">
        <v>44610</v>
      </c>
      <c r="C11981" t="s">
        <v>19</v>
      </c>
      <c r="D11981" t="s">
        <v>2155</v>
      </c>
      <c r="E11981" t="s">
        <v>43</v>
      </c>
      <c r="F11981" t="s">
        <v>44</v>
      </c>
      <c r="G11981">
        <v>7</v>
      </c>
      <c r="H11981" t="s">
        <v>89</v>
      </c>
      <c r="I11981">
        <v>213</v>
      </c>
      <c r="J11981">
        <v>30</v>
      </c>
      <c r="K11981">
        <v>149.1</v>
      </c>
      <c r="L11981">
        <v>1</v>
      </c>
      <c r="M11981">
        <f>(Table1[[#This Row],[final_price_usd]] * Table1[[#This Row],[units_sold]])</f>
        <v>149.1</v>
      </c>
      <c r="N11981" t="s">
        <v>54</v>
      </c>
      <c r="O11981" t="s">
        <v>34</v>
      </c>
      <c r="P11981" t="s">
        <v>35</v>
      </c>
      <c r="Q11981" t="s">
        <v>46</v>
      </c>
      <c r="R11981">
        <v>4.7</v>
      </c>
      <c r="S11981">
        <f>YEAR(Table1[[#This Row],[order_date]])</f>
        <v>2022</v>
      </c>
      <c r="T11981" t="str">
        <f>TEXT(Table1[[#This Row],[order_date]],"MMM")</f>
        <v>Feb</v>
      </c>
      <c r="U11981">
        <f>Table1[[#This Row],[revenue_usd]] - (Table1[[#This Row],[base_price_usd]]* Table1[[#This Row],[units_sold]])</f>
        <v>-63.900000000000006</v>
      </c>
    </row>
    <row r="11982" spans="1:21" x14ac:dyDescent="0.3">
      <c r="A11982" t="s">
        <v>12931</v>
      </c>
      <c r="B11982" s="1">
        <v>43280</v>
      </c>
      <c r="C11982" t="s">
        <v>74</v>
      </c>
      <c r="D11982" t="s">
        <v>1593</v>
      </c>
      <c r="E11982" t="s">
        <v>50</v>
      </c>
      <c r="F11982" t="s">
        <v>44</v>
      </c>
      <c r="G11982">
        <v>6</v>
      </c>
      <c r="H11982" t="s">
        <v>23</v>
      </c>
      <c r="I11982">
        <v>90</v>
      </c>
      <c r="J11982">
        <v>15</v>
      </c>
      <c r="K11982">
        <v>76.5</v>
      </c>
      <c r="L11982">
        <v>4</v>
      </c>
      <c r="M11982">
        <f>(Table1[[#This Row],[final_price_usd]] * Table1[[#This Row],[units_sold]])</f>
        <v>306</v>
      </c>
      <c r="N11982" t="s">
        <v>54</v>
      </c>
      <c r="O11982" t="s">
        <v>34</v>
      </c>
      <c r="P11982" t="s">
        <v>59</v>
      </c>
      <c r="Q11982" t="s">
        <v>46</v>
      </c>
      <c r="R11982">
        <v>4</v>
      </c>
      <c r="S11982">
        <f>YEAR(Table1[[#This Row],[order_date]])</f>
        <v>2018</v>
      </c>
      <c r="T11982" t="str">
        <f>TEXT(Table1[[#This Row],[order_date]],"MMM")</f>
        <v>Jun</v>
      </c>
      <c r="U11982">
        <f>Table1[[#This Row],[revenue_usd]] - (Table1[[#This Row],[base_price_usd]]* Table1[[#This Row],[units_sold]])</f>
        <v>-54</v>
      </c>
    </row>
    <row r="11983" spans="1:21" x14ac:dyDescent="0.3">
      <c r="A11983" t="s">
        <v>12932</v>
      </c>
      <c r="B11983" s="1">
        <v>44600</v>
      </c>
      <c r="C11983" t="s">
        <v>19</v>
      </c>
      <c r="D11983" t="s">
        <v>4974</v>
      </c>
      <c r="E11983" t="s">
        <v>50</v>
      </c>
      <c r="F11983" t="s">
        <v>44</v>
      </c>
      <c r="G11983">
        <v>9</v>
      </c>
      <c r="H11983" t="s">
        <v>23</v>
      </c>
      <c r="I11983">
        <v>75</v>
      </c>
      <c r="J11983">
        <v>0</v>
      </c>
      <c r="K11983">
        <v>75</v>
      </c>
      <c r="L11983">
        <v>1</v>
      </c>
      <c r="M11983">
        <f>(Table1[[#This Row],[final_price_usd]] * Table1[[#This Row],[units_sold]])</f>
        <v>75</v>
      </c>
      <c r="N11983" t="s">
        <v>54</v>
      </c>
      <c r="O11983" t="s">
        <v>34</v>
      </c>
      <c r="P11983" t="s">
        <v>86</v>
      </c>
      <c r="Q11983" t="s">
        <v>46</v>
      </c>
      <c r="R11983">
        <v>3.7</v>
      </c>
      <c r="S11983">
        <f>YEAR(Table1[[#This Row],[order_date]])</f>
        <v>2022</v>
      </c>
      <c r="T11983" t="str">
        <f>TEXT(Table1[[#This Row],[order_date]],"MMM")</f>
        <v>Feb</v>
      </c>
      <c r="U11983">
        <f>Table1[[#This Row],[revenue_usd]] - (Table1[[#This Row],[base_price_usd]]* Table1[[#This Row],[units_sold]])</f>
        <v>0</v>
      </c>
    </row>
    <row r="11984" spans="1:21" x14ac:dyDescent="0.3">
      <c r="A11984" t="s">
        <v>12933</v>
      </c>
      <c r="B11984" s="1">
        <v>43807</v>
      </c>
      <c r="C11984" t="s">
        <v>74</v>
      </c>
      <c r="D11984" t="s">
        <v>509</v>
      </c>
      <c r="E11984" t="s">
        <v>53</v>
      </c>
      <c r="F11984" t="s">
        <v>22</v>
      </c>
      <c r="G11984">
        <v>11</v>
      </c>
      <c r="H11984" t="s">
        <v>33</v>
      </c>
      <c r="I11984">
        <v>179</v>
      </c>
      <c r="J11984">
        <v>20</v>
      </c>
      <c r="K11984">
        <v>143.19999999999999</v>
      </c>
      <c r="L11984">
        <v>4</v>
      </c>
      <c r="M11984">
        <f>(Table1[[#This Row],[final_price_usd]] * Table1[[#This Row],[units_sold]])</f>
        <v>572.79999999999995</v>
      </c>
      <c r="N11984" t="s">
        <v>58</v>
      </c>
      <c r="O11984" t="s">
        <v>25</v>
      </c>
      <c r="P11984" t="s">
        <v>39</v>
      </c>
      <c r="Q11984" t="s">
        <v>27</v>
      </c>
      <c r="R11984">
        <v>3.9</v>
      </c>
      <c r="S11984">
        <f>YEAR(Table1[[#This Row],[order_date]])</f>
        <v>2019</v>
      </c>
      <c r="T11984" t="str">
        <f>TEXT(Table1[[#This Row],[order_date]],"MMM")</f>
        <v>Dec</v>
      </c>
      <c r="U11984">
        <f>Table1[[#This Row],[revenue_usd]] - (Table1[[#This Row],[base_price_usd]]* Table1[[#This Row],[units_sold]])</f>
        <v>-143.20000000000005</v>
      </c>
    </row>
    <row r="11985" spans="1:21" x14ac:dyDescent="0.3">
      <c r="A11985" t="s">
        <v>12934</v>
      </c>
      <c r="B11985" s="1">
        <v>44750</v>
      </c>
      <c r="C11985" t="s">
        <v>48</v>
      </c>
      <c r="D11985" t="s">
        <v>246</v>
      </c>
      <c r="E11985" t="s">
        <v>21</v>
      </c>
      <c r="F11985" t="s">
        <v>32</v>
      </c>
      <c r="G11985">
        <v>10</v>
      </c>
      <c r="H11985" t="s">
        <v>23</v>
      </c>
      <c r="I11985">
        <v>212</v>
      </c>
      <c r="J11985">
        <v>0</v>
      </c>
      <c r="K11985">
        <v>212</v>
      </c>
      <c r="L11985">
        <v>2</v>
      </c>
      <c r="M11985">
        <f>(Table1[[#This Row],[final_price_usd]] * Table1[[#This Row],[units_sold]])</f>
        <v>424</v>
      </c>
      <c r="N11985" t="s">
        <v>54</v>
      </c>
      <c r="O11985" t="s">
        <v>34</v>
      </c>
      <c r="P11985" t="s">
        <v>59</v>
      </c>
      <c r="Q11985" t="s">
        <v>46</v>
      </c>
      <c r="R11985">
        <v>3.7</v>
      </c>
      <c r="S11985">
        <f>YEAR(Table1[[#This Row],[order_date]])</f>
        <v>2022</v>
      </c>
      <c r="T11985" t="str">
        <f>TEXT(Table1[[#This Row],[order_date]],"MMM")</f>
        <v>Jul</v>
      </c>
      <c r="U11985">
        <f>Table1[[#This Row],[revenue_usd]] - (Table1[[#This Row],[base_price_usd]]* Table1[[#This Row],[units_sold]])</f>
        <v>0</v>
      </c>
    </row>
    <row r="11986" spans="1:21" x14ac:dyDescent="0.3">
      <c r="A11986" t="s">
        <v>12935</v>
      </c>
      <c r="B11986" s="1">
        <v>43382</v>
      </c>
      <c r="C11986" t="s">
        <v>48</v>
      </c>
      <c r="D11986" t="s">
        <v>1407</v>
      </c>
      <c r="E11986" t="s">
        <v>31</v>
      </c>
      <c r="F11986" t="s">
        <v>32</v>
      </c>
      <c r="G11986">
        <v>8</v>
      </c>
      <c r="H11986" t="s">
        <v>89</v>
      </c>
      <c r="I11986">
        <v>95</v>
      </c>
      <c r="J11986">
        <v>15</v>
      </c>
      <c r="K11986">
        <v>80.75</v>
      </c>
      <c r="L11986">
        <v>1</v>
      </c>
      <c r="M11986">
        <f>(Table1[[#This Row],[final_price_usd]] * Table1[[#This Row],[units_sold]])</f>
        <v>80.75</v>
      </c>
      <c r="N11986" t="s">
        <v>54</v>
      </c>
      <c r="O11986" t="s">
        <v>25</v>
      </c>
      <c r="P11986" t="s">
        <v>86</v>
      </c>
      <c r="Q11986" t="s">
        <v>27</v>
      </c>
      <c r="R11986">
        <v>4.9000000000000004</v>
      </c>
      <c r="S11986">
        <f>YEAR(Table1[[#This Row],[order_date]])</f>
        <v>2018</v>
      </c>
      <c r="T11986" t="str">
        <f>TEXT(Table1[[#This Row],[order_date]],"MMM")</f>
        <v>Oct</v>
      </c>
      <c r="U11986">
        <f>Table1[[#This Row],[revenue_usd]] - (Table1[[#This Row],[base_price_usd]]* Table1[[#This Row],[units_sold]])</f>
        <v>-14.25</v>
      </c>
    </row>
    <row r="11987" spans="1:21" x14ac:dyDescent="0.3">
      <c r="A11987" t="s">
        <v>12936</v>
      </c>
      <c r="B11987" s="1">
        <v>43112</v>
      </c>
      <c r="C11987" t="s">
        <v>74</v>
      </c>
      <c r="D11987" t="s">
        <v>1609</v>
      </c>
      <c r="E11987" t="s">
        <v>43</v>
      </c>
      <c r="F11987" t="s">
        <v>44</v>
      </c>
      <c r="G11987">
        <v>6</v>
      </c>
      <c r="H11987" t="s">
        <v>33</v>
      </c>
      <c r="I11987">
        <v>65</v>
      </c>
      <c r="J11987">
        <v>10</v>
      </c>
      <c r="K11987">
        <v>58.5</v>
      </c>
      <c r="L11987">
        <v>4</v>
      </c>
      <c r="M11987">
        <f>(Table1[[#This Row],[final_price_usd]] * Table1[[#This Row],[units_sold]])</f>
        <v>234</v>
      </c>
      <c r="N11987" t="s">
        <v>58</v>
      </c>
      <c r="O11987" t="s">
        <v>25</v>
      </c>
      <c r="P11987" t="s">
        <v>59</v>
      </c>
      <c r="Q11987" t="s">
        <v>46</v>
      </c>
      <c r="R11987">
        <v>3.6</v>
      </c>
      <c r="S11987">
        <f>YEAR(Table1[[#This Row],[order_date]])</f>
        <v>2018</v>
      </c>
      <c r="T11987" t="str">
        <f>TEXT(Table1[[#This Row],[order_date]],"MMM")</f>
        <v>Jan</v>
      </c>
      <c r="U11987">
        <f>Table1[[#This Row],[revenue_usd]] - (Table1[[#This Row],[base_price_usd]]* Table1[[#This Row],[units_sold]])</f>
        <v>-26</v>
      </c>
    </row>
    <row r="11988" spans="1:21" x14ac:dyDescent="0.3">
      <c r="A11988" t="s">
        <v>12937</v>
      </c>
      <c r="B11988" s="1">
        <v>45164</v>
      </c>
      <c r="C11988" t="s">
        <v>68</v>
      </c>
      <c r="D11988" t="s">
        <v>648</v>
      </c>
      <c r="E11988" t="s">
        <v>53</v>
      </c>
      <c r="F11988" t="s">
        <v>44</v>
      </c>
      <c r="G11988">
        <v>7</v>
      </c>
      <c r="H11988" t="s">
        <v>89</v>
      </c>
      <c r="I11988">
        <v>171</v>
      </c>
      <c r="J11988">
        <v>10</v>
      </c>
      <c r="K11988">
        <v>153.9</v>
      </c>
      <c r="L11988">
        <v>4</v>
      </c>
      <c r="M11988">
        <f>(Table1[[#This Row],[final_price_usd]] * Table1[[#This Row],[units_sold]])</f>
        <v>615.6</v>
      </c>
      <c r="N11988" t="s">
        <v>24</v>
      </c>
      <c r="O11988" t="s">
        <v>25</v>
      </c>
      <c r="P11988" t="s">
        <v>39</v>
      </c>
      <c r="Q11988" t="s">
        <v>40</v>
      </c>
      <c r="R11988">
        <v>4</v>
      </c>
      <c r="S11988">
        <f>YEAR(Table1[[#This Row],[order_date]])</f>
        <v>2023</v>
      </c>
      <c r="T11988" t="str">
        <f>TEXT(Table1[[#This Row],[order_date]],"MMM")</f>
        <v>Aug</v>
      </c>
      <c r="U11988">
        <f>Table1[[#This Row],[revenue_usd]] - (Table1[[#This Row],[base_price_usd]]* Table1[[#This Row],[units_sold]])</f>
        <v>-68.399999999999977</v>
      </c>
    </row>
    <row r="11989" spans="1:21" x14ac:dyDescent="0.3">
      <c r="A11989" t="s">
        <v>12938</v>
      </c>
      <c r="B11989" s="1">
        <v>44583</v>
      </c>
      <c r="C11989" t="s">
        <v>68</v>
      </c>
      <c r="D11989" t="s">
        <v>1281</v>
      </c>
      <c r="E11989" t="s">
        <v>43</v>
      </c>
      <c r="F11989" t="s">
        <v>32</v>
      </c>
      <c r="G11989">
        <v>7</v>
      </c>
      <c r="H11989" t="s">
        <v>70</v>
      </c>
      <c r="I11989">
        <v>217</v>
      </c>
      <c r="J11989">
        <v>15</v>
      </c>
      <c r="K11989">
        <v>184.45</v>
      </c>
      <c r="L11989">
        <v>2</v>
      </c>
      <c r="M11989">
        <f>(Table1[[#This Row],[final_price_usd]] * Table1[[#This Row],[units_sold]])</f>
        <v>368.9</v>
      </c>
      <c r="N11989" t="s">
        <v>58</v>
      </c>
      <c r="O11989" t="s">
        <v>25</v>
      </c>
      <c r="P11989" t="s">
        <v>86</v>
      </c>
      <c r="Q11989" t="s">
        <v>46</v>
      </c>
      <c r="R11989">
        <v>3.1</v>
      </c>
      <c r="S11989">
        <f>YEAR(Table1[[#This Row],[order_date]])</f>
        <v>2022</v>
      </c>
      <c r="T11989" t="str">
        <f>TEXT(Table1[[#This Row],[order_date]],"MMM")</f>
        <v>Jan</v>
      </c>
      <c r="U11989">
        <f>Table1[[#This Row],[revenue_usd]] - (Table1[[#This Row],[base_price_usd]]* Table1[[#This Row],[units_sold]])</f>
        <v>-65.100000000000023</v>
      </c>
    </row>
    <row r="11990" spans="1:21" x14ac:dyDescent="0.3">
      <c r="A11990" t="s">
        <v>12939</v>
      </c>
      <c r="B11990" s="1">
        <v>44228</v>
      </c>
      <c r="C11990" t="s">
        <v>48</v>
      </c>
      <c r="D11990" t="s">
        <v>710</v>
      </c>
      <c r="E11990" t="s">
        <v>21</v>
      </c>
      <c r="F11990" t="s">
        <v>22</v>
      </c>
      <c r="G11990">
        <v>11</v>
      </c>
      <c r="H11990" t="s">
        <v>89</v>
      </c>
      <c r="I11990">
        <v>66</v>
      </c>
      <c r="J11990">
        <v>10</v>
      </c>
      <c r="K11990">
        <v>59.4</v>
      </c>
      <c r="L11990">
        <v>4</v>
      </c>
      <c r="M11990">
        <f>(Table1[[#This Row],[final_price_usd]] * Table1[[#This Row],[units_sold]])</f>
        <v>237.6</v>
      </c>
      <c r="N11990" t="s">
        <v>38</v>
      </c>
      <c r="O11990" t="s">
        <v>34</v>
      </c>
      <c r="P11990" t="s">
        <v>26</v>
      </c>
      <c r="Q11990" t="s">
        <v>46</v>
      </c>
      <c r="R11990">
        <v>3.7</v>
      </c>
      <c r="S11990">
        <f>YEAR(Table1[[#This Row],[order_date]])</f>
        <v>2021</v>
      </c>
      <c r="T11990" t="str">
        <f>TEXT(Table1[[#This Row],[order_date]],"MMM")</f>
        <v>Feb</v>
      </c>
      <c r="U11990">
        <f>Table1[[#This Row],[revenue_usd]] - (Table1[[#This Row],[base_price_usd]]* Table1[[#This Row],[units_sold]])</f>
        <v>-26.400000000000006</v>
      </c>
    </row>
    <row r="11991" spans="1:21" x14ac:dyDescent="0.3">
      <c r="A11991" t="s">
        <v>12940</v>
      </c>
      <c r="B11991" s="1">
        <v>44801</v>
      </c>
      <c r="C11991" t="s">
        <v>68</v>
      </c>
      <c r="D11991" t="s">
        <v>2012</v>
      </c>
      <c r="E11991" t="s">
        <v>31</v>
      </c>
      <c r="F11991" t="s">
        <v>22</v>
      </c>
      <c r="G11991">
        <v>7</v>
      </c>
      <c r="H11991" t="s">
        <v>89</v>
      </c>
      <c r="I11991">
        <v>213</v>
      </c>
      <c r="J11991">
        <v>5</v>
      </c>
      <c r="K11991">
        <v>202.35</v>
      </c>
      <c r="L11991">
        <v>1</v>
      </c>
      <c r="M11991">
        <f>(Table1[[#This Row],[final_price_usd]] * Table1[[#This Row],[units_sold]])</f>
        <v>202.35</v>
      </c>
      <c r="N11991" t="s">
        <v>24</v>
      </c>
      <c r="O11991" t="s">
        <v>25</v>
      </c>
      <c r="P11991" t="s">
        <v>26</v>
      </c>
      <c r="Q11991" t="s">
        <v>27</v>
      </c>
      <c r="R11991">
        <v>3.1</v>
      </c>
      <c r="S11991">
        <f>YEAR(Table1[[#This Row],[order_date]])</f>
        <v>2022</v>
      </c>
      <c r="T11991" t="str">
        <f>TEXT(Table1[[#This Row],[order_date]],"MMM")</f>
        <v>Aug</v>
      </c>
      <c r="U11991">
        <f>Table1[[#This Row],[revenue_usd]] - (Table1[[#This Row],[base_price_usd]]* Table1[[#This Row],[units_sold]])</f>
        <v>-10.650000000000006</v>
      </c>
    </row>
    <row r="11992" spans="1:21" x14ac:dyDescent="0.3">
      <c r="A11992" t="s">
        <v>12941</v>
      </c>
      <c r="B11992" s="1">
        <v>43954</v>
      </c>
      <c r="C11992" t="s">
        <v>19</v>
      </c>
      <c r="D11992" t="s">
        <v>3433</v>
      </c>
      <c r="E11992" t="s">
        <v>53</v>
      </c>
      <c r="F11992" t="s">
        <v>44</v>
      </c>
      <c r="G11992">
        <v>9</v>
      </c>
      <c r="H11992" t="s">
        <v>23</v>
      </c>
      <c r="I11992">
        <v>138</v>
      </c>
      <c r="J11992">
        <v>15</v>
      </c>
      <c r="K11992">
        <v>117.3</v>
      </c>
      <c r="L11992">
        <v>1</v>
      </c>
      <c r="M11992">
        <f>(Table1[[#This Row],[final_price_usd]] * Table1[[#This Row],[units_sold]])</f>
        <v>117.3</v>
      </c>
      <c r="N11992" t="s">
        <v>54</v>
      </c>
      <c r="O11992" t="s">
        <v>25</v>
      </c>
      <c r="P11992" t="s">
        <v>26</v>
      </c>
      <c r="Q11992" t="s">
        <v>27</v>
      </c>
      <c r="R11992">
        <v>4.7</v>
      </c>
      <c r="S11992">
        <f>YEAR(Table1[[#This Row],[order_date]])</f>
        <v>2020</v>
      </c>
      <c r="T11992" t="str">
        <f>TEXT(Table1[[#This Row],[order_date]],"MMM")</f>
        <v>May</v>
      </c>
      <c r="U11992">
        <f>Table1[[#This Row],[revenue_usd]] - (Table1[[#This Row],[base_price_usd]]* Table1[[#This Row],[units_sold]])</f>
        <v>-20.700000000000003</v>
      </c>
    </row>
    <row r="11993" spans="1:21" x14ac:dyDescent="0.3">
      <c r="A11993" t="s">
        <v>12942</v>
      </c>
      <c r="B11993" s="1">
        <v>43973</v>
      </c>
      <c r="C11993" t="s">
        <v>61</v>
      </c>
      <c r="D11993" t="s">
        <v>1689</v>
      </c>
      <c r="E11993" t="s">
        <v>31</v>
      </c>
      <c r="F11993" t="s">
        <v>22</v>
      </c>
      <c r="G11993">
        <v>10</v>
      </c>
      <c r="H11993" t="s">
        <v>23</v>
      </c>
      <c r="I11993">
        <v>74</v>
      </c>
      <c r="J11993">
        <v>20</v>
      </c>
      <c r="K11993">
        <v>59.2</v>
      </c>
      <c r="L11993">
        <v>2</v>
      </c>
      <c r="M11993">
        <f>(Table1[[#This Row],[final_price_usd]] * Table1[[#This Row],[units_sold]])</f>
        <v>118.4</v>
      </c>
      <c r="N11993" t="s">
        <v>24</v>
      </c>
      <c r="O11993" t="s">
        <v>34</v>
      </c>
      <c r="P11993" t="s">
        <v>55</v>
      </c>
      <c r="Q11993" t="s">
        <v>46</v>
      </c>
      <c r="R11993">
        <v>5</v>
      </c>
      <c r="S11993">
        <f>YEAR(Table1[[#This Row],[order_date]])</f>
        <v>2020</v>
      </c>
      <c r="T11993" t="str">
        <f>TEXT(Table1[[#This Row],[order_date]],"MMM")</f>
        <v>May</v>
      </c>
      <c r="U11993">
        <f>Table1[[#This Row],[revenue_usd]] - (Table1[[#This Row],[base_price_usd]]* Table1[[#This Row],[units_sold]])</f>
        <v>-29.599999999999994</v>
      </c>
    </row>
    <row r="11994" spans="1:21" x14ac:dyDescent="0.3">
      <c r="A11994" t="s">
        <v>12943</v>
      </c>
      <c r="B11994" s="1">
        <v>45240</v>
      </c>
      <c r="C11994" t="s">
        <v>68</v>
      </c>
      <c r="D11994" t="s">
        <v>2582</v>
      </c>
      <c r="E11994" t="s">
        <v>21</v>
      </c>
      <c r="F11994" t="s">
        <v>32</v>
      </c>
      <c r="G11994">
        <v>8</v>
      </c>
      <c r="H11994" t="s">
        <v>70</v>
      </c>
      <c r="I11994">
        <v>215</v>
      </c>
      <c r="J11994">
        <v>15</v>
      </c>
      <c r="K11994">
        <v>182.75</v>
      </c>
      <c r="L11994">
        <v>4</v>
      </c>
      <c r="M11994">
        <f>(Table1[[#This Row],[final_price_usd]] * Table1[[#This Row],[units_sold]])</f>
        <v>731</v>
      </c>
      <c r="N11994" t="s">
        <v>24</v>
      </c>
      <c r="O11994" t="s">
        <v>25</v>
      </c>
      <c r="P11994" t="s">
        <v>55</v>
      </c>
      <c r="Q11994" t="s">
        <v>27</v>
      </c>
      <c r="R11994">
        <v>4.0999999999999996</v>
      </c>
      <c r="S11994">
        <f>YEAR(Table1[[#This Row],[order_date]])</f>
        <v>2023</v>
      </c>
      <c r="T11994" t="str">
        <f>TEXT(Table1[[#This Row],[order_date]],"MMM")</f>
        <v>Nov</v>
      </c>
      <c r="U11994">
        <f>Table1[[#This Row],[revenue_usd]] - (Table1[[#This Row],[base_price_usd]]* Table1[[#This Row],[units_sold]])</f>
        <v>-129</v>
      </c>
    </row>
    <row r="11995" spans="1:21" x14ac:dyDescent="0.3">
      <c r="A11995" t="s">
        <v>12944</v>
      </c>
      <c r="B11995" s="1">
        <v>44759</v>
      </c>
      <c r="C11995" t="s">
        <v>29</v>
      </c>
      <c r="D11995" t="s">
        <v>998</v>
      </c>
      <c r="E11995" t="s">
        <v>43</v>
      </c>
      <c r="F11995" t="s">
        <v>32</v>
      </c>
      <c r="G11995">
        <v>6</v>
      </c>
      <c r="H11995" t="s">
        <v>45</v>
      </c>
      <c r="I11995">
        <v>207</v>
      </c>
      <c r="J11995">
        <v>0</v>
      </c>
      <c r="K11995">
        <v>207</v>
      </c>
      <c r="L11995">
        <v>2</v>
      </c>
      <c r="M11995">
        <f>(Table1[[#This Row],[final_price_usd]] * Table1[[#This Row],[units_sold]])</f>
        <v>414</v>
      </c>
      <c r="N11995" t="s">
        <v>58</v>
      </c>
      <c r="O11995" t="s">
        <v>25</v>
      </c>
      <c r="P11995" t="s">
        <v>55</v>
      </c>
      <c r="Q11995" t="s">
        <v>46</v>
      </c>
      <c r="R11995">
        <v>3.2</v>
      </c>
      <c r="S11995">
        <f>YEAR(Table1[[#This Row],[order_date]])</f>
        <v>2022</v>
      </c>
      <c r="T11995" t="str">
        <f>TEXT(Table1[[#This Row],[order_date]],"MMM")</f>
        <v>Jul</v>
      </c>
      <c r="U11995">
        <f>Table1[[#This Row],[revenue_usd]] - (Table1[[#This Row],[base_price_usd]]* Table1[[#This Row],[units_sold]])</f>
        <v>0</v>
      </c>
    </row>
    <row r="11996" spans="1:21" x14ac:dyDescent="0.3">
      <c r="A11996" t="s">
        <v>12945</v>
      </c>
      <c r="B11996" s="1">
        <v>44696</v>
      </c>
      <c r="C11996" t="s">
        <v>48</v>
      </c>
      <c r="D11996" t="s">
        <v>834</v>
      </c>
      <c r="E11996" t="s">
        <v>53</v>
      </c>
      <c r="F11996" t="s">
        <v>32</v>
      </c>
      <c r="G11996">
        <v>11</v>
      </c>
      <c r="H11996" t="s">
        <v>45</v>
      </c>
      <c r="I11996">
        <v>89</v>
      </c>
      <c r="J11996">
        <v>15</v>
      </c>
      <c r="K11996">
        <v>75.650000000000006</v>
      </c>
      <c r="L11996">
        <v>2</v>
      </c>
      <c r="M11996">
        <f>(Table1[[#This Row],[final_price_usd]] * Table1[[#This Row],[units_sold]])</f>
        <v>151.30000000000001</v>
      </c>
      <c r="N11996" t="s">
        <v>58</v>
      </c>
      <c r="O11996" t="s">
        <v>34</v>
      </c>
      <c r="P11996" t="s">
        <v>35</v>
      </c>
      <c r="Q11996" t="s">
        <v>27</v>
      </c>
      <c r="R11996">
        <v>4.5</v>
      </c>
      <c r="S11996">
        <f>YEAR(Table1[[#This Row],[order_date]])</f>
        <v>2022</v>
      </c>
      <c r="T11996" t="str">
        <f>TEXT(Table1[[#This Row],[order_date]],"MMM")</f>
        <v>May</v>
      </c>
      <c r="U11996">
        <f>Table1[[#This Row],[revenue_usd]] - (Table1[[#This Row],[base_price_usd]]* Table1[[#This Row],[units_sold]])</f>
        <v>-26.699999999999989</v>
      </c>
    </row>
    <row r="11997" spans="1:21" x14ac:dyDescent="0.3">
      <c r="A11997" t="s">
        <v>12946</v>
      </c>
      <c r="B11997" s="1">
        <v>46249</v>
      </c>
      <c r="C11997" t="s">
        <v>29</v>
      </c>
      <c r="D11997" t="s">
        <v>918</v>
      </c>
      <c r="E11997" t="s">
        <v>43</v>
      </c>
      <c r="F11997" t="s">
        <v>44</v>
      </c>
      <c r="G11997">
        <v>8</v>
      </c>
      <c r="H11997" t="s">
        <v>23</v>
      </c>
      <c r="I11997">
        <v>195</v>
      </c>
      <c r="J11997">
        <v>20</v>
      </c>
      <c r="K11997">
        <v>156</v>
      </c>
      <c r="L11997">
        <v>3</v>
      </c>
      <c r="M11997">
        <f>(Table1[[#This Row],[final_price_usd]] * Table1[[#This Row],[units_sold]])</f>
        <v>468</v>
      </c>
      <c r="N11997" t="s">
        <v>58</v>
      </c>
      <c r="O11997" t="s">
        <v>34</v>
      </c>
      <c r="P11997" t="s">
        <v>39</v>
      </c>
      <c r="Q11997" t="s">
        <v>40</v>
      </c>
      <c r="R11997">
        <v>3.6</v>
      </c>
      <c r="S11997">
        <f>YEAR(Table1[[#This Row],[order_date]])</f>
        <v>2026</v>
      </c>
      <c r="T11997" t="str">
        <f>TEXT(Table1[[#This Row],[order_date]],"MMM")</f>
        <v>Aug</v>
      </c>
      <c r="U11997">
        <f>Table1[[#This Row],[revenue_usd]] - (Table1[[#This Row],[base_price_usd]]* Table1[[#This Row],[units_sold]])</f>
        <v>-117</v>
      </c>
    </row>
    <row r="11998" spans="1:21" x14ac:dyDescent="0.3">
      <c r="A11998" t="s">
        <v>12947</v>
      </c>
      <c r="B11998" s="1">
        <v>43436</v>
      </c>
      <c r="C11998" t="s">
        <v>29</v>
      </c>
      <c r="D11998" t="s">
        <v>66</v>
      </c>
      <c r="E11998" t="s">
        <v>50</v>
      </c>
      <c r="F11998" t="s">
        <v>22</v>
      </c>
      <c r="G11998">
        <v>7</v>
      </c>
      <c r="H11998" t="s">
        <v>33</v>
      </c>
      <c r="I11998">
        <v>95</v>
      </c>
      <c r="J11998">
        <v>5</v>
      </c>
      <c r="K11998">
        <v>90.25</v>
      </c>
      <c r="L11998">
        <v>4</v>
      </c>
      <c r="M11998">
        <f>(Table1[[#This Row],[final_price_usd]] * Table1[[#This Row],[units_sold]])</f>
        <v>361</v>
      </c>
      <c r="N11998" t="s">
        <v>38</v>
      </c>
      <c r="O11998" t="s">
        <v>34</v>
      </c>
      <c r="P11998" t="s">
        <v>26</v>
      </c>
      <c r="Q11998" t="s">
        <v>27</v>
      </c>
      <c r="R11998">
        <v>4.4000000000000004</v>
      </c>
      <c r="S11998">
        <f>YEAR(Table1[[#This Row],[order_date]])</f>
        <v>2018</v>
      </c>
      <c r="T11998" t="str">
        <f>TEXT(Table1[[#This Row],[order_date]],"MMM")</f>
        <v>Dec</v>
      </c>
      <c r="U11998">
        <f>Table1[[#This Row],[revenue_usd]] - (Table1[[#This Row],[base_price_usd]]* Table1[[#This Row],[units_sold]])</f>
        <v>-19</v>
      </c>
    </row>
    <row r="11999" spans="1:21" x14ac:dyDescent="0.3">
      <c r="A11999" t="s">
        <v>12948</v>
      </c>
      <c r="B11999" s="1">
        <v>44488</v>
      </c>
      <c r="C11999" t="s">
        <v>48</v>
      </c>
      <c r="D11999" t="s">
        <v>1126</v>
      </c>
      <c r="E11999" t="s">
        <v>31</v>
      </c>
      <c r="F11999" t="s">
        <v>44</v>
      </c>
      <c r="G11999">
        <v>6</v>
      </c>
      <c r="H11999" t="s">
        <v>33</v>
      </c>
      <c r="I11999">
        <v>104</v>
      </c>
      <c r="J11999">
        <v>30</v>
      </c>
      <c r="K11999">
        <v>72.8</v>
      </c>
      <c r="L11999">
        <v>1</v>
      </c>
      <c r="M11999">
        <f>(Table1[[#This Row],[final_price_usd]] * Table1[[#This Row],[units_sold]])</f>
        <v>72.8</v>
      </c>
      <c r="N11999" t="s">
        <v>54</v>
      </c>
      <c r="O11999" t="s">
        <v>25</v>
      </c>
      <c r="P11999" t="s">
        <v>39</v>
      </c>
      <c r="Q11999" t="s">
        <v>46</v>
      </c>
      <c r="R11999">
        <v>3.2</v>
      </c>
      <c r="S11999">
        <f>YEAR(Table1[[#This Row],[order_date]])</f>
        <v>2021</v>
      </c>
      <c r="T11999" t="str">
        <f>TEXT(Table1[[#This Row],[order_date]],"MMM")</f>
        <v>Oct</v>
      </c>
      <c r="U11999">
        <f>Table1[[#This Row],[revenue_usd]] - (Table1[[#This Row],[base_price_usd]]* Table1[[#This Row],[units_sold]])</f>
        <v>-31.200000000000003</v>
      </c>
    </row>
    <row r="12000" spans="1:21" x14ac:dyDescent="0.3">
      <c r="A12000" t="s">
        <v>12949</v>
      </c>
      <c r="B12000" s="1">
        <v>45944</v>
      </c>
      <c r="C12000" t="s">
        <v>74</v>
      </c>
      <c r="D12000" t="s">
        <v>879</v>
      </c>
      <c r="E12000" t="s">
        <v>53</v>
      </c>
      <c r="F12000" t="s">
        <v>32</v>
      </c>
      <c r="G12000">
        <v>7</v>
      </c>
      <c r="H12000" t="s">
        <v>70</v>
      </c>
      <c r="I12000">
        <v>219</v>
      </c>
      <c r="J12000">
        <v>20</v>
      </c>
      <c r="K12000">
        <v>175.2</v>
      </c>
      <c r="L12000">
        <v>3</v>
      </c>
      <c r="M12000">
        <f>(Table1[[#This Row],[final_price_usd]] * Table1[[#This Row],[units_sold]])</f>
        <v>525.59999999999991</v>
      </c>
      <c r="N12000" t="s">
        <v>38</v>
      </c>
      <c r="O12000" t="s">
        <v>25</v>
      </c>
      <c r="P12000" t="s">
        <v>86</v>
      </c>
      <c r="Q12000" t="s">
        <v>40</v>
      </c>
      <c r="R12000">
        <v>4</v>
      </c>
      <c r="S12000">
        <f>YEAR(Table1[[#This Row],[order_date]])</f>
        <v>2025</v>
      </c>
      <c r="T12000" t="str">
        <f>TEXT(Table1[[#This Row],[order_date]],"MMM")</f>
        <v>Oct</v>
      </c>
      <c r="U12000">
        <f>Table1[[#This Row],[revenue_usd]] - (Table1[[#This Row],[base_price_usd]]* Table1[[#This Row],[units_sold]])</f>
        <v>-131.40000000000009</v>
      </c>
    </row>
    <row r="12001" spans="1:21" x14ac:dyDescent="0.3">
      <c r="A12001" t="s">
        <v>12950</v>
      </c>
      <c r="B12001" s="1">
        <v>45745</v>
      </c>
      <c r="C12001" t="s">
        <v>68</v>
      </c>
      <c r="D12001" t="s">
        <v>1364</v>
      </c>
      <c r="E12001" t="s">
        <v>21</v>
      </c>
      <c r="F12001" t="s">
        <v>22</v>
      </c>
      <c r="G12001">
        <v>6</v>
      </c>
      <c r="H12001" t="s">
        <v>70</v>
      </c>
      <c r="I12001">
        <v>100</v>
      </c>
      <c r="J12001">
        <v>10</v>
      </c>
      <c r="K12001">
        <v>90</v>
      </c>
      <c r="L12001">
        <v>2</v>
      </c>
      <c r="M12001">
        <f>(Table1[[#This Row],[final_price_usd]] * Table1[[#This Row],[units_sold]])</f>
        <v>180</v>
      </c>
      <c r="N12001" t="s">
        <v>58</v>
      </c>
      <c r="O12001" t="s">
        <v>34</v>
      </c>
      <c r="P12001" t="s">
        <v>26</v>
      </c>
      <c r="Q12001" t="s">
        <v>27</v>
      </c>
      <c r="R12001">
        <v>3.8</v>
      </c>
      <c r="S12001">
        <f>YEAR(Table1[[#This Row],[order_date]])</f>
        <v>2025</v>
      </c>
      <c r="T12001" t="str">
        <f>TEXT(Table1[[#This Row],[order_date]],"MMM")</f>
        <v>Mar</v>
      </c>
      <c r="U12001">
        <f>Table1[[#This Row],[revenue_usd]] - (Table1[[#This Row],[base_price_usd]]* Table1[[#This Row],[units_sold]])</f>
        <v>-20</v>
      </c>
    </row>
    <row r="12002" spans="1:21" x14ac:dyDescent="0.3">
      <c r="A12002" t="s">
        <v>12951</v>
      </c>
      <c r="B12002" s="1">
        <v>45390</v>
      </c>
      <c r="C12002" t="s">
        <v>29</v>
      </c>
      <c r="D12002" t="s">
        <v>1597</v>
      </c>
      <c r="E12002" t="s">
        <v>43</v>
      </c>
      <c r="F12002" t="s">
        <v>44</v>
      </c>
      <c r="G12002">
        <v>9</v>
      </c>
      <c r="H12002" t="s">
        <v>33</v>
      </c>
      <c r="I12002">
        <v>132</v>
      </c>
      <c r="J12002">
        <v>15</v>
      </c>
      <c r="K12002">
        <v>112.2</v>
      </c>
      <c r="L12002">
        <v>2</v>
      </c>
      <c r="M12002">
        <f>(Table1[[#This Row],[final_price_usd]] * Table1[[#This Row],[units_sold]])</f>
        <v>224.4</v>
      </c>
      <c r="N12002" t="s">
        <v>58</v>
      </c>
      <c r="O12002" t="s">
        <v>25</v>
      </c>
      <c r="P12002" t="s">
        <v>55</v>
      </c>
      <c r="Q12002" t="s">
        <v>40</v>
      </c>
      <c r="R12002">
        <v>3.5</v>
      </c>
      <c r="S12002">
        <f>YEAR(Table1[[#This Row],[order_date]])</f>
        <v>2024</v>
      </c>
      <c r="T12002" t="str">
        <f>TEXT(Table1[[#This Row],[order_date]],"MMM")</f>
        <v>Apr</v>
      </c>
      <c r="U12002">
        <f>Table1[[#This Row],[revenue_usd]] - (Table1[[#This Row],[base_price_usd]]* Table1[[#This Row],[units_sold]])</f>
        <v>-39.599999999999994</v>
      </c>
    </row>
    <row r="12003" spans="1:21" x14ac:dyDescent="0.3">
      <c r="A12003" t="s">
        <v>12952</v>
      </c>
      <c r="B12003" s="1">
        <v>45078</v>
      </c>
      <c r="C12003" t="s">
        <v>74</v>
      </c>
      <c r="D12003" t="s">
        <v>1587</v>
      </c>
      <c r="E12003" t="s">
        <v>31</v>
      </c>
      <c r="F12003" t="s">
        <v>44</v>
      </c>
      <c r="G12003">
        <v>6</v>
      </c>
      <c r="H12003" t="s">
        <v>70</v>
      </c>
      <c r="I12003">
        <v>61</v>
      </c>
      <c r="J12003">
        <v>15</v>
      </c>
      <c r="K12003">
        <v>51.85</v>
      </c>
      <c r="L12003">
        <v>1</v>
      </c>
      <c r="M12003">
        <f>(Table1[[#This Row],[final_price_usd]] * Table1[[#This Row],[units_sold]])</f>
        <v>51.85</v>
      </c>
      <c r="N12003" t="s">
        <v>38</v>
      </c>
      <c r="O12003" t="s">
        <v>25</v>
      </c>
      <c r="P12003" t="s">
        <v>59</v>
      </c>
      <c r="Q12003" t="s">
        <v>40</v>
      </c>
      <c r="R12003">
        <v>3.9</v>
      </c>
      <c r="S12003">
        <f>YEAR(Table1[[#This Row],[order_date]])</f>
        <v>2023</v>
      </c>
      <c r="T12003" t="str">
        <f>TEXT(Table1[[#This Row],[order_date]],"MMM")</f>
        <v>Jun</v>
      </c>
      <c r="U12003">
        <f>Table1[[#This Row],[revenue_usd]] - (Table1[[#This Row],[base_price_usd]]* Table1[[#This Row],[units_sold]])</f>
        <v>-9.1499999999999986</v>
      </c>
    </row>
    <row r="12004" spans="1:21" x14ac:dyDescent="0.3">
      <c r="A12004" t="s">
        <v>12953</v>
      </c>
      <c r="B12004" s="1">
        <v>43460</v>
      </c>
      <c r="C12004" t="s">
        <v>29</v>
      </c>
      <c r="D12004" t="s">
        <v>83</v>
      </c>
      <c r="E12004" t="s">
        <v>31</v>
      </c>
      <c r="F12004" t="s">
        <v>32</v>
      </c>
      <c r="G12004">
        <v>9</v>
      </c>
      <c r="H12004" t="s">
        <v>45</v>
      </c>
      <c r="I12004">
        <v>188</v>
      </c>
      <c r="J12004">
        <v>15</v>
      </c>
      <c r="K12004">
        <v>159.80000000000001</v>
      </c>
      <c r="L12004">
        <v>1</v>
      </c>
      <c r="M12004">
        <f>(Table1[[#This Row],[final_price_usd]] * Table1[[#This Row],[units_sold]])</f>
        <v>159.80000000000001</v>
      </c>
      <c r="N12004" t="s">
        <v>54</v>
      </c>
      <c r="O12004" t="s">
        <v>34</v>
      </c>
      <c r="P12004" t="s">
        <v>59</v>
      </c>
      <c r="Q12004" t="s">
        <v>46</v>
      </c>
      <c r="R12004">
        <v>3.7</v>
      </c>
      <c r="S12004">
        <f>YEAR(Table1[[#This Row],[order_date]])</f>
        <v>2018</v>
      </c>
      <c r="T12004" t="str">
        <f>TEXT(Table1[[#This Row],[order_date]],"MMM")</f>
        <v>Dec</v>
      </c>
      <c r="U12004">
        <f>Table1[[#This Row],[revenue_usd]] - (Table1[[#This Row],[base_price_usd]]* Table1[[#This Row],[units_sold]])</f>
        <v>-28.199999999999989</v>
      </c>
    </row>
    <row r="12005" spans="1:21" x14ac:dyDescent="0.3">
      <c r="A12005" t="s">
        <v>12954</v>
      </c>
      <c r="B12005" s="1">
        <v>44483</v>
      </c>
      <c r="C12005" t="s">
        <v>29</v>
      </c>
      <c r="D12005" t="s">
        <v>2916</v>
      </c>
      <c r="E12005" t="s">
        <v>43</v>
      </c>
      <c r="F12005" t="s">
        <v>22</v>
      </c>
      <c r="G12005">
        <v>6</v>
      </c>
      <c r="H12005" t="s">
        <v>33</v>
      </c>
      <c r="I12005">
        <v>197</v>
      </c>
      <c r="J12005">
        <v>0</v>
      </c>
      <c r="K12005">
        <v>197</v>
      </c>
      <c r="L12005">
        <v>1</v>
      </c>
      <c r="M12005">
        <f>(Table1[[#This Row],[final_price_usd]] * Table1[[#This Row],[units_sold]])</f>
        <v>197</v>
      </c>
      <c r="N12005" t="s">
        <v>54</v>
      </c>
      <c r="O12005" t="s">
        <v>25</v>
      </c>
      <c r="P12005" t="s">
        <v>39</v>
      </c>
      <c r="Q12005" t="s">
        <v>40</v>
      </c>
      <c r="R12005">
        <v>4.9000000000000004</v>
      </c>
      <c r="S12005">
        <f>YEAR(Table1[[#This Row],[order_date]])</f>
        <v>2021</v>
      </c>
      <c r="T12005" t="str">
        <f>TEXT(Table1[[#This Row],[order_date]],"MMM")</f>
        <v>Oct</v>
      </c>
      <c r="U12005">
        <f>Table1[[#This Row],[revenue_usd]] - (Table1[[#This Row],[base_price_usd]]* Table1[[#This Row],[units_sold]])</f>
        <v>0</v>
      </c>
    </row>
    <row r="12006" spans="1:21" x14ac:dyDescent="0.3">
      <c r="A12006" t="s">
        <v>12955</v>
      </c>
      <c r="B12006" s="1">
        <v>44222</v>
      </c>
      <c r="C12006" t="s">
        <v>48</v>
      </c>
      <c r="D12006" t="s">
        <v>2093</v>
      </c>
      <c r="E12006" t="s">
        <v>50</v>
      </c>
      <c r="F12006" t="s">
        <v>32</v>
      </c>
      <c r="G12006">
        <v>10</v>
      </c>
      <c r="H12006" t="s">
        <v>33</v>
      </c>
      <c r="I12006">
        <v>159</v>
      </c>
      <c r="J12006">
        <v>10</v>
      </c>
      <c r="K12006">
        <v>143.1</v>
      </c>
      <c r="L12006">
        <v>4</v>
      </c>
      <c r="M12006">
        <f>(Table1[[#This Row],[final_price_usd]] * Table1[[#This Row],[units_sold]])</f>
        <v>572.4</v>
      </c>
      <c r="N12006" t="s">
        <v>54</v>
      </c>
      <c r="O12006" t="s">
        <v>34</v>
      </c>
      <c r="P12006" t="s">
        <v>35</v>
      </c>
      <c r="Q12006" t="s">
        <v>27</v>
      </c>
      <c r="R12006">
        <v>3.1</v>
      </c>
      <c r="S12006">
        <f>YEAR(Table1[[#This Row],[order_date]])</f>
        <v>2021</v>
      </c>
      <c r="T12006" t="str">
        <f>TEXT(Table1[[#This Row],[order_date]],"MMM")</f>
        <v>Jan</v>
      </c>
      <c r="U12006">
        <f>Table1[[#This Row],[revenue_usd]] - (Table1[[#This Row],[base_price_usd]]* Table1[[#This Row],[units_sold]])</f>
        <v>-63.600000000000023</v>
      </c>
    </row>
    <row r="12007" spans="1:21" x14ac:dyDescent="0.3">
      <c r="A12007" t="s">
        <v>12956</v>
      </c>
      <c r="B12007" s="1">
        <v>43677</v>
      </c>
      <c r="C12007" t="s">
        <v>74</v>
      </c>
      <c r="D12007" t="s">
        <v>3526</v>
      </c>
      <c r="E12007" t="s">
        <v>53</v>
      </c>
      <c r="F12007" t="s">
        <v>32</v>
      </c>
      <c r="G12007">
        <v>7</v>
      </c>
      <c r="H12007" t="s">
        <v>23</v>
      </c>
      <c r="I12007">
        <v>70</v>
      </c>
      <c r="J12007">
        <v>0</v>
      </c>
      <c r="K12007">
        <v>70</v>
      </c>
      <c r="L12007">
        <v>2</v>
      </c>
      <c r="M12007">
        <f>(Table1[[#This Row],[final_price_usd]] * Table1[[#This Row],[units_sold]])</f>
        <v>140</v>
      </c>
      <c r="N12007" t="s">
        <v>54</v>
      </c>
      <c r="O12007" t="s">
        <v>34</v>
      </c>
      <c r="P12007" t="s">
        <v>35</v>
      </c>
      <c r="Q12007" t="s">
        <v>27</v>
      </c>
      <c r="R12007">
        <v>4.5</v>
      </c>
      <c r="S12007">
        <f>YEAR(Table1[[#This Row],[order_date]])</f>
        <v>2019</v>
      </c>
      <c r="T12007" t="str">
        <f>TEXT(Table1[[#This Row],[order_date]],"MMM")</f>
        <v>Jul</v>
      </c>
      <c r="U12007">
        <f>Table1[[#This Row],[revenue_usd]] - (Table1[[#This Row],[base_price_usd]]* Table1[[#This Row],[units_sold]])</f>
        <v>0</v>
      </c>
    </row>
    <row r="12008" spans="1:21" x14ac:dyDescent="0.3">
      <c r="A12008" t="s">
        <v>12957</v>
      </c>
      <c r="B12008" s="1">
        <v>44743</v>
      </c>
      <c r="C12008" t="s">
        <v>19</v>
      </c>
      <c r="D12008" t="s">
        <v>512</v>
      </c>
      <c r="E12008" t="s">
        <v>43</v>
      </c>
      <c r="F12008" t="s">
        <v>32</v>
      </c>
      <c r="G12008">
        <v>9</v>
      </c>
      <c r="H12008" t="s">
        <v>33</v>
      </c>
      <c r="I12008">
        <v>163</v>
      </c>
      <c r="J12008">
        <v>0</v>
      </c>
      <c r="K12008">
        <v>163</v>
      </c>
      <c r="L12008">
        <v>4</v>
      </c>
      <c r="M12008">
        <f>(Table1[[#This Row],[final_price_usd]] * Table1[[#This Row],[units_sold]])</f>
        <v>652</v>
      </c>
      <c r="N12008" t="s">
        <v>54</v>
      </c>
      <c r="O12008" t="s">
        <v>25</v>
      </c>
      <c r="P12008" t="s">
        <v>39</v>
      </c>
      <c r="Q12008" t="s">
        <v>46</v>
      </c>
      <c r="R12008">
        <v>3.4</v>
      </c>
      <c r="S12008">
        <f>YEAR(Table1[[#This Row],[order_date]])</f>
        <v>2022</v>
      </c>
      <c r="T12008" t="str">
        <f>TEXT(Table1[[#This Row],[order_date]],"MMM")</f>
        <v>Jul</v>
      </c>
      <c r="U12008">
        <f>Table1[[#This Row],[revenue_usd]] - (Table1[[#This Row],[base_price_usd]]* Table1[[#This Row],[units_sold]])</f>
        <v>0</v>
      </c>
    </row>
    <row r="12009" spans="1:21" x14ac:dyDescent="0.3">
      <c r="A12009" t="s">
        <v>12958</v>
      </c>
      <c r="B12009" s="1">
        <v>43176</v>
      </c>
      <c r="C12009" t="s">
        <v>29</v>
      </c>
      <c r="D12009" t="s">
        <v>196</v>
      </c>
      <c r="E12009" t="s">
        <v>50</v>
      </c>
      <c r="F12009" t="s">
        <v>22</v>
      </c>
      <c r="G12009">
        <v>11</v>
      </c>
      <c r="H12009" t="s">
        <v>70</v>
      </c>
      <c r="I12009">
        <v>178</v>
      </c>
      <c r="J12009">
        <v>0</v>
      </c>
      <c r="K12009">
        <v>178</v>
      </c>
      <c r="L12009">
        <v>2</v>
      </c>
      <c r="M12009">
        <f>(Table1[[#This Row],[final_price_usd]] * Table1[[#This Row],[units_sold]])</f>
        <v>356</v>
      </c>
      <c r="N12009" t="s">
        <v>58</v>
      </c>
      <c r="O12009" t="s">
        <v>34</v>
      </c>
      <c r="P12009" t="s">
        <v>86</v>
      </c>
      <c r="Q12009" t="s">
        <v>46</v>
      </c>
      <c r="R12009">
        <v>3.2</v>
      </c>
      <c r="S12009">
        <f>YEAR(Table1[[#This Row],[order_date]])</f>
        <v>2018</v>
      </c>
      <c r="T12009" t="str">
        <f>TEXT(Table1[[#This Row],[order_date]],"MMM")</f>
        <v>Mar</v>
      </c>
      <c r="U12009">
        <f>Table1[[#This Row],[revenue_usd]] - (Table1[[#This Row],[base_price_usd]]* Table1[[#This Row],[units_sold]])</f>
        <v>0</v>
      </c>
    </row>
    <row r="12010" spans="1:21" x14ac:dyDescent="0.3">
      <c r="A12010" t="s">
        <v>12959</v>
      </c>
      <c r="B12010" s="1">
        <v>45709</v>
      </c>
      <c r="C12010" t="s">
        <v>61</v>
      </c>
      <c r="D12010" t="s">
        <v>1853</v>
      </c>
      <c r="E12010" t="s">
        <v>53</v>
      </c>
      <c r="F12010" t="s">
        <v>44</v>
      </c>
      <c r="G12010">
        <v>11</v>
      </c>
      <c r="H12010" t="s">
        <v>33</v>
      </c>
      <c r="I12010">
        <v>208</v>
      </c>
      <c r="J12010">
        <v>5</v>
      </c>
      <c r="K12010">
        <v>197.6</v>
      </c>
      <c r="L12010">
        <v>3</v>
      </c>
      <c r="M12010">
        <f>(Table1[[#This Row],[final_price_usd]] * Table1[[#This Row],[units_sold]])</f>
        <v>592.79999999999995</v>
      </c>
      <c r="N12010" t="s">
        <v>58</v>
      </c>
      <c r="O12010" t="s">
        <v>25</v>
      </c>
      <c r="P12010" t="s">
        <v>39</v>
      </c>
      <c r="Q12010" t="s">
        <v>46</v>
      </c>
      <c r="R12010">
        <v>3.3</v>
      </c>
      <c r="S12010">
        <f>YEAR(Table1[[#This Row],[order_date]])</f>
        <v>2025</v>
      </c>
      <c r="T12010" t="str">
        <f>TEXT(Table1[[#This Row],[order_date]],"MMM")</f>
        <v>Feb</v>
      </c>
      <c r="U12010">
        <f>Table1[[#This Row],[revenue_usd]] - (Table1[[#This Row],[base_price_usd]]* Table1[[#This Row],[units_sold]])</f>
        <v>-31.200000000000045</v>
      </c>
    </row>
    <row r="12011" spans="1:21" x14ac:dyDescent="0.3">
      <c r="A12011" t="s">
        <v>12960</v>
      </c>
      <c r="B12011" s="1">
        <v>45873</v>
      </c>
      <c r="C12011" t="s">
        <v>29</v>
      </c>
      <c r="D12011" t="s">
        <v>1321</v>
      </c>
      <c r="E12011" t="s">
        <v>21</v>
      </c>
      <c r="F12011" t="s">
        <v>32</v>
      </c>
      <c r="G12011">
        <v>7</v>
      </c>
      <c r="H12011" t="s">
        <v>45</v>
      </c>
      <c r="I12011">
        <v>117</v>
      </c>
      <c r="J12011">
        <v>30</v>
      </c>
      <c r="K12011">
        <v>81.900000000000006</v>
      </c>
      <c r="L12011">
        <v>2</v>
      </c>
      <c r="M12011">
        <f>(Table1[[#This Row],[final_price_usd]] * Table1[[#This Row],[units_sold]])</f>
        <v>163.80000000000001</v>
      </c>
      <c r="N12011" t="s">
        <v>38</v>
      </c>
      <c r="O12011" t="s">
        <v>25</v>
      </c>
      <c r="P12011" t="s">
        <v>26</v>
      </c>
      <c r="Q12011" t="s">
        <v>40</v>
      </c>
      <c r="R12011">
        <v>3.2</v>
      </c>
      <c r="S12011">
        <f>YEAR(Table1[[#This Row],[order_date]])</f>
        <v>2025</v>
      </c>
      <c r="T12011" t="str">
        <f>TEXT(Table1[[#This Row],[order_date]],"MMM")</f>
        <v>Aug</v>
      </c>
      <c r="U12011">
        <f>Table1[[#This Row],[revenue_usd]] - (Table1[[#This Row],[base_price_usd]]* Table1[[#This Row],[units_sold]])</f>
        <v>-70.199999999999989</v>
      </c>
    </row>
    <row r="12012" spans="1:21" x14ac:dyDescent="0.3">
      <c r="A12012" t="s">
        <v>12961</v>
      </c>
      <c r="B12012" s="1">
        <v>43969</v>
      </c>
      <c r="C12012" t="s">
        <v>68</v>
      </c>
      <c r="D12012" t="s">
        <v>1457</v>
      </c>
      <c r="E12012" t="s">
        <v>53</v>
      </c>
      <c r="F12012" t="s">
        <v>32</v>
      </c>
      <c r="G12012">
        <v>10</v>
      </c>
      <c r="H12012" t="s">
        <v>89</v>
      </c>
      <c r="I12012">
        <v>163</v>
      </c>
      <c r="J12012">
        <v>0</v>
      </c>
      <c r="K12012">
        <v>163</v>
      </c>
      <c r="L12012">
        <v>1</v>
      </c>
      <c r="M12012">
        <f>(Table1[[#This Row],[final_price_usd]] * Table1[[#This Row],[units_sold]])</f>
        <v>163</v>
      </c>
      <c r="N12012" t="s">
        <v>38</v>
      </c>
      <c r="O12012" t="s">
        <v>34</v>
      </c>
      <c r="P12012" t="s">
        <v>39</v>
      </c>
      <c r="Q12012" t="s">
        <v>40</v>
      </c>
      <c r="R12012">
        <v>3.9</v>
      </c>
      <c r="S12012">
        <f>YEAR(Table1[[#This Row],[order_date]])</f>
        <v>2020</v>
      </c>
      <c r="T12012" t="str">
        <f>TEXT(Table1[[#This Row],[order_date]],"MMM")</f>
        <v>May</v>
      </c>
      <c r="U12012">
        <f>Table1[[#This Row],[revenue_usd]] - (Table1[[#This Row],[base_price_usd]]* Table1[[#This Row],[units_sold]])</f>
        <v>0</v>
      </c>
    </row>
    <row r="12013" spans="1:21" x14ac:dyDescent="0.3">
      <c r="A12013" t="s">
        <v>12962</v>
      </c>
      <c r="B12013" s="1">
        <v>45503</v>
      </c>
      <c r="C12013" t="s">
        <v>48</v>
      </c>
      <c r="D12013" t="s">
        <v>5608</v>
      </c>
      <c r="E12013" t="s">
        <v>43</v>
      </c>
      <c r="F12013" t="s">
        <v>44</v>
      </c>
      <c r="G12013">
        <v>6</v>
      </c>
      <c r="H12013" t="s">
        <v>70</v>
      </c>
      <c r="I12013">
        <v>82</v>
      </c>
      <c r="J12013">
        <v>10</v>
      </c>
      <c r="K12013">
        <v>73.8</v>
      </c>
      <c r="L12013">
        <v>4</v>
      </c>
      <c r="M12013">
        <f>(Table1[[#This Row],[final_price_usd]] * Table1[[#This Row],[units_sold]])</f>
        <v>295.2</v>
      </c>
      <c r="N12013" t="s">
        <v>38</v>
      </c>
      <c r="O12013" t="s">
        <v>25</v>
      </c>
      <c r="P12013" t="s">
        <v>86</v>
      </c>
      <c r="Q12013" t="s">
        <v>27</v>
      </c>
      <c r="R12013">
        <v>3.8</v>
      </c>
      <c r="S12013">
        <f>YEAR(Table1[[#This Row],[order_date]])</f>
        <v>2024</v>
      </c>
      <c r="T12013" t="str">
        <f>TEXT(Table1[[#This Row],[order_date]],"MMM")</f>
        <v>Jul</v>
      </c>
      <c r="U12013">
        <f>Table1[[#This Row],[revenue_usd]] - (Table1[[#This Row],[base_price_usd]]* Table1[[#This Row],[units_sold]])</f>
        <v>-32.800000000000011</v>
      </c>
    </row>
    <row r="12014" spans="1:21" x14ac:dyDescent="0.3">
      <c r="A12014" t="s">
        <v>12963</v>
      </c>
      <c r="B12014" s="1">
        <v>43886</v>
      </c>
      <c r="C12014" t="s">
        <v>61</v>
      </c>
      <c r="D12014" t="s">
        <v>1597</v>
      </c>
      <c r="E12014" t="s">
        <v>21</v>
      </c>
      <c r="F12014" t="s">
        <v>32</v>
      </c>
      <c r="G12014">
        <v>9</v>
      </c>
      <c r="H12014" t="s">
        <v>23</v>
      </c>
      <c r="I12014">
        <v>158</v>
      </c>
      <c r="J12014">
        <v>20</v>
      </c>
      <c r="K12014">
        <v>126.4</v>
      </c>
      <c r="L12014">
        <v>3</v>
      </c>
      <c r="M12014">
        <f>(Table1[[#This Row],[final_price_usd]] * Table1[[#This Row],[units_sold]])</f>
        <v>379.20000000000005</v>
      </c>
      <c r="N12014" t="s">
        <v>58</v>
      </c>
      <c r="O12014" t="s">
        <v>25</v>
      </c>
      <c r="P12014" t="s">
        <v>39</v>
      </c>
      <c r="Q12014" t="s">
        <v>27</v>
      </c>
      <c r="R12014">
        <v>4</v>
      </c>
      <c r="S12014">
        <f>YEAR(Table1[[#This Row],[order_date]])</f>
        <v>2020</v>
      </c>
      <c r="T12014" t="str">
        <f>TEXT(Table1[[#This Row],[order_date]],"MMM")</f>
        <v>Feb</v>
      </c>
      <c r="U12014">
        <f>Table1[[#This Row],[revenue_usd]] - (Table1[[#This Row],[base_price_usd]]* Table1[[#This Row],[units_sold]])</f>
        <v>-94.799999999999955</v>
      </c>
    </row>
    <row r="12015" spans="1:21" x14ac:dyDescent="0.3">
      <c r="A12015" t="s">
        <v>12964</v>
      </c>
      <c r="B12015" s="1">
        <v>45875</v>
      </c>
      <c r="C12015" t="s">
        <v>29</v>
      </c>
      <c r="D12015" t="s">
        <v>1279</v>
      </c>
      <c r="E12015" t="s">
        <v>21</v>
      </c>
      <c r="F12015" t="s">
        <v>44</v>
      </c>
      <c r="G12015">
        <v>10</v>
      </c>
      <c r="H12015" t="s">
        <v>89</v>
      </c>
      <c r="I12015">
        <v>93</v>
      </c>
      <c r="J12015">
        <v>5</v>
      </c>
      <c r="K12015">
        <v>88.35</v>
      </c>
      <c r="L12015">
        <v>3</v>
      </c>
      <c r="M12015">
        <f>(Table1[[#This Row],[final_price_usd]] * Table1[[#This Row],[units_sold]])</f>
        <v>265.04999999999995</v>
      </c>
      <c r="N12015" t="s">
        <v>58</v>
      </c>
      <c r="O12015" t="s">
        <v>25</v>
      </c>
      <c r="P12015" t="s">
        <v>59</v>
      </c>
      <c r="Q12015" t="s">
        <v>27</v>
      </c>
      <c r="R12015">
        <v>3.9</v>
      </c>
      <c r="S12015">
        <f>YEAR(Table1[[#This Row],[order_date]])</f>
        <v>2025</v>
      </c>
      <c r="T12015" t="str">
        <f>TEXT(Table1[[#This Row],[order_date]],"MMM")</f>
        <v>Aug</v>
      </c>
      <c r="U12015">
        <f>Table1[[#This Row],[revenue_usd]] - (Table1[[#This Row],[base_price_usd]]* Table1[[#This Row],[units_sold]])</f>
        <v>-13.950000000000045</v>
      </c>
    </row>
    <row r="12016" spans="1:21" x14ac:dyDescent="0.3">
      <c r="A12016" t="s">
        <v>12965</v>
      </c>
      <c r="B12016" s="1">
        <v>45082</v>
      </c>
      <c r="C12016" t="s">
        <v>48</v>
      </c>
      <c r="D12016" t="s">
        <v>3086</v>
      </c>
      <c r="E12016" t="s">
        <v>31</v>
      </c>
      <c r="F12016" t="s">
        <v>32</v>
      </c>
      <c r="G12016">
        <v>10</v>
      </c>
      <c r="H12016" t="s">
        <v>89</v>
      </c>
      <c r="I12016">
        <v>205</v>
      </c>
      <c r="J12016">
        <v>30</v>
      </c>
      <c r="K12016">
        <v>143.5</v>
      </c>
      <c r="L12016">
        <v>2</v>
      </c>
      <c r="M12016">
        <f>(Table1[[#This Row],[final_price_usd]] * Table1[[#This Row],[units_sold]])</f>
        <v>287</v>
      </c>
      <c r="N12016" t="s">
        <v>58</v>
      </c>
      <c r="O12016" t="s">
        <v>25</v>
      </c>
      <c r="P12016" t="s">
        <v>86</v>
      </c>
      <c r="Q12016" t="s">
        <v>46</v>
      </c>
      <c r="R12016">
        <v>3.3</v>
      </c>
      <c r="S12016">
        <f>YEAR(Table1[[#This Row],[order_date]])</f>
        <v>2023</v>
      </c>
      <c r="T12016" t="str">
        <f>TEXT(Table1[[#This Row],[order_date]],"MMM")</f>
        <v>Jun</v>
      </c>
      <c r="U12016">
        <f>Table1[[#This Row],[revenue_usd]] - (Table1[[#This Row],[base_price_usd]]* Table1[[#This Row],[units_sold]])</f>
        <v>-123</v>
      </c>
    </row>
    <row r="12017" spans="1:21" x14ac:dyDescent="0.3">
      <c r="A12017" t="s">
        <v>12966</v>
      </c>
      <c r="B12017" s="1">
        <v>44452</v>
      </c>
      <c r="C12017" t="s">
        <v>74</v>
      </c>
      <c r="D12017" t="s">
        <v>1357</v>
      </c>
      <c r="E12017" t="s">
        <v>43</v>
      </c>
      <c r="F12017" t="s">
        <v>44</v>
      </c>
      <c r="G12017">
        <v>9</v>
      </c>
      <c r="H12017" t="s">
        <v>33</v>
      </c>
      <c r="I12017">
        <v>69</v>
      </c>
      <c r="J12017">
        <v>0</v>
      </c>
      <c r="K12017">
        <v>69</v>
      </c>
      <c r="L12017">
        <v>4</v>
      </c>
      <c r="M12017">
        <f>(Table1[[#This Row],[final_price_usd]] * Table1[[#This Row],[units_sold]])</f>
        <v>276</v>
      </c>
      <c r="N12017" t="s">
        <v>58</v>
      </c>
      <c r="O12017" t="s">
        <v>25</v>
      </c>
      <c r="P12017" t="s">
        <v>59</v>
      </c>
      <c r="Q12017" t="s">
        <v>27</v>
      </c>
      <c r="R12017">
        <v>4.9000000000000004</v>
      </c>
      <c r="S12017">
        <f>YEAR(Table1[[#This Row],[order_date]])</f>
        <v>2021</v>
      </c>
      <c r="T12017" t="str">
        <f>TEXT(Table1[[#This Row],[order_date]],"MMM")</f>
        <v>Sep</v>
      </c>
      <c r="U12017">
        <f>Table1[[#This Row],[revenue_usd]] - (Table1[[#This Row],[base_price_usd]]* Table1[[#This Row],[units_sold]])</f>
        <v>0</v>
      </c>
    </row>
    <row r="12018" spans="1:21" x14ac:dyDescent="0.3">
      <c r="A12018" t="s">
        <v>12967</v>
      </c>
      <c r="B12018" s="1">
        <v>44056</v>
      </c>
      <c r="C12018" t="s">
        <v>61</v>
      </c>
      <c r="D12018" t="s">
        <v>2226</v>
      </c>
      <c r="E12018" t="s">
        <v>21</v>
      </c>
      <c r="F12018" t="s">
        <v>44</v>
      </c>
      <c r="G12018">
        <v>9</v>
      </c>
      <c r="H12018" t="s">
        <v>45</v>
      </c>
      <c r="I12018">
        <v>130</v>
      </c>
      <c r="J12018">
        <v>10</v>
      </c>
      <c r="K12018">
        <v>117</v>
      </c>
      <c r="L12018">
        <v>4</v>
      </c>
      <c r="M12018">
        <f>(Table1[[#This Row],[final_price_usd]] * Table1[[#This Row],[units_sold]])</f>
        <v>468</v>
      </c>
      <c r="N12018" t="s">
        <v>54</v>
      </c>
      <c r="O12018" t="s">
        <v>34</v>
      </c>
      <c r="P12018" t="s">
        <v>26</v>
      </c>
      <c r="Q12018" t="s">
        <v>40</v>
      </c>
      <c r="R12018">
        <v>3</v>
      </c>
      <c r="S12018">
        <f>YEAR(Table1[[#This Row],[order_date]])</f>
        <v>2020</v>
      </c>
      <c r="T12018" t="str">
        <f>TEXT(Table1[[#This Row],[order_date]],"MMM")</f>
        <v>Aug</v>
      </c>
      <c r="U12018">
        <f>Table1[[#This Row],[revenue_usd]] - (Table1[[#This Row],[base_price_usd]]* Table1[[#This Row],[units_sold]])</f>
        <v>-52</v>
      </c>
    </row>
    <row r="12019" spans="1:21" x14ac:dyDescent="0.3">
      <c r="A12019" t="s">
        <v>12968</v>
      </c>
      <c r="B12019" s="1">
        <v>43994</v>
      </c>
      <c r="C12019" t="s">
        <v>48</v>
      </c>
      <c r="D12019" t="s">
        <v>250</v>
      </c>
      <c r="E12019" t="s">
        <v>50</v>
      </c>
      <c r="F12019" t="s">
        <v>22</v>
      </c>
      <c r="G12019">
        <v>6</v>
      </c>
      <c r="H12019" t="s">
        <v>45</v>
      </c>
      <c r="I12019">
        <v>163</v>
      </c>
      <c r="J12019">
        <v>0</v>
      </c>
      <c r="K12019">
        <v>163</v>
      </c>
      <c r="L12019">
        <v>2</v>
      </c>
      <c r="M12019">
        <f>(Table1[[#This Row],[final_price_usd]] * Table1[[#This Row],[units_sold]])</f>
        <v>326</v>
      </c>
      <c r="N12019" t="s">
        <v>38</v>
      </c>
      <c r="O12019" t="s">
        <v>34</v>
      </c>
      <c r="P12019" t="s">
        <v>39</v>
      </c>
      <c r="Q12019" t="s">
        <v>27</v>
      </c>
      <c r="R12019">
        <v>3.7</v>
      </c>
      <c r="S12019">
        <f>YEAR(Table1[[#This Row],[order_date]])</f>
        <v>2020</v>
      </c>
      <c r="T12019" t="str">
        <f>TEXT(Table1[[#This Row],[order_date]],"MMM")</f>
        <v>Jun</v>
      </c>
      <c r="U12019">
        <f>Table1[[#This Row],[revenue_usd]] - (Table1[[#This Row],[base_price_usd]]* Table1[[#This Row],[units_sold]])</f>
        <v>0</v>
      </c>
    </row>
    <row r="12020" spans="1:21" x14ac:dyDescent="0.3">
      <c r="A12020" t="s">
        <v>12969</v>
      </c>
      <c r="B12020" s="1">
        <v>43647</v>
      </c>
      <c r="C12020" t="s">
        <v>19</v>
      </c>
      <c r="D12020" t="s">
        <v>1243</v>
      </c>
      <c r="E12020" t="s">
        <v>50</v>
      </c>
      <c r="F12020" t="s">
        <v>32</v>
      </c>
      <c r="G12020">
        <v>6</v>
      </c>
      <c r="H12020" t="s">
        <v>89</v>
      </c>
      <c r="I12020">
        <v>60</v>
      </c>
      <c r="J12020">
        <v>30</v>
      </c>
      <c r="K12020">
        <v>42</v>
      </c>
      <c r="L12020">
        <v>2</v>
      </c>
      <c r="M12020">
        <f>(Table1[[#This Row],[final_price_usd]] * Table1[[#This Row],[units_sold]])</f>
        <v>84</v>
      </c>
      <c r="N12020" t="s">
        <v>54</v>
      </c>
      <c r="O12020" t="s">
        <v>34</v>
      </c>
      <c r="P12020" t="s">
        <v>35</v>
      </c>
      <c r="Q12020" t="s">
        <v>46</v>
      </c>
      <c r="R12020">
        <v>3.2</v>
      </c>
      <c r="S12020">
        <f>YEAR(Table1[[#This Row],[order_date]])</f>
        <v>2019</v>
      </c>
      <c r="T12020" t="str">
        <f>TEXT(Table1[[#This Row],[order_date]],"MMM")</f>
        <v>Jul</v>
      </c>
      <c r="U12020">
        <f>Table1[[#This Row],[revenue_usd]] - (Table1[[#This Row],[base_price_usd]]* Table1[[#This Row],[units_sold]])</f>
        <v>-36</v>
      </c>
    </row>
    <row r="12021" spans="1:21" x14ac:dyDescent="0.3">
      <c r="A12021" t="s">
        <v>12970</v>
      </c>
      <c r="B12021" s="1">
        <v>46381</v>
      </c>
      <c r="C12021" t="s">
        <v>19</v>
      </c>
      <c r="D12021" t="s">
        <v>2810</v>
      </c>
      <c r="E12021" t="s">
        <v>50</v>
      </c>
      <c r="F12021" t="s">
        <v>32</v>
      </c>
      <c r="G12021">
        <v>10</v>
      </c>
      <c r="H12021" t="s">
        <v>23</v>
      </c>
      <c r="I12021">
        <v>85</v>
      </c>
      <c r="J12021">
        <v>5</v>
      </c>
      <c r="K12021">
        <v>80.75</v>
      </c>
      <c r="L12021">
        <v>2</v>
      </c>
      <c r="M12021">
        <f>(Table1[[#This Row],[final_price_usd]] * Table1[[#This Row],[units_sold]])</f>
        <v>161.5</v>
      </c>
      <c r="N12021" t="s">
        <v>38</v>
      </c>
      <c r="O12021" t="s">
        <v>34</v>
      </c>
      <c r="P12021" t="s">
        <v>35</v>
      </c>
      <c r="Q12021" t="s">
        <v>40</v>
      </c>
      <c r="R12021">
        <v>4.5</v>
      </c>
      <c r="S12021">
        <f>YEAR(Table1[[#This Row],[order_date]])</f>
        <v>2026</v>
      </c>
      <c r="T12021" t="str">
        <f>TEXT(Table1[[#This Row],[order_date]],"MMM")</f>
        <v>Dec</v>
      </c>
      <c r="U12021">
        <f>Table1[[#This Row],[revenue_usd]] - (Table1[[#This Row],[base_price_usd]]* Table1[[#This Row],[units_sold]])</f>
        <v>-8.5</v>
      </c>
    </row>
    <row r="12022" spans="1:21" x14ac:dyDescent="0.3">
      <c r="A12022" t="s">
        <v>12971</v>
      </c>
      <c r="B12022" s="1">
        <v>43580</v>
      </c>
      <c r="C12022" t="s">
        <v>29</v>
      </c>
      <c r="D12022" t="s">
        <v>3336</v>
      </c>
      <c r="E12022" t="s">
        <v>50</v>
      </c>
      <c r="F12022" t="s">
        <v>32</v>
      </c>
      <c r="G12022">
        <v>8</v>
      </c>
      <c r="H12022" t="s">
        <v>33</v>
      </c>
      <c r="I12022">
        <v>107</v>
      </c>
      <c r="J12022">
        <v>15</v>
      </c>
      <c r="K12022">
        <v>90.95</v>
      </c>
      <c r="L12022">
        <v>1</v>
      </c>
      <c r="M12022">
        <f>(Table1[[#This Row],[final_price_usd]] * Table1[[#This Row],[units_sold]])</f>
        <v>90.95</v>
      </c>
      <c r="N12022" t="s">
        <v>24</v>
      </c>
      <c r="O12022" t="s">
        <v>34</v>
      </c>
      <c r="P12022" t="s">
        <v>59</v>
      </c>
      <c r="Q12022" t="s">
        <v>27</v>
      </c>
      <c r="R12022">
        <v>4.7</v>
      </c>
      <c r="S12022">
        <f>YEAR(Table1[[#This Row],[order_date]])</f>
        <v>2019</v>
      </c>
      <c r="T12022" t="str">
        <f>TEXT(Table1[[#This Row],[order_date]],"MMM")</f>
        <v>Apr</v>
      </c>
      <c r="U12022">
        <f>Table1[[#This Row],[revenue_usd]] - (Table1[[#This Row],[base_price_usd]]* Table1[[#This Row],[units_sold]])</f>
        <v>-16.049999999999997</v>
      </c>
    </row>
    <row r="12023" spans="1:21" x14ac:dyDescent="0.3">
      <c r="A12023" t="s">
        <v>12972</v>
      </c>
      <c r="B12023" s="1">
        <v>43985</v>
      </c>
      <c r="C12023" t="s">
        <v>61</v>
      </c>
      <c r="D12023" t="s">
        <v>162</v>
      </c>
      <c r="E12023" t="s">
        <v>53</v>
      </c>
      <c r="F12023" t="s">
        <v>22</v>
      </c>
      <c r="G12023">
        <v>11</v>
      </c>
      <c r="H12023" t="s">
        <v>70</v>
      </c>
      <c r="I12023">
        <v>187</v>
      </c>
      <c r="J12023">
        <v>10</v>
      </c>
      <c r="K12023">
        <v>168.3</v>
      </c>
      <c r="L12023">
        <v>3</v>
      </c>
      <c r="M12023">
        <f>(Table1[[#This Row],[final_price_usd]] * Table1[[#This Row],[units_sold]])</f>
        <v>504.90000000000003</v>
      </c>
      <c r="N12023" t="s">
        <v>58</v>
      </c>
      <c r="O12023" t="s">
        <v>25</v>
      </c>
      <c r="P12023" t="s">
        <v>59</v>
      </c>
      <c r="Q12023" t="s">
        <v>40</v>
      </c>
      <c r="R12023">
        <v>4.2</v>
      </c>
      <c r="S12023">
        <f>YEAR(Table1[[#This Row],[order_date]])</f>
        <v>2020</v>
      </c>
      <c r="T12023" t="str">
        <f>TEXT(Table1[[#This Row],[order_date]],"MMM")</f>
        <v>Jun</v>
      </c>
      <c r="U12023">
        <f>Table1[[#This Row],[revenue_usd]] - (Table1[[#This Row],[base_price_usd]]* Table1[[#This Row],[units_sold]])</f>
        <v>-56.099999999999966</v>
      </c>
    </row>
    <row r="12024" spans="1:21" x14ac:dyDescent="0.3">
      <c r="A12024" t="s">
        <v>12973</v>
      </c>
      <c r="B12024" s="1">
        <v>43540</v>
      </c>
      <c r="C12024" t="s">
        <v>19</v>
      </c>
      <c r="D12024" t="s">
        <v>1299</v>
      </c>
      <c r="E12024" t="s">
        <v>53</v>
      </c>
      <c r="F12024" t="s">
        <v>22</v>
      </c>
      <c r="G12024">
        <v>6</v>
      </c>
      <c r="H12024" t="s">
        <v>23</v>
      </c>
      <c r="I12024">
        <v>165</v>
      </c>
      <c r="J12024">
        <v>20</v>
      </c>
      <c r="K12024">
        <v>132</v>
      </c>
      <c r="L12024">
        <v>4</v>
      </c>
      <c r="M12024">
        <f>(Table1[[#This Row],[final_price_usd]] * Table1[[#This Row],[units_sold]])</f>
        <v>528</v>
      </c>
      <c r="N12024" t="s">
        <v>54</v>
      </c>
      <c r="O12024" t="s">
        <v>25</v>
      </c>
      <c r="P12024" t="s">
        <v>35</v>
      </c>
      <c r="Q12024" t="s">
        <v>46</v>
      </c>
      <c r="R12024">
        <v>3.7</v>
      </c>
      <c r="S12024">
        <f>YEAR(Table1[[#This Row],[order_date]])</f>
        <v>2019</v>
      </c>
      <c r="T12024" t="str">
        <f>TEXT(Table1[[#This Row],[order_date]],"MMM")</f>
        <v>Mar</v>
      </c>
      <c r="U12024">
        <f>Table1[[#This Row],[revenue_usd]] - (Table1[[#This Row],[base_price_usd]]* Table1[[#This Row],[units_sold]])</f>
        <v>-132</v>
      </c>
    </row>
    <row r="12025" spans="1:21" x14ac:dyDescent="0.3">
      <c r="A12025" t="s">
        <v>12974</v>
      </c>
      <c r="B12025" s="1">
        <v>46010</v>
      </c>
      <c r="C12025" t="s">
        <v>29</v>
      </c>
      <c r="D12025" t="s">
        <v>258</v>
      </c>
      <c r="E12025" t="s">
        <v>31</v>
      </c>
      <c r="F12025" t="s">
        <v>44</v>
      </c>
      <c r="G12025">
        <v>8</v>
      </c>
      <c r="H12025" t="s">
        <v>23</v>
      </c>
      <c r="I12025">
        <v>191</v>
      </c>
      <c r="J12025">
        <v>20</v>
      </c>
      <c r="K12025">
        <v>152.80000000000001</v>
      </c>
      <c r="L12025">
        <v>1</v>
      </c>
      <c r="M12025">
        <f>(Table1[[#This Row],[final_price_usd]] * Table1[[#This Row],[units_sold]])</f>
        <v>152.80000000000001</v>
      </c>
      <c r="N12025" t="s">
        <v>38</v>
      </c>
      <c r="O12025" t="s">
        <v>25</v>
      </c>
      <c r="P12025" t="s">
        <v>86</v>
      </c>
      <c r="Q12025" t="s">
        <v>27</v>
      </c>
      <c r="R12025">
        <v>4.2</v>
      </c>
      <c r="S12025">
        <f>YEAR(Table1[[#This Row],[order_date]])</f>
        <v>2025</v>
      </c>
      <c r="T12025" t="str">
        <f>TEXT(Table1[[#This Row],[order_date]],"MMM")</f>
        <v>Dec</v>
      </c>
      <c r="U12025">
        <f>Table1[[#This Row],[revenue_usd]] - (Table1[[#This Row],[base_price_usd]]* Table1[[#This Row],[units_sold]])</f>
        <v>-38.199999999999989</v>
      </c>
    </row>
    <row r="12026" spans="1:21" x14ac:dyDescent="0.3">
      <c r="A12026" t="s">
        <v>12975</v>
      </c>
      <c r="B12026" s="1">
        <v>44358</v>
      </c>
      <c r="C12026" t="s">
        <v>74</v>
      </c>
      <c r="D12026" t="s">
        <v>1937</v>
      </c>
      <c r="E12026" t="s">
        <v>53</v>
      </c>
      <c r="F12026" t="s">
        <v>44</v>
      </c>
      <c r="G12026">
        <v>6</v>
      </c>
      <c r="H12026" t="s">
        <v>33</v>
      </c>
      <c r="I12026">
        <v>94</v>
      </c>
      <c r="J12026">
        <v>15</v>
      </c>
      <c r="K12026">
        <v>79.900000000000006</v>
      </c>
      <c r="L12026">
        <v>1</v>
      </c>
      <c r="M12026">
        <f>(Table1[[#This Row],[final_price_usd]] * Table1[[#This Row],[units_sold]])</f>
        <v>79.900000000000006</v>
      </c>
      <c r="N12026" t="s">
        <v>54</v>
      </c>
      <c r="O12026" t="s">
        <v>34</v>
      </c>
      <c r="P12026" t="s">
        <v>86</v>
      </c>
      <c r="Q12026" t="s">
        <v>27</v>
      </c>
      <c r="R12026">
        <v>3.8</v>
      </c>
      <c r="S12026">
        <f>YEAR(Table1[[#This Row],[order_date]])</f>
        <v>2021</v>
      </c>
      <c r="T12026" t="str">
        <f>TEXT(Table1[[#This Row],[order_date]],"MMM")</f>
        <v>Jun</v>
      </c>
      <c r="U12026">
        <f>Table1[[#This Row],[revenue_usd]] - (Table1[[#This Row],[base_price_usd]]* Table1[[#This Row],[units_sold]])</f>
        <v>-14.099999999999994</v>
      </c>
    </row>
    <row r="12027" spans="1:21" x14ac:dyDescent="0.3">
      <c r="A12027" t="s">
        <v>12976</v>
      </c>
      <c r="B12027" s="1">
        <v>44238</v>
      </c>
      <c r="C12027" t="s">
        <v>29</v>
      </c>
      <c r="D12027" t="s">
        <v>145</v>
      </c>
      <c r="E12027" t="s">
        <v>50</v>
      </c>
      <c r="F12027" t="s">
        <v>22</v>
      </c>
      <c r="G12027">
        <v>9</v>
      </c>
      <c r="H12027" t="s">
        <v>23</v>
      </c>
      <c r="I12027">
        <v>215</v>
      </c>
      <c r="J12027">
        <v>0</v>
      </c>
      <c r="K12027">
        <v>215</v>
      </c>
      <c r="L12027">
        <v>2</v>
      </c>
      <c r="M12027">
        <f>(Table1[[#This Row],[final_price_usd]] * Table1[[#This Row],[units_sold]])</f>
        <v>430</v>
      </c>
      <c r="N12027" t="s">
        <v>24</v>
      </c>
      <c r="O12027" t="s">
        <v>34</v>
      </c>
      <c r="P12027" t="s">
        <v>55</v>
      </c>
      <c r="Q12027" t="s">
        <v>27</v>
      </c>
      <c r="R12027">
        <v>3.9</v>
      </c>
      <c r="S12027">
        <f>YEAR(Table1[[#This Row],[order_date]])</f>
        <v>2021</v>
      </c>
      <c r="T12027" t="str">
        <f>TEXT(Table1[[#This Row],[order_date]],"MMM")</f>
        <v>Feb</v>
      </c>
      <c r="U12027">
        <f>Table1[[#This Row],[revenue_usd]] - (Table1[[#This Row],[base_price_usd]]* Table1[[#This Row],[units_sold]])</f>
        <v>0</v>
      </c>
    </row>
    <row r="12028" spans="1:21" x14ac:dyDescent="0.3">
      <c r="A12028" t="s">
        <v>12977</v>
      </c>
      <c r="B12028" s="1">
        <v>45024</v>
      </c>
      <c r="C12028" t="s">
        <v>19</v>
      </c>
      <c r="D12028" t="s">
        <v>2284</v>
      </c>
      <c r="E12028" t="s">
        <v>50</v>
      </c>
      <c r="F12028" t="s">
        <v>32</v>
      </c>
      <c r="G12028">
        <v>6</v>
      </c>
      <c r="H12028" t="s">
        <v>33</v>
      </c>
      <c r="I12028">
        <v>161</v>
      </c>
      <c r="J12028">
        <v>30</v>
      </c>
      <c r="K12028">
        <v>112.7</v>
      </c>
      <c r="L12028">
        <v>1</v>
      </c>
      <c r="M12028">
        <f>(Table1[[#This Row],[final_price_usd]] * Table1[[#This Row],[units_sold]])</f>
        <v>112.7</v>
      </c>
      <c r="N12028" t="s">
        <v>24</v>
      </c>
      <c r="O12028" t="s">
        <v>25</v>
      </c>
      <c r="P12028" t="s">
        <v>35</v>
      </c>
      <c r="Q12028" t="s">
        <v>27</v>
      </c>
      <c r="R12028">
        <v>4.7</v>
      </c>
      <c r="S12028">
        <f>YEAR(Table1[[#This Row],[order_date]])</f>
        <v>2023</v>
      </c>
      <c r="T12028" t="str">
        <f>TEXT(Table1[[#This Row],[order_date]],"MMM")</f>
        <v>Apr</v>
      </c>
      <c r="U12028">
        <f>Table1[[#This Row],[revenue_usd]] - (Table1[[#This Row],[base_price_usd]]* Table1[[#This Row],[units_sold]])</f>
        <v>-48.3</v>
      </c>
    </row>
    <row r="12029" spans="1:21" x14ac:dyDescent="0.3">
      <c r="A12029" t="s">
        <v>12978</v>
      </c>
      <c r="B12029" s="1">
        <v>43802</v>
      </c>
      <c r="C12029" t="s">
        <v>19</v>
      </c>
      <c r="D12029" t="s">
        <v>1400</v>
      </c>
      <c r="E12029" t="s">
        <v>50</v>
      </c>
      <c r="F12029" t="s">
        <v>44</v>
      </c>
      <c r="G12029">
        <v>8</v>
      </c>
      <c r="H12029" t="s">
        <v>70</v>
      </c>
      <c r="I12029">
        <v>76</v>
      </c>
      <c r="J12029">
        <v>5</v>
      </c>
      <c r="K12029">
        <v>72.2</v>
      </c>
      <c r="L12029">
        <v>1</v>
      </c>
      <c r="M12029">
        <f>(Table1[[#This Row],[final_price_usd]] * Table1[[#This Row],[units_sold]])</f>
        <v>72.2</v>
      </c>
      <c r="N12029" t="s">
        <v>24</v>
      </c>
      <c r="O12029" t="s">
        <v>34</v>
      </c>
      <c r="P12029" t="s">
        <v>39</v>
      </c>
      <c r="Q12029" t="s">
        <v>27</v>
      </c>
      <c r="R12029">
        <v>3.3</v>
      </c>
      <c r="S12029">
        <f>YEAR(Table1[[#This Row],[order_date]])</f>
        <v>2019</v>
      </c>
      <c r="T12029" t="str">
        <f>TEXT(Table1[[#This Row],[order_date]],"MMM")</f>
        <v>Dec</v>
      </c>
      <c r="U12029">
        <f>Table1[[#This Row],[revenue_usd]] - (Table1[[#This Row],[base_price_usd]]* Table1[[#This Row],[units_sold]])</f>
        <v>-3.7999999999999972</v>
      </c>
    </row>
    <row r="12030" spans="1:21" x14ac:dyDescent="0.3">
      <c r="A12030" t="s">
        <v>12979</v>
      </c>
      <c r="B12030" s="1">
        <v>43205</v>
      </c>
      <c r="C12030" t="s">
        <v>61</v>
      </c>
      <c r="D12030" t="s">
        <v>196</v>
      </c>
      <c r="E12030" t="s">
        <v>53</v>
      </c>
      <c r="F12030" t="s">
        <v>22</v>
      </c>
      <c r="G12030">
        <v>9</v>
      </c>
      <c r="H12030" t="s">
        <v>89</v>
      </c>
      <c r="I12030">
        <v>182</v>
      </c>
      <c r="J12030">
        <v>10</v>
      </c>
      <c r="K12030">
        <v>163.80000000000001</v>
      </c>
      <c r="L12030">
        <v>1</v>
      </c>
      <c r="M12030">
        <f>(Table1[[#This Row],[final_price_usd]] * Table1[[#This Row],[units_sold]])</f>
        <v>163.80000000000001</v>
      </c>
      <c r="N12030" t="s">
        <v>24</v>
      </c>
      <c r="O12030" t="s">
        <v>25</v>
      </c>
      <c r="P12030" t="s">
        <v>59</v>
      </c>
      <c r="Q12030" t="s">
        <v>46</v>
      </c>
      <c r="R12030">
        <v>4.5</v>
      </c>
      <c r="S12030">
        <f>YEAR(Table1[[#This Row],[order_date]])</f>
        <v>2018</v>
      </c>
      <c r="T12030" t="str">
        <f>TEXT(Table1[[#This Row],[order_date]],"MMM")</f>
        <v>Apr</v>
      </c>
      <c r="U12030">
        <f>Table1[[#This Row],[revenue_usd]] - (Table1[[#This Row],[base_price_usd]]* Table1[[#This Row],[units_sold]])</f>
        <v>-18.199999999999989</v>
      </c>
    </row>
    <row r="12031" spans="1:21" x14ac:dyDescent="0.3">
      <c r="A12031" t="s">
        <v>12980</v>
      </c>
      <c r="B12031" s="1">
        <v>44374</v>
      </c>
      <c r="C12031" t="s">
        <v>68</v>
      </c>
      <c r="D12031" t="s">
        <v>1723</v>
      </c>
      <c r="E12031" t="s">
        <v>21</v>
      </c>
      <c r="F12031" t="s">
        <v>22</v>
      </c>
      <c r="G12031">
        <v>6</v>
      </c>
      <c r="H12031" t="s">
        <v>23</v>
      </c>
      <c r="I12031">
        <v>70</v>
      </c>
      <c r="J12031">
        <v>20</v>
      </c>
      <c r="K12031">
        <v>56</v>
      </c>
      <c r="L12031">
        <v>2</v>
      </c>
      <c r="M12031">
        <f>(Table1[[#This Row],[final_price_usd]] * Table1[[#This Row],[units_sold]])</f>
        <v>112</v>
      </c>
      <c r="N12031" t="s">
        <v>54</v>
      </c>
      <c r="O12031" t="s">
        <v>34</v>
      </c>
      <c r="P12031" t="s">
        <v>39</v>
      </c>
      <c r="Q12031" t="s">
        <v>40</v>
      </c>
      <c r="R12031">
        <v>5</v>
      </c>
      <c r="S12031">
        <f>YEAR(Table1[[#This Row],[order_date]])</f>
        <v>2021</v>
      </c>
      <c r="T12031" t="str">
        <f>TEXT(Table1[[#This Row],[order_date]],"MMM")</f>
        <v>Jun</v>
      </c>
      <c r="U12031">
        <f>Table1[[#This Row],[revenue_usd]] - (Table1[[#This Row],[base_price_usd]]* Table1[[#This Row],[units_sold]])</f>
        <v>-28</v>
      </c>
    </row>
    <row r="12032" spans="1:21" x14ac:dyDescent="0.3">
      <c r="A12032" t="s">
        <v>12981</v>
      </c>
      <c r="B12032" s="1">
        <v>45121</v>
      </c>
      <c r="C12032" t="s">
        <v>68</v>
      </c>
      <c r="D12032" t="s">
        <v>859</v>
      </c>
      <c r="E12032" t="s">
        <v>53</v>
      </c>
      <c r="F12032" t="s">
        <v>32</v>
      </c>
      <c r="G12032">
        <v>10</v>
      </c>
      <c r="H12032" t="s">
        <v>89</v>
      </c>
      <c r="I12032">
        <v>141</v>
      </c>
      <c r="J12032">
        <v>0</v>
      </c>
      <c r="K12032">
        <v>141</v>
      </c>
      <c r="L12032">
        <v>3</v>
      </c>
      <c r="M12032">
        <f>(Table1[[#This Row],[final_price_usd]] * Table1[[#This Row],[units_sold]])</f>
        <v>423</v>
      </c>
      <c r="N12032" t="s">
        <v>58</v>
      </c>
      <c r="O12032" t="s">
        <v>25</v>
      </c>
      <c r="P12032" t="s">
        <v>35</v>
      </c>
      <c r="Q12032" t="s">
        <v>40</v>
      </c>
      <c r="R12032">
        <v>3.6</v>
      </c>
      <c r="S12032">
        <f>YEAR(Table1[[#This Row],[order_date]])</f>
        <v>2023</v>
      </c>
      <c r="T12032" t="str">
        <f>TEXT(Table1[[#This Row],[order_date]],"MMM")</f>
        <v>Jul</v>
      </c>
      <c r="U12032">
        <f>Table1[[#This Row],[revenue_usd]] - (Table1[[#This Row],[base_price_usd]]* Table1[[#This Row],[units_sold]])</f>
        <v>0</v>
      </c>
    </row>
    <row r="12033" spans="1:21" x14ac:dyDescent="0.3">
      <c r="A12033" t="s">
        <v>12982</v>
      </c>
      <c r="B12033" s="1">
        <v>45582</v>
      </c>
      <c r="C12033" t="s">
        <v>74</v>
      </c>
      <c r="D12033" t="s">
        <v>310</v>
      </c>
      <c r="E12033" t="s">
        <v>53</v>
      </c>
      <c r="F12033" t="s">
        <v>22</v>
      </c>
      <c r="G12033">
        <v>10</v>
      </c>
      <c r="H12033" t="s">
        <v>70</v>
      </c>
      <c r="I12033">
        <v>77</v>
      </c>
      <c r="J12033">
        <v>30</v>
      </c>
      <c r="K12033">
        <v>53.9</v>
      </c>
      <c r="L12033">
        <v>4</v>
      </c>
      <c r="M12033">
        <f>(Table1[[#This Row],[final_price_usd]] * Table1[[#This Row],[units_sold]])</f>
        <v>215.6</v>
      </c>
      <c r="N12033" t="s">
        <v>54</v>
      </c>
      <c r="O12033" t="s">
        <v>25</v>
      </c>
      <c r="P12033" t="s">
        <v>55</v>
      </c>
      <c r="Q12033" t="s">
        <v>46</v>
      </c>
      <c r="R12033">
        <v>4.9000000000000004</v>
      </c>
      <c r="S12033">
        <f>YEAR(Table1[[#This Row],[order_date]])</f>
        <v>2024</v>
      </c>
      <c r="T12033" t="str">
        <f>TEXT(Table1[[#This Row],[order_date]],"MMM")</f>
        <v>Oct</v>
      </c>
      <c r="U12033">
        <f>Table1[[#This Row],[revenue_usd]] - (Table1[[#This Row],[base_price_usd]]* Table1[[#This Row],[units_sold]])</f>
        <v>-92.4</v>
      </c>
    </row>
    <row r="12034" spans="1:21" x14ac:dyDescent="0.3">
      <c r="A12034" t="s">
        <v>12983</v>
      </c>
      <c r="B12034" s="1">
        <v>45759</v>
      </c>
      <c r="C12034" t="s">
        <v>74</v>
      </c>
      <c r="D12034" t="s">
        <v>30</v>
      </c>
      <c r="E12034" t="s">
        <v>43</v>
      </c>
      <c r="F12034" t="s">
        <v>32</v>
      </c>
      <c r="G12034">
        <v>8</v>
      </c>
      <c r="H12034" t="s">
        <v>23</v>
      </c>
      <c r="I12034">
        <v>169</v>
      </c>
      <c r="J12034">
        <v>30</v>
      </c>
      <c r="K12034">
        <v>118.3</v>
      </c>
      <c r="L12034">
        <v>2</v>
      </c>
      <c r="M12034">
        <f>(Table1[[#This Row],[final_price_usd]] * Table1[[#This Row],[units_sold]])</f>
        <v>236.6</v>
      </c>
      <c r="N12034" t="s">
        <v>54</v>
      </c>
      <c r="O12034" t="s">
        <v>34</v>
      </c>
      <c r="P12034" t="s">
        <v>59</v>
      </c>
      <c r="Q12034" t="s">
        <v>46</v>
      </c>
      <c r="R12034">
        <v>4.2</v>
      </c>
      <c r="S12034">
        <f>YEAR(Table1[[#This Row],[order_date]])</f>
        <v>2025</v>
      </c>
      <c r="T12034" t="str">
        <f>TEXT(Table1[[#This Row],[order_date]],"MMM")</f>
        <v>Apr</v>
      </c>
      <c r="U12034">
        <f>Table1[[#This Row],[revenue_usd]] - (Table1[[#This Row],[base_price_usd]]* Table1[[#This Row],[units_sold]])</f>
        <v>-101.4</v>
      </c>
    </row>
    <row r="12035" spans="1:21" x14ac:dyDescent="0.3">
      <c r="A12035" t="s">
        <v>12984</v>
      </c>
      <c r="B12035" s="1">
        <v>43362</v>
      </c>
      <c r="C12035" t="s">
        <v>74</v>
      </c>
      <c r="D12035" t="s">
        <v>2810</v>
      </c>
      <c r="E12035" t="s">
        <v>50</v>
      </c>
      <c r="F12035" t="s">
        <v>44</v>
      </c>
      <c r="G12035">
        <v>9</v>
      </c>
      <c r="H12035" t="s">
        <v>33</v>
      </c>
      <c r="I12035">
        <v>171</v>
      </c>
      <c r="J12035">
        <v>15</v>
      </c>
      <c r="K12035">
        <v>145.35</v>
      </c>
      <c r="L12035">
        <v>4</v>
      </c>
      <c r="M12035">
        <f>(Table1[[#This Row],[final_price_usd]] * Table1[[#This Row],[units_sold]])</f>
        <v>581.4</v>
      </c>
      <c r="N12035" t="s">
        <v>58</v>
      </c>
      <c r="O12035" t="s">
        <v>25</v>
      </c>
      <c r="P12035" t="s">
        <v>35</v>
      </c>
      <c r="Q12035" t="s">
        <v>46</v>
      </c>
      <c r="R12035">
        <v>4.8</v>
      </c>
      <c r="S12035">
        <f>YEAR(Table1[[#This Row],[order_date]])</f>
        <v>2018</v>
      </c>
      <c r="T12035" t="str">
        <f>TEXT(Table1[[#This Row],[order_date]],"MMM")</f>
        <v>Sep</v>
      </c>
      <c r="U12035">
        <f>Table1[[#This Row],[revenue_usd]] - (Table1[[#This Row],[base_price_usd]]* Table1[[#This Row],[units_sold]])</f>
        <v>-102.60000000000002</v>
      </c>
    </row>
    <row r="12036" spans="1:21" x14ac:dyDescent="0.3">
      <c r="A12036" t="s">
        <v>12985</v>
      </c>
      <c r="B12036" s="1">
        <v>44517</v>
      </c>
      <c r="C12036" t="s">
        <v>19</v>
      </c>
      <c r="D12036" t="s">
        <v>2618</v>
      </c>
      <c r="E12036" t="s">
        <v>21</v>
      </c>
      <c r="F12036" t="s">
        <v>44</v>
      </c>
      <c r="G12036">
        <v>8</v>
      </c>
      <c r="H12036" t="s">
        <v>23</v>
      </c>
      <c r="I12036">
        <v>102</v>
      </c>
      <c r="J12036">
        <v>20</v>
      </c>
      <c r="K12036">
        <v>81.599999999999994</v>
      </c>
      <c r="L12036">
        <v>3</v>
      </c>
      <c r="M12036">
        <f>(Table1[[#This Row],[final_price_usd]] * Table1[[#This Row],[units_sold]])</f>
        <v>244.79999999999998</v>
      </c>
      <c r="N12036" t="s">
        <v>54</v>
      </c>
      <c r="O12036" t="s">
        <v>25</v>
      </c>
      <c r="P12036" t="s">
        <v>35</v>
      </c>
      <c r="Q12036" t="s">
        <v>40</v>
      </c>
      <c r="R12036">
        <v>3.8</v>
      </c>
      <c r="S12036">
        <f>YEAR(Table1[[#This Row],[order_date]])</f>
        <v>2021</v>
      </c>
      <c r="T12036" t="str">
        <f>TEXT(Table1[[#This Row],[order_date]],"MMM")</f>
        <v>Nov</v>
      </c>
      <c r="U12036">
        <f>Table1[[#This Row],[revenue_usd]] - (Table1[[#This Row],[base_price_usd]]* Table1[[#This Row],[units_sold]])</f>
        <v>-61.200000000000017</v>
      </c>
    </row>
    <row r="12037" spans="1:21" x14ac:dyDescent="0.3">
      <c r="A12037" t="s">
        <v>12986</v>
      </c>
      <c r="B12037" s="1">
        <v>43895</v>
      </c>
      <c r="C12037" t="s">
        <v>19</v>
      </c>
      <c r="D12037" t="s">
        <v>2146</v>
      </c>
      <c r="E12037" t="s">
        <v>43</v>
      </c>
      <c r="F12037" t="s">
        <v>44</v>
      </c>
      <c r="G12037">
        <v>11</v>
      </c>
      <c r="H12037" t="s">
        <v>23</v>
      </c>
      <c r="I12037">
        <v>61</v>
      </c>
      <c r="J12037">
        <v>20</v>
      </c>
      <c r="K12037">
        <v>48.8</v>
      </c>
      <c r="L12037">
        <v>3</v>
      </c>
      <c r="M12037">
        <f>(Table1[[#This Row],[final_price_usd]] * Table1[[#This Row],[units_sold]])</f>
        <v>146.39999999999998</v>
      </c>
      <c r="N12037" t="s">
        <v>38</v>
      </c>
      <c r="O12037" t="s">
        <v>34</v>
      </c>
      <c r="P12037" t="s">
        <v>86</v>
      </c>
      <c r="Q12037" t="s">
        <v>40</v>
      </c>
      <c r="R12037">
        <v>4.2</v>
      </c>
      <c r="S12037">
        <f>YEAR(Table1[[#This Row],[order_date]])</f>
        <v>2020</v>
      </c>
      <c r="T12037" t="str">
        <f>TEXT(Table1[[#This Row],[order_date]],"MMM")</f>
        <v>Mar</v>
      </c>
      <c r="U12037">
        <f>Table1[[#This Row],[revenue_usd]] - (Table1[[#This Row],[base_price_usd]]* Table1[[#This Row],[units_sold]])</f>
        <v>-36.600000000000023</v>
      </c>
    </row>
    <row r="12038" spans="1:21" x14ac:dyDescent="0.3">
      <c r="A12038" t="s">
        <v>12987</v>
      </c>
      <c r="B12038" s="1">
        <v>44354</v>
      </c>
      <c r="C12038" t="s">
        <v>48</v>
      </c>
      <c r="D12038" t="s">
        <v>221</v>
      </c>
      <c r="E12038" t="s">
        <v>31</v>
      </c>
      <c r="F12038" t="s">
        <v>44</v>
      </c>
      <c r="G12038">
        <v>8</v>
      </c>
      <c r="H12038" t="s">
        <v>89</v>
      </c>
      <c r="I12038">
        <v>212</v>
      </c>
      <c r="J12038">
        <v>10</v>
      </c>
      <c r="K12038">
        <v>190.8</v>
      </c>
      <c r="L12038">
        <v>3</v>
      </c>
      <c r="M12038">
        <f>(Table1[[#This Row],[final_price_usd]] * Table1[[#This Row],[units_sold]])</f>
        <v>572.40000000000009</v>
      </c>
      <c r="N12038" t="s">
        <v>38</v>
      </c>
      <c r="O12038" t="s">
        <v>34</v>
      </c>
      <c r="P12038" t="s">
        <v>35</v>
      </c>
      <c r="Q12038" t="s">
        <v>27</v>
      </c>
      <c r="R12038">
        <v>3.2</v>
      </c>
      <c r="S12038">
        <f>YEAR(Table1[[#This Row],[order_date]])</f>
        <v>2021</v>
      </c>
      <c r="T12038" t="str">
        <f>TEXT(Table1[[#This Row],[order_date]],"MMM")</f>
        <v>Jun</v>
      </c>
      <c r="U12038">
        <f>Table1[[#This Row],[revenue_usd]] - (Table1[[#This Row],[base_price_usd]]* Table1[[#This Row],[units_sold]])</f>
        <v>-63.599999999999909</v>
      </c>
    </row>
    <row r="12039" spans="1:21" x14ac:dyDescent="0.3">
      <c r="A12039" t="s">
        <v>12988</v>
      </c>
      <c r="B12039" s="1">
        <v>44222</v>
      </c>
      <c r="C12039" t="s">
        <v>29</v>
      </c>
      <c r="D12039" t="s">
        <v>441</v>
      </c>
      <c r="E12039" t="s">
        <v>53</v>
      </c>
      <c r="F12039" t="s">
        <v>32</v>
      </c>
      <c r="G12039">
        <v>7</v>
      </c>
      <c r="H12039" t="s">
        <v>33</v>
      </c>
      <c r="I12039">
        <v>218</v>
      </c>
      <c r="J12039">
        <v>15</v>
      </c>
      <c r="K12039">
        <v>185.3</v>
      </c>
      <c r="L12039">
        <v>3</v>
      </c>
      <c r="M12039">
        <f>(Table1[[#This Row],[final_price_usd]] * Table1[[#This Row],[units_sold]])</f>
        <v>555.90000000000009</v>
      </c>
      <c r="N12039" t="s">
        <v>38</v>
      </c>
      <c r="O12039" t="s">
        <v>34</v>
      </c>
      <c r="P12039" t="s">
        <v>39</v>
      </c>
      <c r="Q12039" t="s">
        <v>46</v>
      </c>
      <c r="R12039">
        <v>3.5</v>
      </c>
      <c r="S12039">
        <f>YEAR(Table1[[#This Row],[order_date]])</f>
        <v>2021</v>
      </c>
      <c r="T12039" t="str">
        <f>TEXT(Table1[[#This Row],[order_date]],"MMM")</f>
        <v>Jan</v>
      </c>
      <c r="U12039">
        <f>Table1[[#This Row],[revenue_usd]] - (Table1[[#This Row],[base_price_usd]]* Table1[[#This Row],[units_sold]])</f>
        <v>-98.099999999999909</v>
      </c>
    </row>
    <row r="12040" spans="1:21" x14ac:dyDescent="0.3">
      <c r="A12040" t="s">
        <v>12989</v>
      </c>
      <c r="B12040" s="1">
        <v>43421</v>
      </c>
      <c r="C12040" t="s">
        <v>61</v>
      </c>
      <c r="D12040" t="s">
        <v>3055</v>
      </c>
      <c r="E12040" t="s">
        <v>43</v>
      </c>
      <c r="F12040" t="s">
        <v>44</v>
      </c>
      <c r="G12040">
        <v>11</v>
      </c>
      <c r="H12040" t="s">
        <v>33</v>
      </c>
      <c r="I12040">
        <v>204</v>
      </c>
      <c r="J12040">
        <v>10</v>
      </c>
      <c r="K12040">
        <v>183.6</v>
      </c>
      <c r="L12040">
        <v>2</v>
      </c>
      <c r="M12040">
        <f>(Table1[[#This Row],[final_price_usd]] * Table1[[#This Row],[units_sold]])</f>
        <v>367.2</v>
      </c>
      <c r="N12040" t="s">
        <v>54</v>
      </c>
      <c r="O12040" t="s">
        <v>34</v>
      </c>
      <c r="P12040" t="s">
        <v>55</v>
      </c>
      <c r="Q12040" t="s">
        <v>27</v>
      </c>
      <c r="R12040">
        <v>3.4</v>
      </c>
      <c r="S12040">
        <f>YEAR(Table1[[#This Row],[order_date]])</f>
        <v>2018</v>
      </c>
      <c r="T12040" t="str">
        <f>TEXT(Table1[[#This Row],[order_date]],"MMM")</f>
        <v>Nov</v>
      </c>
      <c r="U12040">
        <f>Table1[[#This Row],[revenue_usd]] - (Table1[[#This Row],[base_price_usd]]* Table1[[#This Row],[units_sold]])</f>
        <v>-40.800000000000011</v>
      </c>
    </row>
    <row r="12041" spans="1:21" x14ac:dyDescent="0.3">
      <c r="A12041" t="s">
        <v>12990</v>
      </c>
      <c r="B12041" s="1">
        <v>45948</v>
      </c>
      <c r="C12041" t="s">
        <v>48</v>
      </c>
      <c r="D12041" t="s">
        <v>587</v>
      </c>
      <c r="E12041" t="s">
        <v>21</v>
      </c>
      <c r="F12041" t="s">
        <v>22</v>
      </c>
      <c r="G12041">
        <v>11</v>
      </c>
      <c r="H12041" t="s">
        <v>23</v>
      </c>
      <c r="I12041">
        <v>113</v>
      </c>
      <c r="J12041">
        <v>15</v>
      </c>
      <c r="K12041">
        <v>96.05</v>
      </c>
      <c r="L12041">
        <v>4</v>
      </c>
      <c r="M12041">
        <f>(Table1[[#This Row],[final_price_usd]] * Table1[[#This Row],[units_sold]])</f>
        <v>384.2</v>
      </c>
      <c r="N12041" t="s">
        <v>38</v>
      </c>
      <c r="O12041" t="s">
        <v>25</v>
      </c>
      <c r="P12041" t="s">
        <v>59</v>
      </c>
      <c r="Q12041" t="s">
        <v>46</v>
      </c>
      <c r="R12041">
        <v>4.2</v>
      </c>
      <c r="S12041">
        <f>YEAR(Table1[[#This Row],[order_date]])</f>
        <v>2025</v>
      </c>
      <c r="T12041" t="str">
        <f>TEXT(Table1[[#This Row],[order_date]],"MMM")</f>
        <v>Oct</v>
      </c>
      <c r="U12041">
        <f>Table1[[#This Row],[revenue_usd]] - (Table1[[#This Row],[base_price_usd]]* Table1[[#This Row],[units_sold]])</f>
        <v>-67.800000000000011</v>
      </c>
    </row>
    <row r="12042" spans="1:21" x14ac:dyDescent="0.3">
      <c r="A12042" t="s">
        <v>12991</v>
      </c>
      <c r="B12042" s="1">
        <v>44020</v>
      </c>
      <c r="C12042" t="s">
        <v>29</v>
      </c>
      <c r="D12042" t="s">
        <v>172</v>
      </c>
      <c r="E12042" t="s">
        <v>21</v>
      </c>
      <c r="F12042" t="s">
        <v>32</v>
      </c>
      <c r="G12042">
        <v>8</v>
      </c>
      <c r="H12042" t="s">
        <v>23</v>
      </c>
      <c r="I12042">
        <v>147</v>
      </c>
      <c r="J12042">
        <v>20</v>
      </c>
      <c r="K12042">
        <v>117.6</v>
      </c>
      <c r="L12042">
        <v>1</v>
      </c>
      <c r="M12042">
        <f>(Table1[[#This Row],[final_price_usd]] * Table1[[#This Row],[units_sold]])</f>
        <v>117.6</v>
      </c>
      <c r="N12042" t="s">
        <v>58</v>
      </c>
      <c r="O12042" t="s">
        <v>25</v>
      </c>
      <c r="P12042" t="s">
        <v>35</v>
      </c>
      <c r="Q12042" t="s">
        <v>40</v>
      </c>
      <c r="R12042">
        <v>3.4</v>
      </c>
      <c r="S12042">
        <f>YEAR(Table1[[#This Row],[order_date]])</f>
        <v>2020</v>
      </c>
      <c r="T12042" t="str">
        <f>TEXT(Table1[[#This Row],[order_date]],"MMM")</f>
        <v>Jul</v>
      </c>
      <c r="U12042">
        <f>Table1[[#This Row],[revenue_usd]] - (Table1[[#This Row],[base_price_usd]]* Table1[[#This Row],[units_sold]])</f>
        <v>-29.400000000000006</v>
      </c>
    </row>
    <row r="12043" spans="1:21" x14ac:dyDescent="0.3">
      <c r="A12043" t="s">
        <v>12992</v>
      </c>
      <c r="B12043" s="1">
        <v>44617</v>
      </c>
      <c r="C12043" t="s">
        <v>29</v>
      </c>
      <c r="D12043" t="s">
        <v>648</v>
      </c>
      <c r="E12043" t="s">
        <v>53</v>
      </c>
      <c r="F12043" t="s">
        <v>32</v>
      </c>
      <c r="G12043">
        <v>9</v>
      </c>
      <c r="H12043" t="s">
        <v>45</v>
      </c>
      <c r="I12043">
        <v>131</v>
      </c>
      <c r="J12043">
        <v>10</v>
      </c>
      <c r="K12043">
        <v>117.9</v>
      </c>
      <c r="L12043">
        <v>1</v>
      </c>
      <c r="M12043">
        <f>(Table1[[#This Row],[final_price_usd]] * Table1[[#This Row],[units_sold]])</f>
        <v>117.9</v>
      </c>
      <c r="N12043" t="s">
        <v>24</v>
      </c>
      <c r="O12043" t="s">
        <v>34</v>
      </c>
      <c r="P12043" t="s">
        <v>86</v>
      </c>
      <c r="Q12043" t="s">
        <v>27</v>
      </c>
      <c r="R12043">
        <v>4.3</v>
      </c>
      <c r="S12043">
        <f>YEAR(Table1[[#This Row],[order_date]])</f>
        <v>2022</v>
      </c>
      <c r="T12043" t="str">
        <f>TEXT(Table1[[#This Row],[order_date]],"MMM")</f>
        <v>Feb</v>
      </c>
      <c r="U12043">
        <f>Table1[[#This Row],[revenue_usd]] - (Table1[[#This Row],[base_price_usd]]* Table1[[#This Row],[units_sold]])</f>
        <v>-13.099999999999994</v>
      </c>
    </row>
    <row r="12044" spans="1:21" x14ac:dyDescent="0.3">
      <c r="A12044" t="s">
        <v>12993</v>
      </c>
      <c r="B12044" s="1">
        <v>44596</v>
      </c>
      <c r="C12044" t="s">
        <v>19</v>
      </c>
      <c r="D12044" t="s">
        <v>2716</v>
      </c>
      <c r="E12044" t="s">
        <v>53</v>
      </c>
      <c r="F12044" t="s">
        <v>22</v>
      </c>
      <c r="G12044">
        <v>11</v>
      </c>
      <c r="H12044" t="s">
        <v>33</v>
      </c>
      <c r="I12044">
        <v>155</v>
      </c>
      <c r="J12044">
        <v>20</v>
      </c>
      <c r="K12044">
        <v>124</v>
      </c>
      <c r="L12044">
        <v>2</v>
      </c>
      <c r="M12044">
        <f>(Table1[[#This Row],[final_price_usd]] * Table1[[#This Row],[units_sold]])</f>
        <v>248</v>
      </c>
      <c r="N12044" t="s">
        <v>58</v>
      </c>
      <c r="O12044" t="s">
        <v>34</v>
      </c>
      <c r="P12044" t="s">
        <v>26</v>
      </c>
      <c r="Q12044" t="s">
        <v>40</v>
      </c>
      <c r="R12044">
        <v>4.5999999999999996</v>
      </c>
      <c r="S12044">
        <f>YEAR(Table1[[#This Row],[order_date]])</f>
        <v>2022</v>
      </c>
      <c r="T12044" t="str">
        <f>TEXT(Table1[[#This Row],[order_date]],"MMM")</f>
        <v>Feb</v>
      </c>
      <c r="U12044">
        <f>Table1[[#This Row],[revenue_usd]] - (Table1[[#This Row],[base_price_usd]]* Table1[[#This Row],[units_sold]])</f>
        <v>-62</v>
      </c>
    </row>
    <row r="12045" spans="1:21" x14ac:dyDescent="0.3">
      <c r="A12045" t="s">
        <v>12994</v>
      </c>
      <c r="B12045" s="1">
        <v>44530</v>
      </c>
      <c r="C12045" t="s">
        <v>68</v>
      </c>
      <c r="D12045" t="s">
        <v>1160</v>
      </c>
      <c r="E12045" t="s">
        <v>21</v>
      </c>
      <c r="F12045" t="s">
        <v>32</v>
      </c>
      <c r="G12045">
        <v>9</v>
      </c>
      <c r="H12045" t="s">
        <v>45</v>
      </c>
      <c r="I12045">
        <v>86</v>
      </c>
      <c r="J12045">
        <v>10</v>
      </c>
      <c r="K12045">
        <v>77.400000000000006</v>
      </c>
      <c r="L12045">
        <v>2</v>
      </c>
      <c r="M12045">
        <f>(Table1[[#This Row],[final_price_usd]] * Table1[[#This Row],[units_sold]])</f>
        <v>154.80000000000001</v>
      </c>
      <c r="N12045" t="s">
        <v>24</v>
      </c>
      <c r="O12045" t="s">
        <v>25</v>
      </c>
      <c r="P12045" t="s">
        <v>59</v>
      </c>
      <c r="Q12045" t="s">
        <v>46</v>
      </c>
      <c r="R12045">
        <v>4.5999999999999996</v>
      </c>
      <c r="S12045">
        <f>YEAR(Table1[[#This Row],[order_date]])</f>
        <v>2021</v>
      </c>
      <c r="T12045" t="str">
        <f>TEXT(Table1[[#This Row],[order_date]],"MMM")</f>
        <v>Nov</v>
      </c>
      <c r="U12045">
        <f>Table1[[#This Row],[revenue_usd]] - (Table1[[#This Row],[base_price_usd]]* Table1[[#This Row],[units_sold]])</f>
        <v>-17.199999999999989</v>
      </c>
    </row>
    <row r="12046" spans="1:21" x14ac:dyDescent="0.3">
      <c r="A12046" t="s">
        <v>12995</v>
      </c>
      <c r="B12046" s="1">
        <v>45476</v>
      </c>
      <c r="C12046" t="s">
        <v>19</v>
      </c>
      <c r="D12046" t="s">
        <v>384</v>
      </c>
      <c r="E12046" t="s">
        <v>21</v>
      </c>
      <c r="F12046" t="s">
        <v>44</v>
      </c>
      <c r="G12046">
        <v>11</v>
      </c>
      <c r="H12046" t="s">
        <v>70</v>
      </c>
      <c r="I12046">
        <v>68</v>
      </c>
      <c r="J12046">
        <v>30</v>
      </c>
      <c r="K12046">
        <v>47.6</v>
      </c>
      <c r="L12046">
        <v>2</v>
      </c>
      <c r="M12046">
        <f>(Table1[[#This Row],[final_price_usd]] * Table1[[#This Row],[units_sold]])</f>
        <v>95.2</v>
      </c>
      <c r="N12046" t="s">
        <v>24</v>
      </c>
      <c r="O12046" t="s">
        <v>25</v>
      </c>
      <c r="P12046" t="s">
        <v>39</v>
      </c>
      <c r="Q12046" t="s">
        <v>27</v>
      </c>
      <c r="R12046">
        <v>3.8</v>
      </c>
      <c r="S12046">
        <f>YEAR(Table1[[#This Row],[order_date]])</f>
        <v>2024</v>
      </c>
      <c r="T12046" t="str">
        <f>TEXT(Table1[[#This Row],[order_date]],"MMM")</f>
        <v>Jul</v>
      </c>
      <c r="U12046">
        <f>Table1[[#This Row],[revenue_usd]] - (Table1[[#This Row],[base_price_usd]]* Table1[[#This Row],[units_sold]])</f>
        <v>-40.799999999999997</v>
      </c>
    </row>
    <row r="12047" spans="1:21" x14ac:dyDescent="0.3">
      <c r="A12047" t="s">
        <v>12996</v>
      </c>
      <c r="B12047" s="1">
        <v>44202</v>
      </c>
      <c r="C12047" t="s">
        <v>61</v>
      </c>
      <c r="D12047" t="s">
        <v>319</v>
      </c>
      <c r="E12047" t="s">
        <v>50</v>
      </c>
      <c r="F12047" t="s">
        <v>22</v>
      </c>
      <c r="G12047">
        <v>8</v>
      </c>
      <c r="H12047" t="s">
        <v>89</v>
      </c>
      <c r="I12047">
        <v>142</v>
      </c>
      <c r="J12047">
        <v>15</v>
      </c>
      <c r="K12047">
        <v>120.7</v>
      </c>
      <c r="L12047">
        <v>1</v>
      </c>
      <c r="M12047">
        <f>(Table1[[#This Row],[final_price_usd]] * Table1[[#This Row],[units_sold]])</f>
        <v>120.7</v>
      </c>
      <c r="N12047" t="s">
        <v>54</v>
      </c>
      <c r="O12047" t="s">
        <v>25</v>
      </c>
      <c r="P12047" t="s">
        <v>86</v>
      </c>
      <c r="Q12047" t="s">
        <v>46</v>
      </c>
      <c r="R12047">
        <v>3.7</v>
      </c>
      <c r="S12047">
        <f>YEAR(Table1[[#This Row],[order_date]])</f>
        <v>2021</v>
      </c>
      <c r="T12047" t="str">
        <f>TEXT(Table1[[#This Row],[order_date]],"MMM")</f>
        <v>Jan</v>
      </c>
      <c r="U12047">
        <f>Table1[[#This Row],[revenue_usd]] - (Table1[[#This Row],[base_price_usd]]* Table1[[#This Row],[units_sold]])</f>
        <v>-21.299999999999997</v>
      </c>
    </row>
    <row r="12048" spans="1:21" x14ac:dyDescent="0.3">
      <c r="A12048" t="s">
        <v>12997</v>
      </c>
      <c r="B12048" s="1">
        <v>43394</v>
      </c>
      <c r="C12048" t="s">
        <v>74</v>
      </c>
      <c r="D12048" t="s">
        <v>2144</v>
      </c>
      <c r="E12048" t="s">
        <v>53</v>
      </c>
      <c r="F12048" t="s">
        <v>44</v>
      </c>
      <c r="G12048">
        <v>6</v>
      </c>
      <c r="H12048" t="s">
        <v>45</v>
      </c>
      <c r="I12048">
        <v>171</v>
      </c>
      <c r="J12048">
        <v>20</v>
      </c>
      <c r="K12048">
        <v>136.80000000000001</v>
      </c>
      <c r="L12048">
        <v>3</v>
      </c>
      <c r="M12048">
        <f>(Table1[[#This Row],[final_price_usd]] * Table1[[#This Row],[units_sold]])</f>
        <v>410.40000000000003</v>
      </c>
      <c r="N12048" t="s">
        <v>54</v>
      </c>
      <c r="O12048" t="s">
        <v>25</v>
      </c>
      <c r="P12048" t="s">
        <v>39</v>
      </c>
      <c r="Q12048" t="s">
        <v>46</v>
      </c>
      <c r="R12048">
        <v>4.7</v>
      </c>
      <c r="S12048">
        <f>YEAR(Table1[[#This Row],[order_date]])</f>
        <v>2018</v>
      </c>
      <c r="T12048" t="str">
        <f>TEXT(Table1[[#This Row],[order_date]],"MMM")</f>
        <v>Oct</v>
      </c>
      <c r="U12048">
        <f>Table1[[#This Row],[revenue_usd]] - (Table1[[#This Row],[base_price_usd]]* Table1[[#This Row],[units_sold]])</f>
        <v>-102.59999999999997</v>
      </c>
    </row>
    <row r="12049" spans="1:21" x14ac:dyDescent="0.3">
      <c r="A12049" t="s">
        <v>12998</v>
      </c>
      <c r="B12049" s="1">
        <v>43519</v>
      </c>
      <c r="C12049" t="s">
        <v>74</v>
      </c>
      <c r="D12049" t="s">
        <v>539</v>
      </c>
      <c r="E12049" t="s">
        <v>53</v>
      </c>
      <c r="F12049" t="s">
        <v>44</v>
      </c>
      <c r="G12049">
        <v>8</v>
      </c>
      <c r="H12049" t="s">
        <v>45</v>
      </c>
      <c r="I12049">
        <v>197</v>
      </c>
      <c r="J12049">
        <v>5</v>
      </c>
      <c r="K12049">
        <v>187.15</v>
      </c>
      <c r="L12049">
        <v>4</v>
      </c>
      <c r="M12049">
        <f>(Table1[[#This Row],[final_price_usd]] * Table1[[#This Row],[units_sold]])</f>
        <v>748.6</v>
      </c>
      <c r="N12049" t="s">
        <v>38</v>
      </c>
      <c r="O12049" t="s">
        <v>34</v>
      </c>
      <c r="P12049" t="s">
        <v>39</v>
      </c>
      <c r="Q12049" t="s">
        <v>40</v>
      </c>
      <c r="R12049">
        <v>3.5</v>
      </c>
      <c r="S12049">
        <f>YEAR(Table1[[#This Row],[order_date]])</f>
        <v>2019</v>
      </c>
      <c r="T12049" t="str">
        <f>TEXT(Table1[[#This Row],[order_date]],"MMM")</f>
        <v>Feb</v>
      </c>
      <c r="U12049">
        <f>Table1[[#This Row],[revenue_usd]] - (Table1[[#This Row],[base_price_usd]]* Table1[[#This Row],[units_sold]])</f>
        <v>-39.399999999999977</v>
      </c>
    </row>
    <row r="12050" spans="1:21" x14ac:dyDescent="0.3">
      <c r="A12050" t="s">
        <v>12999</v>
      </c>
      <c r="B12050" s="1">
        <v>46134</v>
      </c>
      <c r="C12050" t="s">
        <v>29</v>
      </c>
      <c r="D12050" t="s">
        <v>2620</v>
      </c>
      <c r="E12050" t="s">
        <v>21</v>
      </c>
      <c r="F12050" t="s">
        <v>22</v>
      </c>
      <c r="G12050">
        <v>8</v>
      </c>
      <c r="H12050" t="s">
        <v>33</v>
      </c>
      <c r="I12050">
        <v>202</v>
      </c>
      <c r="J12050">
        <v>5</v>
      </c>
      <c r="K12050">
        <v>191.9</v>
      </c>
      <c r="L12050">
        <v>4</v>
      </c>
      <c r="M12050">
        <f>(Table1[[#This Row],[final_price_usd]] * Table1[[#This Row],[units_sold]])</f>
        <v>767.6</v>
      </c>
      <c r="N12050" t="s">
        <v>38</v>
      </c>
      <c r="O12050" t="s">
        <v>25</v>
      </c>
      <c r="P12050" t="s">
        <v>35</v>
      </c>
      <c r="Q12050" t="s">
        <v>46</v>
      </c>
      <c r="R12050">
        <v>3.8</v>
      </c>
      <c r="S12050">
        <f>YEAR(Table1[[#This Row],[order_date]])</f>
        <v>2026</v>
      </c>
      <c r="T12050" t="str">
        <f>TEXT(Table1[[#This Row],[order_date]],"MMM")</f>
        <v>Apr</v>
      </c>
      <c r="U12050">
        <f>Table1[[#This Row],[revenue_usd]] - (Table1[[#This Row],[base_price_usd]]* Table1[[#This Row],[units_sold]])</f>
        <v>-40.399999999999977</v>
      </c>
    </row>
    <row r="12051" spans="1:21" x14ac:dyDescent="0.3">
      <c r="A12051" t="s">
        <v>13000</v>
      </c>
      <c r="B12051" s="1">
        <v>45746</v>
      </c>
      <c r="C12051" t="s">
        <v>61</v>
      </c>
      <c r="D12051" t="s">
        <v>1025</v>
      </c>
      <c r="E12051" t="s">
        <v>31</v>
      </c>
      <c r="F12051" t="s">
        <v>22</v>
      </c>
      <c r="G12051">
        <v>9</v>
      </c>
      <c r="H12051" t="s">
        <v>89</v>
      </c>
      <c r="I12051">
        <v>187</v>
      </c>
      <c r="J12051">
        <v>30</v>
      </c>
      <c r="K12051">
        <v>130.9</v>
      </c>
      <c r="L12051">
        <v>1</v>
      </c>
      <c r="M12051">
        <f>(Table1[[#This Row],[final_price_usd]] * Table1[[#This Row],[units_sold]])</f>
        <v>130.9</v>
      </c>
      <c r="N12051" t="s">
        <v>58</v>
      </c>
      <c r="O12051" t="s">
        <v>25</v>
      </c>
      <c r="P12051" t="s">
        <v>55</v>
      </c>
      <c r="Q12051" t="s">
        <v>46</v>
      </c>
      <c r="R12051">
        <v>3.5</v>
      </c>
      <c r="S12051">
        <f>YEAR(Table1[[#This Row],[order_date]])</f>
        <v>2025</v>
      </c>
      <c r="T12051" t="str">
        <f>TEXT(Table1[[#This Row],[order_date]],"MMM")</f>
        <v>Mar</v>
      </c>
      <c r="U12051">
        <f>Table1[[#This Row],[revenue_usd]] - (Table1[[#This Row],[base_price_usd]]* Table1[[#This Row],[units_sold]])</f>
        <v>-56.099999999999994</v>
      </c>
    </row>
    <row r="12052" spans="1:21" x14ac:dyDescent="0.3">
      <c r="A12052" t="s">
        <v>13001</v>
      </c>
      <c r="B12052" s="1">
        <v>44043</v>
      </c>
      <c r="C12052" t="s">
        <v>48</v>
      </c>
      <c r="D12052" t="s">
        <v>1407</v>
      </c>
      <c r="E12052" t="s">
        <v>31</v>
      </c>
      <c r="F12052" t="s">
        <v>22</v>
      </c>
      <c r="G12052">
        <v>9</v>
      </c>
      <c r="H12052" t="s">
        <v>23</v>
      </c>
      <c r="I12052">
        <v>209</v>
      </c>
      <c r="J12052">
        <v>10</v>
      </c>
      <c r="K12052">
        <v>188.1</v>
      </c>
      <c r="L12052">
        <v>2</v>
      </c>
      <c r="M12052">
        <f>(Table1[[#This Row],[final_price_usd]] * Table1[[#This Row],[units_sold]])</f>
        <v>376.2</v>
      </c>
      <c r="N12052" t="s">
        <v>24</v>
      </c>
      <c r="O12052" t="s">
        <v>25</v>
      </c>
      <c r="P12052" t="s">
        <v>39</v>
      </c>
      <c r="Q12052" t="s">
        <v>40</v>
      </c>
      <c r="R12052">
        <v>4.2</v>
      </c>
      <c r="S12052">
        <f>YEAR(Table1[[#This Row],[order_date]])</f>
        <v>2020</v>
      </c>
      <c r="T12052" t="str">
        <f>TEXT(Table1[[#This Row],[order_date]],"MMM")</f>
        <v>Jul</v>
      </c>
      <c r="U12052">
        <f>Table1[[#This Row],[revenue_usd]] - (Table1[[#This Row],[base_price_usd]]* Table1[[#This Row],[units_sold]])</f>
        <v>-41.800000000000011</v>
      </c>
    </row>
    <row r="12053" spans="1:21" x14ac:dyDescent="0.3">
      <c r="A12053" t="s">
        <v>13002</v>
      </c>
      <c r="B12053" s="1">
        <v>46029</v>
      </c>
      <c r="C12053" t="s">
        <v>61</v>
      </c>
      <c r="D12053" t="s">
        <v>1281</v>
      </c>
      <c r="E12053" t="s">
        <v>31</v>
      </c>
      <c r="F12053" t="s">
        <v>32</v>
      </c>
      <c r="G12053">
        <v>6</v>
      </c>
      <c r="H12053" t="s">
        <v>45</v>
      </c>
      <c r="I12053">
        <v>131</v>
      </c>
      <c r="J12053">
        <v>5</v>
      </c>
      <c r="K12053">
        <v>124.45</v>
      </c>
      <c r="L12053">
        <v>2</v>
      </c>
      <c r="M12053">
        <f>(Table1[[#This Row],[final_price_usd]] * Table1[[#This Row],[units_sold]])</f>
        <v>248.9</v>
      </c>
      <c r="N12053" t="s">
        <v>38</v>
      </c>
      <c r="O12053" t="s">
        <v>25</v>
      </c>
      <c r="P12053" t="s">
        <v>59</v>
      </c>
      <c r="Q12053" t="s">
        <v>27</v>
      </c>
      <c r="R12053">
        <v>4.5</v>
      </c>
      <c r="S12053">
        <f>YEAR(Table1[[#This Row],[order_date]])</f>
        <v>2026</v>
      </c>
      <c r="T12053" t="str">
        <f>TEXT(Table1[[#This Row],[order_date]],"MMM")</f>
        <v>Jan</v>
      </c>
      <c r="U12053">
        <f>Table1[[#This Row],[revenue_usd]] - (Table1[[#This Row],[base_price_usd]]* Table1[[#This Row],[units_sold]])</f>
        <v>-13.099999999999994</v>
      </c>
    </row>
    <row r="12054" spans="1:21" x14ac:dyDescent="0.3">
      <c r="A12054" t="s">
        <v>13003</v>
      </c>
      <c r="B12054" s="1">
        <v>43774</v>
      </c>
      <c r="C12054" t="s">
        <v>29</v>
      </c>
      <c r="D12054" t="s">
        <v>1593</v>
      </c>
      <c r="E12054" t="s">
        <v>31</v>
      </c>
      <c r="F12054" t="s">
        <v>22</v>
      </c>
      <c r="G12054">
        <v>11</v>
      </c>
      <c r="H12054" t="s">
        <v>89</v>
      </c>
      <c r="I12054">
        <v>202</v>
      </c>
      <c r="J12054">
        <v>15</v>
      </c>
      <c r="K12054">
        <v>171.7</v>
      </c>
      <c r="L12054">
        <v>1</v>
      </c>
      <c r="M12054">
        <f>(Table1[[#This Row],[final_price_usd]] * Table1[[#This Row],[units_sold]])</f>
        <v>171.7</v>
      </c>
      <c r="N12054" t="s">
        <v>58</v>
      </c>
      <c r="O12054" t="s">
        <v>34</v>
      </c>
      <c r="P12054" t="s">
        <v>39</v>
      </c>
      <c r="Q12054" t="s">
        <v>27</v>
      </c>
      <c r="R12054">
        <v>4.7</v>
      </c>
      <c r="S12054">
        <f>YEAR(Table1[[#This Row],[order_date]])</f>
        <v>2019</v>
      </c>
      <c r="T12054" t="str">
        <f>TEXT(Table1[[#This Row],[order_date]],"MMM")</f>
        <v>Nov</v>
      </c>
      <c r="U12054">
        <f>Table1[[#This Row],[revenue_usd]] - (Table1[[#This Row],[base_price_usd]]* Table1[[#This Row],[units_sold]])</f>
        <v>-30.300000000000011</v>
      </c>
    </row>
    <row r="12055" spans="1:21" x14ac:dyDescent="0.3">
      <c r="A12055" t="s">
        <v>13004</v>
      </c>
      <c r="B12055" s="1">
        <v>44057</v>
      </c>
      <c r="C12055" t="s">
        <v>29</v>
      </c>
      <c r="D12055" t="s">
        <v>1234</v>
      </c>
      <c r="E12055" t="s">
        <v>50</v>
      </c>
      <c r="F12055" t="s">
        <v>22</v>
      </c>
      <c r="G12055">
        <v>11</v>
      </c>
      <c r="H12055" t="s">
        <v>70</v>
      </c>
      <c r="I12055">
        <v>196</v>
      </c>
      <c r="J12055">
        <v>5</v>
      </c>
      <c r="K12055">
        <v>186.2</v>
      </c>
      <c r="L12055">
        <v>2</v>
      </c>
      <c r="M12055">
        <f>(Table1[[#This Row],[final_price_usd]] * Table1[[#This Row],[units_sold]])</f>
        <v>372.4</v>
      </c>
      <c r="N12055" t="s">
        <v>24</v>
      </c>
      <c r="O12055" t="s">
        <v>25</v>
      </c>
      <c r="P12055" t="s">
        <v>86</v>
      </c>
      <c r="Q12055" t="s">
        <v>46</v>
      </c>
      <c r="R12055">
        <v>4.3</v>
      </c>
      <c r="S12055">
        <f>YEAR(Table1[[#This Row],[order_date]])</f>
        <v>2020</v>
      </c>
      <c r="T12055" t="str">
        <f>TEXT(Table1[[#This Row],[order_date]],"MMM")</f>
        <v>Aug</v>
      </c>
      <c r="U12055">
        <f>Table1[[#This Row],[revenue_usd]] - (Table1[[#This Row],[base_price_usd]]* Table1[[#This Row],[units_sold]])</f>
        <v>-19.600000000000023</v>
      </c>
    </row>
    <row r="12056" spans="1:21" x14ac:dyDescent="0.3">
      <c r="A12056" t="s">
        <v>13005</v>
      </c>
      <c r="B12056" s="1">
        <v>46005</v>
      </c>
      <c r="C12056" t="s">
        <v>29</v>
      </c>
      <c r="D12056" t="s">
        <v>386</v>
      </c>
      <c r="E12056" t="s">
        <v>43</v>
      </c>
      <c r="F12056" t="s">
        <v>32</v>
      </c>
      <c r="G12056">
        <v>8</v>
      </c>
      <c r="H12056" t="s">
        <v>45</v>
      </c>
      <c r="I12056">
        <v>137</v>
      </c>
      <c r="J12056">
        <v>15</v>
      </c>
      <c r="K12056">
        <v>116.45</v>
      </c>
      <c r="L12056">
        <v>2</v>
      </c>
      <c r="M12056">
        <f>(Table1[[#This Row],[final_price_usd]] * Table1[[#This Row],[units_sold]])</f>
        <v>232.9</v>
      </c>
      <c r="N12056" t="s">
        <v>24</v>
      </c>
      <c r="O12056" t="s">
        <v>25</v>
      </c>
      <c r="P12056" t="s">
        <v>55</v>
      </c>
      <c r="Q12056" t="s">
        <v>27</v>
      </c>
      <c r="R12056">
        <v>4.5999999999999996</v>
      </c>
      <c r="S12056">
        <f>YEAR(Table1[[#This Row],[order_date]])</f>
        <v>2025</v>
      </c>
      <c r="T12056" t="str">
        <f>TEXT(Table1[[#This Row],[order_date]],"MMM")</f>
        <v>Dec</v>
      </c>
      <c r="U12056">
        <f>Table1[[#This Row],[revenue_usd]] - (Table1[[#This Row],[base_price_usd]]* Table1[[#This Row],[units_sold]])</f>
        <v>-41.099999999999994</v>
      </c>
    </row>
    <row r="12057" spans="1:21" x14ac:dyDescent="0.3">
      <c r="A12057" t="s">
        <v>13006</v>
      </c>
      <c r="B12057" s="1">
        <v>46231</v>
      </c>
      <c r="C12057" t="s">
        <v>48</v>
      </c>
      <c r="D12057" t="s">
        <v>2852</v>
      </c>
      <c r="E12057" t="s">
        <v>31</v>
      </c>
      <c r="F12057" t="s">
        <v>32</v>
      </c>
      <c r="G12057">
        <v>11</v>
      </c>
      <c r="H12057" t="s">
        <v>33</v>
      </c>
      <c r="I12057">
        <v>146</v>
      </c>
      <c r="J12057">
        <v>20</v>
      </c>
      <c r="K12057">
        <v>116.8</v>
      </c>
      <c r="L12057">
        <v>4</v>
      </c>
      <c r="M12057">
        <f>(Table1[[#This Row],[final_price_usd]] * Table1[[#This Row],[units_sold]])</f>
        <v>467.2</v>
      </c>
      <c r="N12057" t="s">
        <v>38</v>
      </c>
      <c r="O12057" t="s">
        <v>34</v>
      </c>
      <c r="P12057" t="s">
        <v>59</v>
      </c>
      <c r="Q12057" t="s">
        <v>46</v>
      </c>
      <c r="R12057">
        <v>4.5</v>
      </c>
      <c r="S12057">
        <f>YEAR(Table1[[#This Row],[order_date]])</f>
        <v>2026</v>
      </c>
      <c r="T12057" t="str">
        <f>TEXT(Table1[[#This Row],[order_date]],"MMM")</f>
        <v>Jul</v>
      </c>
      <c r="U12057">
        <f>Table1[[#This Row],[revenue_usd]] - (Table1[[#This Row],[base_price_usd]]* Table1[[#This Row],[units_sold]])</f>
        <v>-116.80000000000001</v>
      </c>
    </row>
    <row r="12058" spans="1:21" x14ac:dyDescent="0.3">
      <c r="A12058" t="s">
        <v>13007</v>
      </c>
      <c r="B12058" s="1">
        <v>43983</v>
      </c>
      <c r="C12058" t="s">
        <v>48</v>
      </c>
      <c r="D12058" t="s">
        <v>1391</v>
      </c>
      <c r="E12058" t="s">
        <v>21</v>
      </c>
      <c r="F12058" t="s">
        <v>22</v>
      </c>
      <c r="G12058">
        <v>6</v>
      </c>
      <c r="H12058" t="s">
        <v>89</v>
      </c>
      <c r="I12058">
        <v>206</v>
      </c>
      <c r="J12058">
        <v>20</v>
      </c>
      <c r="K12058">
        <v>164.8</v>
      </c>
      <c r="L12058">
        <v>1</v>
      </c>
      <c r="M12058">
        <f>(Table1[[#This Row],[final_price_usd]] * Table1[[#This Row],[units_sold]])</f>
        <v>164.8</v>
      </c>
      <c r="N12058" t="s">
        <v>54</v>
      </c>
      <c r="O12058" t="s">
        <v>25</v>
      </c>
      <c r="P12058" t="s">
        <v>59</v>
      </c>
      <c r="Q12058" t="s">
        <v>40</v>
      </c>
      <c r="R12058">
        <v>4.8</v>
      </c>
      <c r="S12058">
        <f>YEAR(Table1[[#This Row],[order_date]])</f>
        <v>2020</v>
      </c>
      <c r="T12058" t="str">
        <f>TEXT(Table1[[#This Row],[order_date]],"MMM")</f>
        <v>Jun</v>
      </c>
      <c r="U12058">
        <f>Table1[[#This Row],[revenue_usd]] - (Table1[[#This Row],[base_price_usd]]* Table1[[#This Row],[units_sold]])</f>
        <v>-41.199999999999989</v>
      </c>
    </row>
    <row r="12059" spans="1:21" x14ac:dyDescent="0.3">
      <c r="A12059" t="s">
        <v>13008</v>
      </c>
      <c r="B12059" s="1">
        <v>43505</v>
      </c>
      <c r="C12059" t="s">
        <v>29</v>
      </c>
      <c r="D12059" t="s">
        <v>3011</v>
      </c>
      <c r="E12059" t="s">
        <v>43</v>
      </c>
      <c r="F12059" t="s">
        <v>32</v>
      </c>
      <c r="G12059">
        <v>10</v>
      </c>
      <c r="H12059" t="s">
        <v>23</v>
      </c>
      <c r="I12059">
        <v>197</v>
      </c>
      <c r="J12059">
        <v>20</v>
      </c>
      <c r="K12059">
        <v>157.6</v>
      </c>
      <c r="L12059">
        <v>1</v>
      </c>
      <c r="M12059">
        <f>(Table1[[#This Row],[final_price_usd]] * Table1[[#This Row],[units_sold]])</f>
        <v>157.6</v>
      </c>
      <c r="N12059" t="s">
        <v>24</v>
      </c>
      <c r="O12059" t="s">
        <v>34</v>
      </c>
      <c r="P12059" t="s">
        <v>35</v>
      </c>
      <c r="Q12059" t="s">
        <v>46</v>
      </c>
      <c r="R12059">
        <v>3.4</v>
      </c>
      <c r="S12059">
        <f>YEAR(Table1[[#This Row],[order_date]])</f>
        <v>2019</v>
      </c>
      <c r="T12059" t="str">
        <f>TEXT(Table1[[#This Row],[order_date]],"MMM")</f>
        <v>Feb</v>
      </c>
      <c r="U12059">
        <f>Table1[[#This Row],[revenue_usd]] - (Table1[[#This Row],[base_price_usd]]* Table1[[#This Row],[units_sold]])</f>
        <v>-39.400000000000006</v>
      </c>
    </row>
    <row r="12060" spans="1:21" x14ac:dyDescent="0.3">
      <c r="A12060" t="s">
        <v>13009</v>
      </c>
      <c r="B12060" s="1">
        <v>46155</v>
      </c>
      <c r="C12060" t="s">
        <v>68</v>
      </c>
      <c r="D12060" t="s">
        <v>2399</v>
      </c>
      <c r="E12060" t="s">
        <v>21</v>
      </c>
      <c r="F12060" t="s">
        <v>32</v>
      </c>
      <c r="G12060">
        <v>11</v>
      </c>
      <c r="H12060" t="s">
        <v>33</v>
      </c>
      <c r="I12060">
        <v>130</v>
      </c>
      <c r="J12060">
        <v>10</v>
      </c>
      <c r="K12060">
        <v>117</v>
      </c>
      <c r="L12060">
        <v>4</v>
      </c>
      <c r="M12060">
        <f>(Table1[[#This Row],[final_price_usd]] * Table1[[#This Row],[units_sold]])</f>
        <v>468</v>
      </c>
      <c r="N12060" t="s">
        <v>58</v>
      </c>
      <c r="O12060" t="s">
        <v>25</v>
      </c>
      <c r="P12060" t="s">
        <v>59</v>
      </c>
      <c r="Q12060" t="s">
        <v>27</v>
      </c>
      <c r="R12060">
        <v>4.0999999999999996</v>
      </c>
      <c r="S12060">
        <f>YEAR(Table1[[#This Row],[order_date]])</f>
        <v>2026</v>
      </c>
      <c r="T12060" t="str">
        <f>TEXT(Table1[[#This Row],[order_date]],"MMM")</f>
        <v>May</v>
      </c>
      <c r="U12060">
        <f>Table1[[#This Row],[revenue_usd]] - (Table1[[#This Row],[base_price_usd]]* Table1[[#This Row],[units_sold]])</f>
        <v>-52</v>
      </c>
    </row>
    <row r="12061" spans="1:21" x14ac:dyDescent="0.3">
      <c r="A12061" t="s">
        <v>13010</v>
      </c>
      <c r="B12061" s="1">
        <v>43204</v>
      </c>
      <c r="C12061" t="s">
        <v>48</v>
      </c>
      <c r="D12061" t="s">
        <v>2377</v>
      </c>
      <c r="E12061" t="s">
        <v>50</v>
      </c>
      <c r="F12061" t="s">
        <v>44</v>
      </c>
      <c r="G12061">
        <v>6</v>
      </c>
      <c r="H12061" t="s">
        <v>33</v>
      </c>
      <c r="I12061">
        <v>209</v>
      </c>
      <c r="J12061">
        <v>30</v>
      </c>
      <c r="K12061">
        <v>146.30000000000001</v>
      </c>
      <c r="L12061">
        <v>4</v>
      </c>
      <c r="M12061">
        <f>(Table1[[#This Row],[final_price_usd]] * Table1[[#This Row],[units_sold]])</f>
        <v>585.20000000000005</v>
      </c>
      <c r="N12061" t="s">
        <v>54</v>
      </c>
      <c r="O12061" t="s">
        <v>34</v>
      </c>
      <c r="P12061" t="s">
        <v>86</v>
      </c>
      <c r="Q12061" t="s">
        <v>46</v>
      </c>
      <c r="R12061">
        <v>4.8</v>
      </c>
      <c r="S12061">
        <f>YEAR(Table1[[#This Row],[order_date]])</f>
        <v>2018</v>
      </c>
      <c r="T12061" t="str">
        <f>TEXT(Table1[[#This Row],[order_date]],"MMM")</f>
        <v>Apr</v>
      </c>
      <c r="U12061">
        <f>Table1[[#This Row],[revenue_usd]] - (Table1[[#This Row],[base_price_usd]]* Table1[[#This Row],[units_sold]])</f>
        <v>-250.79999999999995</v>
      </c>
    </row>
    <row r="12062" spans="1:21" x14ac:dyDescent="0.3">
      <c r="A12062" t="s">
        <v>13011</v>
      </c>
      <c r="B12062" s="1">
        <v>43464</v>
      </c>
      <c r="C12062" t="s">
        <v>19</v>
      </c>
      <c r="D12062" t="s">
        <v>2009</v>
      </c>
      <c r="E12062" t="s">
        <v>53</v>
      </c>
      <c r="F12062" t="s">
        <v>32</v>
      </c>
      <c r="G12062">
        <v>10</v>
      </c>
      <c r="H12062" t="s">
        <v>45</v>
      </c>
      <c r="I12062">
        <v>153</v>
      </c>
      <c r="J12062">
        <v>5</v>
      </c>
      <c r="K12062">
        <v>145.35</v>
      </c>
      <c r="L12062">
        <v>2</v>
      </c>
      <c r="M12062">
        <f>(Table1[[#This Row],[final_price_usd]] * Table1[[#This Row],[units_sold]])</f>
        <v>290.7</v>
      </c>
      <c r="N12062" t="s">
        <v>24</v>
      </c>
      <c r="O12062" t="s">
        <v>34</v>
      </c>
      <c r="P12062" t="s">
        <v>55</v>
      </c>
      <c r="Q12062" t="s">
        <v>40</v>
      </c>
      <c r="R12062">
        <v>4.3</v>
      </c>
      <c r="S12062">
        <f>YEAR(Table1[[#This Row],[order_date]])</f>
        <v>2018</v>
      </c>
      <c r="T12062" t="str">
        <f>TEXT(Table1[[#This Row],[order_date]],"MMM")</f>
        <v>Dec</v>
      </c>
      <c r="U12062">
        <f>Table1[[#This Row],[revenue_usd]] - (Table1[[#This Row],[base_price_usd]]* Table1[[#This Row],[units_sold]])</f>
        <v>-15.300000000000011</v>
      </c>
    </row>
    <row r="12063" spans="1:21" x14ac:dyDescent="0.3">
      <c r="A12063" t="s">
        <v>13012</v>
      </c>
      <c r="B12063" s="1">
        <v>43476</v>
      </c>
      <c r="C12063" t="s">
        <v>68</v>
      </c>
      <c r="D12063" t="s">
        <v>669</v>
      </c>
      <c r="E12063" t="s">
        <v>50</v>
      </c>
      <c r="F12063" t="s">
        <v>32</v>
      </c>
      <c r="G12063">
        <v>11</v>
      </c>
      <c r="H12063" t="s">
        <v>70</v>
      </c>
      <c r="I12063">
        <v>73</v>
      </c>
      <c r="J12063">
        <v>10</v>
      </c>
      <c r="K12063">
        <v>65.7</v>
      </c>
      <c r="L12063">
        <v>4</v>
      </c>
      <c r="M12063">
        <f>(Table1[[#This Row],[final_price_usd]] * Table1[[#This Row],[units_sold]])</f>
        <v>262.8</v>
      </c>
      <c r="N12063" t="s">
        <v>24</v>
      </c>
      <c r="O12063" t="s">
        <v>25</v>
      </c>
      <c r="P12063" t="s">
        <v>35</v>
      </c>
      <c r="Q12063" t="s">
        <v>27</v>
      </c>
      <c r="R12063">
        <v>3.4</v>
      </c>
      <c r="S12063">
        <f>YEAR(Table1[[#This Row],[order_date]])</f>
        <v>2019</v>
      </c>
      <c r="T12063" t="str">
        <f>TEXT(Table1[[#This Row],[order_date]],"MMM")</f>
        <v>Jan</v>
      </c>
      <c r="U12063">
        <f>Table1[[#This Row],[revenue_usd]] - (Table1[[#This Row],[base_price_usd]]* Table1[[#This Row],[units_sold]])</f>
        <v>-29.199999999999989</v>
      </c>
    </row>
    <row r="12064" spans="1:21" x14ac:dyDescent="0.3">
      <c r="A12064" t="s">
        <v>13013</v>
      </c>
      <c r="B12064" s="1">
        <v>43406</v>
      </c>
      <c r="C12064" t="s">
        <v>68</v>
      </c>
      <c r="D12064" t="s">
        <v>1921</v>
      </c>
      <c r="E12064" t="s">
        <v>53</v>
      </c>
      <c r="F12064" t="s">
        <v>44</v>
      </c>
      <c r="G12064">
        <v>10</v>
      </c>
      <c r="H12064" t="s">
        <v>70</v>
      </c>
      <c r="I12064">
        <v>190</v>
      </c>
      <c r="J12064">
        <v>5</v>
      </c>
      <c r="K12064">
        <v>180.5</v>
      </c>
      <c r="L12064">
        <v>3</v>
      </c>
      <c r="M12064">
        <f>(Table1[[#This Row],[final_price_usd]] * Table1[[#This Row],[units_sold]])</f>
        <v>541.5</v>
      </c>
      <c r="N12064" t="s">
        <v>24</v>
      </c>
      <c r="O12064" t="s">
        <v>25</v>
      </c>
      <c r="P12064" t="s">
        <v>35</v>
      </c>
      <c r="Q12064" t="s">
        <v>27</v>
      </c>
      <c r="R12064">
        <v>3.1</v>
      </c>
      <c r="S12064">
        <f>YEAR(Table1[[#This Row],[order_date]])</f>
        <v>2018</v>
      </c>
      <c r="T12064" t="str">
        <f>TEXT(Table1[[#This Row],[order_date]],"MMM")</f>
        <v>Nov</v>
      </c>
      <c r="U12064">
        <f>Table1[[#This Row],[revenue_usd]] - (Table1[[#This Row],[base_price_usd]]* Table1[[#This Row],[units_sold]])</f>
        <v>-28.5</v>
      </c>
    </row>
    <row r="12065" spans="1:21" x14ac:dyDescent="0.3">
      <c r="A12065" t="s">
        <v>13014</v>
      </c>
      <c r="B12065" s="1">
        <v>45654</v>
      </c>
      <c r="C12065" t="s">
        <v>29</v>
      </c>
      <c r="D12065" t="s">
        <v>1338</v>
      </c>
      <c r="E12065" t="s">
        <v>50</v>
      </c>
      <c r="F12065" t="s">
        <v>32</v>
      </c>
      <c r="G12065">
        <v>8</v>
      </c>
      <c r="H12065" t="s">
        <v>89</v>
      </c>
      <c r="I12065">
        <v>207</v>
      </c>
      <c r="J12065">
        <v>20</v>
      </c>
      <c r="K12065">
        <v>165.6</v>
      </c>
      <c r="L12065">
        <v>4</v>
      </c>
      <c r="M12065">
        <f>(Table1[[#This Row],[final_price_usd]] * Table1[[#This Row],[units_sold]])</f>
        <v>662.4</v>
      </c>
      <c r="N12065" t="s">
        <v>54</v>
      </c>
      <c r="O12065" t="s">
        <v>34</v>
      </c>
      <c r="P12065" t="s">
        <v>39</v>
      </c>
      <c r="Q12065" t="s">
        <v>27</v>
      </c>
      <c r="R12065">
        <v>4.0999999999999996</v>
      </c>
      <c r="S12065">
        <f>YEAR(Table1[[#This Row],[order_date]])</f>
        <v>2024</v>
      </c>
      <c r="T12065" t="str">
        <f>TEXT(Table1[[#This Row],[order_date]],"MMM")</f>
        <v>Dec</v>
      </c>
      <c r="U12065">
        <f>Table1[[#This Row],[revenue_usd]] - (Table1[[#This Row],[base_price_usd]]* Table1[[#This Row],[units_sold]])</f>
        <v>-165.60000000000002</v>
      </c>
    </row>
    <row r="12066" spans="1:21" x14ac:dyDescent="0.3">
      <c r="A12066" t="s">
        <v>13015</v>
      </c>
      <c r="B12066" s="1">
        <v>44870</v>
      </c>
      <c r="C12066" t="s">
        <v>74</v>
      </c>
      <c r="D12066" t="s">
        <v>1929</v>
      </c>
      <c r="E12066" t="s">
        <v>21</v>
      </c>
      <c r="F12066" t="s">
        <v>22</v>
      </c>
      <c r="G12066">
        <v>10</v>
      </c>
      <c r="H12066" t="s">
        <v>23</v>
      </c>
      <c r="I12066">
        <v>173</v>
      </c>
      <c r="J12066">
        <v>10</v>
      </c>
      <c r="K12066">
        <v>155.69999999999999</v>
      </c>
      <c r="L12066">
        <v>1</v>
      </c>
      <c r="M12066">
        <f>(Table1[[#This Row],[final_price_usd]] * Table1[[#This Row],[units_sold]])</f>
        <v>155.69999999999999</v>
      </c>
      <c r="N12066" t="s">
        <v>58</v>
      </c>
      <c r="O12066" t="s">
        <v>34</v>
      </c>
      <c r="P12066" t="s">
        <v>59</v>
      </c>
      <c r="Q12066" t="s">
        <v>40</v>
      </c>
      <c r="R12066">
        <v>4.2</v>
      </c>
      <c r="S12066">
        <f>YEAR(Table1[[#This Row],[order_date]])</f>
        <v>2022</v>
      </c>
      <c r="T12066" t="str">
        <f>TEXT(Table1[[#This Row],[order_date]],"MMM")</f>
        <v>Nov</v>
      </c>
      <c r="U12066">
        <f>Table1[[#This Row],[revenue_usd]] - (Table1[[#This Row],[base_price_usd]]* Table1[[#This Row],[units_sold]])</f>
        <v>-17.300000000000011</v>
      </c>
    </row>
    <row r="12067" spans="1:21" x14ac:dyDescent="0.3">
      <c r="A12067" t="s">
        <v>13016</v>
      </c>
      <c r="B12067" s="1">
        <v>45633</v>
      </c>
      <c r="C12067" t="s">
        <v>61</v>
      </c>
      <c r="D12067" t="s">
        <v>227</v>
      </c>
      <c r="E12067" t="s">
        <v>50</v>
      </c>
      <c r="F12067" t="s">
        <v>22</v>
      </c>
      <c r="G12067">
        <v>11</v>
      </c>
      <c r="H12067" t="s">
        <v>89</v>
      </c>
      <c r="I12067">
        <v>147</v>
      </c>
      <c r="J12067">
        <v>0</v>
      </c>
      <c r="K12067">
        <v>147</v>
      </c>
      <c r="L12067">
        <v>3</v>
      </c>
      <c r="M12067">
        <f>(Table1[[#This Row],[final_price_usd]] * Table1[[#This Row],[units_sold]])</f>
        <v>441</v>
      </c>
      <c r="N12067" t="s">
        <v>24</v>
      </c>
      <c r="O12067" t="s">
        <v>34</v>
      </c>
      <c r="P12067" t="s">
        <v>39</v>
      </c>
      <c r="Q12067" t="s">
        <v>46</v>
      </c>
      <c r="R12067">
        <v>3.8</v>
      </c>
      <c r="S12067">
        <f>YEAR(Table1[[#This Row],[order_date]])</f>
        <v>2024</v>
      </c>
      <c r="T12067" t="str">
        <f>TEXT(Table1[[#This Row],[order_date]],"MMM")</f>
        <v>Dec</v>
      </c>
      <c r="U12067">
        <f>Table1[[#This Row],[revenue_usd]] - (Table1[[#This Row],[base_price_usd]]* Table1[[#This Row],[units_sold]])</f>
        <v>0</v>
      </c>
    </row>
    <row r="12068" spans="1:21" x14ac:dyDescent="0.3">
      <c r="A12068" t="s">
        <v>13017</v>
      </c>
      <c r="B12068" s="1">
        <v>44186</v>
      </c>
      <c r="C12068" t="s">
        <v>68</v>
      </c>
      <c r="D12068" t="s">
        <v>751</v>
      </c>
      <c r="E12068" t="s">
        <v>50</v>
      </c>
      <c r="F12068" t="s">
        <v>32</v>
      </c>
      <c r="G12068">
        <v>6</v>
      </c>
      <c r="H12068" t="s">
        <v>89</v>
      </c>
      <c r="I12068">
        <v>150</v>
      </c>
      <c r="J12068">
        <v>30</v>
      </c>
      <c r="K12068">
        <v>105</v>
      </c>
      <c r="L12068">
        <v>4</v>
      </c>
      <c r="M12068">
        <f>(Table1[[#This Row],[final_price_usd]] * Table1[[#This Row],[units_sold]])</f>
        <v>420</v>
      </c>
      <c r="N12068" t="s">
        <v>24</v>
      </c>
      <c r="O12068" t="s">
        <v>25</v>
      </c>
      <c r="P12068" t="s">
        <v>59</v>
      </c>
      <c r="Q12068" t="s">
        <v>40</v>
      </c>
      <c r="R12068">
        <v>4.4000000000000004</v>
      </c>
      <c r="S12068">
        <f>YEAR(Table1[[#This Row],[order_date]])</f>
        <v>2020</v>
      </c>
      <c r="T12068" t="str">
        <f>TEXT(Table1[[#This Row],[order_date]],"MMM")</f>
        <v>Dec</v>
      </c>
      <c r="U12068">
        <f>Table1[[#This Row],[revenue_usd]] - (Table1[[#This Row],[base_price_usd]]* Table1[[#This Row],[units_sold]])</f>
        <v>-180</v>
      </c>
    </row>
    <row r="12069" spans="1:21" x14ac:dyDescent="0.3">
      <c r="A12069" t="s">
        <v>13018</v>
      </c>
      <c r="B12069" s="1">
        <v>45300</v>
      </c>
      <c r="C12069" t="s">
        <v>48</v>
      </c>
      <c r="D12069" t="s">
        <v>729</v>
      </c>
      <c r="E12069" t="s">
        <v>31</v>
      </c>
      <c r="F12069" t="s">
        <v>44</v>
      </c>
      <c r="G12069">
        <v>10</v>
      </c>
      <c r="H12069" t="s">
        <v>23</v>
      </c>
      <c r="I12069">
        <v>116</v>
      </c>
      <c r="J12069">
        <v>5</v>
      </c>
      <c r="K12069">
        <v>110.2</v>
      </c>
      <c r="L12069">
        <v>2</v>
      </c>
      <c r="M12069">
        <f>(Table1[[#This Row],[final_price_usd]] * Table1[[#This Row],[units_sold]])</f>
        <v>220.4</v>
      </c>
      <c r="N12069" t="s">
        <v>38</v>
      </c>
      <c r="O12069" t="s">
        <v>34</v>
      </c>
      <c r="P12069" t="s">
        <v>26</v>
      </c>
      <c r="Q12069" t="s">
        <v>46</v>
      </c>
      <c r="R12069">
        <v>4.5999999999999996</v>
      </c>
      <c r="S12069">
        <f>YEAR(Table1[[#This Row],[order_date]])</f>
        <v>2024</v>
      </c>
      <c r="T12069" t="str">
        <f>TEXT(Table1[[#This Row],[order_date]],"MMM")</f>
        <v>Jan</v>
      </c>
      <c r="U12069">
        <f>Table1[[#This Row],[revenue_usd]] - (Table1[[#This Row],[base_price_usd]]* Table1[[#This Row],[units_sold]])</f>
        <v>-11.599999999999994</v>
      </c>
    </row>
    <row r="12070" spans="1:21" x14ac:dyDescent="0.3">
      <c r="A12070" t="s">
        <v>13019</v>
      </c>
      <c r="B12070" s="1">
        <v>44222</v>
      </c>
      <c r="C12070" t="s">
        <v>19</v>
      </c>
      <c r="D12070" t="s">
        <v>1223</v>
      </c>
      <c r="E12070" t="s">
        <v>21</v>
      </c>
      <c r="F12070" t="s">
        <v>32</v>
      </c>
      <c r="G12070">
        <v>11</v>
      </c>
      <c r="H12070" t="s">
        <v>23</v>
      </c>
      <c r="I12070">
        <v>148</v>
      </c>
      <c r="J12070">
        <v>10</v>
      </c>
      <c r="K12070">
        <v>133.19999999999999</v>
      </c>
      <c r="L12070">
        <v>4</v>
      </c>
      <c r="M12070">
        <f>(Table1[[#This Row],[final_price_usd]] * Table1[[#This Row],[units_sold]])</f>
        <v>532.79999999999995</v>
      </c>
      <c r="N12070" t="s">
        <v>58</v>
      </c>
      <c r="O12070" t="s">
        <v>25</v>
      </c>
      <c r="P12070" t="s">
        <v>35</v>
      </c>
      <c r="Q12070" t="s">
        <v>27</v>
      </c>
      <c r="R12070">
        <v>4.8</v>
      </c>
      <c r="S12070">
        <f>YEAR(Table1[[#This Row],[order_date]])</f>
        <v>2021</v>
      </c>
      <c r="T12070" t="str">
        <f>TEXT(Table1[[#This Row],[order_date]],"MMM")</f>
        <v>Jan</v>
      </c>
      <c r="U12070">
        <f>Table1[[#This Row],[revenue_usd]] - (Table1[[#This Row],[base_price_usd]]* Table1[[#This Row],[units_sold]])</f>
        <v>-59.200000000000045</v>
      </c>
    </row>
    <row r="12071" spans="1:21" x14ac:dyDescent="0.3">
      <c r="A12071" t="s">
        <v>13020</v>
      </c>
      <c r="B12071" s="1">
        <v>46193</v>
      </c>
      <c r="C12071" t="s">
        <v>68</v>
      </c>
      <c r="D12071" t="s">
        <v>3471</v>
      </c>
      <c r="E12071" t="s">
        <v>53</v>
      </c>
      <c r="F12071" t="s">
        <v>44</v>
      </c>
      <c r="G12071">
        <v>11</v>
      </c>
      <c r="H12071" t="s">
        <v>45</v>
      </c>
      <c r="I12071">
        <v>202</v>
      </c>
      <c r="J12071">
        <v>30</v>
      </c>
      <c r="K12071">
        <v>141.4</v>
      </c>
      <c r="L12071">
        <v>3</v>
      </c>
      <c r="M12071">
        <f>(Table1[[#This Row],[final_price_usd]] * Table1[[#This Row],[units_sold]])</f>
        <v>424.20000000000005</v>
      </c>
      <c r="N12071" t="s">
        <v>38</v>
      </c>
      <c r="O12071" t="s">
        <v>34</v>
      </c>
      <c r="P12071" t="s">
        <v>39</v>
      </c>
      <c r="Q12071" t="s">
        <v>27</v>
      </c>
      <c r="R12071">
        <v>4.5</v>
      </c>
      <c r="S12071">
        <f>YEAR(Table1[[#This Row],[order_date]])</f>
        <v>2026</v>
      </c>
      <c r="T12071" t="str">
        <f>TEXT(Table1[[#This Row],[order_date]],"MMM")</f>
        <v>Jun</v>
      </c>
      <c r="U12071">
        <f>Table1[[#This Row],[revenue_usd]] - (Table1[[#This Row],[base_price_usd]]* Table1[[#This Row],[units_sold]])</f>
        <v>-181.79999999999995</v>
      </c>
    </row>
    <row r="12072" spans="1:21" x14ac:dyDescent="0.3">
      <c r="A12072" t="s">
        <v>13021</v>
      </c>
      <c r="B12072" s="1">
        <v>44667</v>
      </c>
      <c r="C12072" t="s">
        <v>74</v>
      </c>
      <c r="D12072" t="s">
        <v>1025</v>
      </c>
      <c r="E12072" t="s">
        <v>50</v>
      </c>
      <c r="F12072" t="s">
        <v>22</v>
      </c>
      <c r="G12072">
        <v>10</v>
      </c>
      <c r="H12072" t="s">
        <v>23</v>
      </c>
      <c r="I12072">
        <v>180</v>
      </c>
      <c r="J12072">
        <v>15</v>
      </c>
      <c r="K12072">
        <v>153</v>
      </c>
      <c r="L12072">
        <v>3</v>
      </c>
      <c r="M12072">
        <f>(Table1[[#This Row],[final_price_usd]] * Table1[[#This Row],[units_sold]])</f>
        <v>459</v>
      </c>
      <c r="N12072" t="s">
        <v>54</v>
      </c>
      <c r="O12072" t="s">
        <v>25</v>
      </c>
      <c r="P12072" t="s">
        <v>59</v>
      </c>
      <c r="Q12072" t="s">
        <v>27</v>
      </c>
      <c r="R12072">
        <v>4.8</v>
      </c>
      <c r="S12072">
        <f>YEAR(Table1[[#This Row],[order_date]])</f>
        <v>2022</v>
      </c>
      <c r="T12072" t="str">
        <f>TEXT(Table1[[#This Row],[order_date]],"MMM")</f>
        <v>Apr</v>
      </c>
      <c r="U12072">
        <f>Table1[[#This Row],[revenue_usd]] - (Table1[[#This Row],[base_price_usd]]* Table1[[#This Row],[units_sold]])</f>
        <v>-81</v>
      </c>
    </row>
    <row r="12073" spans="1:21" x14ac:dyDescent="0.3">
      <c r="A12073" t="s">
        <v>13022</v>
      </c>
      <c r="B12073" s="1">
        <v>43314</v>
      </c>
      <c r="C12073" t="s">
        <v>19</v>
      </c>
      <c r="D12073" t="s">
        <v>1445</v>
      </c>
      <c r="E12073" t="s">
        <v>31</v>
      </c>
      <c r="F12073" t="s">
        <v>22</v>
      </c>
      <c r="G12073">
        <v>11</v>
      </c>
      <c r="H12073" t="s">
        <v>89</v>
      </c>
      <c r="I12073">
        <v>104</v>
      </c>
      <c r="J12073">
        <v>15</v>
      </c>
      <c r="K12073">
        <v>88.4</v>
      </c>
      <c r="L12073">
        <v>3</v>
      </c>
      <c r="M12073">
        <f>(Table1[[#This Row],[final_price_usd]] * Table1[[#This Row],[units_sold]])</f>
        <v>265.20000000000005</v>
      </c>
      <c r="N12073" t="s">
        <v>54</v>
      </c>
      <c r="O12073" t="s">
        <v>34</v>
      </c>
      <c r="P12073" t="s">
        <v>39</v>
      </c>
      <c r="Q12073" t="s">
        <v>46</v>
      </c>
      <c r="R12073">
        <v>3</v>
      </c>
      <c r="S12073">
        <f>YEAR(Table1[[#This Row],[order_date]])</f>
        <v>2018</v>
      </c>
      <c r="T12073" t="str">
        <f>TEXT(Table1[[#This Row],[order_date]],"MMM")</f>
        <v>Aug</v>
      </c>
      <c r="U12073">
        <f>Table1[[#This Row],[revenue_usd]] - (Table1[[#This Row],[base_price_usd]]* Table1[[#This Row],[units_sold]])</f>
        <v>-46.799999999999955</v>
      </c>
    </row>
    <row r="12074" spans="1:21" x14ac:dyDescent="0.3">
      <c r="A12074" t="s">
        <v>13023</v>
      </c>
      <c r="B12074" s="1">
        <v>46160</v>
      </c>
      <c r="C12074" t="s">
        <v>29</v>
      </c>
      <c r="D12074" t="s">
        <v>229</v>
      </c>
      <c r="E12074" t="s">
        <v>50</v>
      </c>
      <c r="F12074" t="s">
        <v>44</v>
      </c>
      <c r="G12074">
        <v>6</v>
      </c>
      <c r="H12074" t="s">
        <v>23</v>
      </c>
      <c r="I12074">
        <v>155</v>
      </c>
      <c r="J12074">
        <v>20</v>
      </c>
      <c r="K12074">
        <v>124</v>
      </c>
      <c r="L12074">
        <v>2</v>
      </c>
      <c r="M12074">
        <f>(Table1[[#This Row],[final_price_usd]] * Table1[[#This Row],[units_sold]])</f>
        <v>248</v>
      </c>
      <c r="N12074" t="s">
        <v>58</v>
      </c>
      <c r="O12074" t="s">
        <v>34</v>
      </c>
      <c r="P12074" t="s">
        <v>59</v>
      </c>
      <c r="Q12074" t="s">
        <v>27</v>
      </c>
      <c r="R12074">
        <v>3.3</v>
      </c>
      <c r="S12074">
        <f>YEAR(Table1[[#This Row],[order_date]])</f>
        <v>2026</v>
      </c>
      <c r="T12074" t="str">
        <f>TEXT(Table1[[#This Row],[order_date]],"MMM")</f>
        <v>May</v>
      </c>
      <c r="U12074">
        <f>Table1[[#This Row],[revenue_usd]] - (Table1[[#This Row],[base_price_usd]]* Table1[[#This Row],[units_sold]])</f>
        <v>-62</v>
      </c>
    </row>
    <row r="12075" spans="1:21" x14ac:dyDescent="0.3">
      <c r="A12075" t="s">
        <v>13024</v>
      </c>
      <c r="B12075" s="1">
        <v>44539</v>
      </c>
      <c r="C12075" t="s">
        <v>74</v>
      </c>
      <c r="D12075" t="s">
        <v>1055</v>
      </c>
      <c r="E12075" t="s">
        <v>21</v>
      </c>
      <c r="F12075" t="s">
        <v>22</v>
      </c>
      <c r="G12075">
        <v>10</v>
      </c>
      <c r="H12075" t="s">
        <v>70</v>
      </c>
      <c r="I12075">
        <v>98</v>
      </c>
      <c r="J12075">
        <v>10</v>
      </c>
      <c r="K12075">
        <v>88.2</v>
      </c>
      <c r="L12075">
        <v>4</v>
      </c>
      <c r="M12075">
        <f>(Table1[[#This Row],[final_price_usd]] * Table1[[#This Row],[units_sold]])</f>
        <v>352.8</v>
      </c>
      <c r="N12075" t="s">
        <v>58</v>
      </c>
      <c r="O12075" t="s">
        <v>25</v>
      </c>
      <c r="P12075" t="s">
        <v>35</v>
      </c>
      <c r="Q12075" t="s">
        <v>27</v>
      </c>
      <c r="R12075">
        <v>3.1</v>
      </c>
      <c r="S12075">
        <f>YEAR(Table1[[#This Row],[order_date]])</f>
        <v>2021</v>
      </c>
      <c r="T12075" t="str">
        <f>TEXT(Table1[[#This Row],[order_date]],"MMM")</f>
        <v>Dec</v>
      </c>
      <c r="U12075">
        <f>Table1[[#This Row],[revenue_usd]] - (Table1[[#This Row],[base_price_usd]]* Table1[[#This Row],[units_sold]])</f>
        <v>-39.199999999999989</v>
      </c>
    </row>
    <row r="12076" spans="1:21" x14ac:dyDescent="0.3">
      <c r="A12076" t="s">
        <v>13025</v>
      </c>
      <c r="B12076" s="1">
        <v>43305</v>
      </c>
      <c r="C12076" t="s">
        <v>68</v>
      </c>
      <c r="D12076" t="s">
        <v>5435</v>
      </c>
      <c r="E12076" t="s">
        <v>21</v>
      </c>
      <c r="F12076" t="s">
        <v>44</v>
      </c>
      <c r="G12076">
        <v>11</v>
      </c>
      <c r="H12076" t="s">
        <v>70</v>
      </c>
      <c r="I12076">
        <v>202</v>
      </c>
      <c r="J12076">
        <v>5</v>
      </c>
      <c r="K12076">
        <v>191.9</v>
      </c>
      <c r="L12076">
        <v>4</v>
      </c>
      <c r="M12076">
        <f>(Table1[[#This Row],[final_price_usd]] * Table1[[#This Row],[units_sold]])</f>
        <v>767.6</v>
      </c>
      <c r="N12076" t="s">
        <v>38</v>
      </c>
      <c r="O12076" t="s">
        <v>25</v>
      </c>
      <c r="P12076" t="s">
        <v>86</v>
      </c>
      <c r="Q12076" t="s">
        <v>46</v>
      </c>
      <c r="R12076">
        <v>4.7</v>
      </c>
      <c r="S12076">
        <f>YEAR(Table1[[#This Row],[order_date]])</f>
        <v>2018</v>
      </c>
      <c r="T12076" t="str">
        <f>TEXT(Table1[[#This Row],[order_date]],"MMM")</f>
        <v>Jul</v>
      </c>
      <c r="U12076">
        <f>Table1[[#This Row],[revenue_usd]] - (Table1[[#This Row],[base_price_usd]]* Table1[[#This Row],[units_sold]])</f>
        <v>-40.399999999999977</v>
      </c>
    </row>
    <row r="12077" spans="1:21" x14ac:dyDescent="0.3">
      <c r="A12077" t="s">
        <v>13026</v>
      </c>
      <c r="B12077" s="1">
        <v>44668</v>
      </c>
      <c r="C12077" t="s">
        <v>68</v>
      </c>
      <c r="D12077" t="s">
        <v>198</v>
      </c>
      <c r="E12077" t="s">
        <v>53</v>
      </c>
      <c r="F12077" t="s">
        <v>22</v>
      </c>
      <c r="G12077">
        <v>7</v>
      </c>
      <c r="H12077" t="s">
        <v>45</v>
      </c>
      <c r="I12077">
        <v>124</v>
      </c>
      <c r="J12077">
        <v>30</v>
      </c>
      <c r="K12077">
        <v>86.8</v>
      </c>
      <c r="L12077">
        <v>2</v>
      </c>
      <c r="M12077">
        <f>(Table1[[#This Row],[final_price_usd]] * Table1[[#This Row],[units_sold]])</f>
        <v>173.6</v>
      </c>
      <c r="N12077" t="s">
        <v>24</v>
      </c>
      <c r="O12077" t="s">
        <v>25</v>
      </c>
      <c r="P12077" t="s">
        <v>39</v>
      </c>
      <c r="Q12077" t="s">
        <v>40</v>
      </c>
      <c r="R12077">
        <v>4.9000000000000004</v>
      </c>
      <c r="S12077">
        <f>YEAR(Table1[[#This Row],[order_date]])</f>
        <v>2022</v>
      </c>
      <c r="T12077" t="str">
        <f>TEXT(Table1[[#This Row],[order_date]],"MMM")</f>
        <v>Apr</v>
      </c>
      <c r="U12077">
        <f>Table1[[#This Row],[revenue_usd]] - (Table1[[#This Row],[base_price_usd]]* Table1[[#This Row],[units_sold]])</f>
        <v>-74.400000000000006</v>
      </c>
    </row>
    <row r="12078" spans="1:21" x14ac:dyDescent="0.3">
      <c r="A12078" t="s">
        <v>13027</v>
      </c>
      <c r="B12078" s="1">
        <v>43636</v>
      </c>
      <c r="C12078" t="s">
        <v>48</v>
      </c>
      <c r="D12078" t="s">
        <v>957</v>
      </c>
      <c r="E12078" t="s">
        <v>50</v>
      </c>
      <c r="F12078" t="s">
        <v>44</v>
      </c>
      <c r="G12078">
        <v>7</v>
      </c>
      <c r="H12078" t="s">
        <v>33</v>
      </c>
      <c r="I12078">
        <v>116</v>
      </c>
      <c r="J12078">
        <v>10</v>
      </c>
      <c r="K12078">
        <v>104.4</v>
      </c>
      <c r="L12078">
        <v>1</v>
      </c>
      <c r="M12078">
        <f>(Table1[[#This Row],[final_price_usd]] * Table1[[#This Row],[units_sold]])</f>
        <v>104.4</v>
      </c>
      <c r="N12078" t="s">
        <v>58</v>
      </c>
      <c r="O12078" t="s">
        <v>25</v>
      </c>
      <c r="P12078" t="s">
        <v>59</v>
      </c>
      <c r="Q12078" t="s">
        <v>46</v>
      </c>
      <c r="R12078">
        <v>4</v>
      </c>
      <c r="S12078">
        <f>YEAR(Table1[[#This Row],[order_date]])</f>
        <v>2019</v>
      </c>
      <c r="T12078" t="str">
        <f>TEXT(Table1[[#This Row],[order_date]],"MMM")</f>
        <v>Jun</v>
      </c>
      <c r="U12078">
        <f>Table1[[#This Row],[revenue_usd]] - (Table1[[#This Row],[base_price_usd]]* Table1[[#This Row],[units_sold]])</f>
        <v>-11.599999999999994</v>
      </c>
    </row>
    <row r="12079" spans="1:21" x14ac:dyDescent="0.3">
      <c r="A12079" t="s">
        <v>13028</v>
      </c>
      <c r="B12079" s="1">
        <v>44802</v>
      </c>
      <c r="C12079" t="s">
        <v>68</v>
      </c>
      <c r="D12079" t="s">
        <v>950</v>
      </c>
      <c r="E12079" t="s">
        <v>31</v>
      </c>
      <c r="F12079" t="s">
        <v>22</v>
      </c>
      <c r="G12079">
        <v>9</v>
      </c>
      <c r="H12079" t="s">
        <v>89</v>
      </c>
      <c r="I12079">
        <v>140</v>
      </c>
      <c r="J12079">
        <v>5</v>
      </c>
      <c r="K12079">
        <v>133</v>
      </c>
      <c r="L12079">
        <v>2</v>
      </c>
      <c r="M12079">
        <f>(Table1[[#This Row],[final_price_usd]] * Table1[[#This Row],[units_sold]])</f>
        <v>266</v>
      </c>
      <c r="N12079" t="s">
        <v>38</v>
      </c>
      <c r="O12079" t="s">
        <v>34</v>
      </c>
      <c r="P12079" t="s">
        <v>26</v>
      </c>
      <c r="Q12079" t="s">
        <v>46</v>
      </c>
      <c r="R12079">
        <v>5</v>
      </c>
      <c r="S12079">
        <f>YEAR(Table1[[#This Row],[order_date]])</f>
        <v>2022</v>
      </c>
      <c r="T12079" t="str">
        <f>TEXT(Table1[[#This Row],[order_date]],"MMM")</f>
        <v>Aug</v>
      </c>
      <c r="U12079">
        <f>Table1[[#This Row],[revenue_usd]] - (Table1[[#This Row],[base_price_usd]]* Table1[[#This Row],[units_sold]])</f>
        <v>-14</v>
      </c>
    </row>
    <row r="12080" spans="1:21" x14ac:dyDescent="0.3">
      <c r="A12080" t="s">
        <v>13029</v>
      </c>
      <c r="B12080" s="1">
        <v>46219</v>
      </c>
      <c r="C12080" t="s">
        <v>68</v>
      </c>
      <c r="D12080" t="s">
        <v>863</v>
      </c>
      <c r="E12080" t="s">
        <v>43</v>
      </c>
      <c r="F12080" t="s">
        <v>44</v>
      </c>
      <c r="G12080">
        <v>9</v>
      </c>
      <c r="H12080" t="s">
        <v>33</v>
      </c>
      <c r="I12080">
        <v>205</v>
      </c>
      <c r="J12080">
        <v>20</v>
      </c>
      <c r="K12080">
        <v>164</v>
      </c>
      <c r="L12080">
        <v>4</v>
      </c>
      <c r="M12080">
        <f>(Table1[[#This Row],[final_price_usd]] * Table1[[#This Row],[units_sold]])</f>
        <v>656</v>
      </c>
      <c r="N12080" t="s">
        <v>54</v>
      </c>
      <c r="O12080" t="s">
        <v>25</v>
      </c>
      <c r="P12080" t="s">
        <v>39</v>
      </c>
      <c r="Q12080" t="s">
        <v>27</v>
      </c>
      <c r="R12080">
        <v>4</v>
      </c>
      <c r="S12080">
        <f>YEAR(Table1[[#This Row],[order_date]])</f>
        <v>2026</v>
      </c>
      <c r="T12080" t="str">
        <f>TEXT(Table1[[#This Row],[order_date]],"MMM")</f>
        <v>Jul</v>
      </c>
      <c r="U12080">
        <f>Table1[[#This Row],[revenue_usd]] - (Table1[[#This Row],[base_price_usd]]* Table1[[#This Row],[units_sold]])</f>
        <v>-164</v>
      </c>
    </row>
    <row r="12081" spans="1:21" x14ac:dyDescent="0.3">
      <c r="A12081" t="s">
        <v>13030</v>
      </c>
      <c r="B12081" s="1">
        <v>43722</v>
      </c>
      <c r="C12081" t="s">
        <v>19</v>
      </c>
      <c r="D12081" t="s">
        <v>427</v>
      </c>
      <c r="E12081" t="s">
        <v>31</v>
      </c>
      <c r="F12081" t="s">
        <v>44</v>
      </c>
      <c r="G12081">
        <v>10</v>
      </c>
      <c r="H12081" t="s">
        <v>70</v>
      </c>
      <c r="I12081">
        <v>112</v>
      </c>
      <c r="J12081">
        <v>10</v>
      </c>
      <c r="K12081">
        <v>100.8</v>
      </c>
      <c r="L12081">
        <v>3</v>
      </c>
      <c r="M12081">
        <f>(Table1[[#This Row],[final_price_usd]] * Table1[[#This Row],[units_sold]])</f>
        <v>302.39999999999998</v>
      </c>
      <c r="N12081" t="s">
        <v>58</v>
      </c>
      <c r="O12081" t="s">
        <v>34</v>
      </c>
      <c r="P12081" t="s">
        <v>26</v>
      </c>
      <c r="Q12081" t="s">
        <v>27</v>
      </c>
      <c r="R12081">
        <v>4.7</v>
      </c>
      <c r="S12081">
        <f>YEAR(Table1[[#This Row],[order_date]])</f>
        <v>2019</v>
      </c>
      <c r="T12081" t="str">
        <f>TEXT(Table1[[#This Row],[order_date]],"MMM")</f>
        <v>Sep</v>
      </c>
      <c r="U12081">
        <f>Table1[[#This Row],[revenue_usd]] - (Table1[[#This Row],[base_price_usd]]* Table1[[#This Row],[units_sold]])</f>
        <v>-33.600000000000023</v>
      </c>
    </row>
    <row r="12082" spans="1:21" x14ac:dyDescent="0.3">
      <c r="A12082" t="s">
        <v>13031</v>
      </c>
      <c r="B12082" s="1">
        <v>44918</v>
      </c>
      <c r="C12082" t="s">
        <v>74</v>
      </c>
      <c r="D12082" t="s">
        <v>1146</v>
      </c>
      <c r="E12082" t="s">
        <v>21</v>
      </c>
      <c r="F12082" t="s">
        <v>44</v>
      </c>
      <c r="G12082">
        <v>8</v>
      </c>
      <c r="H12082" t="s">
        <v>45</v>
      </c>
      <c r="I12082">
        <v>205</v>
      </c>
      <c r="J12082">
        <v>30</v>
      </c>
      <c r="K12082">
        <v>143.5</v>
      </c>
      <c r="L12082">
        <v>2</v>
      </c>
      <c r="M12082">
        <f>(Table1[[#This Row],[final_price_usd]] * Table1[[#This Row],[units_sold]])</f>
        <v>287</v>
      </c>
      <c r="N12082" t="s">
        <v>54</v>
      </c>
      <c r="O12082" t="s">
        <v>25</v>
      </c>
      <c r="P12082" t="s">
        <v>55</v>
      </c>
      <c r="Q12082" t="s">
        <v>46</v>
      </c>
      <c r="R12082">
        <v>4.4000000000000004</v>
      </c>
      <c r="S12082">
        <f>YEAR(Table1[[#This Row],[order_date]])</f>
        <v>2022</v>
      </c>
      <c r="T12082" t="str">
        <f>TEXT(Table1[[#This Row],[order_date]],"MMM")</f>
        <v>Dec</v>
      </c>
      <c r="U12082">
        <f>Table1[[#This Row],[revenue_usd]] - (Table1[[#This Row],[base_price_usd]]* Table1[[#This Row],[units_sold]])</f>
        <v>-123</v>
      </c>
    </row>
    <row r="12083" spans="1:21" x14ac:dyDescent="0.3">
      <c r="A12083" t="s">
        <v>13032</v>
      </c>
      <c r="B12083" s="1">
        <v>44300</v>
      </c>
      <c r="C12083" t="s">
        <v>61</v>
      </c>
      <c r="D12083" t="s">
        <v>1652</v>
      </c>
      <c r="E12083" t="s">
        <v>31</v>
      </c>
      <c r="F12083" t="s">
        <v>22</v>
      </c>
      <c r="G12083">
        <v>11</v>
      </c>
      <c r="H12083" t="s">
        <v>70</v>
      </c>
      <c r="I12083">
        <v>112</v>
      </c>
      <c r="J12083">
        <v>30</v>
      </c>
      <c r="K12083">
        <v>78.400000000000006</v>
      </c>
      <c r="L12083">
        <v>4</v>
      </c>
      <c r="M12083">
        <f>(Table1[[#This Row],[final_price_usd]] * Table1[[#This Row],[units_sold]])</f>
        <v>313.60000000000002</v>
      </c>
      <c r="N12083" t="s">
        <v>24</v>
      </c>
      <c r="O12083" t="s">
        <v>34</v>
      </c>
      <c r="P12083" t="s">
        <v>26</v>
      </c>
      <c r="Q12083" t="s">
        <v>46</v>
      </c>
      <c r="R12083">
        <v>4.0999999999999996</v>
      </c>
      <c r="S12083">
        <f>YEAR(Table1[[#This Row],[order_date]])</f>
        <v>2021</v>
      </c>
      <c r="T12083" t="str">
        <f>TEXT(Table1[[#This Row],[order_date]],"MMM")</f>
        <v>Apr</v>
      </c>
      <c r="U12083">
        <f>Table1[[#This Row],[revenue_usd]] - (Table1[[#This Row],[base_price_usd]]* Table1[[#This Row],[units_sold]])</f>
        <v>-134.39999999999998</v>
      </c>
    </row>
    <row r="12084" spans="1:21" x14ac:dyDescent="0.3">
      <c r="A12084" t="s">
        <v>13033</v>
      </c>
      <c r="B12084" s="1">
        <v>46387</v>
      </c>
      <c r="C12084" t="s">
        <v>19</v>
      </c>
      <c r="D12084" t="s">
        <v>1171</v>
      </c>
      <c r="E12084" t="s">
        <v>31</v>
      </c>
      <c r="F12084" t="s">
        <v>22</v>
      </c>
      <c r="G12084">
        <v>8</v>
      </c>
      <c r="H12084" t="s">
        <v>70</v>
      </c>
      <c r="I12084">
        <v>154</v>
      </c>
      <c r="J12084">
        <v>0</v>
      </c>
      <c r="K12084">
        <v>154</v>
      </c>
      <c r="L12084">
        <v>3</v>
      </c>
      <c r="M12084">
        <f>(Table1[[#This Row],[final_price_usd]] * Table1[[#This Row],[units_sold]])</f>
        <v>462</v>
      </c>
      <c r="N12084" t="s">
        <v>54</v>
      </c>
      <c r="O12084" t="s">
        <v>25</v>
      </c>
      <c r="P12084" t="s">
        <v>59</v>
      </c>
      <c r="Q12084" t="s">
        <v>40</v>
      </c>
      <c r="R12084">
        <v>3.8</v>
      </c>
      <c r="S12084">
        <f>YEAR(Table1[[#This Row],[order_date]])</f>
        <v>2026</v>
      </c>
      <c r="T12084" t="str">
        <f>TEXT(Table1[[#This Row],[order_date]],"MMM")</f>
        <v>Dec</v>
      </c>
      <c r="U12084">
        <f>Table1[[#This Row],[revenue_usd]] - (Table1[[#This Row],[base_price_usd]]* Table1[[#This Row],[units_sold]])</f>
        <v>0</v>
      </c>
    </row>
    <row r="12085" spans="1:21" x14ac:dyDescent="0.3">
      <c r="A12085" t="s">
        <v>13034</v>
      </c>
      <c r="B12085" s="1">
        <v>44391</v>
      </c>
      <c r="C12085" t="s">
        <v>68</v>
      </c>
      <c r="D12085" t="s">
        <v>974</v>
      </c>
      <c r="E12085" t="s">
        <v>21</v>
      </c>
      <c r="F12085" t="s">
        <v>22</v>
      </c>
      <c r="G12085">
        <v>8</v>
      </c>
      <c r="H12085" t="s">
        <v>89</v>
      </c>
      <c r="I12085">
        <v>201</v>
      </c>
      <c r="J12085">
        <v>20</v>
      </c>
      <c r="K12085">
        <v>160.80000000000001</v>
      </c>
      <c r="L12085">
        <v>3</v>
      </c>
      <c r="M12085">
        <f>(Table1[[#This Row],[final_price_usd]] * Table1[[#This Row],[units_sold]])</f>
        <v>482.40000000000003</v>
      </c>
      <c r="N12085" t="s">
        <v>58</v>
      </c>
      <c r="O12085" t="s">
        <v>25</v>
      </c>
      <c r="P12085" t="s">
        <v>35</v>
      </c>
      <c r="Q12085" t="s">
        <v>46</v>
      </c>
      <c r="R12085">
        <v>3.1</v>
      </c>
      <c r="S12085">
        <f>YEAR(Table1[[#This Row],[order_date]])</f>
        <v>2021</v>
      </c>
      <c r="T12085" t="str">
        <f>TEXT(Table1[[#This Row],[order_date]],"MMM")</f>
        <v>Jul</v>
      </c>
      <c r="U12085">
        <f>Table1[[#This Row],[revenue_usd]] - (Table1[[#This Row],[base_price_usd]]* Table1[[#This Row],[units_sold]])</f>
        <v>-120.59999999999997</v>
      </c>
    </row>
    <row r="12086" spans="1:21" x14ac:dyDescent="0.3">
      <c r="A12086" t="s">
        <v>13035</v>
      </c>
      <c r="B12086" s="1">
        <v>43322</v>
      </c>
      <c r="C12086" t="s">
        <v>29</v>
      </c>
      <c r="D12086" t="s">
        <v>524</v>
      </c>
      <c r="E12086" t="s">
        <v>50</v>
      </c>
      <c r="F12086" t="s">
        <v>22</v>
      </c>
      <c r="G12086">
        <v>6</v>
      </c>
      <c r="H12086" t="s">
        <v>33</v>
      </c>
      <c r="I12086">
        <v>146</v>
      </c>
      <c r="J12086">
        <v>20</v>
      </c>
      <c r="K12086">
        <v>116.8</v>
      </c>
      <c r="L12086">
        <v>4</v>
      </c>
      <c r="M12086">
        <f>(Table1[[#This Row],[final_price_usd]] * Table1[[#This Row],[units_sold]])</f>
        <v>467.2</v>
      </c>
      <c r="N12086" t="s">
        <v>38</v>
      </c>
      <c r="O12086" t="s">
        <v>34</v>
      </c>
      <c r="P12086" t="s">
        <v>35</v>
      </c>
      <c r="Q12086" t="s">
        <v>46</v>
      </c>
      <c r="R12086">
        <v>3.8</v>
      </c>
      <c r="S12086">
        <f>YEAR(Table1[[#This Row],[order_date]])</f>
        <v>2018</v>
      </c>
      <c r="T12086" t="str">
        <f>TEXT(Table1[[#This Row],[order_date]],"MMM")</f>
        <v>Aug</v>
      </c>
      <c r="U12086">
        <f>Table1[[#This Row],[revenue_usd]] - (Table1[[#This Row],[base_price_usd]]* Table1[[#This Row],[units_sold]])</f>
        <v>-116.80000000000001</v>
      </c>
    </row>
    <row r="12087" spans="1:21" x14ac:dyDescent="0.3">
      <c r="A12087" t="s">
        <v>13036</v>
      </c>
      <c r="B12087" s="1">
        <v>43803</v>
      </c>
      <c r="C12087" t="s">
        <v>29</v>
      </c>
      <c r="D12087" t="s">
        <v>1891</v>
      </c>
      <c r="E12087" t="s">
        <v>53</v>
      </c>
      <c r="F12087" t="s">
        <v>32</v>
      </c>
      <c r="G12087">
        <v>7</v>
      </c>
      <c r="H12087" t="s">
        <v>45</v>
      </c>
      <c r="I12087">
        <v>75</v>
      </c>
      <c r="J12087">
        <v>0</v>
      </c>
      <c r="K12087">
        <v>75</v>
      </c>
      <c r="L12087">
        <v>3</v>
      </c>
      <c r="M12087">
        <f>(Table1[[#This Row],[final_price_usd]] * Table1[[#This Row],[units_sold]])</f>
        <v>225</v>
      </c>
      <c r="N12087" t="s">
        <v>24</v>
      </c>
      <c r="O12087" t="s">
        <v>25</v>
      </c>
      <c r="P12087" t="s">
        <v>55</v>
      </c>
      <c r="Q12087" t="s">
        <v>27</v>
      </c>
      <c r="R12087">
        <v>3.4</v>
      </c>
      <c r="S12087">
        <f>YEAR(Table1[[#This Row],[order_date]])</f>
        <v>2019</v>
      </c>
      <c r="T12087" t="str">
        <f>TEXT(Table1[[#This Row],[order_date]],"MMM")</f>
        <v>Dec</v>
      </c>
      <c r="U12087">
        <f>Table1[[#This Row],[revenue_usd]] - (Table1[[#This Row],[base_price_usd]]* Table1[[#This Row],[units_sold]])</f>
        <v>0</v>
      </c>
    </row>
    <row r="12088" spans="1:21" x14ac:dyDescent="0.3">
      <c r="A12088" t="s">
        <v>13037</v>
      </c>
      <c r="B12088" s="1">
        <v>43510</v>
      </c>
      <c r="C12088" t="s">
        <v>48</v>
      </c>
      <c r="D12088" t="s">
        <v>2032</v>
      </c>
      <c r="E12088" t="s">
        <v>31</v>
      </c>
      <c r="F12088" t="s">
        <v>32</v>
      </c>
      <c r="G12088">
        <v>9</v>
      </c>
      <c r="H12088" t="s">
        <v>23</v>
      </c>
      <c r="I12088">
        <v>171</v>
      </c>
      <c r="J12088">
        <v>20</v>
      </c>
      <c r="K12088">
        <v>136.80000000000001</v>
      </c>
      <c r="L12088">
        <v>1</v>
      </c>
      <c r="M12088">
        <f>(Table1[[#This Row],[final_price_usd]] * Table1[[#This Row],[units_sold]])</f>
        <v>136.80000000000001</v>
      </c>
      <c r="N12088" t="s">
        <v>38</v>
      </c>
      <c r="O12088" t="s">
        <v>25</v>
      </c>
      <c r="P12088" t="s">
        <v>59</v>
      </c>
      <c r="Q12088" t="s">
        <v>40</v>
      </c>
      <c r="R12088">
        <v>3.2</v>
      </c>
      <c r="S12088">
        <f>YEAR(Table1[[#This Row],[order_date]])</f>
        <v>2019</v>
      </c>
      <c r="T12088" t="str">
        <f>TEXT(Table1[[#This Row],[order_date]],"MMM")</f>
        <v>Feb</v>
      </c>
      <c r="U12088">
        <f>Table1[[#This Row],[revenue_usd]] - (Table1[[#This Row],[base_price_usd]]* Table1[[#This Row],[units_sold]])</f>
        <v>-34.199999999999989</v>
      </c>
    </row>
    <row r="12089" spans="1:21" x14ac:dyDescent="0.3">
      <c r="A12089" t="s">
        <v>13038</v>
      </c>
      <c r="B12089" s="1">
        <v>46214</v>
      </c>
      <c r="C12089" t="s">
        <v>19</v>
      </c>
      <c r="D12089" t="s">
        <v>480</v>
      </c>
      <c r="E12089" t="s">
        <v>50</v>
      </c>
      <c r="F12089" t="s">
        <v>22</v>
      </c>
      <c r="G12089">
        <v>6</v>
      </c>
      <c r="H12089" t="s">
        <v>70</v>
      </c>
      <c r="I12089">
        <v>211</v>
      </c>
      <c r="J12089">
        <v>0</v>
      </c>
      <c r="K12089">
        <v>211</v>
      </c>
      <c r="L12089">
        <v>3</v>
      </c>
      <c r="M12089">
        <f>(Table1[[#This Row],[final_price_usd]] * Table1[[#This Row],[units_sold]])</f>
        <v>633</v>
      </c>
      <c r="N12089" t="s">
        <v>24</v>
      </c>
      <c r="O12089" t="s">
        <v>34</v>
      </c>
      <c r="P12089" t="s">
        <v>55</v>
      </c>
      <c r="Q12089" t="s">
        <v>27</v>
      </c>
      <c r="R12089">
        <v>3.9</v>
      </c>
      <c r="S12089">
        <f>YEAR(Table1[[#This Row],[order_date]])</f>
        <v>2026</v>
      </c>
      <c r="T12089" t="str">
        <f>TEXT(Table1[[#This Row],[order_date]],"MMM")</f>
        <v>Jul</v>
      </c>
      <c r="U12089">
        <f>Table1[[#This Row],[revenue_usd]] - (Table1[[#This Row],[base_price_usd]]* Table1[[#This Row],[units_sold]])</f>
        <v>0</v>
      </c>
    </row>
    <row r="12090" spans="1:21" x14ac:dyDescent="0.3">
      <c r="A12090" t="s">
        <v>13039</v>
      </c>
      <c r="B12090" s="1">
        <v>44180</v>
      </c>
      <c r="C12090" t="s">
        <v>48</v>
      </c>
      <c r="D12090" t="s">
        <v>2497</v>
      </c>
      <c r="E12090" t="s">
        <v>50</v>
      </c>
      <c r="F12090" t="s">
        <v>44</v>
      </c>
      <c r="G12090">
        <v>7</v>
      </c>
      <c r="H12090" t="s">
        <v>89</v>
      </c>
      <c r="I12090">
        <v>204</v>
      </c>
      <c r="J12090">
        <v>15</v>
      </c>
      <c r="K12090">
        <v>173.4</v>
      </c>
      <c r="L12090">
        <v>4</v>
      </c>
      <c r="M12090">
        <f>(Table1[[#This Row],[final_price_usd]] * Table1[[#This Row],[units_sold]])</f>
        <v>693.6</v>
      </c>
      <c r="N12090" t="s">
        <v>58</v>
      </c>
      <c r="O12090" t="s">
        <v>25</v>
      </c>
      <c r="P12090" t="s">
        <v>59</v>
      </c>
      <c r="Q12090" t="s">
        <v>46</v>
      </c>
      <c r="R12090">
        <v>3.8</v>
      </c>
      <c r="S12090">
        <f>YEAR(Table1[[#This Row],[order_date]])</f>
        <v>2020</v>
      </c>
      <c r="T12090" t="str">
        <f>TEXT(Table1[[#This Row],[order_date]],"MMM")</f>
        <v>Dec</v>
      </c>
      <c r="U12090">
        <f>Table1[[#This Row],[revenue_usd]] - (Table1[[#This Row],[base_price_usd]]* Table1[[#This Row],[units_sold]])</f>
        <v>-122.39999999999998</v>
      </c>
    </row>
    <row r="12091" spans="1:21" x14ac:dyDescent="0.3">
      <c r="A12091" t="s">
        <v>13040</v>
      </c>
      <c r="B12091" s="1">
        <v>43537</v>
      </c>
      <c r="C12091" t="s">
        <v>61</v>
      </c>
      <c r="D12091" t="s">
        <v>1428</v>
      </c>
      <c r="E12091" t="s">
        <v>21</v>
      </c>
      <c r="F12091" t="s">
        <v>44</v>
      </c>
      <c r="G12091">
        <v>11</v>
      </c>
      <c r="H12091" t="s">
        <v>89</v>
      </c>
      <c r="I12091">
        <v>81</v>
      </c>
      <c r="J12091">
        <v>5</v>
      </c>
      <c r="K12091">
        <v>76.95</v>
      </c>
      <c r="L12091">
        <v>1</v>
      </c>
      <c r="M12091">
        <f>(Table1[[#This Row],[final_price_usd]] * Table1[[#This Row],[units_sold]])</f>
        <v>76.95</v>
      </c>
      <c r="N12091" t="s">
        <v>24</v>
      </c>
      <c r="O12091" t="s">
        <v>25</v>
      </c>
      <c r="P12091" t="s">
        <v>86</v>
      </c>
      <c r="Q12091" t="s">
        <v>46</v>
      </c>
      <c r="R12091">
        <v>3.2</v>
      </c>
      <c r="S12091">
        <f>YEAR(Table1[[#This Row],[order_date]])</f>
        <v>2019</v>
      </c>
      <c r="T12091" t="str">
        <f>TEXT(Table1[[#This Row],[order_date]],"MMM")</f>
        <v>Mar</v>
      </c>
      <c r="U12091">
        <f>Table1[[#This Row],[revenue_usd]] - (Table1[[#This Row],[base_price_usd]]* Table1[[#This Row],[units_sold]])</f>
        <v>-4.0499999999999972</v>
      </c>
    </row>
    <row r="12092" spans="1:21" x14ac:dyDescent="0.3">
      <c r="A12092" t="s">
        <v>13041</v>
      </c>
      <c r="B12092" s="1">
        <v>44702</v>
      </c>
      <c r="C12092" t="s">
        <v>48</v>
      </c>
      <c r="D12092" t="s">
        <v>190</v>
      </c>
      <c r="E12092" t="s">
        <v>43</v>
      </c>
      <c r="F12092" t="s">
        <v>44</v>
      </c>
      <c r="G12092">
        <v>9</v>
      </c>
      <c r="H12092" t="s">
        <v>89</v>
      </c>
      <c r="I12092">
        <v>189</v>
      </c>
      <c r="J12092">
        <v>20</v>
      </c>
      <c r="K12092">
        <v>151.19999999999999</v>
      </c>
      <c r="L12092">
        <v>4</v>
      </c>
      <c r="M12092">
        <f>(Table1[[#This Row],[final_price_usd]] * Table1[[#This Row],[units_sold]])</f>
        <v>604.79999999999995</v>
      </c>
      <c r="N12092" t="s">
        <v>38</v>
      </c>
      <c r="O12092" t="s">
        <v>25</v>
      </c>
      <c r="P12092" t="s">
        <v>35</v>
      </c>
      <c r="Q12092" t="s">
        <v>46</v>
      </c>
      <c r="R12092">
        <v>3.6</v>
      </c>
      <c r="S12092">
        <f>YEAR(Table1[[#This Row],[order_date]])</f>
        <v>2022</v>
      </c>
      <c r="T12092" t="str">
        <f>TEXT(Table1[[#This Row],[order_date]],"MMM")</f>
        <v>May</v>
      </c>
      <c r="U12092">
        <f>Table1[[#This Row],[revenue_usd]] - (Table1[[#This Row],[base_price_usd]]* Table1[[#This Row],[units_sold]])</f>
        <v>-151.20000000000005</v>
      </c>
    </row>
    <row r="12093" spans="1:21" x14ac:dyDescent="0.3">
      <c r="A12093" t="s">
        <v>13042</v>
      </c>
      <c r="B12093" s="1">
        <v>45336</v>
      </c>
      <c r="C12093" t="s">
        <v>61</v>
      </c>
      <c r="D12093" t="s">
        <v>2335</v>
      </c>
      <c r="E12093" t="s">
        <v>31</v>
      </c>
      <c r="F12093" t="s">
        <v>22</v>
      </c>
      <c r="G12093">
        <v>11</v>
      </c>
      <c r="H12093" t="s">
        <v>70</v>
      </c>
      <c r="I12093">
        <v>193</v>
      </c>
      <c r="J12093">
        <v>15</v>
      </c>
      <c r="K12093">
        <v>164.05</v>
      </c>
      <c r="L12093">
        <v>1</v>
      </c>
      <c r="M12093">
        <f>(Table1[[#This Row],[final_price_usd]] * Table1[[#This Row],[units_sold]])</f>
        <v>164.05</v>
      </c>
      <c r="N12093" t="s">
        <v>54</v>
      </c>
      <c r="O12093" t="s">
        <v>25</v>
      </c>
      <c r="P12093" t="s">
        <v>39</v>
      </c>
      <c r="Q12093" t="s">
        <v>27</v>
      </c>
      <c r="R12093">
        <v>4.5</v>
      </c>
      <c r="S12093">
        <f>YEAR(Table1[[#This Row],[order_date]])</f>
        <v>2024</v>
      </c>
      <c r="T12093" t="str">
        <f>TEXT(Table1[[#This Row],[order_date]],"MMM")</f>
        <v>Feb</v>
      </c>
      <c r="U12093">
        <f>Table1[[#This Row],[revenue_usd]] - (Table1[[#This Row],[base_price_usd]]* Table1[[#This Row],[units_sold]])</f>
        <v>-28.949999999999989</v>
      </c>
    </row>
    <row r="12094" spans="1:21" x14ac:dyDescent="0.3">
      <c r="A12094" t="s">
        <v>13043</v>
      </c>
      <c r="B12094" s="1">
        <v>44210</v>
      </c>
      <c r="C12094" t="s">
        <v>19</v>
      </c>
      <c r="D12094" t="s">
        <v>1459</v>
      </c>
      <c r="E12094" t="s">
        <v>50</v>
      </c>
      <c r="F12094" t="s">
        <v>22</v>
      </c>
      <c r="G12094">
        <v>7</v>
      </c>
      <c r="H12094" t="s">
        <v>33</v>
      </c>
      <c r="I12094">
        <v>152</v>
      </c>
      <c r="J12094">
        <v>15</v>
      </c>
      <c r="K12094">
        <v>129.19999999999999</v>
      </c>
      <c r="L12094">
        <v>4</v>
      </c>
      <c r="M12094">
        <f>(Table1[[#This Row],[final_price_usd]] * Table1[[#This Row],[units_sold]])</f>
        <v>516.79999999999995</v>
      </c>
      <c r="N12094" t="s">
        <v>54</v>
      </c>
      <c r="O12094" t="s">
        <v>34</v>
      </c>
      <c r="P12094" t="s">
        <v>35</v>
      </c>
      <c r="Q12094" t="s">
        <v>40</v>
      </c>
      <c r="R12094">
        <v>3.8</v>
      </c>
      <c r="S12094">
        <f>YEAR(Table1[[#This Row],[order_date]])</f>
        <v>2021</v>
      </c>
      <c r="T12094" t="str">
        <f>TEXT(Table1[[#This Row],[order_date]],"MMM")</f>
        <v>Jan</v>
      </c>
      <c r="U12094">
        <f>Table1[[#This Row],[revenue_usd]] - (Table1[[#This Row],[base_price_usd]]* Table1[[#This Row],[units_sold]])</f>
        <v>-91.200000000000045</v>
      </c>
    </row>
    <row r="12095" spans="1:21" x14ac:dyDescent="0.3">
      <c r="A12095" t="s">
        <v>13044</v>
      </c>
      <c r="B12095" s="1">
        <v>43450</v>
      </c>
      <c r="C12095" t="s">
        <v>61</v>
      </c>
      <c r="D12095" t="s">
        <v>75</v>
      </c>
      <c r="E12095" t="s">
        <v>43</v>
      </c>
      <c r="F12095" t="s">
        <v>44</v>
      </c>
      <c r="G12095">
        <v>10</v>
      </c>
      <c r="H12095" t="s">
        <v>89</v>
      </c>
      <c r="I12095">
        <v>110</v>
      </c>
      <c r="J12095">
        <v>20</v>
      </c>
      <c r="K12095">
        <v>88</v>
      </c>
      <c r="L12095">
        <v>3</v>
      </c>
      <c r="M12095">
        <f>(Table1[[#This Row],[final_price_usd]] * Table1[[#This Row],[units_sold]])</f>
        <v>264</v>
      </c>
      <c r="N12095" t="s">
        <v>24</v>
      </c>
      <c r="O12095" t="s">
        <v>25</v>
      </c>
      <c r="P12095" t="s">
        <v>59</v>
      </c>
      <c r="Q12095" t="s">
        <v>27</v>
      </c>
      <c r="R12095">
        <v>3.4</v>
      </c>
      <c r="S12095">
        <f>YEAR(Table1[[#This Row],[order_date]])</f>
        <v>2018</v>
      </c>
      <c r="T12095" t="str">
        <f>TEXT(Table1[[#This Row],[order_date]],"MMM")</f>
        <v>Dec</v>
      </c>
      <c r="U12095">
        <f>Table1[[#This Row],[revenue_usd]] - (Table1[[#This Row],[base_price_usd]]* Table1[[#This Row],[units_sold]])</f>
        <v>-66</v>
      </c>
    </row>
    <row r="12096" spans="1:21" x14ac:dyDescent="0.3">
      <c r="A12096" t="s">
        <v>13045</v>
      </c>
      <c r="B12096" s="1">
        <v>43654</v>
      </c>
      <c r="C12096" t="s">
        <v>48</v>
      </c>
      <c r="D12096" t="s">
        <v>1355</v>
      </c>
      <c r="E12096" t="s">
        <v>50</v>
      </c>
      <c r="F12096" t="s">
        <v>44</v>
      </c>
      <c r="G12096">
        <v>7</v>
      </c>
      <c r="H12096" t="s">
        <v>70</v>
      </c>
      <c r="I12096">
        <v>183</v>
      </c>
      <c r="J12096">
        <v>5</v>
      </c>
      <c r="K12096">
        <v>173.85</v>
      </c>
      <c r="L12096">
        <v>3</v>
      </c>
      <c r="M12096">
        <f>(Table1[[#This Row],[final_price_usd]] * Table1[[#This Row],[units_sold]])</f>
        <v>521.54999999999995</v>
      </c>
      <c r="N12096" t="s">
        <v>38</v>
      </c>
      <c r="O12096" t="s">
        <v>34</v>
      </c>
      <c r="P12096" t="s">
        <v>86</v>
      </c>
      <c r="Q12096" t="s">
        <v>40</v>
      </c>
      <c r="R12096">
        <v>3.8</v>
      </c>
      <c r="S12096">
        <f>YEAR(Table1[[#This Row],[order_date]])</f>
        <v>2019</v>
      </c>
      <c r="T12096" t="str">
        <f>TEXT(Table1[[#This Row],[order_date]],"MMM")</f>
        <v>Jul</v>
      </c>
      <c r="U12096">
        <f>Table1[[#This Row],[revenue_usd]] - (Table1[[#This Row],[base_price_usd]]* Table1[[#This Row],[units_sold]])</f>
        <v>-27.450000000000045</v>
      </c>
    </row>
    <row r="12097" spans="1:21" x14ac:dyDescent="0.3">
      <c r="A12097" t="s">
        <v>13046</v>
      </c>
      <c r="B12097" s="1">
        <v>44690</v>
      </c>
      <c r="C12097" t="s">
        <v>68</v>
      </c>
      <c r="D12097" t="s">
        <v>256</v>
      </c>
      <c r="E12097" t="s">
        <v>43</v>
      </c>
      <c r="F12097" t="s">
        <v>44</v>
      </c>
      <c r="G12097">
        <v>7</v>
      </c>
      <c r="H12097" t="s">
        <v>89</v>
      </c>
      <c r="I12097">
        <v>133</v>
      </c>
      <c r="J12097">
        <v>15</v>
      </c>
      <c r="K12097">
        <v>113.05</v>
      </c>
      <c r="L12097">
        <v>2</v>
      </c>
      <c r="M12097">
        <f>(Table1[[#This Row],[final_price_usd]] * Table1[[#This Row],[units_sold]])</f>
        <v>226.1</v>
      </c>
      <c r="N12097" t="s">
        <v>38</v>
      </c>
      <c r="O12097" t="s">
        <v>25</v>
      </c>
      <c r="P12097" t="s">
        <v>59</v>
      </c>
      <c r="Q12097" t="s">
        <v>27</v>
      </c>
      <c r="R12097">
        <v>3.5</v>
      </c>
      <c r="S12097">
        <f>YEAR(Table1[[#This Row],[order_date]])</f>
        <v>2022</v>
      </c>
      <c r="T12097" t="str">
        <f>TEXT(Table1[[#This Row],[order_date]],"MMM")</f>
        <v>May</v>
      </c>
      <c r="U12097">
        <f>Table1[[#This Row],[revenue_usd]] - (Table1[[#This Row],[base_price_usd]]* Table1[[#This Row],[units_sold]])</f>
        <v>-39.900000000000006</v>
      </c>
    </row>
    <row r="12098" spans="1:21" x14ac:dyDescent="0.3">
      <c r="A12098" t="s">
        <v>13047</v>
      </c>
      <c r="B12098" s="1">
        <v>46103</v>
      </c>
      <c r="C12098" t="s">
        <v>61</v>
      </c>
      <c r="D12098" t="s">
        <v>1288</v>
      </c>
      <c r="E12098" t="s">
        <v>43</v>
      </c>
      <c r="F12098" t="s">
        <v>32</v>
      </c>
      <c r="G12098">
        <v>7</v>
      </c>
      <c r="H12098" t="s">
        <v>45</v>
      </c>
      <c r="I12098">
        <v>159</v>
      </c>
      <c r="J12098">
        <v>15</v>
      </c>
      <c r="K12098">
        <v>135.15</v>
      </c>
      <c r="L12098">
        <v>2</v>
      </c>
      <c r="M12098">
        <f>(Table1[[#This Row],[final_price_usd]] * Table1[[#This Row],[units_sold]])</f>
        <v>270.3</v>
      </c>
      <c r="N12098" t="s">
        <v>58</v>
      </c>
      <c r="O12098" t="s">
        <v>34</v>
      </c>
      <c r="P12098" t="s">
        <v>55</v>
      </c>
      <c r="Q12098" t="s">
        <v>40</v>
      </c>
      <c r="R12098">
        <v>4.0999999999999996</v>
      </c>
      <c r="S12098">
        <f>YEAR(Table1[[#This Row],[order_date]])</f>
        <v>2026</v>
      </c>
      <c r="T12098" t="str">
        <f>TEXT(Table1[[#This Row],[order_date]],"MMM")</f>
        <v>Mar</v>
      </c>
      <c r="U12098">
        <f>Table1[[#This Row],[revenue_usd]] - (Table1[[#This Row],[base_price_usd]]* Table1[[#This Row],[units_sold]])</f>
        <v>-47.699999999999989</v>
      </c>
    </row>
    <row r="12099" spans="1:21" x14ac:dyDescent="0.3">
      <c r="A12099" t="s">
        <v>13048</v>
      </c>
      <c r="B12099" s="1">
        <v>43750</v>
      </c>
      <c r="C12099" t="s">
        <v>61</v>
      </c>
      <c r="D12099" t="s">
        <v>1428</v>
      </c>
      <c r="E12099" t="s">
        <v>21</v>
      </c>
      <c r="F12099" t="s">
        <v>44</v>
      </c>
      <c r="G12099">
        <v>11</v>
      </c>
      <c r="H12099" t="s">
        <v>89</v>
      </c>
      <c r="I12099">
        <v>214</v>
      </c>
      <c r="J12099">
        <v>30</v>
      </c>
      <c r="K12099">
        <v>149.80000000000001</v>
      </c>
      <c r="L12099">
        <v>4</v>
      </c>
      <c r="M12099">
        <f>(Table1[[#This Row],[final_price_usd]] * Table1[[#This Row],[units_sold]])</f>
        <v>599.20000000000005</v>
      </c>
      <c r="N12099" t="s">
        <v>58</v>
      </c>
      <c r="O12099" t="s">
        <v>25</v>
      </c>
      <c r="P12099" t="s">
        <v>39</v>
      </c>
      <c r="Q12099" t="s">
        <v>46</v>
      </c>
      <c r="R12099">
        <v>4</v>
      </c>
      <c r="S12099">
        <f>YEAR(Table1[[#This Row],[order_date]])</f>
        <v>2019</v>
      </c>
      <c r="T12099" t="str">
        <f>TEXT(Table1[[#This Row],[order_date]],"MMM")</f>
        <v>Oct</v>
      </c>
      <c r="U12099">
        <f>Table1[[#This Row],[revenue_usd]] - (Table1[[#This Row],[base_price_usd]]* Table1[[#This Row],[units_sold]])</f>
        <v>-256.79999999999995</v>
      </c>
    </row>
    <row r="12100" spans="1:21" x14ac:dyDescent="0.3">
      <c r="A12100" t="s">
        <v>13049</v>
      </c>
      <c r="B12100" s="1">
        <v>45191</v>
      </c>
      <c r="C12100" t="s">
        <v>74</v>
      </c>
      <c r="D12100" t="s">
        <v>331</v>
      </c>
      <c r="E12100" t="s">
        <v>43</v>
      </c>
      <c r="F12100" t="s">
        <v>32</v>
      </c>
      <c r="G12100">
        <v>9</v>
      </c>
      <c r="H12100" t="s">
        <v>89</v>
      </c>
      <c r="I12100">
        <v>208</v>
      </c>
      <c r="J12100">
        <v>0</v>
      </c>
      <c r="K12100">
        <v>208</v>
      </c>
      <c r="L12100">
        <v>4</v>
      </c>
      <c r="M12100">
        <f>(Table1[[#This Row],[final_price_usd]] * Table1[[#This Row],[units_sold]])</f>
        <v>832</v>
      </c>
      <c r="N12100" t="s">
        <v>58</v>
      </c>
      <c r="O12100" t="s">
        <v>34</v>
      </c>
      <c r="P12100" t="s">
        <v>35</v>
      </c>
      <c r="Q12100" t="s">
        <v>40</v>
      </c>
      <c r="R12100">
        <v>4.2</v>
      </c>
      <c r="S12100">
        <f>YEAR(Table1[[#This Row],[order_date]])</f>
        <v>2023</v>
      </c>
      <c r="T12100" t="str">
        <f>TEXT(Table1[[#This Row],[order_date]],"MMM")</f>
        <v>Sep</v>
      </c>
      <c r="U12100">
        <f>Table1[[#This Row],[revenue_usd]] - (Table1[[#This Row],[base_price_usd]]* Table1[[#This Row],[units_sold]])</f>
        <v>0</v>
      </c>
    </row>
    <row r="12101" spans="1:21" x14ac:dyDescent="0.3">
      <c r="A12101" t="s">
        <v>13050</v>
      </c>
      <c r="B12101" s="1">
        <v>45963</v>
      </c>
      <c r="C12101" t="s">
        <v>29</v>
      </c>
      <c r="D12101" t="s">
        <v>794</v>
      </c>
      <c r="E12101" t="s">
        <v>21</v>
      </c>
      <c r="F12101" t="s">
        <v>22</v>
      </c>
      <c r="G12101">
        <v>8</v>
      </c>
      <c r="H12101" t="s">
        <v>33</v>
      </c>
      <c r="I12101">
        <v>160</v>
      </c>
      <c r="J12101">
        <v>10</v>
      </c>
      <c r="K12101">
        <v>144</v>
      </c>
      <c r="L12101">
        <v>2</v>
      </c>
      <c r="M12101">
        <f>(Table1[[#This Row],[final_price_usd]] * Table1[[#This Row],[units_sold]])</f>
        <v>288</v>
      </c>
      <c r="N12101" t="s">
        <v>24</v>
      </c>
      <c r="O12101" t="s">
        <v>34</v>
      </c>
      <c r="P12101" t="s">
        <v>55</v>
      </c>
      <c r="Q12101" t="s">
        <v>46</v>
      </c>
      <c r="R12101">
        <v>3.9</v>
      </c>
      <c r="S12101">
        <f>YEAR(Table1[[#This Row],[order_date]])</f>
        <v>2025</v>
      </c>
      <c r="T12101" t="str">
        <f>TEXT(Table1[[#This Row],[order_date]],"MMM")</f>
        <v>Nov</v>
      </c>
      <c r="U12101">
        <f>Table1[[#This Row],[revenue_usd]] - (Table1[[#This Row],[base_price_usd]]* Table1[[#This Row],[units_sold]])</f>
        <v>-32</v>
      </c>
    </row>
    <row r="12102" spans="1:21" x14ac:dyDescent="0.3">
      <c r="A12102" t="s">
        <v>13051</v>
      </c>
      <c r="B12102" s="1">
        <v>44518</v>
      </c>
      <c r="C12102" t="s">
        <v>68</v>
      </c>
      <c r="D12102" t="s">
        <v>130</v>
      </c>
      <c r="E12102" t="s">
        <v>21</v>
      </c>
      <c r="F12102" t="s">
        <v>32</v>
      </c>
      <c r="G12102">
        <v>10</v>
      </c>
      <c r="H12102" t="s">
        <v>89</v>
      </c>
      <c r="I12102">
        <v>205</v>
      </c>
      <c r="J12102">
        <v>15</v>
      </c>
      <c r="K12102">
        <v>174.25</v>
      </c>
      <c r="L12102">
        <v>1</v>
      </c>
      <c r="M12102">
        <f>(Table1[[#This Row],[final_price_usd]] * Table1[[#This Row],[units_sold]])</f>
        <v>174.25</v>
      </c>
      <c r="N12102" t="s">
        <v>58</v>
      </c>
      <c r="O12102" t="s">
        <v>34</v>
      </c>
      <c r="P12102" t="s">
        <v>35</v>
      </c>
      <c r="Q12102" t="s">
        <v>27</v>
      </c>
      <c r="R12102">
        <v>3.7</v>
      </c>
      <c r="S12102">
        <f>YEAR(Table1[[#This Row],[order_date]])</f>
        <v>2021</v>
      </c>
      <c r="T12102" t="str">
        <f>TEXT(Table1[[#This Row],[order_date]],"MMM")</f>
        <v>Nov</v>
      </c>
      <c r="U12102">
        <f>Table1[[#This Row],[revenue_usd]] - (Table1[[#This Row],[base_price_usd]]* Table1[[#This Row],[units_sold]])</f>
        <v>-30.75</v>
      </c>
    </row>
    <row r="12103" spans="1:21" x14ac:dyDescent="0.3">
      <c r="A12103" t="s">
        <v>13052</v>
      </c>
      <c r="B12103" s="1">
        <v>45474</v>
      </c>
      <c r="C12103" t="s">
        <v>68</v>
      </c>
      <c r="D12103" t="s">
        <v>1391</v>
      </c>
      <c r="E12103" t="s">
        <v>43</v>
      </c>
      <c r="F12103" t="s">
        <v>44</v>
      </c>
      <c r="G12103">
        <v>9</v>
      </c>
      <c r="H12103" t="s">
        <v>23</v>
      </c>
      <c r="I12103">
        <v>71</v>
      </c>
      <c r="J12103">
        <v>20</v>
      </c>
      <c r="K12103">
        <v>56.8</v>
      </c>
      <c r="L12103">
        <v>1</v>
      </c>
      <c r="M12103">
        <f>(Table1[[#This Row],[final_price_usd]] * Table1[[#This Row],[units_sold]])</f>
        <v>56.8</v>
      </c>
      <c r="N12103" t="s">
        <v>38</v>
      </c>
      <c r="O12103" t="s">
        <v>25</v>
      </c>
      <c r="P12103" t="s">
        <v>26</v>
      </c>
      <c r="Q12103" t="s">
        <v>27</v>
      </c>
      <c r="R12103">
        <v>4.4000000000000004</v>
      </c>
      <c r="S12103">
        <f>YEAR(Table1[[#This Row],[order_date]])</f>
        <v>2024</v>
      </c>
      <c r="T12103" t="str">
        <f>TEXT(Table1[[#This Row],[order_date]],"MMM")</f>
        <v>Jul</v>
      </c>
      <c r="U12103">
        <f>Table1[[#This Row],[revenue_usd]] - (Table1[[#This Row],[base_price_usd]]* Table1[[#This Row],[units_sold]])</f>
        <v>-14.200000000000003</v>
      </c>
    </row>
    <row r="12104" spans="1:21" x14ac:dyDescent="0.3">
      <c r="A12104" t="s">
        <v>13053</v>
      </c>
      <c r="B12104" s="1">
        <v>44194</v>
      </c>
      <c r="C12104" t="s">
        <v>29</v>
      </c>
      <c r="D12104" t="s">
        <v>1732</v>
      </c>
      <c r="E12104" t="s">
        <v>53</v>
      </c>
      <c r="F12104" t="s">
        <v>32</v>
      </c>
      <c r="G12104">
        <v>11</v>
      </c>
      <c r="H12104" t="s">
        <v>89</v>
      </c>
      <c r="I12104">
        <v>165</v>
      </c>
      <c r="J12104">
        <v>15</v>
      </c>
      <c r="K12104">
        <v>140.25</v>
      </c>
      <c r="L12104">
        <v>1</v>
      </c>
      <c r="M12104">
        <f>(Table1[[#This Row],[final_price_usd]] * Table1[[#This Row],[units_sold]])</f>
        <v>140.25</v>
      </c>
      <c r="N12104" t="s">
        <v>38</v>
      </c>
      <c r="O12104" t="s">
        <v>25</v>
      </c>
      <c r="P12104" t="s">
        <v>59</v>
      </c>
      <c r="Q12104" t="s">
        <v>40</v>
      </c>
      <c r="R12104">
        <v>3.9</v>
      </c>
      <c r="S12104">
        <f>YEAR(Table1[[#This Row],[order_date]])</f>
        <v>2020</v>
      </c>
      <c r="T12104" t="str">
        <f>TEXT(Table1[[#This Row],[order_date]],"MMM")</f>
        <v>Dec</v>
      </c>
      <c r="U12104">
        <f>Table1[[#This Row],[revenue_usd]] - (Table1[[#This Row],[base_price_usd]]* Table1[[#This Row],[units_sold]])</f>
        <v>-24.75</v>
      </c>
    </row>
    <row r="12105" spans="1:21" x14ac:dyDescent="0.3">
      <c r="A12105" t="s">
        <v>13054</v>
      </c>
      <c r="B12105" s="1">
        <v>44432</v>
      </c>
      <c r="C12105" t="s">
        <v>48</v>
      </c>
      <c r="D12105" t="s">
        <v>558</v>
      </c>
      <c r="E12105" t="s">
        <v>31</v>
      </c>
      <c r="F12105" t="s">
        <v>32</v>
      </c>
      <c r="G12105">
        <v>6</v>
      </c>
      <c r="H12105" t="s">
        <v>23</v>
      </c>
      <c r="I12105">
        <v>169</v>
      </c>
      <c r="J12105">
        <v>10</v>
      </c>
      <c r="K12105">
        <v>152.1</v>
      </c>
      <c r="L12105">
        <v>2</v>
      </c>
      <c r="M12105">
        <f>(Table1[[#This Row],[final_price_usd]] * Table1[[#This Row],[units_sold]])</f>
        <v>304.2</v>
      </c>
      <c r="N12105" t="s">
        <v>24</v>
      </c>
      <c r="O12105" t="s">
        <v>34</v>
      </c>
      <c r="P12105" t="s">
        <v>86</v>
      </c>
      <c r="Q12105" t="s">
        <v>27</v>
      </c>
      <c r="R12105">
        <v>4.5999999999999996</v>
      </c>
      <c r="S12105">
        <f>YEAR(Table1[[#This Row],[order_date]])</f>
        <v>2021</v>
      </c>
      <c r="T12105" t="str">
        <f>TEXT(Table1[[#This Row],[order_date]],"MMM")</f>
        <v>Aug</v>
      </c>
      <c r="U12105">
        <f>Table1[[#This Row],[revenue_usd]] - (Table1[[#This Row],[base_price_usd]]* Table1[[#This Row],[units_sold]])</f>
        <v>-33.800000000000011</v>
      </c>
    </row>
    <row r="12106" spans="1:21" x14ac:dyDescent="0.3">
      <c r="A12106" t="s">
        <v>13055</v>
      </c>
      <c r="B12106" s="1">
        <v>45848</v>
      </c>
      <c r="C12106" t="s">
        <v>68</v>
      </c>
      <c r="D12106" t="s">
        <v>3634</v>
      </c>
      <c r="E12106" t="s">
        <v>31</v>
      </c>
      <c r="F12106" t="s">
        <v>44</v>
      </c>
      <c r="G12106">
        <v>7</v>
      </c>
      <c r="H12106" t="s">
        <v>70</v>
      </c>
      <c r="I12106">
        <v>205</v>
      </c>
      <c r="J12106">
        <v>5</v>
      </c>
      <c r="K12106">
        <v>194.75</v>
      </c>
      <c r="L12106">
        <v>3</v>
      </c>
      <c r="M12106">
        <f>(Table1[[#This Row],[final_price_usd]] * Table1[[#This Row],[units_sold]])</f>
        <v>584.25</v>
      </c>
      <c r="N12106" t="s">
        <v>24</v>
      </c>
      <c r="O12106" t="s">
        <v>34</v>
      </c>
      <c r="P12106" t="s">
        <v>59</v>
      </c>
      <c r="Q12106" t="s">
        <v>27</v>
      </c>
      <c r="R12106">
        <v>4.7</v>
      </c>
      <c r="S12106">
        <f>YEAR(Table1[[#This Row],[order_date]])</f>
        <v>2025</v>
      </c>
      <c r="T12106" t="str">
        <f>TEXT(Table1[[#This Row],[order_date]],"MMM")</f>
        <v>Jul</v>
      </c>
      <c r="U12106">
        <f>Table1[[#This Row],[revenue_usd]] - (Table1[[#This Row],[base_price_usd]]* Table1[[#This Row],[units_sold]])</f>
        <v>-30.75</v>
      </c>
    </row>
    <row r="12107" spans="1:21" x14ac:dyDescent="0.3">
      <c r="A12107" t="s">
        <v>13056</v>
      </c>
      <c r="B12107" s="1">
        <v>45637</v>
      </c>
      <c r="C12107" t="s">
        <v>48</v>
      </c>
      <c r="D12107" t="s">
        <v>409</v>
      </c>
      <c r="E12107" t="s">
        <v>21</v>
      </c>
      <c r="F12107" t="s">
        <v>32</v>
      </c>
      <c r="G12107">
        <v>9</v>
      </c>
      <c r="H12107" t="s">
        <v>23</v>
      </c>
      <c r="I12107">
        <v>172</v>
      </c>
      <c r="J12107">
        <v>15</v>
      </c>
      <c r="K12107">
        <v>146.19999999999999</v>
      </c>
      <c r="L12107">
        <v>1</v>
      </c>
      <c r="M12107">
        <f>(Table1[[#This Row],[final_price_usd]] * Table1[[#This Row],[units_sold]])</f>
        <v>146.19999999999999</v>
      </c>
      <c r="N12107" t="s">
        <v>38</v>
      </c>
      <c r="O12107" t="s">
        <v>25</v>
      </c>
      <c r="P12107" t="s">
        <v>35</v>
      </c>
      <c r="Q12107" t="s">
        <v>40</v>
      </c>
      <c r="R12107">
        <v>3.4</v>
      </c>
      <c r="S12107">
        <f>YEAR(Table1[[#This Row],[order_date]])</f>
        <v>2024</v>
      </c>
      <c r="T12107" t="str">
        <f>TEXT(Table1[[#This Row],[order_date]],"MMM")</f>
        <v>Dec</v>
      </c>
      <c r="U12107">
        <f>Table1[[#This Row],[revenue_usd]] - (Table1[[#This Row],[base_price_usd]]* Table1[[#This Row],[units_sold]])</f>
        <v>-25.800000000000011</v>
      </c>
    </row>
    <row r="12108" spans="1:21" x14ac:dyDescent="0.3">
      <c r="A12108" t="s">
        <v>13057</v>
      </c>
      <c r="B12108" s="1">
        <v>44124</v>
      </c>
      <c r="C12108" t="s">
        <v>68</v>
      </c>
      <c r="D12108" t="s">
        <v>2620</v>
      </c>
      <c r="E12108" t="s">
        <v>21</v>
      </c>
      <c r="F12108" t="s">
        <v>22</v>
      </c>
      <c r="G12108">
        <v>9</v>
      </c>
      <c r="H12108" t="s">
        <v>23</v>
      </c>
      <c r="I12108">
        <v>128</v>
      </c>
      <c r="J12108">
        <v>0</v>
      </c>
      <c r="K12108">
        <v>128</v>
      </c>
      <c r="L12108">
        <v>2</v>
      </c>
      <c r="M12108">
        <f>(Table1[[#This Row],[final_price_usd]] * Table1[[#This Row],[units_sold]])</f>
        <v>256</v>
      </c>
      <c r="N12108" t="s">
        <v>24</v>
      </c>
      <c r="O12108" t="s">
        <v>34</v>
      </c>
      <c r="P12108" t="s">
        <v>39</v>
      </c>
      <c r="Q12108" t="s">
        <v>40</v>
      </c>
      <c r="R12108">
        <v>4</v>
      </c>
      <c r="S12108">
        <f>YEAR(Table1[[#This Row],[order_date]])</f>
        <v>2020</v>
      </c>
      <c r="T12108" t="str">
        <f>TEXT(Table1[[#This Row],[order_date]],"MMM")</f>
        <v>Oct</v>
      </c>
      <c r="U12108">
        <f>Table1[[#This Row],[revenue_usd]] - (Table1[[#This Row],[base_price_usd]]* Table1[[#This Row],[units_sold]])</f>
        <v>0</v>
      </c>
    </row>
    <row r="12109" spans="1:21" x14ac:dyDescent="0.3">
      <c r="A12109" t="s">
        <v>13058</v>
      </c>
      <c r="B12109" s="1">
        <v>46034</v>
      </c>
      <c r="C12109" t="s">
        <v>68</v>
      </c>
      <c r="D12109" t="s">
        <v>3314</v>
      </c>
      <c r="E12109" t="s">
        <v>53</v>
      </c>
      <c r="F12109" t="s">
        <v>44</v>
      </c>
      <c r="G12109">
        <v>10</v>
      </c>
      <c r="H12109" t="s">
        <v>23</v>
      </c>
      <c r="I12109">
        <v>118</v>
      </c>
      <c r="J12109">
        <v>5</v>
      </c>
      <c r="K12109">
        <v>112.1</v>
      </c>
      <c r="L12109">
        <v>1</v>
      </c>
      <c r="M12109">
        <f>(Table1[[#This Row],[final_price_usd]] * Table1[[#This Row],[units_sold]])</f>
        <v>112.1</v>
      </c>
      <c r="N12109" t="s">
        <v>58</v>
      </c>
      <c r="O12109" t="s">
        <v>25</v>
      </c>
      <c r="P12109" t="s">
        <v>26</v>
      </c>
      <c r="Q12109" t="s">
        <v>40</v>
      </c>
      <c r="R12109">
        <v>3.5</v>
      </c>
      <c r="S12109">
        <f>YEAR(Table1[[#This Row],[order_date]])</f>
        <v>2026</v>
      </c>
      <c r="T12109" t="str">
        <f>TEXT(Table1[[#This Row],[order_date]],"MMM")</f>
        <v>Jan</v>
      </c>
      <c r="U12109">
        <f>Table1[[#This Row],[revenue_usd]] - (Table1[[#This Row],[base_price_usd]]* Table1[[#This Row],[units_sold]])</f>
        <v>-5.9000000000000057</v>
      </c>
    </row>
    <row r="12110" spans="1:21" x14ac:dyDescent="0.3">
      <c r="A12110" t="s">
        <v>13059</v>
      </c>
      <c r="B12110" s="1">
        <v>43627</v>
      </c>
      <c r="C12110" t="s">
        <v>19</v>
      </c>
      <c r="D12110" t="s">
        <v>904</v>
      </c>
      <c r="E12110" t="s">
        <v>53</v>
      </c>
      <c r="F12110" t="s">
        <v>44</v>
      </c>
      <c r="G12110">
        <v>6</v>
      </c>
      <c r="H12110" t="s">
        <v>23</v>
      </c>
      <c r="I12110">
        <v>145</v>
      </c>
      <c r="J12110">
        <v>0</v>
      </c>
      <c r="K12110">
        <v>145</v>
      </c>
      <c r="L12110">
        <v>3</v>
      </c>
      <c r="M12110">
        <f>(Table1[[#This Row],[final_price_usd]] * Table1[[#This Row],[units_sold]])</f>
        <v>435</v>
      </c>
      <c r="N12110" t="s">
        <v>24</v>
      </c>
      <c r="O12110" t="s">
        <v>34</v>
      </c>
      <c r="P12110" t="s">
        <v>35</v>
      </c>
      <c r="Q12110" t="s">
        <v>40</v>
      </c>
      <c r="R12110">
        <v>4.7</v>
      </c>
      <c r="S12110">
        <f>YEAR(Table1[[#This Row],[order_date]])</f>
        <v>2019</v>
      </c>
      <c r="T12110" t="str">
        <f>TEXT(Table1[[#This Row],[order_date]],"MMM")</f>
        <v>Jun</v>
      </c>
      <c r="U12110">
        <f>Table1[[#This Row],[revenue_usd]] - (Table1[[#This Row],[base_price_usd]]* Table1[[#This Row],[units_sold]])</f>
        <v>0</v>
      </c>
    </row>
    <row r="12111" spans="1:21" x14ac:dyDescent="0.3">
      <c r="A12111" t="s">
        <v>13060</v>
      </c>
      <c r="B12111" s="1">
        <v>46252</v>
      </c>
      <c r="C12111" t="s">
        <v>29</v>
      </c>
      <c r="D12111" t="s">
        <v>737</v>
      </c>
      <c r="E12111" t="s">
        <v>31</v>
      </c>
      <c r="F12111" t="s">
        <v>22</v>
      </c>
      <c r="G12111">
        <v>6</v>
      </c>
      <c r="H12111" t="s">
        <v>70</v>
      </c>
      <c r="I12111">
        <v>196</v>
      </c>
      <c r="J12111">
        <v>5</v>
      </c>
      <c r="K12111">
        <v>186.2</v>
      </c>
      <c r="L12111">
        <v>3</v>
      </c>
      <c r="M12111">
        <f>(Table1[[#This Row],[final_price_usd]] * Table1[[#This Row],[units_sold]])</f>
        <v>558.59999999999991</v>
      </c>
      <c r="N12111" t="s">
        <v>58</v>
      </c>
      <c r="O12111" t="s">
        <v>25</v>
      </c>
      <c r="P12111" t="s">
        <v>35</v>
      </c>
      <c r="Q12111" t="s">
        <v>27</v>
      </c>
      <c r="R12111">
        <v>3.3</v>
      </c>
      <c r="S12111">
        <f>YEAR(Table1[[#This Row],[order_date]])</f>
        <v>2026</v>
      </c>
      <c r="T12111" t="str">
        <f>TEXT(Table1[[#This Row],[order_date]],"MMM")</f>
        <v>Aug</v>
      </c>
      <c r="U12111">
        <f>Table1[[#This Row],[revenue_usd]] - (Table1[[#This Row],[base_price_usd]]* Table1[[#This Row],[units_sold]])</f>
        <v>-29.400000000000091</v>
      </c>
    </row>
    <row r="12112" spans="1:21" x14ac:dyDescent="0.3">
      <c r="A12112" t="s">
        <v>13061</v>
      </c>
      <c r="B12112" s="1">
        <v>45425</v>
      </c>
      <c r="C12112" t="s">
        <v>61</v>
      </c>
      <c r="D12112" t="s">
        <v>1213</v>
      </c>
      <c r="E12112" t="s">
        <v>53</v>
      </c>
      <c r="F12112" t="s">
        <v>32</v>
      </c>
      <c r="G12112">
        <v>6</v>
      </c>
      <c r="H12112" t="s">
        <v>33</v>
      </c>
      <c r="I12112">
        <v>113</v>
      </c>
      <c r="J12112">
        <v>20</v>
      </c>
      <c r="K12112">
        <v>90.4</v>
      </c>
      <c r="L12112">
        <v>4</v>
      </c>
      <c r="M12112">
        <f>(Table1[[#This Row],[final_price_usd]] * Table1[[#This Row],[units_sold]])</f>
        <v>361.6</v>
      </c>
      <c r="N12112" t="s">
        <v>54</v>
      </c>
      <c r="O12112" t="s">
        <v>34</v>
      </c>
      <c r="P12112" t="s">
        <v>55</v>
      </c>
      <c r="Q12112" t="s">
        <v>46</v>
      </c>
      <c r="R12112">
        <v>4.5999999999999996</v>
      </c>
      <c r="S12112">
        <f>YEAR(Table1[[#This Row],[order_date]])</f>
        <v>2024</v>
      </c>
      <c r="T12112" t="str">
        <f>TEXT(Table1[[#This Row],[order_date]],"MMM")</f>
        <v>May</v>
      </c>
      <c r="U12112">
        <f>Table1[[#This Row],[revenue_usd]] - (Table1[[#This Row],[base_price_usd]]* Table1[[#This Row],[units_sold]])</f>
        <v>-90.399999999999977</v>
      </c>
    </row>
    <row r="12113" spans="1:21" x14ac:dyDescent="0.3">
      <c r="A12113" t="s">
        <v>13062</v>
      </c>
      <c r="B12113" s="1">
        <v>45704</v>
      </c>
      <c r="C12113" t="s">
        <v>61</v>
      </c>
      <c r="D12113" t="s">
        <v>4535</v>
      </c>
      <c r="E12113" t="s">
        <v>50</v>
      </c>
      <c r="F12113" t="s">
        <v>22</v>
      </c>
      <c r="G12113">
        <v>10</v>
      </c>
      <c r="H12113" t="s">
        <v>89</v>
      </c>
      <c r="I12113">
        <v>169</v>
      </c>
      <c r="J12113">
        <v>0</v>
      </c>
      <c r="K12113">
        <v>169</v>
      </c>
      <c r="L12113">
        <v>4</v>
      </c>
      <c r="M12113">
        <f>(Table1[[#This Row],[final_price_usd]] * Table1[[#This Row],[units_sold]])</f>
        <v>676</v>
      </c>
      <c r="N12113" t="s">
        <v>38</v>
      </c>
      <c r="O12113" t="s">
        <v>25</v>
      </c>
      <c r="P12113" t="s">
        <v>39</v>
      </c>
      <c r="Q12113" t="s">
        <v>46</v>
      </c>
      <c r="R12113">
        <v>4.4000000000000004</v>
      </c>
      <c r="S12113">
        <f>YEAR(Table1[[#This Row],[order_date]])</f>
        <v>2025</v>
      </c>
      <c r="T12113" t="str">
        <f>TEXT(Table1[[#This Row],[order_date]],"MMM")</f>
        <v>Feb</v>
      </c>
      <c r="U12113">
        <f>Table1[[#This Row],[revenue_usd]] - (Table1[[#This Row],[base_price_usd]]* Table1[[#This Row],[units_sold]])</f>
        <v>0</v>
      </c>
    </row>
    <row r="12114" spans="1:21" x14ac:dyDescent="0.3">
      <c r="A12114" t="s">
        <v>13063</v>
      </c>
      <c r="B12114" s="1">
        <v>46366</v>
      </c>
      <c r="C12114" t="s">
        <v>48</v>
      </c>
      <c r="D12114" t="s">
        <v>1296</v>
      </c>
      <c r="E12114" t="s">
        <v>31</v>
      </c>
      <c r="F12114" t="s">
        <v>32</v>
      </c>
      <c r="G12114">
        <v>7</v>
      </c>
      <c r="H12114" t="s">
        <v>70</v>
      </c>
      <c r="I12114">
        <v>141</v>
      </c>
      <c r="J12114">
        <v>0</v>
      </c>
      <c r="K12114">
        <v>141</v>
      </c>
      <c r="L12114">
        <v>2</v>
      </c>
      <c r="M12114">
        <f>(Table1[[#This Row],[final_price_usd]] * Table1[[#This Row],[units_sold]])</f>
        <v>282</v>
      </c>
      <c r="N12114" t="s">
        <v>58</v>
      </c>
      <c r="O12114" t="s">
        <v>25</v>
      </c>
      <c r="P12114" t="s">
        <v>59</v>
      </c>
      <c r="Q12114" t="s">
        <v>40</v>
      </c>
      <c r="R12114">
        <v>3.6</v>
      </c>
      <c r="S12114">
        <f>YEAR(Table1[[#This Row],[order_date]])</f>
        <v>2026</v>
      </c>
      <c r="T12114" t="str">
        <f>TEXT(Table1[[#This Row],[order_date]],"MMM")</f>
        <v>Dec</v>
      </c>
      <c r="U12114">
        <f>Table1[[#This Row],[revenue_usd]] - (Table1[[#This Row],[base_price_usd]]* Table1[[#This Row],[units_sold]])</f>
        <v>0</v>
      </c>
    </row>
    <row r="12115" spans="1:21" x14ac:dyDescent="0.3">
      <c r="A12115" t="s">
        <v>13064</v>
      </c>
      <c r="B12115" s="1">
        <v>43992</v>
      </c>
      <c r="C12115" t="s">
        <v>48</v>
      </c>
      <c r="D12115" t="s">
        <v>2551</v>
      </c>
      <c r="E12115" t="s">
        <v>50</v>
      </c>
      <c r="F12115" t="s">
        <v>32</v>
      </c>
      <c r="G12115">
        <v>7</v>
      </c>
      <c r="H12115" t="s">
        <v>23</v>
      </c>
      <c r="I12115">
        <v>95</v>
      </c>
      <c r="J12115">
        <v>20</v>
      </c>
      <c r="K12115">
        <v>76</v>
      </c>
      <c r="L12115">
        <v>1</v>
      </c>
      <c r="M12115">
        <f>(Table1[[#This Row],[final_price_usd]] * Table1[[#This Row],[units_sold]])</f>
        <v>76</v>
      </c>
      <c r="N12115" t="s">
        <v>58</v>
      </c>
      <c r="O12115" t="s">
        <v>25</v>
      </c>
      <c r="P12115" t="s">
        <v>55</v>
      </c>
      <c r="Q12115" t="s">
        <v>27</v>
      </c>
      <c r="R12115">
        <v>4.3</v>
      </c>
      <c r="S12115">
        <f>YEAR(Table1[[#This Row],[order_date]])</f>
        <v>2020</v>
      </c>
      <c r="T12115" t="str">
        <f>TEXT(Table1[[#This Row],[order_date]],"MMM")</f>
        <v>Jun</v>
      </c>
      <c r="U12115">
        <f>Table1[[#This Row],[revenue_usd]] - (Table1[[#This Row],[base_price_usd]]* Table1[[#This Row],[units_sold]])</f>
        <v>-19</v>
      </c>
    </row>
    <row r="12116" spans="1:21" x14ac:dyDescent="0.3">
      <c r="A12116" t="s">
        <v>13065</v>
      </c>
      <c r="B12116" s="1">
        <v>45779</v>
      </c>
      <c r="C12116" t="s">
        <v>48</v>
      </c>
      <c r="D12116" t="s">
        <v>1192</v>
      </c>
      <c r="E12116" t="s">
        <v>50</v>
      </c>
      <c r="F12116" t="s">
        <v>22</v>
      </c>
      <c r="G12116">
        <v>8</v>
      </c>
      <c r="H12116" t="s">
        <v>45</v>
      </c>
      <c r="I12116">
        <v>180</v>
      </c>
      <c r="J12116">
        <v>20</v>
      </c>
      <c r="K12116">
        <v>144</v>
      </c>
      <c r="L12116">
        <v>4</v>
      </c>
      <c r="M12116">
        <f>(Table1[[#This Row],[final_price_usd]] * Table1[[#This Row],[units_sold]])</f>
        <v>576</v>
      </c>
      <c r="N12116" t="s">
        <v>38</v>
      </c>
      <c r="O12116" t="s">
        <v>25</v>
      </c>
      <c r="P12116" t="s">
        <v>59</v>
      </c>
      <c r="Q12116" t="s">
        <v>40</v>
      </c>
      <c r="R12116">
        <v>4.4000000000000004</v>
      </c>
      <c r="S12116">
        <f>YEAR(Table1[[#This Row],[order_date]])</f>
        <v>2025</v>
      </c>
      <c r="T12116" t="str">
        <f>TEXT(Table1[[#This Row],[order_date]],"MMM")</f>
        <v>May</v>
      </c>
      <c r="U12116">
        <f>Table1[[#This Row],[revenue_usd]] - (Table1[[#This Row],[base_price_usd]]* Table1[[#This Row],[units_sold]])</f>
        <v>-144</v>
      </c>
    </row>
    <row r="12117" spans="1:21" x14ac:dyDescent="0.3">
      <c r="A12117" t="s">
        <v>13066</v>
      </c>
      <c r="B12117" s="1">
        <v>44556</v>
      </c>
      <c r="C12117" t="s">
        <v>68</v>
      </c>
      <c r="D12117" t="s">
        <v>530</v>
      </c>
      <c r="E12117" t="s">
        <v>50</v>
      </c>
      <c r="F12117" t="s">
        <v>22</v>
      </c>
      <c r="G12117">
        <v>11</v>
      </c>
      <c r="H12117" t="s">
        <v>45</v>
      </c>
      <c r="I12117">
        <v>63</v>
      </c>
      <c r="J12117">
        <v>20</v>
      </c>
      <c r="K12117">
        <v>50.4</v>
      </c>
      <c r="L12117">
        <v>1</v>
      </c>
      <c r="M12117">
        <f>(Table1[[#This Row],[final_price_usd]] * Table1[[#This Row],[units_sold]])</f>
        <v>50.4</v>
      </c>
      <c r="N12117" t="s">
        <v>54</v>
      </c>
      <c r="O12117" t="s">
        <v>34</v>
      </c>
      <c r="P12117" t="s">
        <v>86</v>
      </c>
      <c r="Q12117" t="s">
        <v>46</v>
      </c>
      <c r="R12117">
        <v>3.6</v>
      </c>
      <c r="S12117">
        <f>YEAR(Table1[[#This Row],[order_date]])</f>
        <v>2021</v>
      </c>
      <c r="T12117" t="str">
        <f>TEXT(Table1[[#This Row],[order_date]],"MMM")</f>
        <v>Dec</v>
      </c>
      <c r="U12117">
        <f>Table1[[#This Row],[revenue_usd]] - (Table1[[#This Row],[base_price_usd]]* Table1[[#This Row],[units_sold]])</f>
        <v>-12.600000000000001</v>
      </c>
    </row>
    <row r="12118" spans="1:21" x14ac:dyDescent="0.3">
      <c r="A12118" t="s">
        <v>13067</v>
      </c>
      <c r="B12118" s="1">
        <v>46101</v>
      </c>
      <c r="C12118" t="s">
        <v>68</v>
      </c>
      <c r="D12118" t="s">
        <v>687</v>
      </c>
      <c r="E12118" t="s">
        <v>53</v>
      </c>
      <c r="F12118" t="s">
        <v>22</v>
      </c>
      <c r="G12118">
        <v>7</v>
      </c>
      <c r="H12118" t="s">
        <v>89</v>
      </c>
      <c r="I12118">
        <v>93</v>
      </c>
      <c r="J12118">
        <v>30</v>
      </c>
      <c r="K12118">
        <v>65.099999999999994</v>
      </c>
      <c r="L12118">
        <v>3</v>
      </c>
      <c r="M12118">
        <f>(Table1[[#This Row],[final_price_usd]] * Table1[[#This Row],[units_sold]])</f>
        <v>195.29999999999998</v>
      </c>
      <c r="N12118" t="s">
        <v>38</v>
      </c>
      <c r="O12118" t="s">
        <v>25</v>
      </c>
      <c r="P12118" t="s">
        <v>26</v>
      </c>
      <c r="Q12118" t="s">
        <v>40</v>
      </c>
      <c r="R12118">
        <v>3.8</v>
      </c>
      <c r="S12118">
        <f>YEAR(Table1[[#This Row],[order_date]])</f>
        <v>2026</v>
      </c>
      <c r="T12118" t="str">
        <f>TEXT(Table1[[#This Row],[order_date]],"MMM")</f>
        <v>Mar</v>
      </c>
      <c r="U12118">
        <f>Table1[[#This Row],[revenue_usd]] - (Table1[[#This Row],[base_price_usd]]* Table1[[#This Row],[units_sold]])</f>
        <v>-83.700000000000017</v>
      </c>
    </row>
    <row r="12119" spans="1:21" x14ac:dyDescent="0.3">
      <c r="A12119" t="s">
        <v>13068</v>
      </c>
      <c r="B12119" s="1">
        <v>43439</v>
      </c>
      <c r="C12119" t="s">
        <v>74</v>
      </c>
      <c r="D12119" t="s">
        <v>1668</v>
      </c>
      <c r="E12119" t="s">
        <v>43</v>
      </c>
      <c r="F12119" t="s">
        <v>44</v>
      </c>
      <c r="G12119">
        <v>7</v>
      </c>
      <c r="H12119" t="s">
        <v>45</v>
      </c>
      <c r="I12119">
        <v>86</v>
      </c>
      <c r="J12119">
        <v>0</v>
      </c>
      <c r="K12119">
        <v>86</v>
      </c>
      <c r="L12119">
        <v>3</v>
      </c>
      <c r="M12119">
        <f>(Table1[[#This Row],[final_price_usd]] * Table1[[#This Row],[units_sold]])</f>
        <v>258</v>
      </c>
      <c r="N12119" t="s">
        <v>54</v>
      </c>
      <c r="O12119" t="s">
        <v>25</v>
      </c>
      <c r="P12119" t="s">
        <v>26</v>
      </c>
      <c r="Q12119" t="s">
        <v>40</v>
      </c>
      <c r="R12119">
        <v>5</v>
      </c>
      <c r="S12119">
        <f>YEAR(Table1[[#This Row],[order_date]])</f>
        <v>2018</v>
      </c>
      <c r="T12119" t="str">
        <f>TEXT(Table1[[#This Row],[order_date]],"MMM")</f>
        <v>Dec</v>
      </c>
      <c r="U12119">
        <f>Table1[[#This Row],[revenue_usd]] - (Table1[[#This Row],[base_price_usd]]* Table1[[#This Row],[units_sold]])</f>
        <v>0</v>
      </c>
    </row>
    <row r="12120" spans="1:21" x14ac:dyDescent="0.3">
      <c r="A12120" t="s">
        <v>13069</v>
      </c>
      <c r="B12120" s="1">
        <v>45760</v>
      </c>
      <c r="C12120" t="s">
        <v>74</v>
      </c>
      <c r="D12120" t="s">
        <v>652</v>
      </c>
      <c r="E12120" t="s">
        <v>31</v>
      </c>
      <c r="F12120" t="s">
        <v>44</v>
      </c>
      <c r="G12120">
        <v>8</v>
      </c>
      <c r="H12120" t="s">
        <v>23</v>
      </c>
      <c r="I12120">
        <v>83</v>
      </c>
      <c r="J12120">
        <v>0</v>
      </c>
      <c r="K12120">
        <v>83</v>
      </c>
      <c r="L12120">
        <v>4</v>
      </c>
      <c r="M12120">
        <f>(Table1[[#This Row],[final_price_usd]] * Table1[[#This Row],[units_sold]])</f>
        <v>332</v>
      </c>
      <c r="N12120" t="s">
        <v>24</v>
      </c>
      <c r="O12120" t="s">
        <v>34</v>
      </c>
      <c r="P12120" t="s">
        <v>35</v>
      </c>
      <c r="Q12120" t="s">
        <v>46</v>
      </c>
      <c r="R12120">
        <v>3.4</v>
      </c>
      <c r="S12120">
        <f>YEAR(Table1[[#This Row],[order_date]])</f>
        <v>2025</v>
      </c>
      <c r="T12120" t="str">
        <f>TEXT(Table1[[#This Row],[order_date]],"MMM")</f>
        <v>Apr</v>
      </c>
      <c r="U12120">
        <f>Table1[[#This Row],[revenue_usd]] - (Table1[[#This Row],[base_price_usd]]* Table1[[#This Row],[units_sold]])</f>
        <v>0</v>
      </c>
    </row>
    <row r="12121" spans="1:21" x14ac:dyDescent="0.3">
      <c r="A12121" t="s">
        <v>13070</v>
      </c>
      <c r="B12121" s="1">
        <v>45690</v>
      </c>
      <c r="C12121" t="s">
        <v>68</v>
      </c>
      <c r="D12121" t="s">
        <v>196</v>
      </c>
      <c r="E12121" t="s">
        <v>50</v>
      </c>
      <c r="F12121" t="s">
        <v>44</v>
      </c>
      <c r="G12121">
        <v>6</v>
      </c>
      <c r="H12121" t="s">
        <v>70</v>
      </c>
      <c r="I12121">
        <v>113</v>
      </c>
      <c r="J12121">
        <v>10</v>
      </c>
      <c r="K12121">
        <v>101.7</v>
      </c>
      <c r="L12121">
        <v>2</v>
      </c>
      <c r="M12121">
        <f>(Table1[[#This Row],[final_price_usd]] * Table1[[#This Row],[units_sold]])</f>
        <v>203.4</v>
      </c>
      <c r="N12121" t="s">
        <v>58</v>
      </c>
      <c r="O12121" t="s">
        <v>34</v>
      </c>
      <c r="P12121" t="s">
        <v>86</v>
      </c>
      <c r="Q12121" t="s">
        <v>40</v>
      </c>
      <c r="R12121">
        <v>4.7</v>
      </c>
      <c r="S12121">
        <f>YEAR(Table1[[#This Row],[order_date]])</f>
        <v>2025</v>
      </c>
      <c r="T12121" t="str">
        <f>TEXT(Table1[[#This Row],[order_date]],"MMM")</f>
        <v>Feb</v>
      </c>
      <c r="U12121">
        <f>Table1[[#This Row],[revenue_usd]] - (Table1[[#This Row],[base_price_usd]]* Table1[[#This Row],[units_sold]])</f>
        <v>-22.599999999999994</v>
      </c>
    </row>
    <row r="12122" spans="1:21" x14ac:dyDescent="0.3">
      <c r="A12122" t="s">
        <v>13071</v>
      </c>
      <c r="B12122" s="1">
        <v>46202</v>
      </c>
      <c r="C12122" t="s">
        <v>19</v>
      </c>
      <c r="D12122" t="s">
        <v>1310</v>
      </c>
      <c r="E12122" t="s">
        <v>21</v>
      </c>
      <c r="F12122" t="s">
        <v>22</v>
      </c>
      <c r="G12122">
        <v>9</v>
      </c>
      <c r="H12122" t="s">
        <v>89</v>
      </c>
      <c r="I12122">
        <v>184</v>
      </c>
      <c r="J12122">
        <v>20</v>
      </c>
      <c r="K12122">
        <v>147.19999999999999</v>
      </c>
      <c r="L12122">
        <v>2</v>
      </c>
      <c r="M12122">
        <f>(Table1[[#This Row],[final_price_usd]] * Table1[[#This Row],[units_sold]])</f>
        <v>294.39999999999998</v>
      </c>
      <c r="N12122" t="s">
        <v>54</v>
      </c>
      <c r="O12122" t="s">
        <v>25</v>
      </c>
      <c r="P12122" t="s">
        <v>86</v>
      </c>
      <c r="Q12122" t="s">
        <v>40</v>
      </c>
      <c r="R12122">
        <v>4.2</v>
      </c>
      <c r="S12122">
        <f>YEAR(Table1[[#This Row],[order_date]])</f>
        <v>2026</v>
      </c>
      <c r="T12122" t="str">
        <f>TEXT(Table1[[#This Row],[order_date]],"MMM")</f>
        <v>Jun</v>
      </c>
      <c r="U12122">
        <f>Table1[[#This Row],[revenue_usd]] - (Table1[[#This Row],[base_price_usd]]* Table1[[#This Row],[units_sold]])</f>
        <v>-73.600000000000023</v>
      </c>
    </row>
    <row r="12123" spans="1:21" x14ac:dyDescent="0.3">
      <c r="A12123" t="s">
        <v>13072</v>
      </c>
      <c r="B12123" s="1">
        <v>45642</v>
      </c>
      <c r="C12123" t="s">
        <v>68</v>
      </c>
      <c r="D12123" t="s">
        <v>141</v>
      </c>
      <c r="E12123" t="s">
        <v>43</v>
      </c>
      <c r="F12123" t="s">
        <v>22</v>
      </c>
      <c r="G12123">
        <v>11</v>
      </c>
      <c r="H12123" t="s">
        <v>23</v>
      </c>
      <c r="I12123">
        <v>183</v>
      </c>
      <c r="J12123">
        <v>0</v>
      </c>
      <c r="K12123">
        <v>183</v>
      </c>
      <c r="L12123">
        <v>3</v>
      </c>
      <c r="M12123">
        <f>(Table1[[#This Row],[final_price_usd]] * Table1[[#This Row],[units_sold]])</f>
        <v>549</v>
      </c>
      <c r="N12123" t="s">
        <v>24</v>
      </c>
      <c r="O12123" t="s">
        <v>34</v>
      </c>
      <c r="P12123" t="s">
        <v>59</v>
      </c>
      <c r="Q12123" t="s">
        <v>46</v>
      </c>
      <c r="R12123">
        <v>4.4000000000000004</v>
      </c>
      <c r="S12123">
        <f>YEAR(Table1[[#This Row],[order_date]])</f>
        <v>2024</v>
      </c>
      <c r="T12123" t="str">
        <f>TEXT(Table1[[#This Row],[order_date]],"MMM")</f>
        <v>Dec</v>
      </c>
      <c r="U12123">
        <f>Table1[[#This Row],[revenue_usd]] - (Table1[[#This Row],[base_price_usd]]* Table1[[#This Row],[units_sold]])</f>
        <v>0</v>
      </c>
    </row>
    <row r="12124" spans="1:21" x14ac:dyDescent="0.3">
      <c r="A12124" t="s">
        <v>13073</v>
      </c>
      <c r="B12124" s="1">
        <v>45925</v>
      </c>
      <c r="C12124" t="s">
        <v>19</v>
      </c>
      <c r="D12124" t="s">
        <v>1156</v>
      </c>
      <c r="E12124" t="s">
        <v>31</v>
      </c>
      <c r="F12124" t="s">
        <v>22</v>
      </c>
      <c r="G12124">
        <v>7</v>
      </c>
      <c r="H12124" t="s">
        <v>45</v>
      </c>
      <c r="I12124">
        <v>95</v>
      </c>
      <c r="J12124">
        <v>20</v>
      </c>
      <c r="K12124">
        <v>76</v>
      </c>
      <c r="L12124">
        <v>1</v>
      </c>
      <c r="M12124">
        <f>(Table1[[#This Row],[final_price_usd]] * Table1[[#This Row],[units_sold]])</f>
        <v>76</v>
      </c>
      <c r="N12124" t="s">
        <v>38</v>
      </c>
      <c r="O12124" t="s">
        <v>25</v>
      </c>
      <c r="P12124" t="s">
        <v>35</v>
      </c>
      <c r="Q12124" t="s">
        <v>40</v>
      </c>
      <c r="R12124">
        <v>3.5</v>
      </c>
      <c r="S12124">
        <f>YEAR(Table1[[#This Row],[order_date]])</f>
        <v>2025</v>
      </c>
      <c r="T12124" t="str">
        <f>TEXT(Table1[[#This Row],[order_date]],"MMM")</f>
        <v>Sep</v>
      </c>
      <c r="U12124">
        <f>Table1[[#This Row],[revenue_usd]] - (Table1[[#This Row],[base_price_usd]]* Table1[[#This Row],[units_sold]])</f>
        <v>-19</v>
      </c>
    </row>
    <row r="12125" spans="1:21" x14ac:dyDescent="0.3">
      <c r="A12125" t="s">
        <v>13074</v>
      </c>
      <c r="B12125" s="1">
        <v>44875</v>
      </c>
      <c r="C12125" t="s">
        <v>19</v>
      </c>
      <c r="D12125" t="s">
        <v>1213</v>
      </c>
      <c r="E12125" t="s">
        <v>31</v>
      </c>
      <c r="F12125" t="s">
        <v>22</v>
      </c>
      <c r="G12125">
        <v>10</v>
      </c>
      <c r="H12125" t="s">
        <v>33</v>
      </c>
      <c r="I12125">
        <v>92</v>
      </c>
      <c r="J12125">
        <v>30</v>
      </c>
      <c r="K12125">
        <v>64.400000000000006</v>
      </c>
      <c r="L12125">
        <v>4</v>
      </c>
      <c r="M12125">
        <f>(Table1[[#This Row],[final_price_usd]] * Table1[[#This Row],[units_sold]])</f>
        <v>257.60000000000002</v>
      </c>
      <c r="N12125" t="s">
        <v>54</v>
      </c>
      <c r="O12125" t="s">
        <v>34</v>
      </c>
      <c r="P12125" t="s">
        <v>55</v>
      </c>
      <c r="Q12125" t="s">
        <v>46</v>
      </c>
      <c r="R12125">
        <v>4.5999999999999996</v>
      </c>
      <c r="S12125">
        <f>YEAR(Table1[[#This Row],[order_date]])</f>
        <v>2022</v>
      </c>
      <c r="T12125" t="str">
        <f>TEXT(Table1[[#This Row],[order_date]],"MMM")</f>
        <v>Nov</v>
      </c>
      <c r="U12125">
        <f>Table1[[#This Row],[revenue_usd]] - (Table1[[#This Row],[base_price_usd]]* Table1[[#This Row],[units_sold]])</f>
        <v>-110.39999999999998</v>
      </c>
    </row>
    <row r="12126" spans="1:21" x14ac:dyDescent="0.3">
      <c r="A12126" t="s">
        <v>13075</v>
      </c>
      <c r="B12126" s="1">
        <v>43339</v>
      </c>
      <c r="C12126" t="s">
        <v>19</v>
      </c>
      <c r="D12126" t="s">
        <v>170</v>
      </c>
      <c r="E12126" t="s">
        <v>31</v>
      </c>
      <c r="F12126" t="s">
        <v>22</v>
      </c>
      <c r="G12126">
        <v>7</v>
      </c>
      <c r="H12126" t="s">
        <v>23</v>
      </c>
      <c r="I12126">
        <v>143</v>
      </c>
      <c r="J12126">
        <v>0</v>
      </c>
      <c r="K12126">
        <v>143</v>
      </c>
      <c r="L12126">
        <v>2</v>
      </c>
      <c r="M12126">
        <f>(Table1[[#This Row],[final_price_usd]] * Table1[[#This Row],[units_sold]])</f>
        <v>286</v>
      </c>
      <c r="N12126" t="s">
        <v>38</v>
      </c>
      <c r="O12126" t="s">
        <v>34</v>
      </c>
      <c r="P12126" t="s">
        <v>59</v>
      </c>
      <c r="Q12126" t="s">
        <v>27</v>
      </c>
      <c r="R12126">
        <v>3.1</v>
      </c>
      <c r="S12126">
        <f>YEAR(Table1[[#This Row],[order_date]])</f>
        <v>2018</v>
      </c>
      <c r="T12126" t="str">
        <f>TEXT(Table1[[#This Row],[order_date]],"MMM")</f>
        <v>Aug</v>
      </c>
      <c r="U12126">
        <f>Table1[[#This Row],[revenue_usd]] - (Table1[[#This Row],[base_price_usd]]* Table1[[#This Row],[units_sold]])</f>
        <v>0</v>
      </c>
    </row>
    <row r="12127" spans="1:21" x14ac:dyDescent="0.3">
      <c r="A12127" t="s">
        <v>13076</v>
      </c>
      <c r="B12127" s="1">
        <v>43834</v>
      </c>
      <c r="C12127" t="s">
        <v>61</v>
      </c>
      <c r="D12127" t="s">
        <v>581</v>
      </c>
      <c r="E12127" t="s">
        <v>31</v>
      </c>
      <c r="F12127" t="s">
        <v>44</v>
      </c>
      <c r="G12127">
        <v>11</v>
      </c>
      <c r="H12127" t="s">
        <v>45</v>
      </c>
      <c r="I12127">
        <v>143</v>
      </c>
      <c r="J12127">
        <v>30</v>
      </c>
      <c r="K12127">
        <v>100.1</v>
      </c>
      <c r="L12127">
        <v>4</v>
      </c>
      <c r="M12127">
        <f>(Table1[[#This Row],[final_price_usd]] * Table1[[#This Row],[units_sold]])</f>
        <v>400.4</v>
      </c>
      <c r="N12127" t="s">
        <v>24</v>
      </c>
      <c r="O12127" t="s">
        <v>25</v>
      </c>
      <c r="P12127" t="s">
        <v>55</v>
      </c>
      <c r="Q12127" t="s">
        <v>46</v>
      </c>
      <c r="R12127">
        <v>3.9</v>
      </c>
      <c r="S12127">
        <f>YEAR(Table1[[#This Row],[order_date]])</f>
        <v>2020</v>
      </c>
      <c r="T12127" t="str">
        <f>TEXT(Table1[[#This Row],[order_date]],"MMM")</f>
        <v>Jan</v>
      </c>
      <c r="U12127">
        <f>Table1[[#This Row],[revenue_usd]] - (Table1[[#This Row],[base_price_usd]]* Table1[[#This Row],[units_sold]])</f>
        <v>-171.60000000000002</v>
      </c>
    </row>
    <row r="12128" spans="1:21" x14ac:dyDescent="0.3">
      <c r="A12128" t="s">
        <v>13077</v>
      </c>
      <c r="B12128" s="1">
        <v>44164</v>
      </c>
      <c r="C12128" t="s">
        <v>61</v>
      </c>
      <c r="D12128" t="s">
        <v>2497</v>
      </c>
      <c r="E12128" t="s">
        <v>31</v>
      </c>
      <c r="F12128" t="s">
        <v>32</v>
      </c>
      <c r="G12128">
        <v>7</v>
      </c>
      <c r="H12128" t="s">
        <v>45</v>
      </c>
      <c r="I12128">
        <v>215</v>
      </c>
      <c r="J12128">
        <v>15</v>
      </c>
      <c r="K12128">
        <v>182.75</v>
      </c>
      <c r="L12128">
        <v>4</v>
      </c>
      <c r="M12128">
        <f>(Table1[[#This Row],[final_price_usd]] * Table1[[#This Row],[units_sold]])</f>
        <v>731</v>
      </c>
      <c r="N12128" t="s">
        <v>58</v>
      </c>
      <c r="O12128" t="s">
        <v>34</v>
      </c>
      <c r="P12128" t="s">
        <v>26</v>
      </c>
      <c r="Q12128" t="s">
        <v>27</v>
      </c>
      <c r="R12128">
        <v>4.2</v>
      </c>
      <c r="S12128">
        <f>YEAR(Table1[[#This Row],[order_date]])</f>
        <v>2020</v>
      </c>
      <c r="T12128" t="str">
        <f>TEXT(Table1[[#This Row],[order_date]],"MMM")</f>
        <v>Nov</v>
      </c>
      <c r="U12128">
        <f>Table1[[#This Row],[revenue_usd]] - (Table1[[#This Row],[base_price_usd]]* Table1[[#This Row],[units_sold]])</f>
        <v>-129</v>
      </c>
    </row>
    <row r="12129" spans="1:21" x14ac:dyDescent="0.3">
      <c r="A12129" t="s">
        <v>13078</v>
      </c>
      <c r="B12129" s="1">
        <v>46111</v>
      </c>
      <c r="C12129" t="s">
        <v>74</v>
      </c>
      <c r="D12129" t="s">
        <v>264</v>
      </c>
      <c r="E12129" t="s">
        <v>50</v>
      </c>
      <c r="F12129" t="s">
        <v>32</v>
      </c>
      <c r="G12129">
        <v>7</v>
      </c>
      <c r="H12129" t="s">
        <v>70</v>
      </c>
      <c r="I12129">
        <v>116</v>
      </c>
      <c r="J12129">
        <v>5</v>
      </c>
      <c r="K12129">
        <v>110.2</v>
      </c>
      <c r="L12129">
        <v>1</v>
      </c>
      <c r="M12129">
        <f>(Table1[[#This Row],[final_price_usd]] * Table1[[#This Row],[units_sold]])</f>
        <v>110.2</v>
      </c>
      <c r="N12129" t="s">
        <v>38</v>
      </c>
      <c r="O12129" t="s">
        <v>25</v>
      </c>
      <c r="P12129" t="s">
        <v>86</v>
      </c>
      <c r="Q12129" t="s">
        <v>40</v>
      </c>
      <c r="R12129">
        <v>4.8</v>
      </c>
      <c r="S12129">
        <f>YEAR(Table1[[#This Row],[order_date]])</f>
        <v>2026</v>
      </c>
      <c r="T12129" t="str">
        <f>TEXT(Table1[[#This Row],[order_date]],"MMM")</f>
        <v>Mar</v>
      </c>
      <c r="U12129">
        <f>Table1[[#This Row],[revenue_usd]] - (Table1[[#This Row],[base_price_usd]]* Table1[[#This Row],[units_sold]])</f>
        <v>-5.7999999999999972</v>
      </c>
    </row>
    <row r="12130" spans="1:21" x14ac:dyDescent="0.3">
      <c r="A12130" t="s">
        <v>13079</v>
      </c>
      <c r="B12130" s="1">
        <v>45466</v>
      </c>
      <c r="C12130" t="s">
        <v>29</v>
      </c>
      <c r="D12130" t="s">
        <v>1383</v>
      </c>
      <c r="E12130" t="s">
        <v>21</v>
      </c>
      <c r="F12130" t="s">
        <v>44</v>
      </c>
      <c r="G12130">
        <v>6</v>
      </c>
      <c r="H12130" t="s">
        <v>70</v>
      </c>
      <c r="I12130">
        <v>136</v>
      </c>
      <c r="J12130">
        <v>20</v>
      </c>
      <c r="K12130">
        <v>108.8</v>
      </c>
      <c r="L12130">
        <v>4</v>
      </c>
      <c r="M12130">
        <f>(Table1[[#This Row],[final_price_usd]] * Table1[[#This Row],[units_sold]])</f>
        <v>435.2</v>
      </c>
      <c r="N12130" t="s">
        <v>58</v>
      </c>
      <c r="O12130" t="s">
        <v>34</v>
      </c>
      <c r="P12130" t="s">
        <v>39</v>
      </c>
      <c r="Q12130" t="s">
        <v>27</v>
      </c>
      <c r="R12130">
        <v>4.0999999999999996</v>
      </c>
      <c r="S12130">
        <f>YEAR(Table1[[#This Row],[order_date]])</f>
        <v>2024</v>
      </c>
      <c r="T12130" t="str">
        <f>TEXT(Table1[[#This Row],[order_date]],"MMM")</f>
        <v>Jun</v>
      </c>
      <c r="U12130">
        <f>Table1[[#This Row],[revenue_usd]] - (Table1[[#This Row],[base_price_usd]]* Table1[[#This Row],[units_sold]])</f>
        <v>-108.80000000000001</v>
      </c>
    </row>
    <row r="12131" spans="1:21" x14ac:dyDescent="0.3">
      <c r="A12131" t="s">
        <v>13080</v>
      </c>
      <c r="B12131" s="1">
        <v>45114</v>
      </c>
      <c r="C12131" t="s">
        <v>68</v>
      </c>
      <c r="D12131" t="s">
        <v>1123</v>
      </c>
      <c r="E12131" t="s">
        <v>50</v>
      </c>
      <c r="F12131" t="s">
        <v>32</v>
      </c>
      <c r="G12131">
        <v>11</v>
      </c>
      <c r="H12131" t="s">
        <v>33</v>
      </c>
      <c r="I12131">
        <v>170</v>
      </c>
      <c r="J12131">
        <v>10</v>
      </c>
      <c r="K12131">
        <v>153</v>
      </c>
      <c r="L12131">
        <v>2</v>
      </c>
      <c r="M12131">
        <f>(Table1[[#This Row],[final_price_usd]] * Table1[[#This Row],[units_sold]])</f>
        <v>306</v>
      </c>
      <c r="N12131" t="s">
        <v>54</v>
      </c>
      <c r="O12131" t="s">
        <v>34</v>
      </c>
      <c r="P12131" t="s">
        <v>26</v>
      </c>
      <c r="Q12131" t="s">
        <v>40</v>
      </c>
      <c r="R12131">
        <v>4.2</v>
      </c>
      <c r="S12131">
        <f>YEAR(Table1[[#This Row],[order_date]])</f>
        <v>2023</v>
      </c>
      <c r="T12131" t="str">
        <f>TEXT(Table1[[#This Row],[order_date]],"MMM")</f>
        <v>Jul</v>
      </c>
      <c r="U12131">
        <f>Table1[[#This Row],[revenue_usd]] - (Table1[[#This Row],[base_price_usd]]* Table1[[#This Row],[units_sold]])</f>
        <v>-34</v>
      </c>
    </row>
    <row r="12132" spans="1:21" x14ac:dyDescent="0.3">
      <c r="A12132" t="s">
        <v>13081</v>
      </c>
      <c r="B12132" s="1">
        <v>44431</v>
      </c>
      <c r="C12132" t="s">
        <v>74</v>
      </c>
      <c r="D12132" t="s">
        <v>3088</v>
      </c>
      <c r="E12132" t="s">
        <v>31</v>
      </c>
      <c r="F12132" t="s">
        <v>32</v>
      </c>
      <c r="G12132">
        <v>7</v>
      </c>
      <c r="H12132" t="s">
        <v>70</v>
      </c>
      <c r="I12132">
        <v>79</v>
      </c>
      <c r="J12132">
        <v>0</v>
      </c>
      <c r="K12132">
        <v>79</v>
      </c>
      <c r="L12132">
        <v>3</v>
      </c>
      <c r="M12132">
        <f>(Table1[[#This Row],[final_price_usd]] * Table1[[#This Row],[units_sold]])</f>
        <v>237</v>
      </c>
      <c r="N12132" t="s">
        <v>58</v>
      </c>
      <c r="O12132" t="s">
        <v>25</v>
      </c>
      <c r="P12132" t="s">
        <v>35</v>
      </c>
      <c r="Q12132" t="s">
        <v>46</v>
      </c>
      <c r="R12132">
        <v>4.7</v>
      </c>
      <c r="S12132">
        <f>YEAR(Table1[[#This Row],[order_date]])</f>
        <v>2021</v>
      </c>
      <c r="T12132" t="str">
        <f>TEXT(Table1[[#This Row],[order_date]],"MMM")</f>
        <v>Aug</v>
      </c>
      <c r="U12132">
        <f>Table1[[#This Row],[revenue_usd]] - (Table1[[#This Row],[base_price_usd]]* Table1[[#This Row],[units_sold]])</f>
        <v>0</v>
      </c>
    </row>
    <row r="12133" spans="1:21" x14ac:dyDescent="0.3">
      <c r="A12133" t="s">
        <v>13082</v>
      </c>
      <c r="B12133" s="1">
        <v>43158</v>
      </c>
      <c r="C12133" t="s">
        <v>29</v>
      </c>
      <c r="D12133" t="s">
        <v>1277</v>
      </c>
      <c r="E12133" t="s">
        <v>31</v>
      </c>
      <c r="F12133" t="s">
        <v>32</v>
      </c>
      <c r="G12133">
        <v>7</v>
      </c>
      <c r="H12133" t="s">
        <v>45</v>
      </c>
      <c r="I12133">
        <v>113</v>
      </c>
      <c r="J12133">
        <v>20</v>
      </c>
      <c r="K12133">
        <v>90.4</v>
      </c>
      <c r="L12133">
        <v>3</v>
      </c>
      <c r="M12133">
        <f>(Table1[[#This Row],[final_price_usd]] * Table1[[#This Row],[units_sold]])</f>
        <v>271.20000000000005</v>
      </c>
      <c r="N12133" t="s">
        <v>54</v>
      </c>
      <c r="O12133" t="s">
        <v>34</v>
      </c>
      <c r="P12133" t="s">
        <v>55</v>
      </c>
      <c r="Q12133" t="s">
        <v>40</v>
      </c>
      <c r="R12133">
        <v>3.9</v>
      </c>
      <c r="S12133">
        <f>YEAR(Table1[[#This Row],[order_date]])</f>
        <v>2018</v>
      </c>
      <c r="T12133" t="str">
        <f>TEXT(Table1[[#This Row],[order_date]],"MMM")</f>
        <v>Feb</v>
      </c>
      <c r="U12133">
        <f>Table1[[#This Row],[revenue_usd]] - (Table1[[#This Row],[base_price_usd]]* Table1[[#This Row],[units_sold]])</f>
        <v>-67.799999999999955</v>
      </c>
    </row>
    <row r="12134" spans="1:21" x14ac:dyDescent="0.3">
      <c r="A12134" t="s">
        <v>13083</v>
      </c>
      <c r="B12134" s="1">
        <v>44715</v>
      </c>
      <c r="C12134" t="s">
        <v>19</v>
      </c>
      <c r="D12134" t="s">
        <v>5068</v>
      </c>
      <c r="E12134" t="s">
        <v>53</v>
      </c>
      <c r="F12134" t="s">
        <v>32</v>
      </c>
      <c r="G12134">
        <v>9</v>
      </c>
      <c r="H12134" t="s">
        <v>89</v>
      </c>
      <c r="I12134">
        <v>128</v>
      </c>
      <c r="J12134">
        <v>10</v>
      </c>
      <c r="K12134">
        <v>115.2</v>
      </c>
      <c r="L12134">
        <v>3</v>
      </c>
      <c r="M12134">
        <f>(Table1[[#This Row],[final_price_usd]] * Table1[[#This Row],[units_sold]])</f>
        <v>345.6</v>
      </c>
      <c r="N12134" t="s">
        <v>54</v>
      </c>
      <c r="O12134" t="s">
        <v>25</v>
      </c>
      <c r="P12134" t="s">
        <v>86</v>
      </c>
      <c r="Q12134" t="s">
        <v>46</v>
      </c>
      <c r="R12134">
        <v>3.6</v>
      </c>
      <c r="S12134">
        <f>YEAR(Table1[[#This Row],[order_date]])</f>
        <v>2022</v>
      </c>
      <c r="T12134" t="str">
        <f>TEXT(Table1[[#This Row],[order_date]],"MMM")</f>
        <v>Jun</v>
      </c>
      <c r="U12134">
        <f>Table1[[#This Row],[revenue_usd]] - (Table1[[#This Row],[base_price_usd]]* Table1[[#This Row],[units_sold]])</f>
        <v>-38.399999999999977</v>
      </c>
    </row>
    <row r="12135" spans="1:21" x14ac:dyDescent="0.3">
      <c r="A12135" t="s">
        <v>13084</v>
      </c>
      <c r="B12135" s="1">
        <v>44019</v>
      </c>
      <c r="C12135" t="s">
        <v>29</v>
      </c>
      <c r="D12135" t="s">
        <v>980</v>
      </c>
      <c r="E12135" t="s">
        <v>21</v>
      </c>
      <c r="F12135" t="s">
        <v>44</v>
      </c>
      <c r="G12135">
        <v>8</v>
      </c>
      <c r="H12135" t="s">
        <v>70</v>
      </c>
      <c r="I12135">
        <v>80</v>
      </c>
      <c r="J12135">
        <v>20</v>
      </c>
      <c r="K12135">
        <v>64</v>
      </c>
      <c r="L12135">
        <v>2</v>
      </c>
      <c r="M12135">
        <f>(Table1[[#This Row],[final_price_usd]] * Table1[[#This Row],[units_sold]])</f>
        <v>128</v>
      </c>
      <c r="N12135" t="s">
        <v>24</v>
      </c>
      <c r="O12135" t="s">
        <v>34</v>
      </c>
      <c r="P12135" t="s">
        <v>55</v>
      </c>
      <c r="Q12135" t="s">
        <v>46</v>
      </c>
      <c r="R12135">
        <v>3.8</v>
      </c>
      <c r="S12135">
        <f>YEAR(Table1[[#This Row],[order_date]])</f>
        <v>2020</v>
      </c>
      <c r="T12135" t="str">
        <f>TEXT(Table1[[#This Row],[order_date]],"MMM")</f>
        <v>Jul</v>
      </c>
      <c r="U12135">
        <f>Table1[[#This Row],[revenue_usd]] - (Table1[[#This Row],[base_price_usd]]* Table1[[#This Row],[units_sold]])</f>
        <v>-32</v>
      </c>
    </row>
    <row r="12136" spans="1:21" x14ac:dyDescent="0.3">
      <c r="A12136" t="s">
        <v>13085</v>
      </c>
      <c r="B12136" s="1">
        <v>44199</v>
      </c>
      <c r="C12136" t="s">
        <v>68</v>
      </c>
      <c r="D12136" t="s">
        <v>430</v>
      </c>
      <c r="E12136" t="s">
        <v>50</v>
      </c>
      <c r="F12136" t="s">
        <v>44</v>
      </c>
      <c r="G12136">
        <v>10</v>
      </c>
      <c r="H12136" t="s">
        <v>33</v>
      </c>
      <c r="I12136">
        <v>153</v>
      </c>
      <c r="J12136">
        <v>15</v>
      </c>
      <c r="K12136">
        <v>130.05000000000001</v>
      </c>
      <c r="L12136">
        <v>1</v>
      </c>
      <c r="M12136">
        <f>(Table1[[#This Row],[final_price_usd]] * Table1[[#This Row],[units_sold]])</f>
        <v>130.05000000000001</v>
      </c>
      <c r="N12136" t="s">
        <v>24</v>
      </c>
      <c r="O12136" t="s">
        <v>25</v>
      </c>
      <c r="P12136" t="s">
        <v>59</v>
      </c>
      <c r="Q12136" t="s">
        <v>46</v>
      </c>
      <c r="R12136">
        <v>3.9</v>
      </c>
      <c r="S12136">
        <f>YEAR(Table1[[#This Row],[order_date]])</f>
        <v>2021</v>
      </c>
      <c r="T12136" t="str">
        <f>TEXT(Table1[[#This Row],[order_date]],"MMM")</f>
        <v>Jan</v>
      </c>
      <c r="U12136">
        <f>Table1[[#This Row],[revenue_usd]] - (Table1[[#This Row],[base_price_usd]]* Table1[[#This Row],[units_sold]])</f>
        <v>-22.949999999999989</v>
      </c>
    </row>
    <row r="12137" spans="1:21" x14ac:dyDescent="0.3">
      <c r="A12137" t="s">
        <v>13086</v>
      </c>
      <c r="B12137" s="1">
        <v>44279</v>
      </c>
      <c r="C12137" t="s">
        <v>74</v>
      </c>
      <c r="D12137" t="s">
        <v>134</v>
      </c>
      <c r="E12137" t="s">
        <v>43</v>
      </c>
      <c r="F12137" t="s">
        <v>44</v>
      </c>
      <c r="G12137">
        <v>11</v>
      </c>
      <c r="H12137" t="s">
        <v>89</v>
      </c>
      <c r="I12137">
        <v>132</v>
      </c>
      <c r="J12137">
        <v>5</v>
      </c>
      <c r="K12137">
        <v>125.4</v>
      </c>
      <c r="L12137">
        <v>3</v>
      </c>
      <c r="M12137">
        <f>(Table1[[#This Row],[final_price_usd]] * Table1[[#This Row],[units_sold]])</f>
        <v>376.20000000000005</v>
      </c>
      <c r="N12137" t="s">
        <v>24</v>
      </c>
      <c r="O12137" t="s">
        <v>34</v>
      </c>
      <c r="P12137" t="s">
        <v>55</v>
      </c>
      <c r="Q12137" t="s">
        <v>40</v>
      </c>
      <c r="R12137">
        <v>4</v>
      </c>
      <c r="S12137">
        <f>YEAR(Table1[[#This Row],[order_date]])</f>
        <v>2021</v>
      </c>
      <c r="T12137" t="str">
        <f>TEXT(Table1[[#This Row],[order_date]],"MMM")</f>
        <v>Mar</v>
      </c>
      <c r="U12137">
        <f>Table1[[#This Row],[revenue_usd]] - (Table1[[#This Row],[base_price_usd]]* Table1[[#This Row],[units_sold]])</f>
        <v>-19.799999999999955</v>
      </c>
    </row>
    <row r="12138" spans="1:21" x14ac:dyDescent="0.3">
      <c r="A12138" t="s">
        <v>13087</v>
      </c>
      <c r="B12138" s="1">
        <v>43862</v>
      </c>
      <c r="C12138" t="s">
        <v>19</v>
      </c>
      <c r="D12138" t="s">
        <v>355</v>
      </c>
      <c r="E12138" t="s">
        <v>21</v>
      </c>
      <c r="F12138" t="s">
        <v>44</v>
      </c>
      <c r="G12138">
        <v>6</v>
      </c>
      <c r="H12138" t="s">
        <v>33</v>
      </c>
      <c r="I12138">
        <v>108</v>
      </c>
      <c r="J12138">
        <v>15</v>
      </c>
      <c r="K12138">
        <v>91.8</v>
      </c>
      <c r="L12138">
        <v>3</v>
      </c>
      <c r="M12138">
        <f>(Table1[[#This Row],[final_price_usd]] * Table1[[#This Row],[units_sold]])</f>
        <v>275.39999999999998</v>
      </c>
      <c r="N12138" t="s">
        <v>24</v>
      </c>
      <c r="O12138" t="s">
        <v>34</v>
      </c>
      <c r="P12138" t="s">
        <v>59</v>
      </c>
      <c r="Q12138" t="s">
        <v>27</v>
      </c>
      <c r="R12138">
        <v>4.8</v>
      </c>
      <c r="S12138">
        <f>YEAR(Table1[[#This Row],[order_date]])</f>
        <v>2020</v>
      </c>
      <c r="T12138" t="str">
        <f>TEXT(Table1[[#This Row],[order_date]],"MMM")</f>
        <v>Feb</v>
      </c>
      <c r="U12138">
        <f>Table1[[#This Row],[revenue_usd]] - (Table1[[#This Row],[base_price_usd]]* Table1[[#This Row],[units_sold]])</f>
        <v>-48.600000000000023</v>
      </c>
    </row>
    <row r="12139" spans="1:21" x14ac:dyDescent="0.3">
      <c r="A12139" t="s">
        <v>13088</v>
      </c>
      <c r="B12139" s="1">
        <v>43892</v>
      </c>
      <c r="C12139" t="s">
        <v>29</v>
      </c>
      <c r="D12139" t="s">
        <v>126</v>
      </c>
      <c r="E12139" t="s">
        <v>21</v>
      </c>
      <c r="F12139" t="s">
        <v>32</v>
      </c>
      <c r="G12139">
        <v>10</v>
      </c>
      <c r="H12139" t="s">
        <v>23</v>
      </c>
      <c r="I12139">
        <v>119</v>
      </c>
      <c r="J12139">
        <v>0</v>
      </c>
      <c r="K12139">
        <v>119</v>
      </c>
      <c r="L12139">
        <v>4</v>
      </c>
      <c r="M12139">
        <f>(Table1[[#This Row],[final_price_usd]] * Table1[[#This Row],[units_sold]])</f>
        <v>476</v>
      </c>
      <c r="N12139" t="s">
        <v>38</v>
      </c>
      <c r="O12139" t="s">
        <v>34</v>
      </c>
      <c r="P12139" t="s">
        <v>55</v>
      </c>
      <c r="Q12139" t="s">
        <v>40</v>
      </c>
      <c r="R12139">
        <v>3.5</v>
      </c>
      <c r="S12139">
        <f>YEAR(Table1[[#This Row],[order_date]])</f>
        <v>2020</v>
      </c>
      <c r="T12139" t="str">
        <f>TEXT(Table1[[#This Row],[order_date]],"MMM")</f>
        <v>Mar</v>
      </c>
      <c r="U12139">
        <f>Table1[[#This Row],[revenue_usd]] - (Table1[[#This Row],[base_price_usd]]* Table1[[#This Row],[units_sold]])</f>
        <v>0</v>
      </c>
    </row>
    <row r="12140" spans="1:21" x14ac:dyDescent="0.3">
      <c r="A12140" t="s">
        <v>13089</v>
      </c>
      <c r="B12140" s="1">
        <v>45145</v>
      </c>
      <c r="C12140" t="s">
        <v>29</v>
      </c>
      <c r="D12140" t="s">
        <v>1042</v>
      </c>
      <c r="E12140" t="s">
        <v>50</v>
      </c>
      <c r="F12140" t="s">
        <v>44</v>
      </c>
      <c r="G12140">
        <v>6</v>
      </c>
      <c r="H12140" t="s">
        <v>89</v>
      </c>
      <c r="I12140">
        <v>152</v>
      </c>
      <c r="J12140">
        <v>10</v>
      </c>
      <c r="K12140">
        <v>136.80000000000001</v>
      </c>
      <c r="L12140">
        <v>2</v>
      </c>
      <c r="M12140">
        <f>(Table1[[#This Row],[final_price_usd]] * Table1[[#This Row],[units_sold]])</f>
        <v>273.60000000000002</v>
      </c>
      <c r="N12140" t="s">
        <v>38</v>
      </c>
      <c r="O12140" t="s">
        <v>34</v>
      </c>
      <c r="P12140" t="s">
        <v>86</v>
      </c>
      <c r="Q12140" t="s">
        <v>46</v>
      </c>
      <c r="R12140">
        <v>3.3</v>
      </c>
      <c r="S12140">
        <f>YEAR(Table1[[#This Row],[order_date]])</f>
        <v>2023</v>
      </c>
      <c r="T12140" t="str">
        <f>TEXT(Table1[[#This Row],[order_date]],"MMM")</f>
        <v>Aug</v>
      </c>
      <c r="U12140">
        <f>Table1[[#This Row],[revenue_usd]] - (Table1[[#This Row],[base_price_usd]]* Table1[[#This Row],[units_sold]])</f>
        <v>-30.399999999999977</v>
      </c>
    </row>
    <row r="12141" spans="1:21" x14ac:dyDescent="0.3">
      <c r="A12141" t="s">
        <v>13090</v>
      </c>
      <c r="B12141" s="1">
        <v>44746</v>
      </c>
      <c r="C12141" t="s">
        <v>68</v>
      </c>
      <c r="D12141" t="s">
        <v>1316</v>
      </c>
      <c r="E12141" t="s">
        <v>31</v>
      </c>
      <c r="F12141" t="s">
        <v>32</v>
      </c>
      <c r="G12141">
        <v>10</v>
      </c>
      <c r="H12141" t="s">
        <v>23</v>
      </c>
      <c r="I12141">
        <v>154</v>
      </c>
      <c r="J12141">
        <v>30</v>
      </c>
      <c r="K12141">
        <v>107.8</v>
      </c>
      <c r="L12141">
        <v>2</v>
      </c>
      <c r="M12141">
        <f>(Table1[[#This Row],[final_price_usd]] * Table1[[#This Row],[units_sold]])</f>
        <v>215.6</v>
      </c>
      <c r="N12141" t="s">
        <v>54</v>
      </c>
      <c r="O12141" t="s">
        <v>25</v>
      </c>
      <c r="P12141" t="s">
        <v>86</v>
      </c>
      <c r="Q12141" t="s">
        <v>46</v>
      </c>
      <c r="R12141">
        <v>4.3</v>
      </c>
      <c r="S12141">
        <f>YEAR(Table1[[#This Row],[order_date]])</f>
        <v>2022</v>
      </c>
      <c r="T12141" t="str">
        <f>TEXT(Table1[[#This Row],[order_date]],"MMM")</f>
        <v>Jul</v>
      </c>
      <c r="U12141">
        <f>Table1[[#This Row],[revenue_usd]] - (Table1[[#This Row],[base_price_usd]]* Table1[[#This Row],[units_sold]])</f>
        <v>-92.4</v>
      </c>
    </row>
    <row r="12142" spans="1:21" x14ac:dyDescent="0.3">
      <c r="A12142" t="s">
        <v>13091</v>
      </c>
      <c r="B12142" s="1">
        <v>43413</v>
      </c>
      <c r="C12142" t="s">
        <v>48</v>
      </c>
      <c r="D12142" t="s">
        <v>2354</v>
      </c>
      <c r="E12142" t="s">
        <v>50</v>
      </c>
      <c r="F12142" t="s">
        <v>22</v>
      </c>
      <c r="G12142">
        <v>6</v>
      </c>
      <c r="H12142" t="s">
        <v>33</v>
      </c>
      <c r="I12142">
        <v>160</v>
      </c>
      <c r="J12142">
        <v>20</v>
      </c>
      <c r="K12142">
        <v>128</v>
      </c>
      <c r="L12142">
        <v>3</v>
      </c>
      <c r="M12142">
        <f>(Table1[[#This Row],[final_price_usd]] * Table1[[#This Row],[units_sold]])</f>
        <v>384</v>
      </c>
      <c r="N12142" t="s">
        <v>38</v>
      </c>
      <c r="O12142" t="s">
        <v>34</v>
      </c>
      <c r="P12142" t="s">
        <v>55</v>
      </c>
      <c r="Q12142" t="s">
        <v>40</v>
      </c>
      <c r="R12142">
        <v>3.5</v>
      </c>
      <c r="S12142">
        <f>YEAR(Table1[[#This Row],[order_date]])</f>
        <v>2018</v>
      </c>
      <c r="T12142" t="str">
        <f>TEXT(Table1[[#This Row],[order_date]],"MMM")</f>
        <v>Nov</v>
      </c>
      <c r="U12142">
        <f>Table1[[#This Row],[revenue_usd]] - (Table1[[#This Row],[base_price_usd]]* Table1[[#This Row],[units_sold]])</f>
        <v>-96</v>
      </c>
    </row>
    <row r="12143" spans="1:21" x14ac:dyDescent="0.3">
      <c r="A12143" t="s">
        <v>13092</v>
      </c>
      <c r="B12143" s="1">
        <v>44657</v>
      </c>
      <c r="C12143" t="s">
        <v>68</v>
      </c>
      <c r="D12143" t="s">
        <v>1570</v>
      </c>
      <c r="E12143" t="s">
        <v>43</v>
      </c>
      <c r="F12143" t="s">
        <v>22</v>
      </c>
      <c r="G12143">
        <v>8</v>
      </c>
      <c r="H12143" t="s">
        <v>70</v>
      </c>
      <c r="I12143">
        <v>137</v>
      </c>
      <c r="J12143">
        <v>20</v>
      </c>
      <c r="K12143">
        <v>109.6</v>
      </c>
      <c r="L12143">
        <v>1</v>
      </c>
      <c r="M12143">
        <f>(Table1[[#This Row],[final_price_usd]] * Table1[[#This Row],[units_sold]])</f>
        <v>109.6</v>
      </c>
      <c r="N12143" t="s">
        <v>54</v>
      </c>
      <c r="O12143" t="s">
        <v>25</v>
      </c>
      <c r="P12143" t="s">
        <v>86</v>
      </c>
      <c r="Q12143" t="s">
        <v>40</v>
      </c>
      <c r="R12143">
        <v>4.4000000000000004</v>
      </c>
      <c r="S12143">
        <f>YEAR(Table1[[#This Row],[order_date]])</f>
        <v>2022</v>
      </c>
      <c r="T12143" t="str">
        <f>TEXT(Table1[[#This Row],[order_date]],"MMM")</f>
        <v>Apr</v>
      </c>
      <c r="U12143">
        <f>Table1[[#This Row],[revenue_usd]] - (Table1[[#This Row],[base_price_usd]]* Table1[[#This Row],[units_sold]])</f>
        <v>-27.400000000000006</v>
      </c>
    </row>
    <row r="12144" spans="1:21" x14ac:dyDescent="0.3">
      <c r="A12144" t="s">
        <v>13093</v>
      </c>
      <c r="B12144" s="1">
        <v>44030</v>
      </c>
      <c r="C12144" t="s">
        <v>68</v>
      </c>
      <c r="D12144" t="s">
        <v>2756</v>
      </c>
      <c r="E12144" t="s">
        <v>31</v>
      </c>
      <c r="F12144" t="s">
        <v>22</v>
      </c>
      <c r="G12144">
        <v>9</v>
      </c>
      <c r="H12144" t="s">
        <v>33</v>
      </c>
      <c r="I12144">
        <v>142</v>
      </c>
      <c r="J12144">
        <v>15</v>
      </c>
      <c r="K12144">
        <v>120.7</v>
      </c>
      <c r="L12144">
        <v>2</v>
      </c>
      <c r="M12144">
        <f>(Table1[[#This Row],[final_price_usd]] * Table1[[#This Row],[units_sold]])</f>
        <v>241.4</v>
      </c>
      <c r="N12144" t="s">
        <v>58</v>
      </c>
      <c r="O12144" t="s">
        <v>34</v>
      </c>
      <c r="P12144" t="s">
        <v>35</v>
      </c>
      <c r="Q12144" t="s">
        <v>40</v>
      </c>
      <c r="R12144">
        <v>3.2</v>
      </c>
      <c r="S12144">
        <f>YEAR(Table1[[#This Row],[order_date]])</f>
        <v>2020</v>
      </c>
      <c r="T12144" t="str">
        <f>TEXT(Table1[[#This Row],[order_date]],"MMM")</f>
        <v>Jul</v>
      </c>
      <c r="U12144">
        <f>Table1[[#This Row],[revenue_usd]] - (Table1[[#This Row],[base_price_usd]]* Table1[[#This Row],[units_sold]])</f>
        <v>-42.599999999999994</v>
      </c>
    </row>
    <row r="12145" spans="1:21" x14ac:dyDescent="0.3">
      <c r="A12145" t="s">
        <v>13094</v>
      </c>
      <c r="B12145" s="1">
        <v>44206</v>
      </c>
      <c r="C12145" t="s">
        <v>74</v>
      </c>
      <c r="D12145" t="s">
        <v>3990</v>
      </c>
      <c r="E12145" t="s">
        <v>21</v>
      </c>
      <c r="F12145" t="s">
        <v>44</v>
      </c>
      <c r="G12145">
        <v>10</v>
      </c>
      <c r="H12145" t="s">
        <v>89</v>
      </c>
      <c r="I12145">
        <v>152</v>
      </c>
      <c r="J12145">
        <v>0</v>
      </c>
      <c r="K12145">
        <v>152</v>
      </c>
      <c r="L12145">
        <v>2</v>
      </c>
      <c r="M12145">
        <f>(Table1[[#This Row],[final_price_usd]] * Table1[[#This Row],[units_sold]])</f>
        <v>304</v>
      </c>
      <c r="N12145" t="s">
        <v>38</v>
      </c>
      <c r="O12145" t="s">
        <v>34</v>
      </c>
      <c r="P12145" t="s">
        <v>59</v>
      </c>
      <c r="Q12145" t="s">
        <v>27</v>
      </c>
      <c r="R12145">
        <v>3.1</v>
      </c>
      <c r="S12145">
        <f>YEAR(Table1[[#This Row],[order_date]])</f>
        <v>2021</v>
      </c>
      <c r="T12145" t="str">
        <f>TEXT(Table1[[#This Row],[order_date]],"MMM")</f>
        <v>Jan</v>
      </c>
      <c r="U12145">
        <f>Table1[[#This Row],[revenue_usd]] - (Table1[[#This Row],[base_price_usd]]* Table1[[#This Row],[units_sold]])</f>
        <v>0</v>
      </c>
    </row>
    <row r="12146" spans="1:21" x14ac:dyDescent="0.3">
      <c r="A12146" t="s">
        <v>13095</v>
      </c>
      <c r="B12146" s="1">
        <v>46179</v>
      </c>
      <c r="C12146" t="s">
        <v>29</v>
      </c>
      <c r="D12146" t="s">
        <v>1574</v>
      </c>
      <c r="E12146" t="s">
        <v>31</v>
      </c>
      <c r="F12146" t="s">
        <v>32</v>
      </c>
      <c r="G12146">
        <v>8</v>
      </c>
      <c r="H12146" t="s">
        <v>45</v>
      </c>
      <c r="I12146">
        <v>203</v>
      </c>
      <c r="J12146">
        <v>10</v>
      </c>
      <c r="K12146">
        <v>182.7</v>
      </c>
      <c r="L12146">
        <v>4</v>
      </c>
      <c r="M12146">
        <f>(Table1[[#This Row],[final_price_usd]] * Table1[[#This Row],[units_sold]])</f>
        <v>730.8</v>
      </c>
      <c r="N12146" t="s">
        <v>38</v>
      </c>
      <c r="O12146" t="s">
        <v>34</v>
      </c>
      <c r="P12146" t="s">
        <v>55</v>
      </c>
      <c r="Q12146" t="s">
        <v>27</v>
      </c>
      <c r="R12146">
        <v>4.9000000000000004</v>
      </c>
      <c r="S12146">
        <f>YEAR(Table1[[#This Row],[order_date]])</f>
        <v>2026</v>
      </c>
      <c r="T12146" t="str">
        <f>TEXT(Table1[[#This Row],[order_date]],"MMM")</f>
        <v>Jun</v>
      </c>
      <c r="U12146">
        <f>Table1[[#This Row],[revenue_usd]] - (Table1[[#This Row],[base_price_usd]]* Table1[[#This Row],[units_sold]])</f>
        <v>-81.200000000000045</v>
      </c>
    </row>
    <row r="12147" spans="1:21" x14ac:dyDescent="0.3">
      <c r="A12147" t="s">
        <v>13096</v>
      </c>
      <c r="B12147" s="1">
        <v>46371</v>
      </c>
      <c r="C12147" t="s">
        <v>19</v>
      </c>
      <c r="D12147" t="s">
        <v>1383</v>
      </c>
      <c r="E12147" t="s">
        <v>43</v>
      </c>
      <c r="F12147" t="s">
        <v>44</v>
      </c>
      <c r="G12147">
        <v>8</v>
      </c>
      <c r="H12147" t="s">
        <v>45</v>
      </c>
      <c r="I12147">
        <v>142</v>
      </c>
      <c r="J12147">
        <v>15</v>
      </c>
      <c r="K12147">
        <v>120.7</v>
      </c>
      <c r="L12147">
        <v>2</v>
      </c>
      <c r="M12147">
        <f>(Table1[[#This Row],[final_price_usd]] * Table1[[#This Row],[units_sold]])</f>
        <v>241.4</v>
      </c>
      <c r="N12147" t="s">
        <v>58</v>
      </c>
      <c r="O12147" t="s">
        <v>34</v>
      </c>
      <c r="P12147" t="s">
        <v>26</v>
      </c>
      <c r="Q12147" t="s">
        <v>46</v>
      </c>
      <c r="R12147">
        <v>3.4</v>
      </c>
      <c r="S12147">
        <f>YEAR(Table1[[#This Row],[order_date]])</f>
        <v>2026</v>
      </c>
      <c r="T12147" t="str">
        <f>TEXT(Table1[[#This Row],[order_date]],"MMM")</f>
        <v>Dec</v>
      </c>
      <c r="U12147">
        <f>Table1[[#This Row],[revenue_usd]] - (Table1[[#This Row],[base_price_usd]]* Table1[[#This Row],[units_sold]])</f>
        <v>-42.599999999999994</v>
      </c>
    </row>
    <row r="12148" spans="1:21" x14ac:dyDescent="0.3">
      <c r="A12148" t="s">
        <v>13097</v>
      </c>
      <c r="B12148" s="1">
        <v>43662</v>
      </c>
      <c r="C12148" t="s">
        <v>74</v>
      </c>
      <c r="D12148" t="s">
        <v>423</v>
      </c>
      <c r="E12148" t="s">
        <v>50</v>
      </c>
      <c r="F12148" t="s">
        <v>22</v>
      </c>
      <c r="G12148">
        <v>7</v>
      </c>
      <c r="H12148" t="s">
        <v>70</v>
      </c>
      <c r="I12148">
        <v>112</v>
      </c>
      <c r="J12148">
        <v>15</v>
      </c>
      <c r="K12148">
        <v>95.2</v>
      </c>
      <c r="L12148">
        <v>3</v>
      </c>
      <c r="M12148">
        <f>(Table1[[#This Row],[final_price_usd]] * Table1[[#This Row],[units_sold]])</f>
        <v>285.60000000000002</v>
      </c>
      <c r="N12148" t="s">
        <v>58</v>
      </c>
      <c r="O12148" t="s">
        <v>34</v>
      </c>
      <c r="P12148" t="s">
        <v>26</v>
      </c>
      <c r="Q12148" t="s">
        <v>40</v>
      </c>
      <c r="R12148">
        <v>3.1</v>
      </c>
      <c r="S12148">
        <f>YEAR(Table1[[#This Row],[order_date]])</f>
        <v>2019</v>
      </c>
      <c r="T12148" t="str">
        <f>TEXT(Table1[[#This Row],[order_date]],"MMM")</f>
        <v>Jul</v>
      </c>
      <c r="U12148">
        <f>Table1[[#This Row],[revenue_usd]] - (Table1[[#This Row],[base_price_usd]]* Table1[[#This Row],[units_sold]])</f>
        <v>-50.399999999999977</v>
      </c>
    </row>
    <row r="12149" spans="1:21" x14ac:dyDescent="0.3">
      <c r="A12149" t="s">
        <v>13098</v>
      </c>
      <c r="B12149" s="1">
        <v>45860</v>
      </c>
      <c r="C12149" t="s">
        <v>48</v>
      </c>
      <c r="D12149" t="s">
        <v>716</v>
      </c>
      <c r="E12149" t="s">
        <v>50</v>
      </c>
      <c r="F12149" t="s">
        <v>32</v>
      </c>
      <c r="G12149">
        <v>8</v>
      </c>
      <c r="H12149" t="s">
        <v>33</v>
      </c>
      <c r="I12149">
        <v>96</v>
      </c>
      <c r="J12149">
        <v>20</v>
      </c>
      <c r="K12149">
        <v>76.8</v>
      </c>
      <c r="L12149">
        <v>3</v>
      </c>
      <c r="M12149">
        <f>(Table1[[#This Row],[final_price_usd]] * Table1[[#This Row],[units_sold]])</f>
        <v>230.39999999999998</v>
      </c>
      <c r="N12149" t="s">
        <v>54</v>
      </c>
      <c r="O12149" t="s">
        <v>34</v>
      </c>
      <c r="P12149" t="s">
        <v>39</v>
      </c>
      <c r="Q12149" t="s">
        <v>46</v>
      </c>
      <c r="R12149">
        <v>4</v>
      </c>
      <c r="S12149">
        <f>YEAR(Table1[[#This Row],[order_date]])</f>
        <v>2025</v>
      </c>
      <c r="T12149" t="str">
        <f>TEXT(Table1[[#This Row],[order_date]],"MMM")</f>
        <v>Jul</v>
      </c>
      <c r="U12149">
        <f>Table1[[#This Row],[revenue_usd]] - (Table1[[#This Row],[base_price_usd]]* Table1[[#This Row],[units_sold]])</f>
        <v>-57.600000000000023</v>
      </c>
    </row>
    <row r="12150" spans="1:21" x14ac:dyDescent="0.3">
      <c r="A12150" t="s">
        <v>13099</v>
      </c>
      <c r="B12150" s="1">
        <v>46090</v>
      </c>
      <c r="C12150" t="s">
        <v>48</v>
      </c>
      <c r="D12150" t="s">
        <v>2362</v>
      </c>
      <c r="E12150" t="s">
        <v>43</v>
      </c>
      <c r="F12150" t="s">
        <v>32</v>
      </c>
      <c r="G12150">
        <v>6</v>
      </c>
      <c r="H12150" t="s">
        <v>33</v>
      </c>
      <c r="I12150">
        <v>65</v>
      </c>
      <c r="J12150">
        <v>0</v>
      </c>
      <c r="K12150">
        <v>65</v>
      </c>
      <c r="L12150">
        <v>1</v>
      </c>
      <c r="M12150">
        <f>(Table1[[#This Row],[final_price_usd]] * Table1[[#This Row],[units_sold]])</f>
        <v>65</v>
      </c>
      <c r="N12150" t="s">
        <v>54</v>
      </c>
      <c r="O12150" t="s">
        <v>34</v>
      </c>
      <c r="P12150" t="s">
        <v>86</v>
      </c>
      <c r="Q12150" t="s">
        <v>46</v>
      </c>
      <c r="R12150">
        <v>4.0999999999999996</v>
      </c>
      <c r="S12150">
        <f>YEAR(Table1[[#This Row],[order_date]])</f>
        <v>2026</v>
      </c>
      <c r="T12150" t="str">
        <f>TEXT(Table1[[#This Row],[order_date]],"MMM")</f>
        <v>Mar</v>
      </c>
      <c r="U12150">
        <f>Table1[[#This Row],[revenue_usd]] - (Table1[[#This Row],[base_price_usd]]* Table1[[#This Row],[units_sold]])</f>
        <v>0</v>
      </c>
    </row>
    <row r="12151" spans="1:21" x14ac:dyDescent="0.3">
      <c r="A12151" t="s">
        <v>13100</v>
      </c>
      <c r="B12151" s="1">
        <v>43158</v>
      </c>
      <c r="C12151" t="s">
        <v>61</v>
      </c>
      <c r="D12151" t="s">
        <v>109</v>
      </c>
      <c r="E12151" t="s">
        <v>31</v>
      </c>
      <c r="F12151" t="s">
        <v>22</v>
      </c>
      <c r="G12151">
        <v>11</v>
      </c>
      <c r="H12151" t="s">
        <v>33</v>
      </c>
      <c r="I12151">
        <v>83</v>
      </c>
      <c r="J12151">
        <v>10</v>
      </c>
      <c r="K12151">
        <v>74.7</v>
      </c>
      <c r="L12151">
        <v>4</v>
      </c>
      <c r="M12151">
        <f>(Table1[[#This Row],[final_price_usd]] * Table1[[#This Row],[units_sold]])</f>
        <v>298.8</v>
      </c>
      <c r="N12151" t="s">
        <v>54</v>
      </c>
      <c r="O12151" t="s">
        <v>34</v>
      </c>
      <c r="P12151" t="s">
        <v>35</v>
      </c>
      <c r="Q12151" t="s">
        <v>27</v>
      </c>
      <c r="R12151">
        <v>4.5</v>
      </c>
      <c r="S12151">
        <f>YEAR(Table1[[#This Row],[order_date]])</f>
        <v>2018</v>
      </c>
      <c r="T12151" t="str">
        <f>TEXT(Table1[[#This Row],[order_date]],"MMM")</f>
        <v>Feb</v>
      </c>
      <c r="U12151">
        <f>Table1[[#This Row],[revenue_usd]] - (Table1[[#This Row],[base_price_usd]]* Table1[[#This Row],[units_sold]])</f>
        <v>-33.199999999999989</v>
      </c>
    </row>
    <row r="12152" spans="1:21" x14ac:dyDescent="0.3">
      <c r="A12152" t="s">
        <v>13101</v>
      </c>
      <c r="B12152" s="1">
        <v>46203</v>
      </c>
      <c r="C12152" t="s">
        <v>61</v>
      </c>
      <c r="D12152" t="s">
        <v>2975</v>
      </c>
      <c r="E12152" t="s">
        <v>53</v>
      </c>
      <c r="F12152" t="s">
        <v>44</v>
      </c>
      <c r="G12152">
        <v>6</v>
      </c>
      <c r="H12152" t="s">
        <v>89</v>
      </c>
      <c r="I12152">
        <v>93</v>
      </c>
      <c r="J12152">
        <v>0</v>
      </c>
      <c r="K12152">
        <v>93</v>
      </c>
      <c r="L12152">
        <v>2</v>
      </c>
      <c r="M12152">
        <f>(Table1[[#This Row],[final_price_usd]] * Table1[[#This Row],[units_sold]])</f>
        <v>186</v>
      </c>
      <c r="N12152" t="s">
        <v>38</v>
      </c>
      <c r="O12152" t="s">
        <v>34</v>
      </c>
      <c r="P12152" t="s">
        <v>39</v>
      </c>
      <c r="Q12152" t="s">
        <v>27</v>
      </c>
      <c r="R12152">
        <v>3.2</v>
      </c>
      <c r="S12152">
        <f>YEAR(Table1[[#This Row],[order_date]])</f>
        <v>2026</v>
      </c>
      <c r="T12152" t="str">
        <f>TEXT(Table1[[#This Row],[order_date]],"MMM")</f>
        <v>Jun</v>
      </c>
      <c r="U12152">
        <f>Table1[[#This Row],[revenue_usd]] - (Table1[[#This Row],[base_price_usd]]* Table1[[#This Row],[units_sold]])</f>
        <v>0</v>
      </c>
    </row>
    <row r="12153" spans="1:21" x14ac:dyDescent="0.3">
      <c r="A12153" t="s">
        <v>13102</v>
      </c>
      <c r="B12153" s="1">
        <v>45869</v>
      </c>
      <c r="C12153" t="s">
        <v>29</v>
      </c>
      <c r="D12153" t="s">
        <v>2716</v>
      </c>
      <c r="E12153" t="s">
        <v>53</v>
      </c>
      <c r="F12153" t="s">
        <v>44</v>
      </c>
      <c r="G12153">
        <v>8</v>
      </c>
      <c r="H12153" t="s">
        <v>33</v>
      </c>
      <c r="I12153">
        <v>138</v>
      </c>
      <c r="J12153">
        <v>20</v>
      </c>
      <c r="K12153">
        <v>110.4</v>
      </c>
      <c r="L12153">
        <v>2</v>
      </c>
      <c r="M12153">
        <f>(Table1[[#This Row],[final_price_usd]] * Table1[[#This Row],[units_sold]])</f>
        <v>220.8</v>
      </c>
      <c r="N12153" t="s">
        <v>54</v>
      </c>
      <c r="O12153" t="s">
        <v>34</v>
      </c>
      <c r="P12153" t="s">
        <v>59</v>
      </c>
      <c r="Q12153" t="s">
        <v>46</v>
      </c>
      <c r="R12153">
        <v>5</v>
      </c>
      <c r="S12153">
        <f>YEAR(Table1[[#This Row],[order_date]])</f>
        <v>2025</v>
      </c>
      <c r="T12153" t="str">
        <f>TEXT(Table1[[#This Row],[order_date]],"MMM")</f>
        <v>Jul</v>
      </c>
      <c r="U12153">
        <f>Table1[[#This Row],[revenue_usd]] - (Table1[[#This Row],[base_price_usd]]* Table1[[#This Row],[units_sold]])</f>
        <v>-55.199999999999989</v>
      </c>
    </row>
    <row r="12154" spans="1:21" x14ac:dyDescent="0.3">
      <c r="A12154" t="s">
        <v>13103</v>
      </c>
      <c r="B12154" s="1">
        <v>45916</v>
      </c>
      <c r="C12154" t="s">
        <v>61</v>
      </c>
      <c r="D12154" t="s">
        <v>75</v>
      </c>
      <c r="E12154" t="s">
        <v>53</v>
      </c>
      <c r="F12154" t="s">
        <v>22</v>
      </c>
      <c r="G12154">
        <v>7</v>
      </c>
      <c r="H12154" t="s">
        <v>45</v>
      </c>
      <c r="I12154">
        <v>202</v>
      </c>
      <c r="J12154">
        <v>20</v>
      </c>
      <c r="K12154">
        <v>161.6</v>
      </c>
      <c r="L12154">
        <v>4</v>
      </c>
      <c r="M12154">
        <f>(Table1[[#This Row],[final_price_usd]] * Table1[[#This Row],[units_sold]])</f>
        <v>646.4</v>
      </c>
      <c r="N12154" t="s">
        <v>58</v>
      </c>
      <c r="O12154" t="s">
        <v>25</v>
      </c>
      <c r="P12154" t="s">
        <v>59</v>
      </c>
      <c r="Q12154" t="s">
        <v>40</v>
      </c>
      <c r="R12154">
        <v>3.5</v>
      </c>
      <c r="S12154">
        <f>YEAR(Table1[[#This Row],[order_date]])</f>
        <v>2025</v>
      </c>
      <c r="T12154" t="str">
        <f>TEXT(Table1[[#This Row],[order_date]],"MMM")</f>
        <v>Sep</v>
      </c>
      <c r="U12154">
        <f>Table1[[#This Row],[revenue_usd]] - (Table1[[#This Row],[base_price_usd]]* Table1[[#This Row],[units_sold]])</f>
        <v>-161.60000000000002</v>
      </c>
    </row>
    <row r="12155" spans="1:21" x14ac:dyDescent="0.3">
      <c r="A12155" t="s">
        <v>13104</v>
      </c>
      <c r="B12155" s="1">
        <v>43944</v>
      </c>
      <c r="C12155" t="s">
        <v>68</v>
      </c>
      <c r="D12155" t="s">
        <v>812</v>
      </c>
      <c r="E12155" t="s">
        <v>53</v>
      </c>
      <c r="F12155" t="s">
        <v>32</v>
      </c>
      <c r="G12155">
        <v>6</v>
      </c>
      <c r="H12155" t="s">
        <v>89</v>
      </c>
      <c r="I12155">
        <v>177</v>
      </c>
      <c r="J12155">
        <v>10</v>
      </c>
      <c r="K12155">
        <v>159.30000000000001</v>
      </c>
      <c r="L12155">
        <v>4</v>
      </c>
      <c r="M12155">
        <f>(Table1[[#This Row],[final_price_usd]] * Table1[[#This Row],[units_sold]])</f>
        <v>637.20000000000005</v>
      </c>
      <c r="N12155" t="s">
        <v>24</v>
      </c>
      <c r="O12155" t="s">
        <v>34</v>
      </c>
      <c r="P12155" t="s">
        <v>39</v>
      </c>
      <c r="Q12155" t="s">
        <v>40</v>
      </c>
      <c r="R12155">
        <v>4.3</v>
      </c>
      <c r="S12155">
        <f>YEAR(Table1[[#This Row],[order_date]])</f>
        <v>2020</v>
      </c>
      <c r="T12155" t="str">
        <f>TEXT(Table1[[#This Row],[order_date]],"MMM")</f>
        <v>Apr</v>
      </c>
      <c r="U12155">
        <f>Table1[[#This Row],[revenue_usd]] - (Table1[[#This Row],[base_price_usd]]* Table1[[#This Row],[units_sold]])</f>
        <v>-70.799999999999955</v>
      </c>
    </row>
    <row r="12156" spans="1:21" x14ac:dyDescent="0.3">
      <c r="A12156" t="s">
        <v>13105</v>
      </c>
      <c r="B12156" s="1">
        <v>43390</v>
      </c>
      <c r="C12156" t="s">
        <v>19</v>
      </c>
      <c r="D12156" t="s">
        <v>1490</v>
      </c>
      <c r="E12156" t="s">
        <v>50</v>
      </c>
      <c r="F12156" t="s">
        <v>32</v>
      </c>
      <c r="G12156">
        <v>11</v>
      </c>
      <c r="H12156" t="s">
        <v>23</v>
      </c>
      <c r="I12156">
        <v>199</v>
      </c>
      <c r="J12156">
        <v>10</v>
      </c>
      <c r="K12156">
        <v>179.1</v>
      </c>
      <c r="L12156">
        <v>4</v>
      </c>
      <c r="M12156">
        <f>(Table1[[#This Row],[final_price_usd]] * Table1[[#This Row],[units_sold]])</f>
        <v>716.4</v>
      </c>
      <c r="N12156" t="s">
        <v>54</v>
      </c>
      <c r="O12156" t="s">
        <v>25</v>
      </c>
      <c r="P12156" t="s">
        <v>35</v>
      </c>
      <c r="Q12156" t="s">
        <v>27</v>
      </c>
      <c r="R12156">
        <v>4.5</v>
      </c>
      <c r="S12156">
        <f>YEAR(Table1[[#This Row],[order_date]])</f>
        <v>2018</v>
      </c>
      <c r="T12156" t="str">
        <f>TEXT(Table1[[#This Row],[order_date]],"MMM")</f>
        <v>Oct</v>
      </c>
      <c r="U12156">
        <f>Table1[[#This Row],[revenue_usd]] - (Table1[[#This Row],[base_price_usd]]* Table1[[#This Row],[units_sold]])</f>
        <v>-79.600000000000023</v>
      </c>
    </row>
    <row r="12157" spans="1:21" x14ac:dyDescent="0.3">
      <c r="A12157" t="s">
        <v>13106</v>
      </c>
      <c r="B12157" s="1">
        <v>43528</v>
      </c>
      <c r="C12157" t="s">
        <v>48</v>
      </c>
      <c r="D12157" t="s">
        <v>1014</v>
      </c>
      <c r="E12157" t="s">
        <v>50</v>
      </c>
      <c r="F12157" t="s">
        <v>44</v>
      </c>
      <c r="G12157">
        <v>11</v>
      </c>
      <c r="H12157" t="s">
        <v>45</v>
      </c>
      <c r="I12157">
        <v>186</v>
      </c>
      <c r="J12157">
        <v>20</v>
      </c>
      <c r="K12157">
        <v>148.80000000000001</v>
      </c>
      <c r="L12157">
        <v>2</v>
      </c>
      <c r="M12157">
        <f>(Table1[[#This Row],[final_price_usd]] * Table1[[#This Row],[units_sold]])</f>
        <v>297.60000000000002</v>
      </c>
      <c r="N12157" t="s">
        <v>38</v>
      </c>
      <c r="O12157" t="s">
        <v>25</v>
      </c>
      <c r="P12157" t="s">
        <v>39</v>
      </c>
      <c r="Q12157" t="s">
        <v>46</v>
      </c>
      <c r="R12157">
        <v>4.7</v>
      </c>
      <c r="S12157">
        <f>YEAR(Table1[[#This Row],[order_date]])</f>
        <v>2019</v>
      </c>
      <c r="T12157" t="str">
        <f>TEXT(Table1[[#This Row],[order_date]],"MMM")</f>
        <v>Mar</v>
      </c>
      <c r="U12157">
        <f>Table1[[#This Row],[revenue_usd]] - (Table1[[#This Row],[base_price_usd]]* Table1[[#This Row],[units_sold]])</f>
        <v>-74.399999999999977</v>
      </c>
    </row>
    <row r="12158" spans="1:21" x14ac:dyDescent="0.3">
      <c r="A12158" t="s">
        <v>13107</v>
      </c>
      <c r="B12158" s="1">
        <v>43257</v>
      </c>
      <c r="C12158" t="s">
        <v>74</v>
      </c>
      <c r="D12158" t="s">
        <v>605</v>
      </c>
      <c r="E12158" t="s">
        <v>50</v>
      </c>
      <c r="F12158" t="s">
        <v>22</v>
      </c>
      <c r="G12158">
        <v>10</v>
      </c>
      <c r="H12158" t="s">
        <v>89</v>
      </c>
      <c r="I12158">
        <v>97</v>
      </c>
      <c r="J12158">
        <v>15</v>
      </c>
      <c r="K12158">
        <v>82.45</v>
      </c>
      <c r="L12158">
        <v>3</v>
      </c>
      <c r="M12158">
        <f>(Table1[[#This Row],[final_price_usd]] * Table1[[#This Row],[units_sold]])</f>
        <v>247.35000000000002</v>
      </c>
      <c r="N12158" t="s">
        <v>58</v>
      </c>
      <c r="O12158" t="s">
        <v>34</v>
      </c>
      <c r="P12158" t="s">
        <v>59</v>
      </c>
      <c r="Q12158" t="s">
        <v>46</v>
      </c>
      <c r="R12158">
        <v>4.8</v>
      </c>
      <c r="S12158">
        <f>YEAR(Table1[[#This Row],[order_date]])</f>
        <v>2018</v>
      </c>
      <c r="T12158" t="str">
        <f>TEXT(Table1[[#This Row],[order_date]],"MMM")</f>
        <v>Jun</v>
      </c>
      <c r="U12158">
        <f>Table1[[#This Row],[revenue_usd]] - (Table1[[#This Row],[base_price_usd]]* Table1[[#This Row],[units_sold]])</f>
        <v>-43.649999999999977</v>
      </c>
    </row>
    <row r="12159" spans="1:21" x14ac:dyDescent="0.3">
      <c r="A12159" t="s">
        <v>13108</v>
      </c>
      <c r="B12159" s="1">
        <v>44898</v>
      </c>
      <c r="C12159" t="s">
        <v>61</v>
      </c>
      <c r="D12159" t="s">
        <v>796</v>
      </c>
      <c r="E12159" t="s">
        <v>43</v>
      </c>
      <c r="F12159" t="s">
        <v>32</v>
      </c>
      <c r="G12159">
        <v>9</v>
      </c>
      <c r="H12159" t="s">
        <v>70</v>
      </c>
      <c r="I12159">
        <v>167</v>
      </c>
      <c r="J12159">
        <v>30</v>
      </c>
      <c r="K12159">
        <v>116.9</v>
      </c>
      <c r="L12159">
        <v>3</v>
      </c>
      <c r="M12159">
        <f>(Table1[[#This Row],[final_price_usd]] * Table1[[#This Row],[units_sold]])</f>
        <v>350.70000000000005</v>
      </c>
      <c r="N12159" t="s">
        <v>58</v>
      </c>
      <c r="O12159" t="s">
        <v>25</v>
      </c>
      <c r="P12159" t="s">
        <v>26</v>
      </c>
      <c r="Q12159" t="s">
        <v>27</v>
      </c>
      <c r="R12159">
        <v>4.5999999999999996</v>
      </c>
      <c r="S12159">
        <f>YEAR(Table1[[#This Row],[order_date]])</f>
        <v>2022</v>
      </c>
      <c r="T12159" t="str">
        <f>TEXT(Table1[[#This Row],[order_date]],"MMM")</f>
        <v>Dec</v>
      </c>
      <c r="U12159">
        <f>Table1[[#This Row],[revenue_usd]] - (Table1[[#This Row],[base_price_usd]]* Table1[[#This Row],[units_sold]])</f>
        <v>-150.29999999999995</v>
      </c>
    </row>
    <row r="12160" spans="1:21" x14ac:dyDescent="0.3">
      <c r="A12160" t="s">
        <v>13109</v>
      </c>
      <c r="B12160" s="1">
        <v>45787</v>
      </c>
      <c r="C12160" t="s">
        <v>61</v>
      </c>
      <c r="D12160" t="s">
        <v>2643</v>
      </c>
      <c r="E12160" t="s">
        <v>43</v>
      </c>
      <c r="F12160" t="s">
        <v>32</v>
      </c>
      <c r="G12160">
        <v>8</v>
      </c>
      <c r="H12160" t="s">
        <v>23</v>
      </c>
      <c r="I12160">
        <v>199</v>
      </c>
      <c r="J12160">
        <v>30</v>
      </c>
      <c r="K12160">
        <v>139.30000000000001</v>
      </c>
      <c r="L12160">
        <v>2</v>
      </c>
      <c r="M12160">
        <f>(Table1[[#This Row],[final_price_usd]] * Table1[[#This Row],[units_sold]])</f>
        <v>278.60000000000002</v>
      </c>
      <c r="N12160" t="s">
        <v>58</v>
      </c>
      <c r="O12160" t="s">
        <v>34</v>
      </c>
      <c r="P12160" t="s">
        <v>39</v>
      </c>
      <c r="Q12160" t="s">
        <v>27</v>
      </c>
      <c r="R12160">
        <v>4.3</v>
      </c>
      <c r="S12160">
        <f>YEAR(Table1[[#This Row],[order_date]])</f>
        <v>2025</v>
      </c>
      <c r="T12160" t="str">
        <f>TEXT(Table1[[#This Row],[order_date]],"MMM")</f>
        <v>May</v>
      </c>
      <c r="U12160">
        <f>Table1[[#This Row],[revenue_usd]] - (Table1[[#This Row],[base_price_usd]]* Table1[[#This Row],[units_sold]])</f>
        <v>-119.39999999999998</v>
      </c>
    </row>
    <row r="12161" spans="1:21" x14ac:dyDescent="0.3">
      <c r="A12161" t="s">
        <v>13110</v>
      </c>
      <c r="B12161" s="1">
        <v>43200</v>
      </c>
      <c r="C12161" t="s">
        <v>48</v>
      </c>
      <c r="D12161" t="s">
        <v>2043</v>
      </c>
      <c r="E12161" t="s">
        <v>50</v>
      </c>
      <c r="F12161" t="s">
        <v>32</v>
      </c>
      <c r="G12161">
        <v>10</v>
      </c>
      <c r="H12161" t="s">
        <v>23</v>
      </c>
      <c r="I12161">
        <v>169</v>
      </c>
      <c r="J12161">
        <v>20</v>
      </c>
      <c r="K12161">
        <v>135.19999999999999</v>
      </c>
      <c r="L12161">
        <v>3</v>
      </c>
      <c r="M12161">
        <f>(Table1[[#This Row],[final_price_usd]] * Table1[[#This Row],[units_sold]])</f>
        <v>405.59999999999997</v>
      </c>
      <c r="N12161" t="s">
        <v>54</v>
      </c>
      <c r="O12161" t="s">
        <v>34</v>
      </c>
      <c r="P12161" t="s">
        <v>86</v>
      </c>
      <c r="Q12161" t="s">
        <v>46</v>
      </c>
      <c r="R12161">
        <v>4.8</v>
      </c>
      <c r="S12161">
        <f>YEAR(Table1[[#This Row],[order_date]])</f>
        <v>2018</v>
      </c>
      <c r="T12161" t="str">
        <f>TEXT(Table1[[#This Row],[order_date]],"MMM")</f>
        <v>Apr</v>
      </c>
      <c r="U12161">
        <f>Table1[[#This Row],[revenue_usd]] - (Table1[[#This Row],[base_price_usd]]* Table1[[#This Row],[units_sold]])</f>
        <v>-101.40000000000003</v>
      </c>
    </row>
    <row r="12162" spans="1:21" x14ac:dyDescent="0.3">
      <c r="A12162" t="s">
        <v>13111</v>
      </c>
      <c r="B12162" s="1">
        <v>43241</v>
      </c>
      <c r="C12162" t="s">
        <v>48</v>
      </c>
      <c r="D12162" t="s">
        <v>1413</v>
      </c>
      <c r="E12162" t="s">
        <v>31</v>
      </c>
      <c r="F12162" t="s">
        <v>32</v>
      </c>
      <c r="G12162">
        <v>7</v>
      </c>
      <c r="H12162" t="s">
        <v>23</v>
      </c>
      <c r="I12162">
        <v>178</v>
      </c>
      <c r="J12162">
        <v>5</v>
      </c>
      <c r="K12162">
        <v>169.1</v>
      </c>
      <c r="L12162">
        <v>3</v>
      </c>
      <c r="M12162">
        <f>(Table1[[#This Row],[final_price_usd]] * Table1[[#This Row],[units_sold]])</f>
        <v>507.29999999999995</v>
      </c>
      <c r="N12162" t="s">
        <v>38</v>
      </c>
      <c r="O12162" t="s">
        <v>25</v>
      </c>
      <c r="P12162" t="s">
        <v>39</v>
      </c>
      <c r="Q12162" t="s">
        <v>40</v>
      </c>
      <c r="R12162">
        <v>4.3</v>
      </c>
      <c r="S12162">
        <f>YEAR(Table1[[#This Row],[order_date]])</f>
        <v>2018</v>
      </c>
      <c r="T12162" t="str">
        <f>TEXT(Table1[[#This Row],[order_date]],"MMM")</f>
        <v>May</v>
      </c>
      <c r="U12162">
        <f>Table1[[#This Row],[revenue_usd]] - (Table1[[#This Row],[base_price_usd]]* Table1[[#This Row],[units_sold]])</f>
        <v>-26.700000000000045</v>
      </c>
    </row>
    <row r="12163" spans="1:21" x14ac:dyDescent="0.3">
      <c r="A12163" t="s">
        <v>13112</v>
      </c>
      <c r="B12163" s="1">
        <v>45371</v>
      </c>
      <c r="C12163" t="s">
        <v>61</v>
      </c>
      <c r="D12163" t="s">
        <v>6378</v>
      </c>
      <c r="E12163" t="s">
        <v>53</v>
      </c>
      <c r="F12163" t="s">
        <v>32</v>
      </c>
      <c r="G12163">
        <v>10</v>
      </c>
      <c r="H12163" t="s">
        <v>23</v>
      </c>
      <c r="I12163">
        <v>176</v>
      </c>
      <c r="J12163">
        <v>15</v>
      </c>
      <c r="K12163">
        <v>149.6</v>
      </c>
      <c r="L12163">
        <v>4</v>
      </c>
      <c r="M12163">
        <f>(Table1[[#This Row],[final_price_usd]] * Table1[[#This Row],[units_sold]])</f>
        <v>598.4</v>
      </c>
      <c r="N12163" t="s">
        <v>54</v>
      </c>
      <c r="O12163" t="s">
        <v>34</v>
      </c>
      <c r="P12163" t="s">
        <v>59</v>
      </c>
      <c r="Q12163" t="s">
        <v>46</v>
      </c>
      <c r="R12163">
        <v>3.1</v>
      </c>
      <c r="S12163">
        <f>YEAR(Table1[[#This Row],[order_date]])</f>
        <v>2024</v>
      </c>
      <c r="T12163" t="str">
        <f>TEXT(Table1[[#This Row],[order_date]],"MMM")</f>
        <v>Mar</v>
      </c>
      <c r="U12163">
        <f>Table1[[#This Row],[revenue_usd]] - (Table1[[#This Row],[base_price_usd]]* Table1[[#This Row],[units_sold]])</f>
        <v>-105.60000000000002</v>
      </c>
    </row>
    <row r="12164" spans="1:21" x14ac:dyDescent="0.3">
      <c r="A12164" t="s">
        <v>13113</v>
      </c>
      <c r="B12164" s="1">
        <v>44161</v>
      </c>
      <c r="C12164" t="s">
        <v>19</v>
      </c>
      <c r="D12164" t="s">
        <v>416</v>
      </c>
      <c r="E12164" t="s">
        <v>53</v>
      </c>
      <c r="F12164" t="s">
        <v>44</v>
      </c>
      <c r="G12164">
        <v>8</v>
      </c>
      <c r="H12164" t="s">
        <v>23</v>
      </c>
      <c r="I12164">
        <v>92</v>
      </c>
      <c r="J12164">
        <v>15</v>
      </c>
      <c r="K12164">
        <v>78.2</v>
      </c>
      <c r="L12164">
        <v>3</v>
      </c>
      <c r="M12164">
        <f>(Table1[[#This Row],[final_price_usd]] * Table1[[#This Row],[units_sold]])</f>
        <v>234.60000000000002</v>
      </c>
      <c r="N12164" t="s">
        <v>24</v>
      </c>
      <c r="O12164" t="s">
        <v>25</v>
      </c>
      <c r="P12164" t="s">
        <v>55</v>
      </c>
      <c r="Q12164" t="s">
        <v>27</v>
      </c>
      <c r="R12164">
        <v>4.3</v>
      </c>
      <c r="S12164">
        <f>YEAR(Table1[[#This Row],[order_date]])</f>
        <v>2020</v>
      </c>
      <c r="T12164" t="str">
        <f>TEXT(Table1[[#This Row],[order_date]],"MMM")</f>
        <v>Nov</v>
      </c>
      <c r="U12164">
        <f>Table1[[#This Row],[revenue_usd]] - (Table1[[#This Row],[base_price_usd]]* Table1[[#This Row],[units_sold]])</f>
        <v>-41.399999999999977</v>
      </c>
    </row>
    <row r="12165" spans="1:21" x14ac:dyDescent="0.3">
      <c r="A12165" t="s">
        <v>13114</v>
      </c>
      <c r="B12165" s="1">
        <v>44231</v>
      </c>
      <c r="C12165" t="s">
        <v>68</v>
      </c>
      <c r="D12165" t="s">
        <v>99</v>
      </c>
      <c r="E12165" t="s">
        <v>21</v>
      </c>
      <c r="F12165" t="s">
        <v>44</v>
      </c>
      <c r="G12165">
        <v>10</v>
      </c>
      <c r="H12165" t="s">
        <v>89</v>
      </c>
      <c r="I12165">
        <v>155</v>
      </c>
      <c r="J12165">
        <v>15</v>
      </c>
      <c r="K12165">
        <v>131.75</v>
      </c>
      <c r="L12165">
        <v>4</v>
      </c>
      <c r="M12165">
        <f>(Table1[[#This Row],[final_price_usd]] * Table1[[#This Row],[units_sold]])</f>
        <v>527</v>
      </c>
      <c r="N12165" t="s">
        <v>24</v>
      </c>
      <c r="O12165" t="s">
        <v>34</v>
      </c>
      <c r="P12165" t="s">
        <v>26</v>
      </c>
      <c r="Q12165" t="s">
        <v>27</v>
      </c>
      <c r="R12165">
        <v>3.5</v>
      </c>
      <c r="S12165">
        <f>YEAR(Table1[[#This Row],[order_date]])</f>
        <v>2021</v>
      </c>
      <c r="T12165" t="str">
        <f>TEXT(Table1[[#This Row],[order_date]],"MMM")</f>
        <v>Feb</v>
      </c>
      <c r="U12165">
        <f>Table1[[#This Row],[revenue_usd]] - (Table1[[#This Row],[base_price_usd]]* Table1[[#This Row],[units_sold]])</f>
        <v>-93</v>
      </c>
    </row>
    <row r="12166" spans="1:21" x14ac:dyDescent="0.3">
      <c r="A12166" t="s">
        <v>13115</v>
      </c>
      <c r="B12166" s="1">
        <v>44329</v>
      </c>
      <c r="C12166" t="s">
        <v>48</v>
      </c>
      <c r="D12166" t="s">
        <v>1641</v>
      </c>
      <c r="E12166" t="s">
        <v>53</v>
      </c>
      <c r="F12166" t="s">
        <v>22</v>
      </c>
      <c r="G12166">
        <v>6</v>
      </c>
      <c r="H12166" t="s">
        <v>89</v>
      </c>
      <c r="I12166">
        <v>77</v>
      </c>
      <c r="J12166">
        <v>20</v>
      </c>
      <c r="K12166">
        <v>61.6</v>
      </c>
      <c r="L12166">
        <v>1</v>
      </c>
      <c r="M12166">
        <f>(Table1[[#This Row],[final_price_usd]] * Table1[[#This Row],[units_sold]])</f>
        <v>61.6</v>
      </c>
      <c r="N12166" t="s">
        <v>24</v>
      </c>
      <c r="O12166" t="s">
        <v>25</v>
      </c>
      <c r="P12166" t="s">
        <v>35</v>
      </c>
      <c r="Q12166" t="s">
        <v>27</v>
      </c>
      <c r="R12166">
        <v>3.8</v>
      </c>
      <c r="S12166">
        <f>YEAR(Table1[[#This Row],[order_date]])</f>
        <v>2021</v>
      </c>
      <c r="T12166" t="str">
        <f>TEXT(Table1[[#This Row],[order_date]],"MMM")</f>
        <v>May</v>
      </c>
      <c r="U12166">
        <f>Table1[[#This Row],[revenue_usd]] - (Table1[[#This Row],[base_price_usd]]* Table1[[#This Row],[units_sold]])</f>
        <v>-15.399999999999999</v>
      </c>
    </row>
    <row r="12167" spans="1:21" x14ac:dyDescent="0.3">
      <c r="A12167" t="s">
        <v>13116</v>
      </c>
      <c r="B12167" s="1">
        <v>46241</v>
      </c>
      <c r="C12167" t="s">
        <v>68</v>
      </c>
      <c r="D12167" t="s">
        <v>1643</v>
      </c>
      <c r="E12167" t="s">
        <v>50</v>
      </c>
      <c r="F12167" t="s">
        <v>44</v>
      </c>
      <c r="G12167">
        <v>6</v>
      </c>
      <c r="H12167" t="s">
        <v>45</v>
      </c>
      <c r="I12167">
        <v>107</v>
      </c>
      <c r="J12167">
        <v>15</v>
      </c>
      <c r="K12167">
        <v>90.95</v>
      </c>
      <c r="L12167">
        <v>4</v>
      </c>
      <c r="M12167">
        <f>(Table1[[#This Row],[final_price_usd]] * Table1[[#This Row],[units_sold]])</f>
        <v>363.8</v>
      </c>
      <c r="N12167" t="s">
        <v>58</v>
      </c>
      <c r="O12167" t="s">
        <v>34</v>
      </c>
      <c r="P12167" t="s">
        <v>35</v>
      </c>
      <c r="Q12167" t="s">
        <v>40</v>
      </c>
      <c r="R12167">
        <v>4.4000000000000004</v>
      </c>
      <c r="S12167">
        <f>YEAR(Table1[[#This Row],[order_date]])</f>
        <v>2026</v>
      </c>
      <c r="T12167" t="str">
        <f>TEXT(Table1[[#This Row],[order_date]],"MMM")</f>
        <v>Aug</v>
      </c>
      <c r="U12167">
        <f>Table1[[#This Row],[revenue_usd]] - (Table1[[#This Row],[base_price_usd]]* Table1[[#This Row],[units_sold]])</f>
        <v>-64.199999999999989</v>
      </c>
    </row>
    <row r="12168" spans="1:21" x14ac:dyDescent="0.3">
      <c r="A12168" t="s">
        <v>13117</v>
      </c>
      <c r="B12168" s="1">
        <v>44395</v>
      </c>
      <c r="C12168" t="s">
        <v>29</v>
      </c>
      <c r="D12168" t="s">
        <v>2771</v>
      </c>
      <c r="E12168" t="s">
        <v>53</v>
      </c>
      <c r="F12168" t="s">
        <v>22</v>
      </c>
      <c r="G12168">
        <v>8</v>
      </c>
      <c r="H12168" t="s">
        <v>70</v>
      </c>
      <c r="I12168">
        <v>196</v>
      </c>
      <c r="J12168">
        <v>30</v>
      </c>
      <c r="K12168">
        <v>137.19999999999999</v>
      </c>
      <c r="L12168">
        <v>1</v>
      </c>
      <c r="M12168">
        <f>(Table1[[#This Row],[final_price_usd]] * Table1[[#This Row],[units_sold]])</f>
        <v>137.19999999999999</v>
      </c>
      <c r="N12168" t="s">
        <v>54</v>
      </c>
      <c r="O12168" t="s">
        <v>25</v>
      </c>
      <c r="P12168" t="s">
        <v>35</v>
      </c>
      <c r="Q12168" t="s">
        <v>40</v>
      </c>
      <c r="R12168">
        <v>4.8</v>
      </c>
      <c r="S12168">
        <f>YEAR(Table1[[#This Row],[order_date]])</f>
        <v>2021</v>
      </c>
      <c r="T12168" t="str">
        <f>TEXT(Table1[[#This Row],[order_date]],"MMM")</f>
        <v>Jul</v>
      </c>
      <c r="U12168">
        <f>Table1[[#This Row],[revenue_usd]] - (Table1[[#This Row],[base_price_usd]]* Table1[[#This Row],[units_sold]])</f>
        <v>-58.800000000000011</v>
      </c>
    </row>
    <row r="12169" spans="1:21" x14ac:dyDescent="0.3">
      <c r="A12169" t="s">
        <v>13118</v>
      </c>
      <c r="B12169" s="1">
        <v>46071</v>
      </c>
      <c r="C12169" t="s">
        <v>19</v>
      </c>
      <c r="D12169" t="s">
        <v>200</v>
      </c>
      <c r="E12169" t="s">
        <v>21</v>
      </c>
      <c r="F12169" t="s">
        <v>32</v>
      </c>
      <c r="G12169">
        <v>8</v>
      </c>
      <c r="H12169" t="s">
        <v>70</v>
      </c>
      <c r="I12169">
        <v>207</v>
      </c>
      <c r="J12169">
        <v>5</v>
      </c>
      <c r="K12169">
        <v>196.65</v>
      </c>
      <c r="L12169">
        <v>2</v>
      </c>
      <c r="M12169">
        <f>(Table1[[#This Row],[final_price_usd]] * Table1[[#This Row],[units_sold]])</f>
        <v>393.3</v>
      </c>
      <c r="N12169" t="s">
        <v>58</v>
      </c>
      <c r="O12169" t="s">
        <v>25</v>
      </c>
      <c r="P12169" t="s">
        <v>39</v>
      </c>
      <c r="Q12169" t="s">
        <v>40</v>
      </c>
      <c r="R12169">
        <v>4.5999999999999996</v>
      </c>
      <c r="S12169">
        <f>YEAR(Table1[[#This Row],[order_date]])</f>
        <v>2026</v>
      </c>
      <c r="T12169" t="str">
        <f>TEXT(Table1[[#This Row],[order_date]],"MMM")</f>
        <v>Feb</v>
      </c>
      <c r="U12169">
        <f>Table1[[#This Row],[revenue_usd]] - (Table1[[#This Row],[base_price_usd]]* Table1[[#This Row],[units_sold]])</f>
        <v>-20.699999999999989</v>
      </c>
    </row>
    <row r="12170" spans="1:21" x14ac:dyDescent="0.3">
      <c r="A12170" t="s">
        <v>13119</v>
      </c>
      <c r="B12170" s="1">
        <v>43531</v>
      </c>
      <c r="C12170" t="s">
        <v>29</v>
      </c>
      <c r="D12170" t="s">
        <v>822</v>
      </c>
      <c r="E12170" t="s">
        <v>43</v>
      </c>
      <c r="F12170" t="s">
        <v>44</v>
      </c>
      <c r="G12170">
        <v>10</v>
      </c>
      <c r="H12170" t="s">
        <v>33</v>
      </c>
      <c r="I12170">
        <v>128</v>
      </c>
      <c r="J12170">
        <v>10</v>
      </c>
      <c r="K12170">
        <v>115.2</v>
      </c>
      <c r="L12170">
        <v>2</v>
      </c>
      <c r="M12170">
        <f>(Table1[[#This Row],[final_price_usd]] * Table1[[#This Row],[units_sold]])</f>
        <v>230.4</v>
      </c>
      <c r="N12170" t="s">
        <v>38</v>
      </c>
      <c r="O12170" t="s">
        <v>34</v>
      </c>
      <c r="P12170" t="s">
        <v>26</v>
      </c>
      <c r="Q12170" t="s">
        <v>27</v>
      </c>
      <c r="R12170">
        <v>4.7</v>
      </c>
      <c r="S12170">
        <f>YEAR(Table1[[#This Row],[order_date]])</f>
        <v>2019</v>
      </c>
      <c r="T12170" t="str">
        <f>TEXT(Table1[[#This Row],[order_date]],"MMM")</f>
        <v>Mar</v>
      </c>
      <c r="U12170">
        <f>Table1[[#This Row],[revenue_usd]] - (Table1[[#This Row],[base_price_usd]]* Table1[[#This Row],[units_sold]])</f>
        <v>-25.599999999999994</v>
      </c>
    </row>
    <row r="12171" spans="1:21" x14ac:dyDescent="0.3">
      <c r="A12171" t="s">
        <v>13120</v>
      </c>
      <c r="B12171" s="1">
        <v>44937</v>
      </c>
      <c r="C12171" t="s">
        <v>19</v>
      </c>
      <c r="D12171" t="s">
        <v>3526</v>
      </c>
      <c r="E12171" t="s">
        <v>50</v>
      </c>
      <c r="F12171" t="s">
        <v>32</v>
      </c>
      <c r="G12171">
        <v>11</v>
      </c>
      <c r="H12171" t="s">
        <v>70</v>
      </c>
      <c r="I12171">
        <v>203</v>
      </c>
      <c r="J12171">
        <v>0</v>
      </c>
      <c r="K12171">
        <v>203</v>
      </c>
      <c r="L12171">
        <v>3</v>
      </c>
      <c r="M12171">
        <f>(Table1[[#This Row],[final_price_usd]] * Table1[[#This Row],[units_sold]])</f>
        <v>609</v>
      </c>
      <c r="N12171" t="s">
        <v>24</v>
      </c>
      <c r="O12171" t="s">
        <v>25</v>
      </c>
      <c r="P12171" t="s">
        <v>39</v>
      </c>
      <c r="Q12171" t="s">
        <v>27</v>
      </c>
      <c r="R12171">
        <v>3.1</v>
      </c>
      <c r="S12171">
        <f>YEAR(Table1[[#This Row],[order_date]])</f>
        <v>2023</v>
      </c>
      <c r="T12171" t="str">
        <f>TEXT(Table1[[#This Row],[order_date]],"MMM")</f>
        <v>Jan</v>
      </c>
      <c r="U12171">
        <f>Table1[[#This Row],[revenue_usd]] - (Table1[[#This Row],[base_price_usd]]* Table1[[#This Row],[units_sold]])</f>
        <v>0</v>
      </c>
    </row>
    <row r="12172" spans="1:21" x14ac:dyDescent="0.3">
      <c r="A12172" t="s">
        <v>13121</v>
      </c>
      <c r="B12172" s="1">
        <v>43781</v>
      </c>
      <c r="C12172" t="s">
        <v>74</v>
      </c>
      <c r="D12172" t="s">
        <v>333</v>
      </c>
      <c r="E12172" t="s">
        <v>50</v>
      </c>
      <c r="F12172" t="s">
        <v>44</v>
      </c>
      <c r="G12172">
        <v>8</v>
      </c>
      <c r="H12172" t="s">
        <v>89</v>
      </c>
      <c r="I12172">
        <v>214</v>
      </c>
      <c r="J12172">
        <v>20</v>
      </c>
      <c r="K12172">
        <v>171.2</v>
      </c>
      <c r="L12172">
        <v>3</v>
      </c>
      <c r="M12172">
        <f>(Table1[[#This Row],[final_price_usd]] * Table1[[#This Row],[units_sold]])</f>
        <v>513.59999999999991</v>
      </c>
      <c r="N12172" t="s">
        <v>54</v>
      </c>
      <c r="O12172" t="s">
        <v>25</v>
      </c>
      <c r="P12172" t="s">
        <v>39</v>
      </c>
      <c r="Q12172" t="s">
        <v>27</v>
      </c>
      <c r="R12172">
        <v>4.8</v>
      </c>
      <c r="S12172">
        <f>YEAR(Table1[[#This Row],[order_date]])</f>
        <v>2019</v>
      </c>
      <c r="T12172" t="str">
        <f>TEXT(Table1[[#This Row],[order_date]],"MMM")</f>
        <v>Nov</v>
      </c>
      <c r="U12172">
        <f>Table1[[#This Row],[revenue_usd]] - (Table1[[#This Row],[base_price_usd]]* Table1[[#This Row],[units_sold]])</f>
        <v>-128.40000000000009</v>
      </c>
    </row>
    <row r="12173" spans="1:21" x14ac:dyDescent="0.3">
      <c r="A12173" t="s">
        <v>13122</v>
      </c>
      <c r="B12173" s="1">
        <v>44071</v>
      </c>
      <c r="C12173" t="s">
        <v>68</v>
      </c>
      <c r="D12173" t="s">
        <v>961</v>
      </c>
      <c r="E12173" t="s">
        <v>21</v>
      </c>
      <c r="F12173" t="s">
        <v>44</v>
      </c>
      <c r="G12173">
        <v>10</v>
      </c>
      <c r="H12173" t="s">
        <v>23</v>
      </c>
      <c r="I12173">
        <v>217</v>
      </c>
      <c r="J12173">
        <v>20</v>
      </c>
      <c r="K12173">
        <v>173.6</v>
      </c>
      <c r="L12173">
        <v>2</v>
      </c>
      <c r="M12173">
        <f>(Table1[[#This Row],[final_price_usd]] * Table1[[#This Row],[units_sold]])</f>
        <v>347.2</v>
      </c>
      <c r="N12173" t="s">
        <v>54</v>
      </c>
      <c r="O12173" t="s">
        <v>25</v>
      </c>
      <c r="P12173" t="s">
        <v>86</v>
      </c>
      <c r="Q12173" t="s">
        <v>27</v>
      </c>
      <c r="R12173">
        <v>4.0999999999999996</v>
      </c>
      <c r="S12173">
        <f>YEAR(Table1[[#This Row],[order_date]])</f>
        <v>2020</v>
      </c>
      <c r="T12173" t="str">
        <f>TEXT(Table1[[#This Row],[order_date]],"MMM")</f>
        <v>Aug</v>
      </c>
      <c r="U12173">
        <f>Table1[[#This Row],[revenue_usd]] - (Table1[[#This Row],[base_price_usd]]* Table1[[#This Row],[units_sold]])</f>
        <v>-86.800000000000011</v>
      </c>
    </row>
    <row r="12174" spans="1:21" x14ac:dyDescent="0.3">
      <c r="A12174" t="s">
        <v>13123</v>
      </c>
      <c r="B12174" s="1">
        <v>45643</v>
      </c>
      <c r="C12174" t="s">
        <v>19</v>
      </c>
      <c r="D12174" t="s">
        <v>842</v>
      </c>
      <c r="E12174" t="s">
        <v>43</v>
      </c>
      <c r="F12174" t="s">
        <v>32</v>
      </c>
      <c r="G12174">
        <v>9</v>
      </c>
      <c r="H12174" t="s">
        <v>33</v>
      </c>
      <c r="I12174">
        <v>161</v>
      </c>
      <c r="J12174">
        <v>0</v>
      </c>
      <c r="K12174">
        <v>161</v>
      </c>
      <c r="L12174">
        <v>4</v>
      </c>
      <c r="M12174">
        <f>(Table1[[#This Row],[final_price_usd]] * Table1[[#This Row],[units_sold]])</f>
        <v>644</v>
      </c>
      <c r="N12174" t="s">
        <v>58</v>
      </c>
      <c r="O12174" t="s">
        <v>25</v>
      </c>
      <c r="P12174" t="s">
        <v>39</v>
      </c>
      <c r="Q12174" t="s">
        <v>27</v>
      </c>
      <c r="R12174">
        <v>4.4000000000000004</v>
      </c>
      <c r="S12174">
        <f>YEAR(Table1[[#This Row],[order_date]])</f>
        <v>2024</v>
      </c>
      <c r="T12174" t="str">
        <f>TEXT(Table1[[#This Row],[order_date]],"MMM")</f>
        <v>Dec</v>
      </c>
      <c r="U12174">
        <f>Table1[[#This Row],[revenue_usd]] - (Table1[[#This Row],[base_price_usd]]* Table1[[#This Row],[units_sold]])</f>
        <v>0</v>
      </c>
    </row>
    <row r="12175" spans="1:21" x14ac:dyDescent="0.3">
      <c r="A12175" t="s">
        <v>13124</v>
      </c>
      <c r="B12175" s="1">
        <v>44493</v>
      </c>
      <c r="C12175" t="s">
        <v>61</v>
      </c>
      <c r="D12175" t="s">
        <v>825</v>
      </c>
      <c r="E12175" t="s">
        <v>43</v>
      </c>
      <c r="F12175" t="s">
        <v>44</v>
      </c>
      <c r="G12175">
        <v>11</v>
      </c>
      <c r="H12175" t="s">
        <v>89</v>
      </c>
      <c r="I12175">
        <v>148</v>
      </c>
      <c r="J12175">
        <v>30</v>
      </c>
      <c r="K12175">
        <v>103.6</v>
      </c>
      <c r="L12175">
        <v>3</v>
      </c>
      <c r="M12175">
        <f>(Table1[[#This Row],[final_price_usd]] * Table1[[#This Row],[units_sold]])</f>
        <v>310.79999999999995</v>
      </c>
      <c r="N12175" t="s">
        <v>24</v>
      </c>
      <c r="O12175" t="s">
        <v>34</v>
      </c>
      <c r="P12175" t="s">
        <v>55</v>
      </c>
      <c r="Q12175" t="s">
        <v>27</v>
      </c>
      <c r="R12175">
        <v>3.4</v>
      </c>
      <c r="S12175">
        <f>YEAR(Table1[[#This Row],[order_date]])</f>
        <v>2021</v>
      </c>
      <c r="T12175" t="str">
        <f>TEXT(Table1[[#This Row],[order_date]],"MMM")</f>
        <v>Oct</v>
      </c>
      <c r="U12175">
        <f>Table1[[#This Row],[revenue_usd]] - (Table1[[#This Row],[base_price_usd]]* Table1[[#This Row],[units_sold]])</f>
        <v>-133.20000000000005</v>
      </c>
    </row>
    <row r="12176" spans="1:21" x14ac:dyDescent="0.3">
      <c r="A12176" t="s">
        <v>13125</v>
      </c>
      <c r="B12176" s="1">
        <v>43614</v>
      </c>
      <c r="C12176" t="s">
        <v>74</v>
      </c>
      <c r="D12176" t="s">
        <v>325</v>
      </c>
      <c r="E12176" t="s">
        <v>43</v>
      </c>
      <c r="F12176" t="s">
        <v>32</v>
      </c>
      <c r="G12176">
        <v>10</v>
      </c>
      <c r="H12176" t="s">
        <v>45</v>
      </c>
      <c r="I12176">
        <v>114</v>
      </c>
      <c r="J12176">
        <v>5</v>
      </c>
      <c r="K12176">
        <v>108.3</v>
      </c>
      <c r="L12176">
        <v>4</v>
      </c>
      <c r="M12176">
        <f>(Table1[[#This Row],[final_price_usd]] * Table1[[#This Row],[units_sold]])</f>
        <v>433.2</v>
      </c>
      <c r="N12176" t="s">
        <v>58</v>
      </c>
      <c r="O12176" t="s">
        <v>25</v>
      </c>
      <c r="P12176" t="s">
        <v>35</v>
      </c>
      <c r="Q12176" t="s">
        <v>27</v>
      </c>
      <c r="R12176">
        <v>4.3</v>
      </c>
      <c r="S12176">
        <f>YEAR(Table1[[#This Row],[order_date]])</f>
        <v>2019</v>
      </c>
      <c r="T12176" t="str">
        <f>TEXT(Table1[[#This Row],[order_date]],"MMM")</f>
        <v>May</v>
      </c>
      <c r="U12176">
        <f>Table1[[#This Row],[revenue_usd]] - (Table1[[#This Row],[base_price_usd]]* Table1[[#This Row],[units_sold]])</f>
        <v>-22.800000000000011</v>
      </c>
    </row>
    <row r="12177" spans="1:21" x14ac:dyDescent="0.3">
      <c r="A12177" t="s">
        <v>13126</v>
      </c>
      <c r="B12177" s="1">
        <v>46304</v>
      </c>
      <c r="C12177" t="s">
        <v>29</v>
      </c>
      <c r="D12177" t="s">
        <v>1291</v>
      </c>
      <c r="E12177" t="s">
        <v>31</v>
      </c>
      <c r="F12177" t="s">
        <v>22</v>
      </c>
      <c r="G12177">
        <v>6</v>
      </c>
      <c r="H12177" t="s">
        <v>23</v>
      </c>
      <c r="I12177">
        <v>102</v>
      </c>
      <c r="J12177">
        <v>10</v>
      </c>
      <c r="K12177">
        <v>91.8</v>
      </c>
      <c r="L12177">
        <v>4</v>
      </c>
      <c r="M12177">
        <f>(Table1[[#This Row],[final_price_usd]] * Table1[[#This Row],[units_sold]])</f>
        <v>367.2</v>
      </c>
      <c r="N12177" t="s">
        <v>58</v>
      </c>
      <c r="O12177" t="s">
        <v>25</v>
      </c>
      <c r="P12177" t="s">
        <v>59</v>
      </c>
      <c r="Q12177" t="s">
        <v>46</v>
      </c>
      <c r="R12177">
        <v>3.7</v>
      </c>
      <c r="S12177">
        <f>YEAR(Table1[[#This Row],[order_date]])</f>
        <v>2026</v>
      </c>
      <c r="T12177" t="str">
        <f>TEXT(Table1[[#This Row],[order_date]],"MMM")</f>
        <v>Oct</v>
      </c>
      <c r="U12177">
        <f>Table1[[#This Row],[revenue_usd]] - (Table1[[#This Row],[base_price_usd]]* Table1[[#This Row],[units_sold]])</f>
        <v>-40.800000000000011</v>
      </c>
    </row>
    <row r="12178" spans="1:21" x14ac:dyDescent="0.3">
      <c r="A12178" t="s">
        <v>13127</v>
      </c>
      <c r="B12178" s="1">
        <v>45252</v>
      </c>
      <c r="C12178" t="s">
        <v>61</v>
      </c>
      <c r="D12178" t="s">
        <v>162</v>
      </c>
      <c r="E12178" t="s">
        <v>21</v>
      </c>
      <c r="F12178" t="s">
        <v>32</v>
      </c>
      <c r="G12178">
        <v>9</v>
      </c>
      <c r="H12178" t="s">
        <v>45</v>
      </c>
      <c r="I12178">
        <v>167</v>
      </c>
      <c r="J12178">
        <v>10</v>
      </c>
      <c r="K12178">
        <v>150.30000000000001</v>
      </c>
      <c r="L12178">
        <v>3</v>
      </c>
      <c r="M12178">
        <f>(Table1[[#This Row],[final_price_usd]] * Table1[[#This Row],[units_sold]])</f>
        <v>450.90000000000003</v>
      </c>
      <c r="N12178" t="s">
        <v>38</v>
      </c>
      <c r="O12178" t="s">
        <v>34</v>
      </c>
      <c r="P12178" t="s">
        <v>26</v>
      </c>
      <c r="Q12178" t="s">
        <v>40</v>
      </c>
      <c r="R12178">
        <v>3.3</v>
      </c>
      <c r="S12178">
        <f>YEAR(Table1[[#This Row],[order_date]])</f>
        <v>2023</v>
      </c>
      <c r="T12178" t="str">
        <f>TEXT(Table1[[#This Row],[order_date]],"MMM")</f>
        <v>Nov</v>
      </c>
      <c r="U12178">
        <f>Table1[[#This Row],[revenue_usd]] - (Table1[[#This Row],[base_price_usd]]* Table1[[#This Row],[units_sold]])</f>
        <v>-50.099999999999966</v>
      </c>
    </row>
    <row r="12179" spans="1:21" x14ac:dyDescent="0.3">
      <c r="A12179" t="s">
        <v>13128</v>
      </c>
      <c r="B12179" s="1">
        <v>43106</v>
      </c>
      <c r="C12179" t="s">
        <v>68</v>
      </c>
      <c r="D12179" t="s">
        <v>879</v>
      </c>
      <c r="E12179" t="s">
        <v>50</v>
      </c>
      <c r="F12179" t="s">
        <v>44</v>
      </c>
      <c r="G12179">
        <v>9</v>
      </c>
      <c r="H12179" t="s">
        <v>70</v>
      </c>
      <c r="I12179">
        <v>174</v>
      </c>
      <c r="J12179">
        <v>20</v>
      </c>
      <c r="K12179">
        <v>139.19999999999999</v>
      </c>
      <c r="L12179">
        <v>3</v>
      </c>
      <c r="M12179">
        <f>(Table1[[#This Row],[final_price_usd]] * Table1[[#This Row],[units_sold]])</f>
        <v>417.59999999999997</v>
      </c>
      <c r="N12179" t="s">
        <v>38</v>
      </c>
      <c r="O12179" t="s">
        <v>34</v>
      </c>
      <c r="P12179" t="s">
        <v>39</v>
      </c>
      <c r="Q12179" t="s">
        <v>27</v>
      </c>
      <c r="R12179">
        <v>4.8</v>
      </c>
      <c r="S12179">
        <f>YEAR(Table1[[#This Row],[order_date]])</f>
        <v>2018</v>
      </c>
      <c r="T12179" t="str">
        <f>TEXT(Table1[[#This Row],[order_date]],"MMM")</f>
        <v>Jan</v>
      </c>
      <c r="U12179">
        <f>Table1[[#This Row],[revenue_usd]] - (Table1[[#This Row],[base_price_usd]]* Table1[[#This Row],[units_sold]])</f>
        <v>-104.40000000000003</v>
      </c>
    </row>
    <row r="12180" spans="1:21" x14ac:dyDescent="0.3">
      <c r="A12180" t="s">
        <v>13129</v>
      </c>
      <c r="B12180" s="1">
        <v>43298</v>
      </c>
      <c r="C12180" t="s">
        <v>19</v>
      </c>
      <c r="D12180" t="s">
        <v>343</v>
      </c>
      <c r="E12180" t="s">
        <v>43</v>
      </c>
      <c r="F12180" t="s">
        <v>32</v>
      </c>
      <c r="G12180">
        <v>9</v>
      </c>
      <c r="H12180" t="s">
        <v>33</v>
      </c>
      <c r="I12180">
        <v>155</v>
      </c>
      <c r="J12180">
        <v>10</v>
      </c>
      <c r="K12180">
        <v>139.5</v>
      </c>
      <c r="L12180">
        <v>4</v>
      </c>
      <c r="M12180">
        <f>(Table1[[#This Row],[final_price_usd]] * Table1[[#This Row],[units_sold]])</f>
        <v>558</v>
      </c>
      <c r="N12180" t="s">
        <v>54</v>
      </c>
      <c r="O12180" t="s">
        <v>34</v>
      </c>
      <c r="P12180" t="s">
        <v>59</v>
      </c>
      <c r="Q12180" t="s">
        <v>46</v>
      </c>
      <c r="R12180">
        <v>4</v>
      </c>
      <c r="S12180">
        <f>YEAR(Table1[[#This Row],[order_date]])</f>
        <v>2018</v>
      </c>
      <c r="T12180" t="str">
        <f>TEXT(Table1[[#This Row],[order_date]],"MMM")</f>
        <v>Jul</v>
      </c>
      <c r="U12180">
        <f>Table1[[#This Row],[revenue_usd]] - (Table1[[#This Row],[base_price_usd]]* Table1[[#This Row],[units_sold]])</f>
        <v>-62</v>
      </c>
    </row>
    <row r="12181" spans="1:21" x14ac:dyDescent="0.3">
      <c r="A12181" t="s">
        <v>13130</v>
      </c>
      <c r="B12181" s="1">
        <v>45483</v>
      </c>
      <c r="C12181" t="s">
        <v>19</v>
      </c>
      <c r="D12181" t="s">
        <v>623</v>
      </c>
      <c r="E12181" t="s">
        <v>50</v>
      </c>
      <c r="F12181" t="s">
        <v>44</v>
      </c>
      <c r="G12181">
        <v>11</v>
      </c>
      <c r="H12181" t="s">
        <v>70</v>
      </c>
      <c r="I12181">
        <v>174</v>
      </c>
      <c r="J12181">
        <v>0</v>
      </c>
      <c r="K12181">
        <v>174</v>
      </c>
      <c r="L12181">
        <v>1</v>
      </c>
      <c r="M12181">
        <f>(Table1[[#This Row],[final_price_usd]] * Table1[[#This Row],[units_sold]])</f>
        <v>174</v>
      </c>
      <c r="N12181" t="s">
        <v>54</v>
      </c>
      <c r="O12181" t="s">
        <v>34</v>
      </c>
      <c r="P12181" t="s">
        <v>26</v>
      </c>
      <c r="Q12181" t="s">
        <v>46</v>
      </c>
      <c r="R12181">
        <v>3.2</v>
      </c>
      <c r="S12181">
        <f>YEAR(Table1[[#This Row],[order_date]])</f>
        <v>2024</v>
      </c>
      <c r="T12181" t="str">
        <f>TEXT(Table1[[#This Row],[order_date]],"MMM")</f>
        <v>Jul</v>
      </c>
      <c r="U12181">
        <f>Table1[[#This Row],[revenue_usd]] - (Table1[[#This Row],[base_price_usd]]* Table1[[#This Row],[units_sold]])</f>
        <v>0</v>
      </c>
    </row>
    <row r="12182" spans="1:21" x14ac:dyDescent="0.3">
      <c r="A12182" t="s">
        <v>13131</v>
      </c>
      <c r="B12182" s="1">
        <v>46126</v>
      </c>
      <c r="C12182" t="s">
        <v>68</v>
      </c>
      <c r="D12182" t="s">
        <v>416</v>
      </c>
      <c r="E12182" t="s">
        <v>43</v>
      </c>
      <c r="F12182" t="s">
        <v>44</v>
      </c>
      <c r="G12182">
        <v>9</v>
      </c>
      <c r="H12182" t="s">
        <v>33</v>
      </c>
      <c r="I12182">
        <v>112</v>
      </c>
      <c r="J12182">
        <v>0</v>
      </c>
      <c r="K12182">
        <v>112</v>
      </c>
      <c r="L12182">
        <v>2</v>
      </c>
      <c r="M12182">
        <f>(Table1[[#This Row],[final_price_usd]] * Table1[[#This Row],[units_sold]])</f>
        <v>224</v>
      </c>
      <c r="N12182" t="s">
        <v>54</v>
      </c>
      <c r="O12182" t="s">
        <v>34</v>
      </c>
      <c r="P12182" t="s">
        <v>35</v>
      </c>
      <c r="Q12182" t="s">
        <v>40</v>
      </c>
      <c r="R12182">
        <v>4.0999999999999996</v>
      </c>
      <c r="S12182">
        <f>YEAR(Table1[[#This Row],[order_date]])</f>
        <v>2026</v>
      </c>
      <c r="T12182" t="str">
        <f>TEXT(Table1[[#This Row],[order_date]],"MMM")</f>
        <v>Apr</v>
      </c>
      <c r="U12182">
        <f>Table1[[#This Row],[revenue_usd]] - (Table1[[#This Row],[base_price_usd]]* Table1[[#This Row],[units_sold]])</f>
        <v>0</v>
      </c>
    </row>
    <row r="12183" spans="1:21" x14ac:dyDescent="0.3">
      <c r="A12183" t="s">
        <v>13132</v>
      </c>
      <c r="B12183" s="1">
        <v>43905</v>
      </c>
      <c r="C12183" t="s">
        <v>19</v>
      </c>
      <c r="D12183" t="s">
        <v>75</v>
      </c>
      <c r="E12183" t="s">
        <v>21</v>
      </c>
      <c r="F12183" t="s">
        <v>44</v>
      </c>
      <c r="G12183">
        <v>11</v>
      </c>
      <c r="H12183" t="s">
        <v>89</v>
      </c>
      <c r="I12183">
        <v>90</v>
      </c>
      <c r="J12183">
        <v>10</v>
      </c>
      <c r="K12183">
        <v>81</v>
      </c>
      <c r="L12183">
        <v>2</v>
      </c>
      <c r="M12183">
        <f>(Table1[[#This Row],[final_price_usd]] * Table1[[#This Row],[units_sold]])</f>
        <v>162</v>
      </c>
      <c r="N12183" t="s">
        <v>54</v>
      </c>
      <c r="O12183" t="s">
        <v>34</v>
      </c>
      <c r="P12183" t="s">
        <v>35</v>
      </c>
      <c r="Q12183" t="s">
        <v>46</v>
      </c>
      <c r="R12183">
        <v>3.2</v>
      </c>
      <c r="S12183">
        <f>YEAR(Table1[[#This Row],[order_date]])</f>
        <v>2020</v>
      </c>
      <c r="T12183" t="str">
        <f>TEXT(Table1[[#This Row],[order_date]],"MMM")</f>
        <v>Mar</v>
      </c>
      <c r="U12183">
        <f>Table1[[#This Row],[revenue_usd]] - (Table1[[#This Row],[base_price_usd]]* Table1[[#This Row],[units_sold]])</f>
        <v>-18</v>
      </c>
    </row>
    <row r="12184" spans="1:21" x14ac:dyDescent="0.3">
      <c r="A12184" t="s">
        <v>13133</v>
      </c>
      <c r="B12184" s="1">
        <v>45849</v>
      </c>
      <c r="C12184" t="s">
        <v>48</v>
      </c>
      <c r="D12184" t="s">
        <v>769</v>
      </c>
      <c r="E12184" t="s">
        <v>50</v>
      </c>
      <c r="F12184" t="s">
        <v>44</v>
      </c>
      <c r="G12184">
        <v>6</v>
      </c>
      <c r="H12184" t="s">
        <v>45</v>
      </c>
      <c r="I12184">
        <v>163</v>
      </c>
      <c r="J12184">
        <v>20</v>
      </c>
      <c r="K12184">
        <v>130.4</v>
      </c>
      <c r="L12184">
        <v>3</v>
      </c>
      <c r="M12184">
        <f>(Table1[[#This Row],[final_price_usd]] * Table1[[#This Row],[units_sold]])</f>
        <v>391.20000000000005</v>
      </c>
      <c r="N12184" t="s">
        <v>38</v>
      </c>
      <c r="O12184" t="s">
        <v>34</v>
      </c>
      <c r="P12184" t="s">
        <v>26</v>
      </c>
      <c r="Q12184" t="s">
        <v>40</v>
      </c>
      <c r="R12184">
        <v>3.3</v>
      </c>
      <c r="S12184">
        <f>YEAR(Table1[[#This Row],[order_date]])</f>
        <v>2025</v>
      </c>
      <c r="T12184" t="str">
        <f>TEXT(Table1[[#This Row],[order_date]],"MMM")</f>
        <v>Jul</v>
      </c>
      <c r="U12184">
        <f>Table1[[#This Row],[revenue_usd]] - (Table1[[#This Row],[base_price_usd]]* Table1[[#This Row],[units_sold]])</f>
        <v>-97.799999999999955</v>
      </c>
    </row>
    <row r="12185" spans="1:21" x14ac:dyDescent="0.3">
      <c r="A12185" t="s">
        <v>13134</v>
      </c>
      <c r="B12185" s="1">
        <v>44187</v>
      </c>
      <c r="C12185" t="s">
        <v>61</v>
      </c>
      <c r="D12185" t="s">
        <v>2484</v>
      </c>
      <c r="E12185" t="s">
        <v>50</v>
      </c>
      <c r="F12185" t="s">
        <v>32</v>
      </c>
      <c r="G12185">
        <v>10</v>
      </c>
      <c r="H12185" t="s">
        <v>89</v>
      </c>
      <c r="I12185">
        <v>122</v>
      </c>
      <c r="J12185">
        <v>30</v>
      </c>
      <c r="K12185">
        <v>85.4</v>
      </c>
      <c r="L12185">
        <v>3</v>
      </c>
      <c r="M12185">
        <f>(Table1[[#This Row],[final_price_usd]] * Table1[[#This Row],[units_sold]])</f>
        <v>256.20000000000005</v>
      </c>
      <c r="N12185" t="s">
        <v>24</v>
      </c>
      <c r="O12185" t="s">
        <v>25</v>
      </c>
      <c r="P12185" t="s">
        <v>26</v>
      </c>
      <c r="Q12185" t="s">
        <v>27</v>
      </c>
      <c r="R12185">
        <v>4.3</v>
      </c>
      <c r="S12185">
        <f>YEAR(Table1[[#This Row],[order_date]])</f>
        <v>2020</v>
      </c>
      <c r="T12185" t="str">
        <f>TEXT(Table1[[#This Row],[order_date]],"MMM")</f>
        <v>Dec</v>
      </c>
      <c r="U12185">
        <f>Table1[[#This Row],[revenue_usd]] - (Table1[[#This Row],[base_price_usd]]* Table1[[#This Row],[units_sold]])</f>
        <v>-109.79999999999995</v>
      </c>
    </row>
    <row r="12186" spans="1:21" x14ac:dyDescent="0.3">
      <c r="A12186" t="s">
        <v>13135</v>
      </c>
      <c r="B12186" s="1">
        <v>44893</v>
      </c>
      <c r="C12186" t="s">
        <v>61</v>
      </c>
      <c r="D12186" t="s">
        <v>1877</v>
      </c>
      <c r="E12186" t="s">
        <v>50</v>
      </c>
      <c r="F12186" t="s">
        <v>44</v>
      </c>
      <c r="G12186">
        <v>8</v>
      </c>
      <c r="H12186" t="s">
        <v>70</v>
      </c>
      <c r="I12186">
        <v>165</v>
      </c>
      <c r="J12186">
        <v>5</v>
      </c>
      <c r="K12186">
        <v>156.75</v>
      </c>
      <c r="L12186">
        <v>1</v>
      </c>
      <c r="M12186">
        <f>(Table1[[#This Row],[final_price_usd]] * Table1[[#This Row],[units_sold]])</f>
        <v>156.75</v>
      </c>
      <c r="N12186" t="s">
        <v>54</v>
      </c>
      <c r="O12186" t="s">
        <v>34</v>
      </c>
      <c r="P12186" t="s">
        <v>35</v>
      </c>
      <c r="Q12186" t="s">
        <v>46</v>
      </c>
      <c r="R12186">
        <v>4.0999999999999996</v>
      </c>
      <c r="S12186">
        <f>YEAR(Table1[[#This Row],[order_date]])</f>
        <v>2022</v>
      </c>
      <c r="T12186" t="str">
        <f>TEXT(Table1[[#This Row],[order_date]],"MMM")</f>
        <v>Nov</v>
      </c>
      <c r="U12186">
        <f>Table1[[#This Row],[revenue_usd]] - (Table1[[#This Row],[base_price_usd]]* Table1[[#This Row],[units_sold]])</f>
        <v>-8.25</v>
      </c>
    </row>
    <row r="12187" spans="1:21" x14ac:dyDescent="0.3">
      <c r="A12187" t="s">
        <v>13136</v>
      </c>
      <c r="B12187" s="1">
        <v>43240</v>
      </c>
      <c r="C12187" t="s">
        <v>48</v>
      </c>
      <c r="D12187" t="s">
        <v>262</v>
      </c>
      <c r="E12187" t="s">
        <v>43</v>
      </c>
      <c r="F12187" t="s">
        <v>44</v>
      </c>
      <c r="G12187">
        <v>7</v>
      </c>
      <c r="H12187" t="s">
        <v>89</v>
      </c>
      <c r="I12187">
        <v>118</v>
      </c>
      <c r="J12187">
        <v>30</v>
      </c>
      <c r="K12187">
        <v>82.6</v>
      </c>
      <c r="L12187">
        <v>1</v>
      </c>
      <c r="M12187">
        <f>(Table1[[#This Row],[final_price_usd]] * Table1[[#This Row],[units_sold]])</f>
        <v>82.6</v>
      </c>
      <c r="N12187" t="s">
        <v>24</v>
      </c>
      <c r="O12187" t="s">
        <v>34</v>
      </c>
      <c r="P12187" t="s">
        <v>86</v>
      </c>
      <c r="Q12187" t="s">
        <v>40</v>
      </c>
      <c r="R12187">
        <v>4.2</v>
      </c>
      <c r="S12187">
        <f>YEAR(Table1[[#This Row],[order_date]])</f>
        <v>2018</v>
      </c>
      <c r="T12187" t="str">
        <f>TEXT(Table1[[#This Row],[order_date]],"MMM")</f>
        <v>May</v>
      </c>
      <c r="U12187">
        <f>Table1[[#This Row],[revenue_usd]] - (Table1[[#This Row],[base_price_usd]]* Table1[[#This Row],[units_sold]])</f>
        <v>-35.400000000000006</v>
      </c>
    </row>
    <row r="12188" spans="1:21" x14ac:dyDescent="0.3">
      <c r="A12188" t="s">
        <v>13137</v>
      </c>
      <c r="B12188" s="1">
        <v>43560</v>
      </c>
      <c r="C12188" t="s">
        <v>74</v>
      </c>
      <c r="D12188" t="s">
        <v>493</v>
      </c>
      <c r="E12188" t="s">
        <v>31</v>
      </c>
      <c r="F12188" t="s">
        <v>22</v>
      </c>
      <c r="G12188">
        <v>8</v>
      </c>
      <c r="H12188" t="s">
        <v>89</v>
      </c>
      <c r="I12188">
        <v>187</v>
      </c>
      <c r="J12188">
        <v>30</v>
      </c>
      <c r="K12188">
        <v>130.9</v>
      </c>
      <c r="L12188">
        <v>4</v>
      </c>
      <c r="M12188">
        <f>(Table1[[#This Row],[final_price_usd]] * Table1[[#This Row],[units_sold]])</f>
        <v>523.6</v>
      </c>
      <c r="N12188" t="s">
        <v>24</v>
      </c>
      <c r="O12188" t="s">
        <v>34</v>
      </c>
      <c r="P12188" t="s">
        <v>55</v>
      </c>
      <c r="Q12188" t="s">
        <v>46</v>
      </c>
      <c r="R12188">
        <v>4.0999999999999996</v>
      </c>
      <c r="S12188">
        <f>YEAR(Table1[[#This Row],[order_date]])</f>
        <v>2019</v>
      </c>
      <c r="T12188" t="str">
        <f>TEXT(Table1[[#This Row],[order_date]],"MMM")</f>
        <v>Apr</v>
      </c>
      <c r="U12188">
        <f>Table1[[#This Row],[revenue_usd]] - (Table1[[#This Row],[base_price_usd]]* Table1[[#This Row],[units_sold]])</f>
        <v>-224.39999999999998</v>
      </c>
    </row>
    <row r="12189" spans="1:21" x14ac:dyDescent="0.3">
      <c r="A12189" t="s">
        <v>13138</v>
      </c>
      <c r="B12189" s="1">
        <v>43666</v>
      </c>
      <c r="C12189" t="s">
        <v>19</v>
      </c>
      <c r="D12189" t="s">
        <v>1623</v>
      </c>
      <c r="E12189" t="s">
        <v>50</v>
      </c>
      <c r="F12189" t="s">
        <v>32</v>
      </c>
      <c r="G12189">
        <v>7</v>
      </c>
      <c r="H12189" t="s">
        <v>33</v>
      </c>
      <c r="I12189">
        <v>74</v>
      </c>
      <c r="J12189">
        <v>20</v>
      </c>
      <c r="K12189">
        <v>59.2</v>
      </c>
      <c r="L12189">
        <v>2</v>
      </c>
      <c r="M12189">
        <f>(Table1[[#This Row],[final_price_usd]] * Table1[[#This Row],[units_sold]])</f>
        <v>118.4</v>
      </c>
      <c r="N12189" t="s">
        <v>24</v>
      </c>
      <c r="O12189" t="s">
        <v>25</v>
      </c>
      <c r="P12189" t="s">
        <v>35</v>
      </c>
      <c r="Q12189" t="s">
        <v>40</v>
      </c>
      <c r="R12189">
        <v>3.8</v>
      </c>
      <c r="S12189">
        <f>YEAR(Table1[[#This Row],[order_date]])</f>
        <v>2019</v>
      </c>
      <c r="T12189" t="str">
        <f>TEXT(Table1[[#This Row],[order_date]],"MMM")</f>
        <v>Jul</v>
      </c>
      <c r="U12189">
        <f>Table1[[#This Row],[revenue_usd]] - (Table1[[#This Row],[base_price_usd]]* Table1[[#This Row],[units_sold]])</f>
        <v>-29.599999999999994</v>
      </c>
    </row>
    <row r="12190" spans="1:21" x14ac:dyDescent="0.3">
      <c r="A12190" t="s">
        <v>13139</v>
      </c>
      <c r="B12190" s="1">
        <v>45182</v>
      </c>
      <c r="C12190" t="s">
        <v>74</v>
      </c>
      <c r="D12190" t="s">
        <v>1366</v>
      </c>
      <c r="E12190" t="s">
        <v>43</v>
      </c>
      <c r="F12190" t="s">
        <v>22</v>
      </c>
      <c r="G12190">
        <v>6</v>
      </c>
      <c r="H12190" t="s">
        <v>45</v>
      </c>
      <c r="I12190">
        <v>77</v>
      </c>
      <c r="J12190">
        <v>10</v>
      </c>
      <c r="K12190">
        <v>69.3</v>
      </c>
      <c r="L12190">
        <v>1</v>
      </c>
      <c r="M12190">
        <f>(Table1[[#This Row],[final_price_usd]] * Table1[[#This Row],[units_sold]])</f>
        <v>69.3</v>
      </c>
      <c r="N12190" t="s">
        <v>54</v>
      </c>
      <c r="O12190" t="s">
        <v>34</v>
      </c>
      <c r="P12190" t="s">
        <v>55</v>
      </c>
      <c r="Q12190" t="s">
        <v>46</v>
      </c>
      <c r="R12190">
        <v>3.2</v>
      </c>
      <c r="S12190">
        <f>YEAR(Table1[[#This Row],[order_date]])</f>
        <v>2023</v>
      </c>
      <c r="T12190" t="str">
        <f>TEXT(Table1[[#This Row],[order_date]],"MMM")</f>
        <v>Sep</v>
      </c>
      <c r="U12190">
        <f>Table1[[#This Row],[revenue_usd]] - (Table1[[#This Row],[base_price_usd]]* Table1[[#This Row],[units_sold]])</f>
        <v>-7.7000000000000028</v>
      </c>
    </row>
    <row r="12191" spans="1:21" x14ac:dyDescent="0.3">
      <c r="A12191" t="s">
        <v>13140</v>
      </c>
      <c r="B12191" s="1">
        <v>43329</v>
      </c>
      <c r="C12191" t="s">
        <v>61</v>
      </c>
      <c r="D12191" t="s">
        <v>1431</v>
      </c>
      <c r="E12191" t="s">
        <v>43</v>
      </c>
      <c r="F12191" t="s">
        <v>22</v>
      </c>
      <c r="G12191">
        <v>7</v>
      </c>
      <c r="H12191" t="s">
        <v>23</v>
      </c>
      <c r="I12191">
        <v>97</v>
      </c>
      <c r="J12191">
        <v>30</v>
      </c>
      <c r="K12191">
        <v>67.900000000000006</v>
      </c>
      <c r="L12191">
        <v>4</v>
      </c>
      <c r="M12191">
        <f>(Table1[[#This Row],[final_price_usd]] * Table1[[#This Row],[units_sold]])</f>
        <v>271.60000000000002</v>
      </c>
      <c r="N12191" t="s">
        <v>38</v>
      </c>
      <c r="O12191" t="s">
        <v>34</v>
      </c>
      <c r="P12191" t="s">
        <v>39</v>
      </c>
      <c r="Q12191" t="s">
        <v>40</v>
      </c>
      <c r="R12191">
        <v>3.2</v>
      </c>
      <c r="S12191">
        <f>YEAR(Table1[[#This Row],[order_date]])</f>
        <v>2018</v>
      </c>
      <c r="T12191" t="str">
        <f>TEXT(Table1[[#This Row],[order_date]],"MMM")</f>
        <v>Aug</v>
      </c>
      <c r="U12191">
        <f>Table1[[#This Row],[revenue_usd]] - (Table1[[#This Row],[base_price_usd]]* Table1[[#This Row],[units_sold]])</f>
        <v>-116.39999999999998</v>
      </c>
    </row>
    <row r="12192" spans="1:21" x14ac:dyDescent="0.3">
      <c r="A12192" t="s">
        <v>13141</v>
      </c>
      <c r="B12192" s="1">
        <v>44274</v>
      </c>
      <c r="C12192" t="s">
        <v>19</v>
      </c>
      <c r="D12192" t="s">
        <v>1673</v>
      </c>
      <c r="E12192" t="s">
        <v>53</v>
      </c>
      <c r="F12192" t="s">
        <v>22</v>
      </c>
      <c r="G12192">
        <v>7</v>
      </c>
      <c r="H12192" t="s">
        <v>70</v>
      </c>
      <c r="I12192">
        <v>81</v>
      </c>
      <c r="J12192">
        <v>0</v>
      </c>
      <c r="K12192">
        <v>81</v>
      </c>
      <c r="L12192">
        <v>3</v>
      </c>
      <c r="M12192">
        <f>(Table1[[#This Row],[final_price_usd]] * Table1[[#This Row],[units_sold]])</f>
        <v>243</v>
      </c>
      <c r="N12192" t="s">
        <v>54</v>
      </c>
      <c r="O12192" t="s">
        <v>34</v>
      </c>
      <c r="P12192" t="s">
        <v>39</v>
      </c>
      <c r="Q12192" t="s">
        <v>40</v>
      </c>
      <c r="R12192">
        <v>4.5999999999999996</v>
      </c>
      <c r="S12192">
        <f>YEAR(Table1[[#This Row],[order_date]])</f>
        <v>2021</v>
      </c>
      <c r="T12192" t="str">
        <f>TEXT(Table1[[#This Row],[order_date]],"MMM")</f>
        <v>Mar</v>
      </c>
      <c r="U12192">
        <f>Table1[[#This Row],[revenue_usd]] - (Table1[[#This Row],[base_price_usd]]* Table1[[#This Row],[units_sold]])</f>
        <v>0</v>
      </c>
    </row>
    <row r="12193" spans="1:21" x14ac:dyDescent="0.3">
      <c r="A12193" t="s">
        <v>13142</v>
      </c>
      <c r="B12193" s="1">
        <v>43984</v>
      </c>
      <c r="C12193" t="s">
        <v>68</v>
      </c>
      <c r="D12193" t="s">
        <v>236</v>
      </c>
      <c r="E12193" t="s">
        <v>43</v>
      </c>
      <c r="F12193" t="s">
        <v>44</v>
      </c>
      <c r="G12193">
        <v>11</v>
      </c>
      <c r="H12193" t="s">
        <v>33</v>
      </c>
      <c r="I12193">
        <v>144</v>
      </c>
      <c r="J12193">
        <v>20</v>
      </c>
      <c r="K12193">
        <v>115.2</v>
      </c>
      <c r="L12193">
        <v>2</v>
      </c>
      <c r="M12193">
        <f>(Table1[[#This Row],[final_price_usd]] * Table1[[#This Row],[units_sold]])</f>
        <v>230.4</v>
      </c>
      <c r="N12193" t="s">
        <v>58</v>
      </c>
      <c r="O12193" t="s">
        <v>25</v>
      </c>
      <c r="P12193" t="s">
        <v>86</v>
      </c>
      <c r="Q12193" t="s">
        <v>40</v>
      </c>
      <c r="R12193">
        <v>4.4000000000000004</v>
      </c>
      <c r="S12193">
        <f>YEAR(Table1[[#This Row],[order_date]])</f>
        <v>2020</v>
      </c>
      <c r="T12193" t="str">
        <f>TEXT(Table1[[#This Row],[order_date]],"MMM")</f>
        <v>Jun</v>
      </c>
      <c r="U12193">
        <f>Table1[[#This Row],[revenue_usd]] - (Table1[[#This Row],[base_price_usd]]* Table1[[#This Row],[units_sold]])</f>
        <v>-57.599999999999994</v>
      </c>
    </row>
    <row r="12194" spans="1:21" x14ac:dyDescent="0.3">
      <c r="A12194" t="s">
        <v>13143</v>
      </c>
      <c r="B12194" s="1">
        <v>44734</v>
      </c>
      <c r="C12194" t="s">
        <v>74</v>
      </c>
      <c r="D12194" t="s">
        <v>1097</v>
      </c>
      <c r="E12194" t="s">
        <v>53</v>
      </c>
      <c r="F12194" t="s">
        <v>22</v>
      </c>
      <c r="G12194">
        <v>11</v>
      </c>
      <c r="H12194" t="s">
        <v>70</v>
      </c>
      <c r="I12194">
        <v>94</v>
      </c>
      <c r="J12194">
        <v>10</v>
      </c>
      <c r="K12194">
        <v>84.6</v>
      </c>
      <c r="L12194">
        <v>1</v>
      </c>
      <c r="M12194">
        <f>(Table1[[#This Row],[final_price_usd]] * Table1[[#This Row],[units_sold]])</f>
        <v>84.6</v>
      </c>
      <c r="N12194" t="s">
        <v>54</v>
      </c>
      <c r="O12194" t="s">
        <v>25</v>
      </c>
      <c r="P12194" t="s">
        <v>35</v>
      </c>
      <c r="Q12194" t="s">
        <v>46</v>
      </c>
      <c r="R12194">
        <v>4.3</v>
      </c>
      <c r="S12194">
        <f>YEAR(Table1[[#This Row],[order_date]])</f>
        <v>2022</v>
      </c>
      <c r="T12194" t="str">
        <f>TEXT(Table1[[#This Row],[order_date]],"MMM")</f>
        <v>Jun</v>
      </c>
      <c r="U12194">
        <f>Table1[[#This Row],[revenue_usd]] - (Table1[[#This Row],[base_price_usd]]* Table1[[#This Row],[units_sold]])</f>
        <v>-9.4000000000000057</v>
      </c>
    </row>
    <row r="12195" spans="1:21" x14ac:dyDescent="0.3">
      <c r="A12195" t="s">
        <v>13144</v>
      </c>
      <c r="B12195" s="1">
        <v>43718</v>
      </c>
      <c r="C12195" t="s">
        <v>29</v>
      </c>
      <c r="D12195" t="s">
        <v>153</v>
      </c>
      <c r="E12195" t="s">
        <v>21</v>
      </c>
      <c r="F12195" t="s">
        <v>22</v>
      </c>
      <c r="G12195">
        <v>11</v>
      </c>
      <c r="H12195" t="s">
        <v>45</v>
      </c>
      <c r="I12195">
        <v>176</v>
      </c>
      <c r="J12195">
        <v>15</v>
      </c>
      <c r="K12195">
        <v>149.6</v>
      </c>
      <c r="L12195">
        <v>3</v>
      </c>
      <c r="M12195">
        <f>(Table1[[#This Row],[final_price_usd]] * Table1[[#This Row],[units_sold]])</f>
        <v>448.79999999999995</v>
      </c>
      <c r="N12195" t="s">
        <v>38</v>
      </c>
      <c r="O12195" t="s">
        <v>34</v>
      </c>
      <c r="P12195" t="s">
        <v>86</v>
      </c>
      <c r="Q12195" t="s">
        <v>40</v>
      </c>
      <c r="R12195">
        <v>4.8</v>
      </c>
      <c r="S12195">
        <f>YEAR(Table1[[#This Row],[order_date]])</f>
        <v>2019</v>
      </c>
      <c r="T12195" t="str">
        <f>TEXT(Table1[[#This Row],[order_date]],"MMM")</f>
        <v>Sep</v>
      </c>
      <c r="U12195">
        <f>Table1[[#This Row],[revenue_usd]] - (Table1[[#This Row],[base_price_usd]]* Table1[[#This Row],[units_sold]])</f>
        <v>-79.200000000000045</v>
      </c>
    </row>
    <row r="12196" spans="1:21" x14ac:dyDescent="0.3">
      <c r="A12196" t="s">
        <v>13145</v>
      </c>
      <c r="B12196" s="1">
        <v>44180</v>
      </c>
      <c r="C12196" t="s">
        <v>74</v>
      </c>
      <c r="D12196" t="s">
        <v>3650</v>
      </c>
      <c r="E12196" t="s">
        <v>43</v>
      </c>
      <c r="F12196" t="s">
        <v>32</v>
      </c>
      <c r="G12196">
        <v>10</v>
      </c>
      <c r="H12196" t="s">
        <v>33</v>
      </c>
      <c r="I12196">
        <v>114</v>
      </c>
      <c r="J12196">
        <v>10</v>
      </c>
      <c r="K12196">
        <v>102.6</v>
      </c>
      <c r="L12196">
        <v>1</v>
      </c>
      <c r="M12196">
        <f>(Table1[[#This Row],[final_price_usd]] * Table1[[#This Row],[units_sold]])</f>
        <v>102.6</v>
      </c>
      <c r="N12196" t="s">
        <v>24</v>
      </c>
      <c r="O12196" t="s">
        <v>34</v>
      </c>
      <c r="P12196" t="s">
        <v>35</v>
      </c>
      <c r="Q12196" t="s">
        <v>27</v>
      </c>
      <c r="R12196">
        <v>4.9000000000000004</v>
      </c>
      <c r="S12196">
        <f>YEAR(Table1[[#This Row],[order_date]])</f>
        <v>2020</v>
      </c>
      <c r="T12196" t="str">
        <f>TEXT(Table1[[#This Row],[order_date]],"MMM")</f>
        <v>Dec</v>
      </c>
      <c r="U12196">
        <f>Table1[[#This Row],[revenue_usd]] - (Table1[[#This Row],[base_price_usd]]* Table1[[#This Row],[units_sold]])</f>
        <v>-11.400000000000006</v>
      </c>
    </row>
    <row r="12197" spans="1:21" x14ac:dyDescent="0.3">
      <c r="A12197" t="s">
        <v>13146</v>
      </c>
      <c r="B12197" s="1">
        <v>44491</v>
      </c>
      <c r="C12197" t="s">
        <v>48</v>
      </c>
      <c r="D12197" t="s">
        <v>705</v>
      </c>
      <c r="E12197" t="s">
        <v>31</v>
      </c>
      <c r="F12197" t="s">
        <v>44</v>
      </c>
      <c r="G12197">
        <v>10</v>
      </c>
      <c r="H12197" t="s">
        <v>89</v>
      </c>
      <c r="I12197">
        <v>207</v>
      </c>
      <c r="J12197">
        <v>10</v>
      </c>
      <c r="K12197">
        <v>186.3</v>
      </c>
      <c r="L12197">
        <v>2</v>
      </c>
      <c r="M12197">
        <f>(Table1[[#This Row],[final_price_usd]] * Table1[[#This Row],[units_sold]])</f>
        <v>372.6</v>
      </c>
      <c r="N12197" t="s">
        <v>54</v>
      </c>
      <c r="O12197" t="s">
        <v>34</v>
      </c>
      <c r="P12197" t="s">
        <v>59</v>
      </c>
      <c r="Q12197" t="s">
        <v>46</v>
      </c>
      <c r="R12197">
        <v>3.4</v>
      </c>
      <c r="S12197">
        <f>YEAR(Table1[[#This Row],[order_date]])</f>
        <v>2021</v>
      </c>
      <c r="T12197" t="str">
        <f>TEXT(Table1[[#This Row],[order_date]],"MMM")</f>
        <v>Oct</v>
      </c>
      <c r="U12197">
        <f>Table1[[#This Row],[revenue_usd]] - (Table1[[#This Row],[base_price_usd]]* Table1[[#This Row],[units_sold]])</f>
        <v>-41.399999999999977</v>
      </c>
    </row>
    <row r="12198" spans="1:21" x14ac:dyDescent="0.3">
      <c r="A12198" t="s">
        <v>13147</v>
      </c>
      <c r="B12198" s="1">
        <v>45653</v>
      </c>
      <c r="C12198" t="s">
        <v>48</v>
      </c>
      <c r="D12198" t="s">
        <v>1048</v>
      </c>
      <c r="E12198" t="s">
        <v>31</v>
      </c>
      <c r="F12198" t="s">
        <v>44</v>
      </c>
      <c r="G12198">
        <v>9</v>
      </c>
      <c r="H12198" t="s">
        <v>89</v>
      </c>
      <c r="I12198">
        <v>179</v>
      </c>
      <c r="J12198">
        <v>10</v>
      </c>
      <c r="K12198">
        <v>161.1</v>
      </c>
      <c r="L12198">
        <v>4</v>
      </c>
      <c r="M12198">
        <f>(Table1[[#This Row],[final_price_usd]] * Table1[[#This Row],[units_sold]])</f>
        <v>644.4</v>
      </c>
      <c r="N12198" t="s">
        <v>54</v>
      </c>
      <c r="O12198" t="s">
        <v>34</v>
      </c>
      <c r="P12198" t="s">
        <v>86</v>
      </c>
      <c r="Q12198" t="s">
        <v>27</v>
      </c>
      <c r="R12198">
        <v>3.4</v>
      </c>
      <c r="S12198">
        <f>YEAR(Table1[[#This Row],[order_date]])</f>
        <v>2024</v>
      </c>
      <c r="T12198" t="str">
        <f>TEXT(Table1[[#This Row],[order_date]],"MMM")</f>
        <v>Dec</v>
      </c>
      <c r="U12198">
        <f>Table1[[#This Row],[revenue_usd]] - (Table1[[#This Row],[base_price_usd]]* Table1[[#This Row],[units_sold]])</f>
        <v>-71.600000000000023</v>
      </c>
    </row>
    <row r="12199" spans="1:21" x14ac:dyDescent="0.3">
      <c r="A12199" t="s">
        <v>13148</v>
      </c>
      <c r="B12199" s="1">
        <v>43261</v>
      </c>
      <c r="C12199" t="s">
        <v>74</v>
      </c>
      <c r="D12199" t="s">
        <v>1552</v>
      </c>
      <c r="E12199" t="s">
        <v>50</v>
      </c>
      <c r="F12199" t="s">
        <v>44</v>
      </c>
      <c r="G12199">
        <v>10</v>
      </c>
      <c r="H12199" t="s">
        <v>33</v>
      </c>
      <c r="I12199">
        <v>105</v>
      </c>
      <c r="J12199">
        <v>30</v>
      </c>
      <c r="K12199">
        <v>73.5</v>
      </c>
      <c r="L12199">
        <v>4</v>
      </c>
      <c r="M12199">
        <f>(Table1[[#This Row],[final_price_usd]] * Table1[[#This Row],[units_sold]])</f>
        <v>294</v>
      </c>
      <c r="N12199" t="s">
        <v>38</v>
      </c>
      <c r="O12199" t="s">
        <v>34</v>
      </c>
      <c r="P12199" t="s">
        <v>39</v>
      </c>
      <c r="Q12199" t="s">
        <v>27</v>
      </c>
      <c r="R12199">
        <v>4.7</v>
      </c>
      <c r="S12199">
        <f>YEAR(Table1[[#This Row],[order_date]])</f>
        <v>2018</v>
      </c>
      <c r="T12199" t="str">
        <f>TEXT(Table1[[#This Row],[order_date]],"MMM")</f>
        <v>Jun</v>
      </c>
      <c r="U12199">
        <f>Table1[[#This Row],[revenue_usd]] - (Table1[[#This Row],[base_price_usd]]* Table1[[#This Row],[units_sold]])</f>
        <v>-126</v>
      </c>
    </row>
    <row r="12200" spans="1:21" x14ac:dyDescent="0.3">
      <c r="A12200" t="s">
        <v>13149</v>
      </c>
      <c r="B12200" s="1">
        <v>45596</v>
      </c>
      <c r="C12200" t="s">
        <v>74</v>
      </c>
      <c r="D12200" t="s">
        <v>805</v>
      </c>
      <c r="E12200" t="s">
        <v>43</v>
      </c>
      <c r="F12200" t="s">
        <v>32</v>
      </c>
      <c r="G12200">
        <v>8</v>
      </c>
      <c r="H12200" t="s">
        <v>89</v>
      </c>
      <c r="I12200">
        <v>163</v>
      </c>
      <c r="J12200">
        <v>5</v>
      </c>
      <c r="K12200">
        <v>154.85</v>
      </c>
      <c r="L12200">
        <v>1</v>
      </c>
      <c r="M12200">
        <f>(Table1[[#This Row],[final_price_usd]] * Table1[[#This Row],[units_sold]])</f>
        <v>154.85</v>
      </c>
      <c r="N12200" t="s">
        <v>24</v>
      </c>
      <c r="O12200" t="s">
        <v>25</v>
      </c>
      <c r="P12200" t="s">
        <v>59</v>
      </c>
      <c r="Q12200" t="s">
        <v>27</v>
      </c>
      <c r="R12200">
        <v>4.3</v>
      </c>
      <c r="S12200">
        <f>YEAR(Table1[[#This Row],[order_date]])</f>
        <v>2024</v>
      </c>
      <c r="T12200" t="str">
        <f>TEXT(Table1[[#This Row],[order_date]],"MMM")</f>
        <v>Oct</v>
      </c>
      <c r="U12200">
        <f>Table1[[#This Row],[revenue_usd]] - (Table1[[#This Row],[base_price_usd]]* Table1[[#This Row],[units_sold]])</f>
        <v>-8.1500000000000057</v>
      </c>
    </row>
    <row r="12201" spans="1:21" x14ac:dyDescent="0.3">
      <c r="A12201" t="s">
        <v>13150</v>
      </c>
      <c r="B12201" s="1">
        <v>44993</v>
      </c>
      <c r="C12201" t="s">
        <v>48</v>
      </c>
      <c r="D12201" t="s">
        <v>585</v>
      </c>
      <c r="E12201" t="s">
        <v>53</v>
      </c>
      <c r="F12201" t="s">
        <v>22</v>
      </c>
      <c r="G12201">
        <v>7</v>
      </c>
      <c r="H12201" t="s">
        <v>89</v>
      </c>
      <c r="I12201">
        <v>91</v>
      </c>
      <c r="J12201">
        <v>10</v>
      </c>
      <c r="K12201">
        <v>81.900000000000006</v>
      </c>
      <c r="L12201">
        <v>3</v>
      </c>
      <c r="M12201">
        <f>(Table1[[#This Row],[final_price_usd]] * Table1[[#This Row],[units_sold]])</f>
        <v>245.70000000000002</v>
      </c>
      <c r="N12201" t="s">
        <v>38</v>
      </c>
      <c r="O12201" t="s">
        <v>34</v>
      </c>
      <c r="P12201" t="s">
        <v>26</v>
      </c>
      <c r="Q12201" t="s">
        <v>40</v>
      </c>
      <c r="R12201">
        <v>3.5</v>
      </c>
      <c r="S12201">
        <f>YEAR(Table1[[#This Row],[order_date]])</f>
        <v>2023</v>
      </c>
      <c r="T12201" t="str">
        <f>TEXT(Table1[[#This Row],[order_date]],"MMM")</f>
        <v>Mar</v>
      </c>
      <c r="U12201">
        <f>Table1[[#This Row],[revenue_usd]] - (Table1[[#This Row],[base_price_usd]]* Table1[[#This Row],[units_sold]])</f>
        <v>-27.299999999999983</v>
      </c>
    </row>
    <row r="12202" spans="1:21" x14ac:dyDescent="0.3">
      <c r="A12202" t="s">
        <v>13151</v>
      </c>
      <c r="B12202" s="1">
        <v>43694</v>
      </c>
      <c r="C12202" t="s">
        <v>61</v>
      </c>
      <c r="D12202" t="s">
        <v>1236</v>
      </c>
      <c r="E12202" t="s">
        <v>53</v>
      </c>
      <c r="F12202" t="s">
        <v>44</v>
      </c>
      <c r="G12202">
        <v>11</v>
      </c>
      <c r="H12202" t="s">
        <v>23</v>
      </c>
      <c r="I12202">
        <v>85</v>
      </c>
      <c r="J12202">
        <v>30</v>
      </c>
      <c r="K12202">
        <v>59.5</v>
      </c>
      <c r="L12202">
        <v>3</v>
      </c>
      <c r="M12202">
        <f>(Table1[[#This Row],[final_price_usd]] * Table1[[#This Row],[units_sold]])</f>
        <v>178.5</v>
      </c>
      <c r="N12202" t="s">
        <v>38</v>
      </c>
      <c r="O12202" t="s">
        <v>34</v>
      </c>
      <c r="P12202" t="s">
        <v>39</v>
      </c>
      <c r="Q12202" t="s">
        <v>46</v>
      </c>
      <c r="R12202">
        <v>3.9</v>
      </c>
      <c r="S12202">
        <f>YEAR(Table1[[#This Row],[order_date]])</f>
        <v>2019</v>
      </c>
      <c r="T12202" t="str">
        <f>TEXT(Table1[[#This Row],[order_date]],"MMM")</f>
        <v>Aug</v>
      </c>
      <c r="U12202">
        <f>Table1[[#This Row],[revenue_usd]] - (Table1[[#This Row],[base_price_usd]]* Table1[[#This Row],[units_sold]])</f>
        <v>-76.5</v>
      </c>
    </row>
    <row r="12203" spans="1:21" x14ac:dyDescent="0.3">
      <c r="A12203" t="s">
        <v>13152</v>
      </c>
      <c r="B12203" s="1">
        <v>43950</v>
      </c>
      <c r="C12203" t="s">
        <v>74</v>
      </c>
      <c r="D12203" t="s">
        <v>2025</v>
      </c>
      <c r="E12203" t="s">
        <v>43</v>
      </c>
      <c r="F12203" t="s">
        <v>22</v>
      </c>
      <c r="G12203">
        <v>6</v>
      </c>
      <c r="H12203" t="s">
        <v>33</v>
      </c>
      <c r="I12203">
        <v>163</v>
      </c>
      <c r="J12203">
        <v>0</v>
      </c>
      <c r="K12203">
        <v>163</v>
      </c>
      <c r="L12203">
        <v>1</v>
      </c>
      <c r="M12203">
        <f>(Table1[[#This Row],[final_price_usd]] * Table1[[#This Row],[units_sold]])</f>
        <v>163</v>
      </c>
      <c r="N12203" t="s">
        <v>58</v>
      </c>
      <c r="O12203" t="s">
        <v>25</v>
      </c>
      <c r="P12203" t="s">
        <v>39</v>
      </c>
      <c r="Q12203" t="s">
        <v>40</v>
      </c>
      <c r="R12203">
        <v>3.5</v>
      </c>
      <c r="S12203">
        <f>YEAR(Table1[[#This Row],[order_date]])</f>
        <v>2020</v>
      </c>
      <c r="T12203" t="str">
        <f>TEXT(Table1[[#This Row],[order_date]],"MMM")</f>
        <v>Apr</v>
      </c>
      <c r="U12203">
        <f>Table1[[#This Row],[revenue_usd]] - (Table1[[#This Row],[base_price_usd]]* Table1[[#This Row],[units_sold]])</f>
        <v>0</v>
      </c>
    </row>
    <row r="12204" spans="1:21" x14ac:dyDescent="0.3">
      <c r="A12204" t="s">
        <v>13153</v>
      </c>
      <c r="B12204" s="1">
        <v>43567</v>
      </c>
      <c r="C12204" t="s">
        <v>74</v>
      </c>
      <c r="D12204" t="s">
        <v>1215</v>
      </c>
      <c r="E12204" t="s">
        <v>31</v>
      </c>
      <c r="F12204" t="s">
        <v>32</v>
      </c>
      <c r="G12204">
        <v>9</v>
      </c>
      <c r="H12204" t="s">
        <v>45</v>
      </c>
      <c r="I12204">
        <v>137</v>
      </c>
      <c r="J12204">
        <v>5</v>
      </c>
      <c r="K12204">
        <v>130.15</v>
      </c>
      <c r="L12204">
        <v>1</v>
      </c>
      <c r="M12204">
        <f>(Table1[[#This Row],[final_price_usd]] * Table1[[#This Row],[units_sold]])</f>
        <v>130.15</v>
      </c>
      <c r="N12204" t="s">
        <v>38</v>
      </c>
      <c r="O12204" t="s">
        <v>25</v>
      </c>
      <c r="P12204" t="s">
        <v>35</v>
      </c>
      <c r="Q12204" t="s">
        <v>46</v>
      </c>
      <c r="R12204">
        <v>3.2</v>
      </c>
      <c r="S12204">
        <f>YEAR(Table1[[#This Row],[order_date]])</f>
        <v>2019</v>
      </c>
      <c r="T12204" t="str">
        <f>TEXT(Table1[[#This Row],[order_date]],"MMM")</f>
        <v>Apr</v>
      </c>
      <c r="U12204">
        <f>Table1[[#This Row],[revenue_usd]] - (Table1[[#This Row],[base_price_usd]]* Table1[[#This Row],[units_sold]])</f>
        <v>-6.8499999999999943</v>
      </c>
    </row>
    <row r="12205" spans="1:21" x14ac:dyDescent="0.3">
      <c r="A12205" t="s">
        <v>13154</v>
      </c>
      <c r="B12205" s="1">
        <v>45722</v>
      </c>
      <c r="C12205" t="s">
        <v>61</v>
      </c>
      <c r="D12205" t="s">
        <v>192</v>
      </c>
      <c r="E12205" t="s">
        <v>53</v>
      </c>
      <c r="F12205" t="s">
        <v>32</v>
      </c>
      <c r="G12205">
        <v>6</v>
      </c>
      <c r="H12205" t="s">
        <v>70</v>
      </c>
      <c r="I12205">
        <v>133</v>
      </c>
      <c r="J12205">
        <v>30</v>
      </c>
      <c r="K12205">
        <v>93.1</v>
      </c>
      <c r="L12205">
        <v>2</v>
      </c>
      <c r="M12205">
        <f>(Table1[[#This Row],[final_price_usd]] * Table1[[#This Row],[units_sold]])</f>
        <v>186.2</v>
      </c>
      <c r="N12205" t="s">
        <v>54</v>
      </c>
      <c r="O12205" t="s">
        <v>25</v>
      </c>
      <c r="P12205" t="s">
        <v>86</v>
      </c>
      <c r="Q12205" t="s">
        <v>46</v>
      </c>
      <c r="R12205">
        <v>4.7</v>
      </c>
      <c r="S12205">
        <f>YEAR(Table1[[#This Row],[order_date]])</f>
        <v>2025</v>
      </c>
      <c r="T12205" t="str">
        <f>TEXT(Table1[[#This Row],[order_date]],"MMM")</f>
        <v>Mar</v>
      </c>
      <c r="U12205">
        <f>Table1[[#This Row],[revenue_usd]] - (Table1[[#This Row],[base_price_usd]]* Table1[[#This Row],[units_sold]])</f>
        <v>-79.800000000000011</v>
      </c>
    </row>
    <row r="12206" spans="1:21" x14ac:dyDescent="0.3">
      <c r="A12206" t="s">
        <v>13155</v>
      </c>
      <c r="B12206" s="1">
        <v>45238</v>
      </c>
      <c r="C12206" t="s">
        <v>61</v>
      </c>
      <c r="D12206" t="s">
        <v>769</v>
      </c>
      <c r="E12206" t="s">
        <v>31</v>
      </c>
      <c r="F12206" t="s">
        <v>22</v>
      </c>
      <c r="G12206">
        <v>11</v>
      </c>
      <c r="H12206" t="s">
        <v>70</v>
      </c>
      <c r="I12206">
        <v>65</v>
      </c>
      <c r="J12206">
        <v>30</v>
      </c>
      <c r="K12206">
        <v>45.5</v>
      </c>
      <c r="L12206">
        <v>4</v>
      </c>
      <c r="M12206">
        <f>(Table1[[#This Row],[final_price_usd]] * Table1[[#This Row],[units_sold]])</f>
        <v>182</v>
      </c>
      <c r="N12206" t="s">
        <v>58</v>
      </c>
      <c r="O12206" t="s">
        <v>25</v>
      </c>
      <c r="P12206" t="s">
        <v>55</v>
      </c>
      <c r="Q12206" t="s">
        <v>40</v>
      </c>
      <c r="R12206">
        <v>3.5</v>
      </c>
      <c r="S12206">
        <f>YEAR(Table1[[#This Row],[order_date]])</f>
        <v>2023</v>
      </c>
      <c r="T12206" t="str">
        <f>TEXT(Table1[[#This Row],[order_date]],"MMM")</f>
        <v>Nov</v>
      </c>
      <c r="U12206">
        <f>Table1[[#This Row],[revenue_usd]] - (Table1[[#This Row],[base_price_usd]]* Table1[[#This Row],[units_sold]])</f>
        <v>-78</v>
      </c>
    </row>
    <row r="12207" spans="1:21" x14ac:dyDescent="0.3">
      <c r="A12207" t="s">
        <v>13156</v>
      </c>
      <c r="B12207" s="1">
        <v>44978</v>
      </c>
      <c r="C12207" t="s">
        <v>19</v>
      </c>
      <c r="D12207" t="s">
        <v>1321</v>
      </c>
      <c r="E12207" t="s">
        <v>43</v>
      </c>
      <c r="F12207" t="s">
        <v>44</v>
      </c>
      <c r="G12207">
        <v>6</v>
      </c>
      <c r="H12207" t="s">
        <v>33</v>
      </c>
      <c r="I12207">
        <v>182</v>
      </c>
      <c r="J12207">
        <v>20</v>
      </c>
      <c r="K12207">
        <v>145.6</v>
      </c>
      <c r="L12207">
        <v>4</v>
      </c>
      <c r="M12207">
        <f>(Table1[[#This Row],[final_price_usd]] * Table1[[#This Row],[units_sold]])</f>
        <v>582.4</v>
      </c>
      <c r="N12207" t="s">
        <v>38</v>
      </c>
      <c r="O12207" t="s">
        <v>34</v>
      </c>
      <c r="P12207" t="s">
        <v>55</v>
      </c>
      <c r="Q12207" t="s">
        <v>40</v>
      </c>
      <c r="R12207">
        <v>4.0999999999999996</v>
      </c>
      <c r="S12207">
        <f>YEAR(Table1[[#This Row],[order_date]])</f>
        <v>2023</v>
      </c>
      <c r="T12207" t="str">
        <f>TEXT(Table1[[#This Row],[order_date]],"MMM")</f>
        <v>Feb</v>
      </c>
      <c r="U12207">
        <f>Table1[[#This Row],[revenue_usd]] - (Table1[[#This Row],[base_price_usd]]* Table1[[#This Row],[units_sold]])</f>
        <v>-145.60000000000002</v>
      </c>
    </row>
    <row r="12208" spans="1:21" x14ac:dyDescent="0.3">
      <c r="A12208" t="s">
        <v>13157</v>
      </c>
      <c r="B12208" s="1">
        <v>44185</v>
      </c>
      <c r="C12208" t="s">
        <v>61</v>
      </c>
      <c r="D12208" t="s">
        <v>2151</v>
      </c>
      <c r="E12208" t="s">
        <v>43</v>
      </c>
      <c r="F12208" t="s">
        <v>44</v>
      </c>
      <c r="G12208">
        <v>10</v>
      </c>
      <c r="H12208" t="s">
        <v>70</v>
      </c>
      <c r="I12208">
        <v>194</v>
      </c>
      <c r="J12208">
        <v>5</v>
      </c>
      <c r="K12208">
        <v>184.3</v>
      </c>
      <c r="L12208">
        <v>1</v>
      </c>
      <c r="M12208">
        <f>(Table1[[#This Row],[final_price_usd]] * Table1[[#This Row],[units_sold]])</f>
        <v>184.3</v>
      </c>
      <c r="N12208" t="s">
        <v>38</v>
      </c>
      <c r="O12208" t="s">
        <v>34</v>
      </c>
      <c r="P12208" t="s">
        <v>86</v>
      </c>
      <c r="Q12208" t="s">
        <v>27</v>
      </c>
      <c r="R12208">
        <v>4.0999999999999996</v>
      </c>
      <c r="S12208">
        <f>YEAR(Table1[[#This Row],[order_date]])</f>
        <v>2020</v>
      </c>
      <c r="T12208" t="str">
        <f>TEXT(Table1[[#This Row],[order_date]],"MMM")</f>
        <v>Dec</v>
      </c>
      <c r="U12208">
        <f>Table1[[#This Row],[revenue_usd]] - (Table1[[#This Row],[base_price_usd]]* Table1[[#This Row],[units_sold]])</f>
        <v>-9.6999999999999886</v>
      </c>
    </row>
    <row r="12209" spans="1:21" x14ac:dyDescent="0.3">
      <c r="A12209" t="s">
        <v>13158</v>
      </c>
      <c r="B12209" s="1">
        <v>43709</v>
      </c>
      <c r="C12209" t="s">
        <v>61</v>
      </c>
      <c r="D12209" t="s">
        <v>1220</v>
      </c>
      <c r="E12209" t="s">
        <v>50</v>
      </c>
      <c r="F12209" t="s">
        <v>32</v>
      </c>
      <c r="G12209">
        <v>6</v>
      </c>
      <c r="H12209" t="s">
        <v>45</v>
      </c>
      <c r="I12209">
        <v>144</v>
      </c>
      <c r="J12209">
        <v>5</v>
      </c>
      <c r="K12209">
        <v>136.80000000000001</v>
      </c>
      <c r="L12209">
        <v>4</v>
      </c>
      <c r="M12209">
        <f>(Table1[[#This Row],[final_price_usd]] * Table1[[#This Row],[units_sold]])</f>
        <v>547.20000000000005</v>
      </c>
      <c r="N12209" t="s">
        <v>38</v>
      </c>
      <c r="O12209" t="s">
        <v>34</v>
      </c>
      <c r="P12209" t="s">
        <v>86</v>
      </c>
      <c r="Q12209" t="s">
        <v>27</v>
      </c>
      <c r="R12209">
        <v>4.4000000000000004</v>
      </c>
      <c r="S12209">
        <f>YEAR(Table1[[#This Row],[order_date]])</f>
        <v>2019</v>
      </c>
      <c r="T12209" t="str">
        <f>TEXT(Table1[[#This Row],[order_date]],"MMM")</f>
        <v>Sep</v>
      </c>
      <c r="U12209">
        <f>Table1[[#This Row],[revenue_usd]] - (Table1[[#This Row],[base_price_usd]]* Table1[[#This Row],[units_sold]])</f>
        <v>-28.799999999999955</v>
      </c>
    </row>
    <row r="12210" spans="1:21" x14ac:dyDescent="0.3">
      <c r="A12210" t="s">
        <v>13159</v>
      </c>
      <c r="B12210" s="1">
        <v>43674</v>
      </c>
      <c r="C12210" t="s">
        <v>29</v>
      </c>
      <c r="D12210" t="s">
        <v>1400</v>
      </c>
      <c r="E12210" t="s">
        <v>21</v>
      </c>
      <c r="F12210" t="s">
        <v>22</v>
      </c>
      <c r="G12210">
        <v>9</v>
      </c>
      <c r="H12210" t="s">
        <v>70</v>
      </c>
      <c r="I12210">
        <v>76</v>
      </c>
      <c r="J12210">
        <v>20</v>
      </c>
      <c r="K12210">
        <v>60.8</v>
      </c>
      <c r="L12210">
        <v>1</v>
      </c>
      <c r="M12210">
        <f>(Table1[[#This Row],[final_price_usd]] * Table1[[#This Row],[units_sold]])</f>
        <v>60.8</v>
      </c>
      <c r="N12210" t="s">
        <v>54</v>
      </c>
      <c r="O12210" t="s">
        <v>25</v>
      </c>
      <c r="P12210" t="s">
        <v>35</v>
      </c>
      <c r="Q12210" t="s">
        <v>46</v>
      </c>
      <c r="R12210">
        <v>4.5999999999999996</v>
      </c>
      <c r="S12210">
        <f>YEAR(Table1[[#This Row],[order_date]])</f>
        <v>2019</v>
      </c>
      <c r="T12210" t="str">
        <f>TEXT(Table1[[#This Row],[order_date]],"MMM")</f>
        <v>Jul</v>
      </c>
      <c r="U12210">
        <f>Table1[[#This Row],[revenue_usd]] - (Table1[[#This Row],[base_price_usd]]* Table1[[#This Row],[units_sold]])</f>
        <v>-15.200000000000003</v>
      </c>
    </row>
    <row r="12211" spans="1:21" x14ac:dyDescent="0.3">
      <c r="A12211" t="s">
        <v>13160</v>
      </c>
      <c r="B12211" s="1">
        <v>45372</v>
      </c>
      <c r="C12211" t="s">
        <v>74</v>
      </c>
      <c r="D12211" t="s">
        <v>1678</v>
      </c>
      <c r="E12211" t="s">
        <v>21</v>
      </c>
      <c r="F12211" t="s">
        <v>32</v>
      </c>
      <c r="G12211">
        <v>8</v>
      </c>
      <c r="H12211" t="s">
        <v>70</v>
      </c>
      <c r="I12211">
        <v>95</v>
      </c>
      <c r="J12211">
        <v>30</v>
      </c>
      <c r="K12211">
        <v>66.5</v>
      </c>
      <c r="L12211">
        <v>2</v>
      </c>
      <c r="M12211">
        <f>(Table1[[#This Row],[final_price_usd]] * Table1[[#This Row],[units_sold]])</f>
        <v>133</v>
      </c>
      <c r="N12211" t="s">
        <v>58</v>
      </c>
      <c r="O12211" t="s">
        <v>34</v>
      </c>
      <c r="P12211" t="s">
        <v>55</v>
      </c>
      <c r="Q12211" t="s">
        <v>46</v>
      </c>
      <c r="R12211">
        <v>3</v>
      </c>
      <c r="S12211">
        <f>YEAR(Table1[[#This Row],[order_date]])</f>
        <v>2024</v>
      </c>
      <c r="T12211" t="str">
        <f>TEXT(Table1[[#This Row],[order_date]],"MMM")</f>
        <v>Mar</v>
      </c>
      <c r="U12211">
        <f>Table1[[#This Row],[revenue_usd]] - (Table1[[#This Row],[base_price_usd]]* Table1[[#This Row],[units_sold]])</f>
        <v>-57</v>
      </c>
    </row>
    <row r="12212" spans="1:21" x14ac:dyDescent="0.3">
      <c r="A12212" t="s">
        <v>13161</v>
      </c>
      <c r="B12212" s="1">
        <v>44651</v>
      </c>
      <c r="C12212" t="s">
        <v>74</v>
      </c>
      <c r="D12212" t="s">
        <v>1177</v>
      </c>
      <c r="E12212" t="s">
        <v>43</v>
      </c>
      <c r="F12212" t="s">
        <v>22</v>
      </c>
      <c r="G12212">
        <v>10</v>
      </c>
      <c r="H12212" t="s">
        <v>70</v>
      </c>
      <c r="I12212">
        <v>178</v>
      </c>
      <c r="J12212">
        <v>0</v>
      </c>
      <c r="K12212">
        <v>178</v>
      </c>
      <c r="L12212">
        <v>1</v>
      </c>
      <c r="M12212">
        <f>(Table1[[#This Row],[final_price_usd]] * Table1[[#This Row],[units_sold]])</f>
        <v>178</v>
      </c>
      <c r="N12212" t="s">
        <v>38</v>
      </c>
      <c r="O12212" t="s">
        <v>25</v>
      </c>
      <c r="P12212" t="s">
        <v>55</v>
      </c>
      <c r="Q12212" t="s">
        <v>46</v>
      </c>
      <c r="R12212">
        <v>3.8</v>
      </c>
      <c r="S12212">
        <f>YEAR(Table1[[#This Row],[order_date]])</f>
        <v>2022</v>
      </c>
      <c r="T12212" t="str">
        <f>TEXT(Table1[[#This Row],[order_date]],"MMM")</f>
        <v>Mar</v>
      </c>
      <c r="U12212">
        <f>Table1[[#This Row],[revenue_usd]] - (Table1[[#This Row],[base_price_usd]]* Table1[[#This Row],[units_sold]])</f>
        <v>0</v>
      </c>
    </row>
    <row r="12213" spans="1:21" x14ac:dyDescent="0.3">
      <c r="A12213" t="s">
        <v>13162</v>
      </c>
      <c r="B12213" s="1">
        <v>46315</v>
      </c>
      <c r="C12213" t="s">
        <v>61</v>
      </c>
      <c r="D12213" t="s">
        <v>1428</v>
      </c>
      <c r="E12213" t="s">
        <v>43</v>
      </c>
      <c r="F12213" t="s">
        <v>22</v>
      </c>
      <c r="G12213">
        <v>6</v>
      </c>
      <c r="H12213" t="s">
        <v>89</v>
      </c>
      <c r="I12213">
        <v>78</v>
      </c>
      <c r="J12213">
        <v>20</v>
      </c>
      <c r="K12213">
        <v>62.4</v>
      </c>
      <c r="L12213">
        <v>4</v>
      </c>
      <c r="M12213">
        <f>(Table1[[#This Row],[final_price_usd]] * Table1[[#This Row],[units_sold]])</f>
        <v>249.6</v>
      </c>
      <c r="N12213" t="s">
        <v>24</v>
      </c>
      <c r="O12213" t="s">
        <v>25</v>
      </c>
      <c r="P12213" t="s">
        <v>35</v>
      </c>
      <c r="Q12213" t="s">
        <v>27</v>
      </c>
      <c r="R12213">
        <v>4.4000000000000004</v>
      </c>
      <c r="S12213">
        <f>YEAR(Table1[[#This Row],[order_date]])</f>
        <v>2026</v>
      </c>
      <c r="T12213" t="str">
        <f>TEXT(Table1[[#This Row],[order_date]],"MMM")</f>
        <v>Oct</v>
      </c>
      <c r="U12213">
        <f>Table1[[#This Row],[revenue_usd]] - (Table1[[#This Row],[base_price_usd]]* Table1[[#This Row],[units_sold]])</f>
        <v>-62.400000000000006</v>
      </c>
    </row>
    <row r="12214" spans="1:21" x14ac:dyDescent="0.3">
      <c r="A12214" t="s">
        <v>13163</v>
      </c>
      <c r="B12214" s="1">
        <v>43885</v>
      </c>
      <c r="C12214" t="s">
        <v>61</v>
      </c>
      <c r="D12214" t="s">
        <v>829</v>
      </c>
      <c r="E12214" t="s">
        <v>21</v>
      </c>
      <c r="F12214" t="s">
        <v>22</v>
      </c>
      <c r="G12214">
        <v>10</v>
      </c>
      <c r="H12214" t="s">
        <v>70</v>
      </c>
      <c r="I12214">
        <v>153</v>
      </c>
      <c r="J12214">
        <v>10</v>
      </c>
      <c r="K12214">
        <v>137.69999999999999</v>
      </c>
      <c r="L12214">
        <v>2</v>
      </c>
      <c r="M12214">
        <f>(Table1[[#This Row],[final_price_usd]] * Table1[[#This Row],[units_sold]])</f>
        <v>275.39999999999998</v>
      </c>
      <c r="N12214" t="s">
        <v>24</v>
      </c>
      <c r="O12214" t="s">
        <v>25</v>
      </c>
      <c r="P12214" t="s">
        <v>59</v>
      </c>
      <c r="Q12214" t="s">
        <v>40</v>
      </c>
      <c r="R12214">
        <v>4.3</v>
      </c>
      <c r="S12214">
        <f>YEAR(Table1[[#This Row],[order_date]])</f>
        <v>2020</v>
      </c>
      <c r="T12214" t="str">
        <f>TEXT(Table1[[#This Row],[order_date]],"MMM")</f>
        <v>Feb</v>
      </c>
      <c r="U12214">
        <f>Table1[[#This Row],[revenue_usd]] - (Table1[[#This Row],[base_price_usd]]* Table1[[#This Row],[units_sold]])</f>
        <v>-30.600000000000023</v>
      </c>
    </row>
    <row r="12215" spans="1:21" x14ac:dyDescent="0.3">
      <c r="A12215" t="s">
        <v>13164</v>
      </c>
      <c r="B12215" s="1">
        <v>45213</v>
      </c>
      <c r="C12215" t="s">
        <v>61</v>
      </c>
      <c r="D12215" t="s">
        <v>1021</v>
      </c>
      <c r="E12215" t="s">
        <v>43</v>
      </c>
      <c r="F12215" t="s">
        <v>32</v>
      </c>
      <c r="G12215">
        <v>6</v>
      </c>
      <c r="H12215" t="s">
        <v>45</v>
      </c>
      <c r="I12215">
        <v>205</v>
      </c>
      <c r="J12215">
        <v>15</v>
      </c>
      <c r="K12215">
        <v>174.25</v>
      </c>
      <c r="L12215">
        <v>2</v>
      </c>
      <c r="M12215">
        <f>(Table1[[#This Row],[final_price_usd]] * Table1[[#This Row],[units_sold]])</f>
        <v>348.5</v>
      </c>
      <c r="N12215" t="s">
        <v>54</v>
      </c>
      <c r="O12215" t="s">
        <v>34</v>
      </c>
      <c r="P12215" t="s">
        <v>39</v>
      </c>
      <c r="Q12215" t="s">
        <v>27</v>
      </c>
      <c r="R12215">
        <v>3.2</v>
      </c>
      <c r="S12215">
        <f>YEAR(Table1[[#This Row],[order_date]])</f>
        <v>2023</v>
      </c>
      <c r="T12215" t="str">
        <f>TEXT(Table1[[#This Row],[order_date]],"MMM")</f>
        <v>Oct</v>
      </c>
      <c r="U12215">
        <f>Table1[[#This Row],[revenue_usd]] - (Table1[[#This Row],[base_price_usd]]* Table1[[#This Row],[units_sold]])</f>
        <v>-61.5</v>
      </c>
    </row>
    <row r="12216" spans="1:21" x14ac:dyDescent="0.3">
      <c r="A12216" t="s">
        <v>13165</v>
      </c>
      <c r="B12216" s="1">
        <v>44385</v>
      </c>
      <c r="C12216" t="s">
        <v>29</v>
      </c>
      <c r="D12216" t="s">
        <v>1215</v>
      </c>
      <c r="E12216" t="s">
        <v>53</v>
      </c>
      <c r="F12216" t="s">
        <v>32</v>
      </c>
      <c r="G12216">
        <v>7</v>
      </c>
      <c r="H12216" t="s">
        <v>89</v>
      </c>
      <c r="I12216">
        <v>76</v>
      </c>
      <c r="J12216">
        <v>15</v>
      </c>
      <c r="K12216">
        <v>64.599999999999994</v>
      </c>
      <c r="L12216">
        <v>4</v>
      </c>
      <c r="M12216">
        <f>(Table1[[#This Row],[final_price_usd]] * Table1[[#This Row],[units_sold]])</f>
        <v>258.39999999999998</v>
      </c>
      <c r="N12216" t="s">
        <v>54</v>
      </c>
      <c r="O12216" t="s">
        <v>25</v>
      </c>
      <c r="P12216" t="s">
        <v>86</v>
      </c>
      <c r="Q12216" t="s">
        <v>27</v>
      </c>
      <c r="R12216">
        <v>4.5</v>
      </c>
      <c r="S12216">
        <f>YEAR(Table1[[#This Row],[order_date]])</f>
        <v>2021</v>
      </c>
      <c r="T12216" t="str">
        <f>TEXT(Table1[[#This Row],[order_date]],"MMM")</f>
        <v>Jul</v>
      </c>
      <c r="U12216">
        <f>Table1[[#This Row],[revenue_usd]] - (Table1[[#This Row],[base_price_usd]]* Table1[[#This Row],[units_sold]])</f>
        <v>-45.600000000000023</v>
      </c>
    </row>
    <row r="12217" spans="1:21" x14ac:dyDescent="0.3">
      <c r="A12217" t="s">
        <v>13166</v>
      </c>
      <c r="B12217" s="1">
        <v>45546</v>
      </c>
      <c r="C12217" t="s">
        <v>68</v>
      </c>
      <c r="D12217" t="s">
        <v>2443</v>
      </c>
      <c r="E12217" t="s">
        <v>53</v>
      </c>
      <c r="F12217" t="s">
        <v>32</v>
      </c>
      <c r="G12217">
        <v>10</v>
      </c>
      <c r="H12217" t="s">
        <v>33</v>
      </c>
      <c r="I12217">
        <v>212</v>
      </c>
      <c r="J12217">
        <v>15</v>
      </c>
      <c r="K12217">
        <v>180.2</v>
      </c>
      <c r="L12217">
        <v>1</v>
      </c>
      <c r="M12217">
        <f>(Table1[[#This Row],[final_price_usd]] * Table1[[#This Row],[units_sold]])</f>
        <v>180.2</v>
      </c>
      <c r="N12217" t="s">
        <v>54</v>
      </c>
      <c r="O12217" t="s">
        <v>34</v>
      </c>
      <c r="P12217" t="s">
        <v>39</v>
      </c>
      <c r="Q12217" t="s">
        <v>46</v>
      </c>
      <c r="R12217">
        <v>3</v>
      </c>
      <c r="S12217">
        <f>YEAR(Table1[[#This Row],[order_date]])</f>
        <v>2024</v>
      </c>
      <c r="T12217" t="str">
        <f>TEXT(Table1[[#This Row],[order_date]],"MMM")</f>
        <v>Sep</v>
      </c>
      <c r="U12217">
        <f>Table1[[#This Row],[revenue_usd]] - (Table1[[#This Row],[base_price_usd]]* Table1[[#This Row],[units_sold]])</f>
        <v>-31.800000000000011</v>
      </c>
    </row>
    <row r="12218" spans="1:21" x14ac:dyDescent="0.3">
      <c r="A12218" t="s">
        <v>13167</v>
      </c>
      <c r="B12218" s="1">
        <v>46077</v>
      </c>
      <c r="C12218" t="s">
        <v>74</v>
      </c>
      <c r="D12218" t="s">
        <v>6378</v>
      </c>
      <c r="E12218" t="s">
        <v>31</v>
      </c>
      <c r="F12218" t="s">
        <v>44</v>
      </c>
      <c r="G12218">
        <v>11</v>
      </c>
      <c r="H12218" t="s">
        <v>70</v>
      </c>
      <c r="I12218">
        <v>131</v>
      </c>
      <c r="J12218">
        <v>30</v>
      </c>
      <c r="K12218">
        <v>91.7</v>
      </c>
      <c r="L12218">
        <v>4</v>
      </c>
      <c r="M12218">
        <f>(Table1[[#This Row],[final_price_usd]] * Table1[[#This Row],[units_sold]])</f>
        <v>366.8</v>
      </c>
      <c r="N12218" t="s">
        <v>58</v>
      </c>
      <c r="O12218" t="s">
        <v>34</v>
      </c>
      <c r="P12218" t="s">
        <v>55</v>
      </c>
      <c r="Q12218" t="s">
        <v>27</v>
      </c>
      <c r="R12218">
        <v>3.8</v>
      </c>
      <c r="S12218">
        <f>YEAR(Table1[[#This Row],[order_date]])</f>
        <v>2026</v>
      </c>
      <c r="T12218" t="str">
        <f>TEXT(Table1[[#This Row],[order_date]],"MMM")</f>
        <v>Feb</v>
      </c>
      <c r="U12218">
        <f>Table1[[#This Row],[revenue_usd]] - (Table1[[#This Row],[base_price_usd]]* Table1[[#This Row],[units_sold]])</f>
        <v>-157.19999999999999</v>
      </c>
    </row>
    <row r="12219" spans="1:21" x14ac:dyDescent="0.3">
      <c r="A12219" t="s">
        <v>13168</v>
      </c>
      <c r="B12219" s="1">
        <v>43675</v>
      </c>
      <c r="C12219" t="s">
        <v>19</v>
      </c>
      <c r="D12219" t="s">
        <v>496</v>
      </c>
      <c r="E12219" t="s">
        <v>53</v>
      </c>
      <c r="F12219" t="s">
        <v>44</v>
      </c>
      <c r="G12219">
        <v>11</v>
      </c>
      <c r="H12219" t="s">
        <v>89</v>
      </c>
      <c r="I12219">
        <v>158</v>
      </c>
      <c r="J12219">
        <v>10</v>
      </c>
      <c r="K12219">
        <v>142.19999999999999</v>
      </c>
      <c r="L12219">
        <v>2</v>
      </c>
      <c r="M12219">
        <f>(Table1[[#This Row],[final_price_usd]] * Table1[[#This Row],[units_sold]])</f>
        <v>284.39999999999998</v>
      </c>
      <c r="N12219" t="s">
        <v>24</v>
      </c>
      <c r="O12219" t="s">
        <v>34</v>
      </c>
      <c r="P12219" t="s">
        <v>55</v>
      </c>
      <c r="Q12219" t="s">
        <v>27</v>
      </c>
      <c r="R12219">
        <v>4</v>
      </c>
      <c r="S12219">
        <f>YEAR(Table1[[#This Row],[order_date]])</f>
        <v>2019</v>
      </c>
      <c r="T12219" t="str">
        <f>TEXT(Table1[[#This Row],[order_date]],"MMM")</f>
        <v>Jul</v>
      </c>
      <c r="U12219">
        <f>Table1[[#This Row],[revenue_usd]] - (Table1[[#This Row],[base_price_usd]]* Table1[[#This Row],[units_sold]])</f>
        <v>-31.600000000000023</v>
      </c>
    </row>
    <row r="12220" spans="1:21" x14ac:dyDescent="0.3">
      <c r="A12220" t="s">
        <v>13169</v>
      </c>
      <c r="B12220" s="1">
        <v>46204</v>
      </c>
      <c r="C12220" t="s">
        <v>29</v>
      </c>
      <c r="D12220" t="s">
        <v>1545</v>
      </c>
      <c r="E12220" t="s">
        <v>43</v>
      </c>
      <c r="F12220" t="s">
        <v>22</v>
      </c>
      <c r="G12220">
        <v>9</v>
      </c>
      <c r="H12220" t="s">
        <v>70</v>
      </c>
      <c r="I12220">
        <v>69</v>
      </c>
      <c r="J12220">
        <v>10</v>
      </c>
      <c r="K12220">
        <v>62.1</v>
      </c>
      <c r="L12220">
        <v>4</v>
      </c>
      <c r="M12220">
        <f>(Table1[[#This Row],[final_price_usd]] * Table1[[#This Row],[units_sold]])</f>
        <v>248.4</v>
      </c>
      <c r="N12220" t="s">
        <v>54</v>
      </c>
      <c r="O12220" t="s">
        <v>25</v>
      </c>
      <c r="P12220" t="s">
        <v>86</v>
      </c>
      <c r="Q12220" t="s">
        <v>27</v>
      </c>
      <c r="R12220">
        <v>4.8</v>
      </c>
      <c r="S12220">
        <f>YEAR(Table1[[#This Row],[order_date]])</f>
        <v>2026</v>
      </c>
      <c r="T12220" t="str">
        <f>TEXT(Table1[[#This Row],[order_date]],"MMM")</f>
        <v>Jul</v>
      </c>
      <c r="U12220">
        <f>Table1[[#This Row],[revenue_usd]] - (Table1[[#This Row],[base_price_usd]]* Table1[[#This Row],[units_sold]])</f>
        <v>-27.599999999999994</v>
      </c>
    </row>
    <row r="12221" spans="1:21" x14ac:dyDescent="0.3">
      <c r="A12221" t="s">
        <v>13170</v>
      </c>
      <c r="B12221" s="1">
        <v>46363</v>
      </c>
      <c r="C12221" t="s">
        <v>74</v>
      </c>
      <c r="D12221" t="s">
        <v>2016</v>
      </c>
      <c r="E12221" t="s">
        <v>21</v>
      </c>
      <c r="F12221" t="s">
        <v>44</v>
      </c>
      <c r="G12221">
        <v>9</v>
      </c>
      <c r="H12221" t="s">
        <v>89</v>
      </c>
      <c r="I12221">
        <v>92</v>
      </c>
      <c r="J12221">
        <v>0</v>
      </c>
      <c r="K12221">
        <v>92</v>
      </c>
      <c r="L12221">
        <v>1</v>
      </c>
      <c r="M12221">
        <f>(Table1[[#This Row],[final_price_usd]] * Table1[[#This Row],[units_sold]])</f>
        <v>92</v>
      </c>
      <c r="N12221" t="s">
        <v>58</v>
      </c>
      <c r="O12221" t="s">
        <v>34</v>
      </c>
      <c r="P12221" t="s">
        <v>59</v>
      </c>
      <c r="Q12221" t="s">
        <v>46</v>
      </c>
      <c r="R12221">
        <v>3.5</v>
      </c>
      <c r="S12221">
        <f>YEAR(Table1[[#This Row],[order_date]])</f>
        <v>2026</v>
      </c>
      <c r="T12221" t="str">
        <f>TEXT(Table1[[#This Row],[order_date]],"MMM")</f>
        <v>Dec</v>
      </c>
      <c r="U12221">
        <f>Table1[[#This Row],[revenue_usd]] - (Table1[[#This Row],[base_price_usd]]* Table1[[#This Row],[units_sold]])</f>
        <v>0</v>
      </c>
    </row>
    <row r="12222" spans="1:21" x14ac:dyDescent="0.3">
      <c r="A12222" t="s">
        <v>13171</v>
      </c>
      <c r="B12222" s="1">
        <v>44311</v>
      </c>
      <c r="C12222" t="s">
        <v>74</v>
      </c>
      <c r="D12222" t="s">
        <v>2575</v>
      </c>
      <c r="E12222" t="s">
        <v>53</v>
      </c>
      <c r="F12222" t="s">
        <v>22</v>
      </c>
      <c r="G12222">
        <v>6</v>
      </c>
      <c r="H12222" t="s">
        <v>23</v>
      </c>
      <c r="I12222">
        <v>186</v>
      </c>
      <c r="J12222">
        <v>0</v>
      </c>
      <c r="K12222">
        <v>186</v>
      </c>
      <c r="L12222">
        <v>2</v>
      </c>
      <c r="M12222">
        <f>(Table1[[#This Row],[final_price_usd]] * Table1[[#This Row],[units_sold]])</f>
        <v>372</v>
      </c>
      <c r="N12222" t="s">
        <v>54</v>
      </c>
      <c r="O12222" t="s">
        <v>25</v>
      </c>
      <c r="P12222" t="s">
        <v>35</v>
      </c>
      <c r="Q12222" t="s">
        <v>27</v>
      </c>
      <c r="R12222">
        <v>4.3</v>
      </c>
      <c r="S12222">
        <f>YEAR(Table1[[#This Row],[order_date]])</f>
        <v>2021</v>
      </c>
      <c r="T12222" t="str">
        <f>TEXT(Table1[[#This Row],[order_date]],"MMM")</f>
        <v>Apr</v>
      </c>
      <c r="U12222">
        <f>Table1[[#This Row],[revenue_usd]] - (Table1[[#This Row],[base_price_usd]]* Table1[[#This Row],[units_sold]])</f>
        <v>0</v>
      </c>
    </row>
    <row r="12223" spans="1:21" x14ac:dyDescent="0.3">
      <c r="A12223" t="s">
        <v>13172</v>
      </c>
      <c r="B12223" s="1">
        <v>44101</v>
      </c>
      <c r="C12223" t="s">
        <v>74</v>
      </c>
      <c r="D12223" t="s">
        <v>1751</v>
      </c>
      <c r="E12223" t="s">
        <v>31</v>
      </c>
      <c r="F12223" t="s">
        <v>22</v>
      </c>
      <c r="G12223">
        <v>8</v>
      </c>
      <c r="H12223" t="s">
        <v>89</v>
      </c>
      <c r="I12223">
        <v>69</v>
      </c>
      <c r="J12223">
        <v>0</v>
      </c>
      <c r="K12223">
        <v>69</v>
      </c>
      <c r="L12223">
        <v>1</v>
      </c>
      <c r="M12223">
        <f>(Table1[[#This Row],[final_price_usd]] * Table1[[#This Row],[units_sold]])</f>
        <v>69</v>
      </c>
      <c r="N12223" t="s">
        <v>38</v>
      </c>
      <c r="O12223" t="s">
        <v>34</v>
      </c>
      <c r="P12223" t="s">
        <v>55</v>
      </c>
      <c r="Q12223" t="s">
        <v>40</v>
      </c>
      <c r="R12223">
        <v>4.2</v>
      </c>
      <c r="S12223">
        <f>YEAR(Table1[[#This Row],[order_date]])</f>
        <v>2020</v>
      </c>
      <c r="T12223" t="str">
        <f>TEXT(Table1[[#This Row],[order_date]],"MMM")</f>
        <v>Sep</v>
      </c>
      <c r="U12223">
        <f>Table1[[#This Row],[revenue_usd]] - (Table1[[#This Row],[base_price_usd]]* Table1[[#This Row],[units_sold]])</f>
        <v>0</v>
      </c>
    </row>
    <row r="12224" spans="1:21" x14ac:dyDescent="0.3">
      <c r="A12224" t="s">
        <v>13173</v>
      </c>
      <c r="B12224" s="1">
        <v>43353</v>
      </c>
      <c r="C12224" t="s">
        <v>74</v>
      </c>
      <c r="D12224" t="s">
        <v>1678</v>
      </c>
      <c r="E12224" t="s">
        <v>43</v>
      </c>
      <c r="F12224" t="s">
        <v>22</v>
      </c>
      <c r="G12224">
        <v>6</v>
      </c>
      <c r="H12224" t="s">
        <v>23</v>
      </c>
      <c r="I12224">
        <v>114</v>
      </c>
      <c r="J12224">
        <v>0</v>
      </c>
      <c r="K12224">
        <v>114</v>
      </c>
      <c r="L12224">
        <v>3</v>
      </c>
      <c r="M12224">
        <f>(Table1[[#This Row],[final_price_usd]] * Table1[[#This Row],[units_sold]])</f>
        <v>342</v>
      </c>
      <c r="N12224" t="s">
        <v>24</v>
      </c>
      <c r="O12224" t="s">
        <v>34</v>
      </c>
      <c r="P12224" t="s">
        <v>39</v>
      </c>
      <c r="Q12224" t="s">
        <v>40</v>
      </c>
      <c r="R12224">
        <v>4.7</v>
      </c>
      <c r="S12224">
        <f>YEAR(Table1[[#This Row],[order_date]])</f>
        <v>2018</v>
      </c>
      <c r="T12224" t="str">
        <f>TEXT(Table1[[#This Row],[order_date]],"MMM")</f>
        <v>Sep</v>
      </c>
      <c r="U12224">
        <f>Table1[[#This Row],[revenue_usd]] - (Table1[[#This Row],[base_price_usd]]* Table1[[#This Row],[units_sold]])</f>
        <v>0</v>
      </c>
    </row>
    <row r="12225" spans="1:21" x14ac:dyDescent="0.3">
      <c r="A12225" t="s">
        <v>13174</v>
      </c>
      <c r="B12225" s="1">
        <v>44727</v>
      </c>
      <c r="C12225" t="s">
        <v>74</v>
      </c>
      <c r="D12225" t="s">
        <v>827</v>
      </c>
      <c r="E12225" t="s">
        <v>31</v>
      </c>
      <c r="F12225" t="s">
        <v>22</v>
      </c>
      <c r="G12225">
        <v>10</v>
      </c>
      <c r="H12225" t="s">
        <v>70</v>
      </c>
      <c r="I12225">
        <v>73</v>
      </c>
      <c r="J12225">
        <v>0</v>
      </c>
      <c r="K12225">
        <v>73</v>
      </c>
      <c r="L12225">
        <v>2</v>
      </c>
      <c r="M12225">
        <f>(Table1[[#This Row],[final_price_usd]] * Table1[[#This Row],[units_sold]])</f>
        <v>146</v>
      </c>
      <c r="N12225" t="s">
        <v>54</v>
      </c>
      <c r="O12225" t="s">
        <v>25</v>
      </c>
      <c r="P12225" t="s">
        <v>26</v>
      </c>
      <c r="Q12225" t="s">
        <v>46</v>
      </c>
      <c r="R12225">
        <v>4.3</v>
      </c>
      <c r="S12225">
        <f>YEAR(Table1[[#This Row],[order_date]])</f>
        <v>2022</v>
      </c>
      <c r="T12225" t="str">
        <f>TEXT(Table1[[#This Row],[order_date]],"MMM")</f>
        <v>Jun</v>
      </c>
      <c r="U12225">
        <f>Table1[[#This Row],[revenue_usd]] - (Table1[[#This Row],[base_price_usd]]* Table1[[#This Row],[units_sold]])</f>
        <v>0</v>
      </c>
    </row>
    <row r="12226" spans="1:21" x14ac:dyDescent="0.3">
      <c r="A12226" t="s">
        <v>13175</v>
      </c>
      <c r="B12226" s="1">
        <v>45028</v>
      </c>
      <c r="C12226" t="s">
        <v>74</v>
      </c>
      <c r="D12226" t="s">
        <v>1134</v>
      </c>
      <c r="E12226" t="s">
        <v>43</v>
      </c>
      <c r="F12226" t="s">
        <v>44</v>
      </c>
      <c r="G12226">
        <v>7</v>
      </c>
      <c r="H12226" t="s">
        <v>45</v>
      </c>
      <c r="I12226">
        <v>219</v>
      </c>
      <c r="J12226">
        <v>15</v>
      </c>
      <c r="K12226">
        <v>186.15</v>
      </c>
      <c r="L12226">
        <v>2</v>
      </c>
      <c r="M12226">
        <f>(Table1[[#This Row],[final_price_usd]] * Table1[[#This Row],[units_sold]])</f>
        <v>372.3</v>
      </c>
      <c r="N12226" t="s">
        <v>38</v>
      </c>
      <c r="O12226" t="s">
        <v>34</v>
      </c>
      <c r="P12226" t="s">
        <v>35</v>
      </c>
      <c r="Q12226" t="s">
        <v>46</v>
      </c>
      <c r="R12226">
        <v>4.0999999999999996</v>
      </c>
      <c r="S12226">
        <f>YEAR(Table1[[#This Row],[order_date]])</f>
        <v>2023</v>
      </c>
      <c r="T12226" t="str">
        <f>TEXT(Table1[[#This Row],[order_date]],"MMM")</f>
        <v>Apr</v>
      </c>
      <c r="U12226">
        <f>Table1[[#This Row],[revenue_usd]] - (Table1[[#This Row],[base_price_usd]]* Table1[[#This Row],[units_sold]])</f>
        <v>-65.699999999999989</v>
      </c>
    </row>
    <row r="12227" spans="1:21" x14ac:dyDescent="0.3">
      <c r="A12227" t="s">
        <v>13176</v>
      </c>
      <c r="B12227" s="1">
        <v>45462</v>
      </c>
      <c r="C12227" t="s">
        <v>19</v>
      </c>
      <c r="D12227" t="s">
        <v>3934</v>
      </c>
      <c r="E12227" t="s">
        <v>21</v>
      </c>
      <c r="F12227" t="s">
        <v>32</v>
      </c>
      <c r="G12227">
        <v>11</v>
      </c>
      <c r="H12227" t="s">
        <v>89</v>
      </c>
      <c r="I12227">
        <v>68</v>
      </c>
      <c r="J12227">
        <v>30</v>
      </c>
      <c r="K12227">
        <v>47.6</v>
      </c>
      <c r="L12227">
        <v>2</v>
      </c>
      <c r="M12227">
        <f>(Table1[[#This Row],[final_price_usd]] * Table1[[#This Row],[units_sold]])</f>
        <v>95.2</v>
      </c>
      <c r="N12227" t="s">
        <v>38</v>
      </c>
      <c r="O12227" t="s">
        <v>34</v>
      </c>
      <c r="P12227" t="s">
        <v>39</v>
      </c>
      <c r="Q12227" t="s">
        <v>46</v>
      </c>
      <c r="R12227">
        <v>3.1</v>
      </c>
      <c r="S12227">
        <f>YEAR(Table1[[#This Row],[order_date]])</f>
        <v>2024</v>
      </c>
      <c r="T12227" t="str">
        <f>TEXT(Table1[[#This Row],[order_date]],"MMM")</f>
        <v>Jun</v>
      </c>
      <c r="U12227">
        <f>Table1[[#This Row],[revenue_usd]] - (Table1[[#This Row],[base_price_usd]]* Table1[[#This Row],[units_sold]])</f>
        <v>-40.799999999999997</v>
      </c>
    </row>
    <row r="12228" spans="1:21" x14ac:dyDescent="0.3">
      <c r="A12228" t="s">
        <v>13177</v>
      </c>
      <c r="B12228" s="1">
        <v>45511</v>
      </c>
      <c r="C12228" t="s">
        <v>74</v>
      </c>
      <c r="D12228" t="s">
        <v>416</v>
      </c>
      <c r="E12228" t="s">
        <v>53</v>
      </c>
      <c r="F12228" t="s">
        <v>22</v>
      </c>
      <c r="G12228">
        <v>10</v>
      </c>
      <c r="H12228" t="s">
        <v>89</v>
      </c>
      <c r="I12228">
        <v>174</v>
      </c>
      <c r="J12228">
        <v>10</v>
      </c>
      <c r="K12228">
        <v>156.6</v>
      </c>
      <c r="L12228">
        <v>3</v>
      </c>
      <c r="M12228">
        <f>(Table1[[#This Row],[final_price_usd]] * Table1[[#This Row],[units_sold]])</f>
        <v>469.79999999999995</v>
      </c>
      <c r="N12228" t="s">
        <v>24</v>
      </c>
      <c r="O12228" t="s">
        <v>25</v>
      </c>
      <c r="P12228" t="s">
        <v>35</v>
      </c>
      <c r="Q12228" t="s">
        <v>27</v>
      </c>
      <c r="R12228">
        <v>3.2</v>
      </c>
      <c r="S12228">
        <f>YEAR(Table1[[#This Row],[order_date]])</f>
        <v>2024</v>
      </c>
      <c r="T12228" t="str">
        <f>TEXT(Table1[[#This Row],[order_date]],"MMM")</f>
        <v>Aug</v>
      </c>
      <c r="U12228">
        <f>Table1[[#This Row],[revenue_usd]] - (Table1[[#This Row],[base_price_usd]]* Table1[[#This Row],[units_sold]])</f>
        <v>-52.200000000000045</v>
      </c>
    </row>
    <row r="12229" spans="1:21" x14ac:dyDescent="0.3">
      <c r="A12229" t="s">
        <v>13178</v>
      </c>
      <c r="B12229" s="1">
        <v>44433</v>
      </c>
      <c r="C12229" t="s">
        <v>61</v>
      </c>
      <c r="D12229" t="s">
        <v>1265</v>
      </c>
      <c r="E12229" t="s">
        <v>43</v>
      </c>
      <c r="F12229" t="s">
        <v>22</v>
      </c>
      <c r="G12229">
        <v>8</v>
      </c>
      <c r="H12229" t="s">
        <v>23</v>
      </c>
      <c r="I12229">
        <v>148</v>
      </c>
      <c r="J12229">
        <v>30</v>
      </c>
      <c r="K12229">
        <v>103.6</v>
      </c>
      <c r="L12229">
        <v>1</v>
      </c>
      <c r="M12229">
        <f>(Table1[[#This Row],[final_price_usd]] * Table1[[#This Row],[units_sold]])</f>
        <v>103.6</v>
      </c>
      <c r="N12229" t="s">
        <v>24</v>
      </c>
      <c r="O12229" t="s">
        <v>34</v>
      </c>
      <c r="P12229" t="s">
        <v>26</v>
      </c>
      <c r="Q12229" t="s">
        <v>40</v>
      </c>
      <c r="R12229">
        <v>4.8</v>
      </c>
      <c r="S12229">
        <f>YEAR(Table1[[#This Row],[order_date]])</f>
        <v>2021</v>
      </c>
      <c r="T12229" t="str">
        <f>TEXT(Table1[[#This Row],[order_date]],"MMM")</f>
        <v>Aug</v>
      </c>
      <c r="U12229">
        <f>Table1[[#This Row],[revenue_usd]] - (Table1[[#This Row],[base_price_usd]]* Table1[[#This Row],[units_sold]])</f>
        <v>-44.400000000000006</v>
      </c>
    </row>
    <row r="12230" spans="1:21" x14ac:dyDescent="0.3">
      <c r="A12230" t="s">
        <v>13179</v>
      </c>
      <c r="B12230" s="1">
        <v>44078</v>
      </c>
      <c r="C12230" t="s">
        <v>61</v>
      </c>
      <c r="D12230" t="s">
        <v>868</v>
      </c>
      <c r="E12230" t="s">
        <v>43</v>
      </c>
      <c r="F12230" t="s">
        <v>44</v>
      </c>
      <c r="G12230">
        <v>7</v>
      </c>
      <c r="H12230" t="s">
        <v>23</v>
      </c>
      <c r="I12230">
        <v>203</v>
      </c>
      <c r="J12230">
        <v>5</v>
      </c>
      <c r="K12230">
        <v>192.85</v>
      </c>
      <c r="L12230">
        <v>1</v>
      </c>
      <c r="M12230">
        <f>(Table1[[#This Row],[final_price_usd]] * Table1[[#This Row],[units_sold]])</f>
        <v>192.85</v>
      </c>
      <c r="N12230" t="s">
        <v>58</v>
      </c>
      <c r="O12230" t="s">
        <v>34</v>
      </c>
      <c r="P12230" t="s">
        <v>55</v>
      </c>
      <c r="Q12230" t="s">
        <v>27</v>
      </c>
      <c r="R12230">
        <v>4.5</v>
      </c>
      <c r="S12230">
        <f>YEAR(Table1[[#This Row],[order_date]])</f>
        <v>2020</v>
      </c>
      <c r="T12230" t="str">
        <f>TEXT(Table1[[#This Row],[order_date]],"MMM")</f>
        <v>Sep</v>
      </c>
      <c r="U12230">
        <f>Table1[[#This Row],[revenue_usd]] - (Table1[[#This Row],[base_price_usd]]* Table1[[#This Row],[units_sold]])</f>
        <v>-10.150000000000006</v>
      </c>
    </row>
    <row r="12231" spans="1:21" x14ac:dyDescent="0.3">
      <c r="A12231" t="s">
        <v>13180</v>
      </c>
      <c r="B12231" s="1">
        <v>44956</v>
      </c>
      <c r="C12231" t="s">
        <v>61</v>
      </c>
      <c r="D12231" t="s">
        <v>1146</v>
      </c>
      <c r="E12231" t="s">
        <v>21</v>
      </c>
      <c r="F12231" t="s">
        <v>44</v>
      </c>
      <c r="G12231">
        <v>6</v>
      </c>
      <c r="H12231" t="s">
        <v>45</v>
      </c>
      <c r="I12231">
        <v>189</v>
      </c>
      <c r="J12231">
        <v>30</v>
      </c>
      <c r="K12231">
        <v>132.30000000000001</v>
      </c>
      <c r="L12231">
        <v>3</v>
      </c>
      <c r="M12231">
        <f>(Table1[[#This Row],[final_price_usd]] * Table1[[#This Row],[units_sold]])</f>
        <v>396.90000000000003</v>
      </c>
      <c r="N12231" t="s">
        <v>24</v>
      </c>
      <c r="O12231" t="s">
        <v>25</v>
      </c>
      <c r="P12231" t="s">
        <v>35</v>
      </c>
      <c r="Q12231" t="s">
        <v>27</v>
      </c>
      <c r="R12231">
        <v>4.3</v>
      </c>
      <c r="S12231">
        <f>YEAR(Table1[[#This Row],[order_date]])</f>
        <v>2023</v>
      </c>
      <c r="T12231" t="str">
        <f>TEXT(Table1[[#This Row],[order_date]],"MMM")</f>
        <v>Jan</v>
      </c>
      <c r="U12231">
        <f>Table1[[#This Row],[revenue_usd]] - (Table1[[#This Row],[base_price_usd]]* Table1[[#This Row],[units_sold]])</f>
        <v>-170.09999999999997</v>
      </c>
    </row>
    <row r="12232" spans="1:21" x14ac:dyDescent="0.3">
      <c r="A12232" t="s">
        <v>13181</v>
      </c>
      <c r="B12232" s="1">
        <v>45204</v>
      </c>
      <c r="C12232" t="s">
        <v>48</v>
      </c>
      <c r="D12232" t="s">
        <v>1967</v>
      </c>
      <c r="E12232" t="s">
        <v>53</v>
      </c>
      <c r="F12232" t="s">
        <v>22</v>
      </c>
      <c r="G12232">
        <v>7</v>
      </c>
      <c r="H12232" t="s">
        <v>89</v>
      </c>
      <c r="I12232">
        <v>122</v>
      </c>
      <c r="J12232">
        <v>0</v>
      </c>
      <c r="K12232">
        <v>122</v>
      </c>
      <c r="L12232">
        <v>3</v>
      </c>
      <c r="M12232">
        <f>(Table1[[#This Row],[final_price_usd]] * Table1[[#This Row],[units_sold]])</f>
        <v>366</v>
      </c>
      <c r="N12232" t="s">
        <v>24</v>
      </c>
      <c r="O12232" t="s">
        <v>34</v>
      </c>
      <c r="P12232" t="s">
        <v>55</v>
      </c>
      <c r="Q12232" t="s">
        <v>40</v>
      </c>
      <c r="R12232">
        <v>3.9</v>
      </c>
      <c r="S12232">
        <f>YEAR(Table1[[#This Row],[order_date]])</f>
        <v>2023</v>
      </c>
      <c r="T12232" t="str">
        <f>TEXT(Table1[[#This Row],[order_date]],"MMM")</f>
        <v>Oct</v>
      </c>
      <c r="U12232">
        <f>Table1[[#This Row],[revenue_usd]] - (Table1[[#This Row],[base_price_usd]]* Table1[[#This Row],[units_sold]])</f>
        <v>0</v>
      </c>
    </row>
    <row r="12233" spans="1:21" x14ac:dyDescent="0.3">
      <c r="A12233" t="s">
        <v>13182</v>
      </c>
      <c r="B12233" s="1">
        <v>43369</v>
      </c>
      <c r="C12233" t="s">
        <v>48</v>
      </c>
      <c r="D12233" t="s">
        <v>1334</v>
      </c>
      <c r="E12233" t="s">
        <v>43</v>
      </c>
      <c r="F12233" t="s">
        <v>32</v>
      </c>
      <c r="G12233">
        <v>9</v>
      </c>
      <c r="H12233" t="s">
        <v>89</v>
      </c>
      <c r="I12233">
        <v>61</v>
      </c>
      <c r="J12233">
        <v>10</v>
      </c>
      <c r="K12233">
        <v>54.9</v>
      </c>
      <c r="L12233">
        <v>3</v>
      </c>
      <c r="M12233">
        <f>(Table1[[#This Row],[final_price_usd]] * Table1[[#This Row],[units_sold]])</f>
        <v>164.7</v>
      </c>
      <c r="N12233" t="s">
        <v>58</v>
      </c>
      <c r="O12233" t="s">
        <v>25</v>
      </c>
      <c r="P12233" t="s">
        <v>59</v>
      </c>
      <c r="Q12233" t="s">
        <v>40</v>
      </c>
      <c r="R12233">
        <v>4.9000000000000004</v>
      </c>
      <c r="S12233">
        <f>YEAR(Table1[[#This Row],[order_date]])</f>
        <v>2018</v>
      </c>
      <c r="T12233" t="str">
        <f>TEXT(Table1[[#This Row],[order_date]],"MMM")</f>
        <v>Sep</v>
      </c>
      <c r="U12233">
        <f>Table1[[#This Row],[revenue_usd]] - (Table1[[#This Row],[base_price_usd]]* Table1[[#This Row],[units_sold]])</f>
        <v>-18.300000000000011</v>
      </c>
    </row>
    <row r="12234" spans="1:21" x14ac:dyDescent="0.3">
      <c r="A12234" t="s">
        <v>13183</v>
      </c>
      <c r="B12234" s="1">
        <v>46238</v>
      </c>
      <c r="C12234" t="s">
        <v>61</v>
      </c>
      <c r="D12234" t="s">
        <v>1526</v>
      </c>
      <c r="E12234" t="s">
        <v>31</v>
      </c>
      <c r="F12234" t="s">
        <v>22</v>
      </c>
      <c r="G12234">
        <v>7</v>
      </c>
      <c r="H12234" t="s">
        <v>33</v>
      </c>
      <c r="I12234">
        <v>168</v>
      </c>
      <c r="J12234">
        <v>5</v>
      </c>
      <c r="K12234">
        <v>159.6</v>
      </c>
      <c r="L12234">
        <v>2</v>
      </c>
      <c r="M12234">
        <f>(Table1[[#This Row],[final_price_usd]] * Table1[[#This Row],[units_sold]])</f>
        <v>319.2</v>
      </c>
      <c r="N12234" t="s">
        <v>58</v>
      </c>
      <c r="O12234" t="s">
        <v>34</v>
      </c>
      <c r="P12234" t="s">
        <v>86</v>
      </c>
      <c r="Q12234" t="s">
        <v>40</v>
      </c>
      <c r="R12234">
        <v>4.4000000000000004</v>
      </c>
      <c r="S12234">
        <f>YEAR(Table1[[#This Row],[order_date]])</f>
        <v>2026</v>
      </c>
      <c r="T12234" t="str">
        <f>TEXT(Table1[[#This Row],[order_date]],"MMM")</f>
        <v>Aug</v>
      </c>
      <c r="U12234">
        <f>Table1[[#This Row],[revenue_usd]] - (Table1[[#This Row],[base_price_usd]]* Table1[[#This Row],[units_sold]])</f>
        <v>-16.800000000000011</v>
      </c>
    </row>
    <row r="12235" spans="1:21" x14ac:dyDescent="0.3">
      <c r="A12235" t="s">
        <v>13184</v>
      </c>
      <c r="B12235" s="1">
        <v>45566</v>
      </c>
      <c r="C12235" t="s">
        <v>48</v>
      </c>
      <c r="D12235" t="s">
        <v>661</v>
      </c>
      <c r="E12235" t="s">
        <v>43</v>
      </c>
      <c r="F12235" t="s">
        <v>22</v>
      </c>
      <c r="G12235">
        <v>8</v>
      </c>
      <c r="H12235" t="s">
        <v>23</v>
      </c>
      <c r="I12235">
        <v>195</v>
      </c>
      <c r="J12235">
        <v>15</v>
      </c>
      <c r="K12235">
        <v>165.75</v>
      </c>
      <c r="L12235">
        <v>4</v>
      </c>
      <c r="M12235">
        <f>(Table1[[#This Row],[final_price_usd]] * Table1[[#This Row],[units_sold]])</f>
        <v>663</v>
      </c>
      <c r="N12235" t="s">
        <v>58</v>
      </c>
      <c r="O12235" t="s">
        <v>25</v>
      </c>
      <c r="P12235" t="s">
        <v>55</v>
      </c>
      <c r="Q12235" t="s">
        <v>46</v>
      </c>
      <c r="R12235">
        <v>4.5</v>
      </c>
      <c r="S12235">
        <f>YEAR(Table1[[#This Row],[order_date]])</f>
        <v>2024</v>
      </c>
      <c r="T12235" t="str">
        <f>TEXT(Table1[[#This Row],[order_date]],"MMM")</f>
        <v>Oct</v>
      </c>
      <c r="U12235">
        <f>Table1[[#This Row],[revenue_usd]] - (Table1[[#This Row],[base_price_usd]]* Table1[[#This Row],[units_sold]])</f>
        <v>-117</v>
      </c>
    </row>
    <row r="12236" spans="1:21" x14ac:dyDescent="0.3">
      <c r="A12236" t="s">
        <v>13185</v>
      </c>
      <c r="B12236" s="1">
        <v>46070</v>
      </c>
      <c r="C12236" t="s">
        <v>29</v>
      </c>
      <c r="D12236" t="s">
        <v>1332</v>
      </c>
      <c r="E12236" t="s">
        <v>21</v>
      </c>
      <c r="F12236" t="s">
        <v>44</v>
      </c>
      <c r="G12236">
        <v>9</v>
      </c>
      <c r="H12236" t="s">
        <v>33</v>
      </c>
      <c r="I12236">
        <v>213</v>
      </c>
      <c r="J12236">
        <v>5</v>
      </c>
      <c r="K12236">
        <v>202.35</v>
      </c>
      <c r="L12236">
        <v>4</v>
      </c>
      <c r="M12236">
        <f>(Table1[[#This Row],[final_price_usd]] * Table1[[#This Row],[units_sold]])</f>
        <v>809.4</v>
      </c>
      <c r="N12236" t="s">
        <v>58</v>
      </c>
      <c r="O12236" t="s">
        <v>34</v>
      </c>
      <c r="P12236" t="s">
        <v>39</v>
      </c>
      <c r="Q12236" t="s">
        <v>27</v>
      </c>
      <c r="R12236">
        <v>5</v>
      </c>
      <c r="S12236">
        <f>YEAR(Table1[[#This Row],[order_date]])</f>
        <v>2026</v>
      </c>
      <c r="T12236" t="str">
        <f>TEXT(Table1[[#This Row],[order_date]],"MMM")</f>
        <v>Feb</v>
      </c>
      <c r="U12236">
        <f>Table1[[#This Row],[revenue_usd]] - (Table1[[#This Row],[base_price_usd]]* Table1[[#This Row],[units_sold]])</f>
        <v>-42.600000000000023</v>
      </c>
    </row>
    <row r="12237" spans="1:21" x14ac:dyDescent="0.3">
      <c r="A12237" t="s">
        <v>13186</v>
      </c>
      <c r="B12237" s="1">
        <v>43323</v>
      </c>
      <c r="C12237" t="s">
        <v>29</v>
      </c>
      <c r="D12237" t="s">
        <v>2481</v>
      </c>
      <c r="E12237" t="s">
        <v>21</v>
      </c>
      <c r="F12237" t="s">
        <v>22</v>
      </c>
      <c r="G12237">
        <v>11</v>
      </c>
      <c r="H12237" t="s">
        <v>33</v>
      </c>
      <c r="I12237">
        <v>180</v>
      </c>
      <c r="J12237">
        <v>0</v>
      </c>
      <c r="K12237">
        <v>180</v>
      </c>
      <c r="L12237">
        <v>4</v>
      </c>
      <c r="M12237">
        <f>(Table1[[#This Row],[final_price_usd]] * Table1[[#This Row],[units_sold]])</f>
        <v>720</v>
      </c>
      <c r="N12237" t="s">
        <v>54</v>
      </c>
      <c r="O12237" t="s">
        <v>34</v>
      </c>
      <c r="P12237" t="s">
        <v>86</v>
      </c>
      <c r="Q12237" t="s">
        <v>27</v>
      </c>
      <c r="R12237">
        <v>3.7</v>
      </c>
      <c r="S12237">
        <f>YEAR(Table1[[#This Row],[order_date]])</f>
        <v>2018</v>
      </c>
      <c r="T12237" t="str">
        <f>TEXT(Table1[[#This Row],[order_date]],"MMM")</f>
        <v>Aug</v>
      </c>
      <c r="U12237">
        <f>Table1[[#This Row],[revenue_usd]] - (Table1[[#This Row],[base_price_usd]]* Table1[[#This Row],[units_sold]])</f>
        <v>0</v>
      </c>
    </row>
    <row r="12238" spans="1:21" x14ac:dyDescent="0.3">
      <c r="A12238" t="s">
        <v>13187</v>
      </c>
      <c r="B12238" s="1">
        <v>45527</v>
      </c>
      <c r="C12238" t="s">
        <v>29</v>
      </c>
      <c r="D12238" t="s">
        <v>1342</v>
      </c>
      <c r="E12238" t="s">
        <v>43</v>
      </c>
      <c r="F12238" t="s">
        <v>22</v>
      </c>
      <c r="G12238">
        <v>8</v>
      </c>
      <c r="H12238" t="s">
        <v>89</v>
      </c>
      <c r="I12238">
        <v>139</v>
      </c>
      <c r="J12238">
        <v>0</v>
      </c>
      <c r="K12238">
        <v>139</v>
      </c>
      <c r="L12238">
        <v>1</v>
      </c>
      <c r="M12238">
        <f>(Table1[[#This Row],[final_price_usd]] * Table1[[#This Row],[units_sold]])</f>
        <v>139</v>
      </c>
      <c r="N12238" t="s">
        <v>38</v>
      </c>
      <c r="O12238" t="s">
        <v>34</v>
      </c>
      <c r="P12238" t="s">
        <v>26</v>
      </c>
      <c r="Q12238" t="s">
        <v>46</v>
      </c>
      <c r="R12238">
        <v>4.4000000000000004</v>
      </c>
      <c r="S12238">
        <f>YEAR(Table1[[#This Row],[order_date]])</f>
        <v>2024</v>
      </c>
      <c r="T12238" t="str">
        <f>TEXT(Table1[[#This Row],[order_date]],"MMM")</f>
        <v>Aug</v>
      </c>
      <c r="U12238">
        <f>Table1[[#This Row],[revenue_usd]] - (Table1[[#This Row],[base_price_usd]]* Table1[[#This Row],[units_sold]])</f>
        <v>0</v>
      </c>
    </row>
    <row r="12239" spans="1:21" x14ac:dyDescent="0.3">
      <c r="A12239" t="s">
        <v>13188</v>
      </c>
      <c r="B12239" s="1">
        <v>43110</v>
      </c>
      <c r="C12239" t="s">
        <v>48</v>
      </c>
      <c r="D12239" t="s">
        <v>1450</v>
      </c>
      <c r="E12239" t="s">
        <v>53</v>
      </c>
      <c r="F12239" t="s">
        <v>44</v>
      </c>
      <c r="G12239">
        <v>8</v>
      </c>
      <c r="H12239" t="s">
        <v>33</v>
      </c>
      <c r="I12239">
        <v>190</v>
      </c>
      <c r="J12239">
        <v>20</v>
      </c>
      <c r="K12239">
        <v>152</v>
      </c>
      <c r="L12239">
        <v>4</v>
      </c>
      <c r="M12239">
        <f>(Table1[[#This Row],[final_price_usd]] * Table1[[#This Row],[units_sold]])</f>
        <v>608</v>
      </c>
      <c r="N12239" t="s">
        <v>38</v>
      </c>
      <c r="O12239" t="s">
        <v>34</v>
      </c>
      <c r="P12239" t="s">
        <v>35</v>
      </c>
      <c r="Q12239" t="s">
        <v>40</v>
      </c>
      <c r="R12239">
        <v>4.3</v>
      </c>
      <c r="S12239">
        <f>YEAR(Table1[[#This Row],[order_date]])</f>
        <v>2018</v>
      </c>
      <c r="T12239" t="str">
        <f>TEXT(Table1[[#This Row],[order_date]],"MMM")</f>
        <v>Jan</v>
      </c>
      <c r="U12239">
        <f>Table1[[#This Row],[revenue_usd]] - (Table1[[#This Row],[base_price_usd]]* Table1[[#This Row],[units_sold]])</f>
        <v>-152</v>
      </c>
    </row>
    <row r="12240" spans="1:21" x14ac:dyDescent="0.3">
      <c r="A12240" t="s">
        <v>13189</v>
      </c>
      <c r="B12240" s="1">
        <v>44577</v>
      </c>
      <c r="C12240" t="s">
        <v>74</v>
      </c>
      <c r="D12240" t="s">
        <v>1334</v>
      </c>
      <c r="E12240" t="s">
        <v>50</v>
      </c>
      <c r="F12240" t="s">
        <v>44</v>
      </c>
      <c r="G12240">
        <v>7</v>
      </c>
      <c r="H12240" t="s">
        <v>70</v>
      </c>
      <c r="I12240">
        <v>79</v>
      </c>
      <c r="J12240">
        <v>20</v>
      </c>
      <c r="K12240">
        <v>63.2</v>
      </c>
      <c r="L12240">
        <v>3</v>
      </c>
      <c r="M12240">
        <f>(Table1[[#This Row],[final_price_usd]] * Table1[[#This Row],[units_sold]])</f>
        <v>189.60000000000002</v>
      </c>
      <c r="N12240" t="s">
        <v>38</v>
      </c>
      <c r="O12240" t="s">
        <v>25</v>
      </c>
      <c r="P12240" t="s">
        <v>86</v>
      </c>
      <c r="Q12240" t="s">
        <v>27</v>
      </c>
      <c r="R12240">
        <v>4.5999999999999996</v>
      </c>
      <c r="S12240">
        <f>YEAR(Table1[[#This Row],[order_date]])</f>
        <v>2022</v>
      </c>
      <c r="T12240" t="str">
        <f>TEXT(Table1[[#This Row],[order_date]],"MMM")</f>
        <v>Jan</v>
      </c>
      <c r="U12240">
        <f>Table1[[#This Row],[revenue_usd]] - (Table1[[#This Row],[base_price_usd]]* Table1[[#This Row],[units_sold]])</f>
        <v>-47.399999999999977</v>
      </c>
    </row>
    <row r="12241" spans="1:21" x14ac:dyDescent="0.3">
      <c r="A12241" t="s">
        <v>13190</v>
      </c>
      <c r="B12241" s="1">
        <v>44534</v>
      </c>
      <c r="C12241" t="s">
        <v>68</v>
      </c>
      <c r="D12241" t="s">
        <v>364</v>
      </c>
      <c r="E12241" t="s">
        <v>53</v>
      </c>
      <c r="F12241" t="s">
        <v>44</v>
      </c>
      <c r="G12241">
        <v>9</v>
      </c>
      <c r="H12241" t="s">
        <v>33</v>
      </c>
      <c r="I12241">
        <v>158</v>
      </c>
      <c r="J12241">
        <v>20</v>
      </c>
      <c r="K12241">
        <v>126.4</v>
      </c>
      <c r="L12241">
        <v>4</v>
      </c>
      <c r="M12241">
        <f>(Table1[[#This Row],[final_price_usd]] * Table1[[#This Row],[units_sold]])</f>
        <v>505.6</v>
      </c>
      <c r="N12241" t="s">
        <v>54</v>
      </c>
      <c r="O12241" t="s">
        <v>34</v>
      </c>
      <c r="P12241" t="s">
        <v>26</v>
      </c>
      <c r="Q12241" t="s">
        <v>40</v>
      </c>
      <c r="R12241">
        <v>4.8</v>
      </c>
      <c r="S12241">
        <f>YEAR(Table1[[#This Row],[order_date]])</f>
        <v>2021</v>
      </c>
      <c r="T12241" t="str">
        <f>TEXT(Table1[[#This Row],[order_date]],"MMM")</f>
        <v>Dec</v>
      </c>
      <c r="U12241">
        <f>Table1[[#This Row],[revenue_usd]] - (Table1[[#This Row],[base_price_usd]]* Table1[[#This Row],[units_sold]])</f>
        <v>-126.39999999999998</v>
      </c>
    </row>
    <row r="12242" spans="1:21" x14ac:dyDescent="0.3">
      <c r="A12242" t="s">
        <v>13191</v>
      </c>
      <c r="B12242" s="1">
        <v>45029</v>
      </c>
      <c r="C12242" t="s">
        <v>61</v>
      </c>
      <c r="D12242" t="s">
        <v>1152</v>
      </c>
      <c r="E12242" t="s">
        <v>31</v>
      </c>
      <c r="F12242" t="s">
        <v>44</v>
      </c>
      <c r="G12242">
        <v>7</v>
      </c>
      <c r="H12242" t="s">
        <v>45</v>
      </c>
      <c r="I12242">
        <v>174</v>
      </c>
      <c r="J12242">
        <v>15</v>
      </c>
      <c r="K12242">
        <v>147.9</v>
      </c>
      <c r="L12242">
        <v>1</v>
      </c>
      <c r="M12242">
        <f>(Table1[[#This Row],[final_price_usd]] * Table1[[#This Row],[units_sold]])</f>
        <v>147.9</v>
      </c>
      <c r="N12242" t="s">
        <v>58</v>
      </c>
      <c r="O12242" t="s">
        <v>34</v>
      </c>
      <c r="P12242" t="s">
        <v>39</v>
      </c>
      <c r="Q12242" t="s">
        <v>46</v>
      </c>
      <c r="R12242">
        <v>3.8</v>
      </c>
      <c r="S12242">
        <f>YEAR(Table1[[#This Row],[order_date]])</f>
        <v>2023</v>
      </c>
      <c r="T12242" t="str">
        <f>TEXT(Table1[[#This Row],[order_date]],"MMM")</f>
        <v>Apr</v>
      </c>
      <c r="U12242">
        <f>Table1[[#This Row],[revenue_usd]] - (Table1[[#This Row],[base_price_usd]]* Table1[[#This Row],[units_sold]])</f>
        <v>-26.099999999999994</v>
      </c>
    </row>
    <row r="12243" spans="1:21" x14ac:dyDescent="0.3">
      <c r="A12243" t="s">
        <v>13192</v>
      </c>
      <c r="B12243" s="1">
        <v>46285</v>
      </c>
      <c r="C12243" t="s">
        <v>61</v>
      </c>
      <c r="D12243" t="s">
        <v>1657</v>
      </c>
      <c r="E12243" t="s">
        <v>50</v>
      </c>
      <c r="F12243" t="s">
        <v>22</v>
      </c>
      <c r="G12243">
        <v>6</v>
      </c>
      <c r="H12243" t="s">
        <v>45</v>
      </c>
      <c r="I12243">
        <v>117</v>
      </c>
      <c r="J12243">
        <v>20</v>
      </c>
      <c r="K12243">
        <v>93.6</v>
      </c>
      <c r="L12243">
        <v>1</v>
      </c>
      <c r="M12243">
        <f>(Table1[[#This Row],[final_price_usd]] * Table1[[#This Row],[units_sold]])</f>
        <v>93.6</v>
      </c>
      <c r="N12243" t="s">
        <v>58</v>
      </c>
      <c r="O12243" t="s">
        <v>25</v>
      </c>
      <c r="P12243" t="s">
        <v>39</v>
      </c>
      <c r="Q12243" t="s">
        <v>46</v>
      </c>
      <c r="R12243">
        <v>3.2</v>
      </c>
      <c r="S12243">
        <f>YEAR(Table1[[#This Row],[order_date]])</f>
        <v>2026</v>
      </c>
      <c r="T12243" t="str">
        <f>TEXT(Table1[[#This Row],[order_date]],"MMM")</f>
        <v>Sep</v>
      </c>
      <c r="U12243">
        <f>Table1[[#This Row],[revenue_usd]] - (Table1[[#This Row],[base_price_usd]]* Table1[[#This Row],[units_sold]])</f>
        <v>-23.400000000000006</v>
      </c>
    </row>
    <row r="12244" spans="1:21" x14ac:dyDescent="0.3">
      <c r="A12244" t="s">
        <v>13193</v>
      </c>
      <c r="B12244" s="1">
        <v>45228</v>
      </c>
      <c r="C12244" t="s">
        <v>48</v>
      </c>
      <c r="D12244" t="s">
        <v>2677</v>
      </c>
      <c r="E12244" t="s">
        <v>21</v>
      </c>
      <c r="F12244" t="s">
        <v>32</v>
      </c>
      <c r="G12244">
        <v>6</v>
      </c>
      <c r="H12244" t="s">
        <v>89</v>
      </c>
      <c r="I12244">
        <v>129</v>
      </c>
      <c r="J12244">
        <v>20</v>
      </c>
      <c r="K12244">
        <v>103.2</v>
      </c>
      <c r="L12244">
        <v>1</v>
      </c>
      <c r="M12244">
        <f>(Table1[[#This Row],[final_price_usd]] * Table1[[#This Row],[units_sold]])</f>
        <v>103.2</v>
      </c>
      <c r="N12244" t="s">
        <v>58</v>
      </c>
      <c r="O12244" t="s">
        <v>25</v>
      </c>
      <c r="P12244" t="s">
        <v>26</v>
      </c>
      <c r="Q12244" t="s">
        <v>46</v>
      </c>
      <c r="R12244">
        <v>3.9</v>
      </c>
      <c r="S12244">
        <f>YEAR(Table1[[#This Row],[order_date]])</f>
        <v>2023</v>
      </c>
      <c r="T12244" t="str">
        <f>TEXT(Table1[[#This Row],[order_date]],"MMM")</f>
        <v>Oct</v>
      </c>
      <c r="U12244">
        <f>Table1[[#This Row],[revenue_usd]] - (Table1[[#This Row],[base_price_usd]]* Table1[[#This Row],[units_sold]])</f>
        <v>-25.799999999999997</v>
      </c>
    </row>
    <row r="12245" spans="1:21" x14ac:dyDescent="0.3">
      <c r="A12245" t="s">
        <v>13194</v>
      </c>
      <c r="B12245" s="1">
        <v>45538</v>
      </c>
      <c r="C12245" t="s">
        <v>74</v>
      </c>
      <c r="D12245" t="s">
        <v>210</v>
      </c>
      <c r="E12245" t="s">
        <v>31</v>
      </c>
      <c r="F12245" t="s">
        <v>44</v>
      </c>
      <c r="G12245">
        <v>7</v>
      </c>
      <c r="H12245" t="s">
        <v>70</v>
      </c>
      <c r="I12245">
        <v>119</v>
      </c>
      <c r="J12245">
        <v>5</v>
      </c>
      <c r="K12245">
        <v>113.05</v>
      </c>
      <c r="L12245">
        <v>2</v>
      </c>
      <c r="M12245">
        <f>(Table1[[#This Row],[final_price_usd]] * Table1[[#This Row],[units_sold]])</f>
        <v>226.1</v>
      </c>
      <c r="N12245" t="s">
        <v>58</v>
      </c>
      <c r="O12245" t="s">
        <v>34</v>
      </c>
      <c r="P12245" t="s">
        <v>35</v>
      </c>
      <c r="Q12245" t="s">
        <v>40</v>
      </c>
      <c r="R12245">
        <v>4.2</v>
      </c>
      <c r="S12245">
        <f>YEAR(Table1[[#This Row],[order_date]])</f>
        <v>2024</v>
      </c>
      <c r="T12245" t="str">
        <f>TEXT(Table1[[#This Row],[order_date]],"MMM")</f>
        <v>Sep</v>
      </c>
      <c r="U12245">
        <f>Table1[[#This Row],[revenue_usd]] - (Table1[[#This Row],[base_price_usd]]* Table1[[#This Row],[units_sold]])</f>
        <v>-11.900000000000006</v>
      </c>
    </row>
    <row r="12246" spans="1:21" x14ac:dyDescent="0.3">
      <c r="A12246" t="s">
        <v>13195</v>
      </c>
      <c r="B12246" s="1">
        <v>43597</v>
      </c>
      <c r="C12246" t="s">
        <v>19</v>
      </c>
      <c r="D12246" t="s">
        <v>576</v>
      </c>
      <c r="E12246" t="s">
        <v>53</v>
      </c>
      <c r="F12246" t="s">
        <v>22</v>
      </c>
      <c r="G12246">
        <v>9</v>
      </c>
      <c r="H12246" t="s">
        <v>23</v>
      </c>
      <c r="I12246">
        <v>111</v>
      </c>
      <c r="J12246">
        <v>5</v>
      </c>
      <c r="K12246">
        <v>105.45</v>
      </c>
      <c r="L12246">
        <v>1</v>
      </c>
      <c r="M12246">
        <f>(Table1[[#This Row],[final_price_usd]] * Table1[[#This Row],[units_sold]])</f>
        <v>105.45</v>
      </c>
      <c r="N12246" t="s">
        <v>58</v>
      </c>
      <c r="O12246" t="s">
        <v>34</v>
      </c>
      <c r="P12246" t="s">
        <v>35</v>
      </c>
      <c r="Q12246" t="s">
        <v>46</v>
      </c>
      <c r="R12246">
        <v>3.3</v>
      </c>
      <c r="S12246">
        <f>YEAR(Table1[[#This Row],[order_date]])</f>
        <v>2019</v>
      </c>
      <c r="T12246" t="str">
        <f>TEXT(Table1[[#This Row],[order_date]],"MMM")</f>
        <v>May</v>
      </c>
      <c r="U12246">
        <f>Table1[[#This Row],[revenue_usd]] - (Table1[[#This Row],[base_price_usd]]* Table1[[#This Row],[units_sold]])</f>
        <v>-5.5499999999999972</v>
      </c>
    </row>
    <row r="12247" spans="1:21" x14ac:dyDescent="0.3">
      <c r="A12247" t="s">
        <v>13196</v>
      </c>
      <c r="B12247" s="1">
        <v>43778</v>
      </c>
      <c r="C12247" t="s">
        <v>48</v>
      </c>
      <c r="D12247" t="s">
        <v>1545</v>
      </c>
      <c r="E12247" t="s">
        <v>31</v>
      </c>
      <c r="F12247" t="s">
        <v>22</v>
      </c>
      <c r="G12247">
        <v>11</v>
      </c>
      <c r="H12247" t="s">
        <v>33</v>
      </c>
      <c r="I12247">
        <v>147</v>
      </c>
      <c r="J12247">
        <v>10</v>
      </c>
      <c r="K12247">
        <v>132.30000000000001</v>
      </c>
      <c r="L12247">
        <v>2</v>
      </c>
      <c r="M12247">
        <f>(Table1[[#This Row],[final_price_usd]] * Table1[[#This Row],[units_sold]])</f>
        <v>264.60000000000002</v>
      </c>
      <c r="N12247" t="s">
        <v>54</v>
      </c>
      <c r="O12247" t="s">
        <v>25</v>
      </c>
      <c r="P12247" t="s">
        <v>39</v>
      </c>
      <c r="Q12247" t="s">
        <v>40</v>
      </c>
      <c r="R12247">
        <v>4.9000000000000004</v>
      </c>
      <c r="S12247">
        <f>YEAR(Table1[[#This Row],[order_date]])</f>
        <v>2019</v>
      </c>
      <c r="T12247" t="str">
        <f>TEXT(Table1[[#This Row],[order_date]],"MMM")</f>
        <v>Nov</v>
      </c>
      <c r="U12247">
        <f>Table1[[#This Row],[revenue_usd]] - (Table1[[#This Row],[base_price_usd]]* Table1[[#This Row],[units_sold]])</f>
        <v>-29.399999999999977</v>
      </c>
    </row>
    <row r="12248" spans="1:21" x14ac:dyDescent="0.3">
      <c r="A12248" t="s">
        <v>13197</v>
      </c>
      <c r="B12248" s="1">
        <v>44269</v>
      </c>
      <c r="C12248" t="s">
        <v>61</v>
      </c>
      <c r="D12248" t="s">
        <v>696</v>
      </c>
      <c r="E12248" t="s">
        <v>43</v>
      </c>
      <c r="F12248" t="s">
        <v>32</v>
      </c>
      <c r="G12248">
        <v>11</v>
      </c>
      <c r="H12248" t="s">
        <v>89</v>
      </c>
      <c r="I12248">
        <v>139</v>
      </c>
      <c r="J12248">
        <v>30</v>
      </c>
      <c r="K12248">
        <v>97.3</v>
      </c>
      <c r="L12248">
        <v>2</v>
      </c>
      <c r="M12248">
        <f>(Table1[[#This Row],[final_price_usd]] * Table1[[#This Row],[units_sold]])</f>
        <v>194.6</v>
      </c>
      <c r="N12248" t="s">
        <v>24</v>
      </c>
      <c r="O12248" t="s">
        <v>34</v>
      </c>
      <c r="P12248" t="s">
        <v>35</v>
      </c>
      <c r="Q12248" t="s">
        <v>46</v>
      </c>
      <c r="R12248">
        <v>3.1</v>
      </c>
      <c r="S12248">
        <f>YEAR(Table1[[#This Row],[order_date]])</f>
        <v>2021</v>
      </c>
      <c r="T12248" t="str">
        <f>TEXT(Table1[[#This Row],[order_date]],"MMM")</f>
        <v>Mar</v>
      </c>
      <c r="U12248">
        <f>Table1[[#This Row],[revenue_usd]] - (Table1[[#This Row],[base_price_usd]]* Table1[[#This Row],[units_sold]])</f>
        <v>-83.4</v>
      </c>
    </row>
    <row r="12249" spans="1:21" x14ac:dyDescent="0.3">
      <c r="A12249" t="s">
        <v>13198</v>
      </c>
      <c r="B12249" s="1">
        <v>45587</v>
      </c>
      <c r="C12249" t="s">
        <v>74</v>
      </c>
      <c r="D12249" t="s">
        <v>1836</v>
      </c>
      <c r="E12249" t="s">
        <v>31</v>
      </c>
      <c r="F12249" t="s">
        <v>32</v>
      </c>
      <c r="G12249">
        <v>7</v>
      </c>
      <c r="H12249" t="s">
        <v>23</v>
      </c>
      <c r="I12249">
        <v>67</v>
      </c>
      <c r="J12249">
        <v>20</v>
      </c>
      <c r="K12249">
        <v>53.6</v>
      </c>
      <c r="L12249">
        <v>3</v>
      </c>
      <c r="M12249">
        <f>(Table1[[#This Row],[final_price_usd]] * Table1[[#This Row],[units_sold]])</f>
        <v>160.80000000000001</v>
      </c>
      <c r="N12249" t="s">
        <v>58</v>
      </c>
      <c r="O12249" t="s">
        <v>34</v>
      </c>
      <c r="P12249" t="s">
        <v>86</v>
      </c>
      <c r="Q12249" t="s">
        <v>46</v>
      </c>
      <c r="R12249">
        <v>4.5999999999999996</v>
      </c>
      <c r="S12249">
        <f>YEAR(Table1[[#This Row],[order_date]])</f>
        <v>2024</v>
      </c>
      <c r="T12249" t="str">
        <f>TEXT(Table1[[#This Row],[order_date]],"MMM")</f>
        <v>Oct</v>
      </c>
      <c r="U12249">
        <f>Table1[[#This Row],[revenue_usd]] - (Table1[[#This Row],[base_price_usd]]* Table1[[#This Row],[units_sold]])</f>
        <v>-40.199999999999989</v>
      </c>
    </row>
    <row r="12250" spans="1:21" x14ac:dyDescent="0.3">
      <c r="A12250" t="s">
        <v>13199</v>
      </c>
      <c r="B12250" s="1">
        <v>43577</v>
      </c>
      <c r="C12250" t="s">
        <v>61</v>
      </c>
      <c r="D12250" t="s">
        <v>3336</v>
      </c>
      <c r="E12250" t="s">
        <v>31</v>
      </c>
      <c r="F12250" t="s">
        <v>44</v>
      </c>
      <c r="G12250">
        <v>8</v>
      </c>
      <c r="H12250" t="s">
        <v>23</v>
      </c>
      <c r="I12250">
        <v>111</v>
      </c>
      <c r="J12250">
        <v>15</v>
      </c>
      <c r="K12250">
        <v>94.35</v>
      </c>
      <c r="L12250">
        <v>1</v>
      </c>
      <c r="M12250">
        <f>(Table1[[#This Row],[final_price_usd]] * Table1[[#This Row],[units_sold]])</f>
        <v>94.35</v>
      </c>
      <c r="N12250" t="s">
        <v>58</v>
      </c>
      <c r="O12250" t="s">
        <v>34</v>
      </c>
      <c r="P12250" t="s">
        <v>59</v>
      </c>
      <c r="Q12250" t="s">
        <v>27</v>
      </c>
      <c r="R12250">
        <v>4.7</v>
      </c>
      <c r="S12250">
        <f>YEAR(Table1[[#This Row],[order_date]])</f>
        <v>2019</v>
      </c>
      <c r="T12250" t="str">
        <f>TEXT(Table1[[#This Row],[order_date]],"MMM")</f>
        <v>Apr</v>
      </c>
      <c r="U12250">
        <f>Table1[[#This Row],[revenue_usd]] - (Table1[[#This Row],[base_price_usd]]* Table1[[#This Row],[units_sold]])</f>
        <v>-16.650000000000006</v>
      </c>
    </row>
    <row r="12251" spans="1:21" x14ac:dyDescent="0.3">
      <c r="A12251" t="s">
        <v>13200</v>
      </c>
      <c r="B12251" s="1">
        <v>44072</v>
      </c>
      <c r="C12251" t="s">
        <v>74</v>
      </c>
      <c r="D12251" t="s">
        <v>1017</v>
      </c>
      <c r="E12251" t="s">
        <v>31</v>
      </c>
      <c r="F12251" t="s">
        <v>32</v>
      </c>
      <c r="G12251">
        <v>7</v>
      </c>
      <c r="H12251" t="s">
        <v>33</v>
      </c>
      <c r="I12251">
        <v>113</v>
      </c>
      <c r="J12251">
        <v>30</v>
      </c>
      <c r="K12251">
        <v>79.099999999999994</v>
      </c>
      <c r="L12251">
        <v>1</v>
      </c>
      <c r="M12251">
        <f>(Table1[[#This Row],[final_price_usd]] * Table1[[#This Row],[units_sold]])</f>
        <v>79.099999999999994</v>
      </c>
      <c r="N12251" t="s">
        <v>38</v>
      </c>
      <c r="O12251" t="s">
        <v>34</v>
      </c>
      <c r="P12251" t="s">
        <v>35</v>
      </c>
      <c r="Q12251" t="s">
        <v>46</v>
      </c>
      <c r="R12251">
        <v>4.2</v>
      </c>
      <c r="S12251">
        <f>YEAR(Table1[[#This Row],[order_date]])</f>
        <v>2020</v>
      </c>
      <c r="T12251" t="str">
        <f>TEXT(Table1[[#This Row],[order_date]],"MMM")</f>
        <v>Aug</v>
      </c>
      <c r="U12251">
        <f>Table1[[#This Row],[revenue_usd]] - (Table1[[#This Row],[base_price_usd]]* Table1[[#This Row],[units_sold]])</f>
        <v>-33.900000000000006</v>
      </c>
    </row>
    <row r="12252" spans="1:21" x14ac:dyDescent="0.3">
      <c r="A12252" t="s">
        <v>13201</v>
      </c>
      <c r="B12252" s="1">
        <v>44827</v>
      </c>
      <c r="C12252" t="s">
        <v>48</v>
      </c>
      <c r="D12252" t="s">
        <v>616</v>
      </c>
      <c r="E12252" t="s">
        <v>43</v>
      </c>
      <c r="F12252" t="s">
        <v>44</v>
      </c>
      <c r="G12252">
        <v>10</v>
      </c>
      <c r="H12252" t="s">
        <v>70</v>
      </c>
      <c r="I12252">
        <v>150</v>
      </c>
      <c r="J12252">
        <v>30</v>
      </c>
      <c r="K12252">
        <v>105</v>
      </c>
      <c r="L12252">
        <v>4</v>
      </c>
      <c r="M12252">
        <f>(Table1[[#This Row],[final_price_usd]] * Table1[[#This Row],[units_sold]])</f>
        <v>420</v>
      </c>
      <c r="N12252" t="s">
        <v>24</v>
      </c>
      <c r="O12252" t="s">
        <v>25</v>
      </c>
      <c r="P12252" t="s">
        <v>39</v>
      </c>
      <c r="Q12252" t="s">
        <v>27</v>
      </c>
      <c r="R12252">
        <v>4.8</v>
      </c>
      <c r="S12252">
        <f>YEAR(Table1[[#This Row],[order_date]])</f>
        <v>2022</v>
      </c>
      <c r="T12252" t="str">
        <f>TEXT(Table1[[#This Row],[order_date]],"MMM")</f>
        <v>Sep</v>
      </c>
      <c r="U12252">
        <f>Table1[[#This Row],[revenue_usd]] - (Table1[[#This Row],[base_price_usd]]* Table1[[#This Row],[units_sold]])</f>
        <v>-180</v>
      </c>
    </row>
    <row r="12253" spans="1:21" x14ac:dyDescent="0.3">
      <c r="A12253" t="s">
        <v>13202</v>
      </c>
      <c r="B12253" s="1">
        <v>43624</v>
      </c>
      <c r="C12253" t="s">
        <v>68</v>
      </c>
      <c r="D12253" t="s">
        <v>1032</v>
      </c>
      <c r="E12253" t="s">
        <v>43</v>
      </c>
      <c r="F12253" t="s">
        <v>22</v>
      </c>
      <c r="G12253">
        <v>8</v>
      </c>
      <c r="H12253" t="s">
        <v>33</v>
      </c>
      <c r="I12253">
        <v>74</v>
      </c>
      <c r="J12253">
        <v>30</v>
      </c>
      <c r="K12253">
        <v>51.8</v>
      </c>
      <c r="L12253">
        <v>3</v>
      </c>
      <c r="M12253">
        <f>(Table1[[#This Row],[final_price_usd]] * Table1[[#This Row],[units_sold]])</f>
        <v>155.39999999999998</v>
      </c>
      <c r="N12253" t="s">
        <v>54</v>
      </c>
      <c r="O12253" t="s">
        <v>34</v>
      </c>
      <c r="P12253" t="s">
        <v>55</v>
      </c>
      <c r="Q12253" t="s">
        <v>40</v>
      </c>
      <c r="R12253">
        <v>4.0999999999999996</v>
      </c>
      <c r="S12253">
        <f>YEAR(Table1[[#This Row],[order_date]])</f>
        <v>2019</v>
      </c>
      <c r="T12253" t="str">
        <f>TEXT(Table1[[#This Row],[order_date]],"MMM")</f>
        <v>Jun</v>
      </c>
      <c r="U12253">
        <f>Table1[[#This Row],[revenue_usd]] - (Table1[[#This Row],[base_price_usd]]* Table1[[#This Row],[units_sold]])</f>
        <v>-66.600000000000023</v>
      </c>
    </row>
    <row r="12254" spans="1:21" x14ac:dyDescent="0.3">
      <c r="A12254" t="s">
        <v>13203</v>
      </c>
      <c r="B12254" s="1">
        <v>46053</v>
      </c>
      <c r="C12254" t="s">
        <v>68</v>
      </c>
      <c r="D12254" t="s">
        <v>172</v>
      </c>
      <c r="E12254" t="s">
        <v>43</v>
      </c>
      <c r="F12254" t="s">
        <v>22</v>
      </c>
      <c r="G12254">
        <v>8</v>
      </c>
      <c r="H12254" t="s">
        <v>45</v>
      </c>
      <c r="I12254">
        <v>73</v>
      </c>
      <c r="J12254">
        <v>20</v>
      </c>
      <c r="K12254">
        <v>58.4</v>
      </c>
      <c r="L12254">
        <v>3</v>
      </c>
      <c r="M12254">
        <f>(Table1[[#This Row],[final_price_usd]] * Table1[[#This Row],[units_sold]])</f>
        <v>175.2</v>
      </c>
      <c r="N12254" t="s">
        <v>24</v>
      </c>
      <c r="O12254" t="s">
        <v>34</v>
      </c>
      <c r="P12254" t="s">
        <v>26</v>
      </c>
      <c r="Q12254" t="s">
        <v>40</v>
      </c>
      <c r="R12254">
        <v>3.4</v>
      </c>
      <c r="S12254">
        <f>YEAR(Table1[[#This Row],[order_date]])</f>
        <v>2026</v>
      </c>
      <c r="T12254" t="str">
        <f>TEXT(Table1[[#This Row],[order_date]],"MMM")</f>
        <v>Jan</v>
      </c>
      <c r="U12254">
        <f>Table1[[#This Row],[revenue_usd]] - (Table1[[#This Row],[base_price_usd]]* Table1[[#This Row],[units_sold]])</f>
        <v>-43.800000000000011</v>
      </c>
    </row>
    <row r="12255" spans="1:21" x14ac:dyDescent="0.3">
      <c r="A12255" t="s">
        <v>13204</v>
      </c>
      <c r="B12255" s="1">
        <v>44063</v>
      </c>
      <c r="C12255" t="s">
        <v>61</v>
      </c>
      <c r="D12255" t="s">
        <v>118</v>
      </c>
      <c r="E12255" t="s">
        <v>53</v>
      </c>
      <c r="F12255" t="s">
        <v>22</v>
      </c>
      <c r="G12255">
        <v>10</v>
      </c>
      <c r="H12255" t="s">
        <v>33</v>
      </c>
      <c r="I12255">
        <v>114</v>
      </c>
      <c r="J12255">
        <v>10</v>
      </c>
      <c r="K12255">
        <v>102.6</v>
      </c>
      <c r="L12255">
        <v>4</v>
      </c>
      <c r="M12255">
        <f>(Table1[[#This Row],[final_price_usd]] * Table1[[#This Row],[units_sold]])</f>
        <v>410.4</v>
      </c>
      <c r="N12255" t="s">
        <v>54</v>
      </c>
      <c r="O12255" t="s">
        <v>34</v>
      </c>
      <c r="P12255" t="s">
        <v>55</v>
      </c>
      <c r="Q12255" t="s">
        <v>46</v>
      </c>
      <c r="R12255">
        <v>4.3</v>
      </c>
      <c r="S12255">
        <f>YEAR(Table1[[#This Row],[order_date]])</f>
        <v>2020</v>
      </c>
      <c r="T12255" t="str">
        <f>TEXT(Table1[[#This Row],[order_date]],"MMM")</f>
        <v>Aug</v>
      </c>
      <c r="U12255">
        <f>Table1[[#This Row],[revenue_usd]] - (Table1[[#This Row],[base_price_usd]]* Table1[[#This Row],[units_sold]])</f>
        <v>-45.600000000000023</v>
      </c>
    </row>
    <row r="12256" spans="1:21" x14ac:dyDescent="0.3">
      <c r="A12256" t="s">
        <v>13205</v>
      </c>
      <c r="B12256" s="1">
        <v>43567</v>
      </c>
      <c r="C12256" t="s">
        <v>61</v>
      </c>
      <c r="D12256" t="s">
        <v>936</v>
      </c>
      <c r="E12256" t="s">
        <v>21</v>
      </c>
      <c r="F12256" t="s">
        <v>32</v>
      </c>
      <c r="G12256">
        <v>10</v>
      </c>
      <c r="H12256" t="s">
        <v>45</v>
      </c>
      <c r="I12256">
        <v>103</v>
      </c>
      <c r="J12256">
        <v>30</v>
      </c>
      <c r="K12256">
        <v>72.099999999999994</v>
      </c>
      <c r="L12256">
        <v>1</v>
      </c>
      <c r="M12256">
        <f>(Table1[[#This Row],[final_price_usd]] * Table1[[#This Row],[units_sold]])</f>
        <v>72.099999999999994</v>
      </c>
      <c r="N12256" t="s">
        <v>54</v>
      </c>
      <c r="O12256" t="s">
        <v>34</v>
      </c>
      <c r="P12256" t="s">
        <v>35</v>
      </c>
      <c r="Q12256" t="s">
        <v>46</v>
      </c>
      <c r="R12256">
        <v>3.3</v>
      </c>
      <c r="S12256">
        <f>YEAR(Table1[[#This Row],[order_date]])</f>
        <v>2019</v>
      </c>
      <c r="T12256" t="str">
        <f>TEXT(Table1[[#This Row],[order_date]],"MMM")</f>
        <v>Apr</v>
      </c>
      <c r="U12256">
        <f>Table1[[#This Row],[revenue_usd]] - (Table1[[#This Row],[base_price_usd]]* Table1[[#This Row],[units_sold]])</f>
        <v>-30.900000000000006</v>
      </c>
    </row>
    <row r="12257" spans="1:21" x14ac:dyDescent="0.3">
      <c r="A12257" t="s">
        <v>13206</v>
      </c>
      <c r="B12257" s="1">
        <v>46212</v>
      </c>
      <c r="C12257" t="s">
        <v>61</v>
      </c>
      <c r="D12257" t="s">
        <v>514</v>
      </c>
      <c r="E12257" t="s">
        <v>53</v>
      </c>
      <c r="F12257" t="s">
        <v>32</v>
      </c>
      <c r="G12257">
        <v>9</v>
      </c>
      <c r="H12257" t="s">
        <v>89</v>
      </c>
      <c r="I12257">
        <v>103</v>
      </c>
      <c r="J12257">
        <v>15</v>
      </c>
      <c r="K12257">
        <v>87.55</v>
      </c>
      <c r="L12257">
        <v>2</v>
      </c>
      <c r="M12257">
        <f>(Table1[[#This Row],[final_price_usd]] * Table1[[#This Row],[units_sold]])</f>
        <v>175.1</v>
      </c>
      <c r="N12257" t="s">
        <v>38</v>
      </c>
      <c r="O12257" t="s">
        <v>25</v>
      </c>
      <c r="P12257" t="s">
        <v>55</v>
      </c>
      <c r="Q12257" t="s">
        <v>40</v>
      </c>
      <c r="R12257">
        <v>3.5</v>
      </c>
      <c r="S12257">
        <f>YEAR(Table1[[#This Row],[order_date]])</f>
        <v>2026</v>
      </c>
      <c r="T12257" t="str">
        <f>TEXT(Table1[[#This Row],[order_date]],"MMM")</f>
        <v>Jul</v>
      </c>
      <c r="U12257">
        <f>Table1[[#This Row],[revenue_usd]] - (Table1[[#This Row],[base_price_usd]]* Table1[[#This Row],[units_sold]])</f>
        <v>-30.900000000000006</v>
      </c>
    </row>
    <row r="12258" spans="1:21" x14ac:dyDescent="0.3">
      <c r="A12258" t="s">
        <v>13207</v>
      </c>
      <c r="B12258" s="1">
        <v>46214</v>
      </c>
      <c r="C12258" t="s">
        <v>61</v>
      </c>
      <c r="D12258" t="s">
        <v>870</v>
      </c>
      <c r="E12258" t="s">
        <v>43</v>
      </c>
      <c r="F12258" t="s">
        <v>44</v>
      </c>
      <c r="G12258">
        <v>7</v>
      </c>
      <c r="H12258" t="s">
        <v>23</v>
      </c>
      <c r="I12258">
        <v>170</v>
      </c>
      <c r="J12258">
        <v>5</v>
      </c>
      <c r="K12258">
        <v>161.5</v>
      </c>
      <c r="L12258">
        <v>2</v>
      </c>
      <c r="M12258">
        <f>(Table1[[#This Row],[final_price_usd]] * Table1[[#This Row],[units_sold]])</f>
        <v>323</v>
      </c>
      <c r="N12258" t="s">
        <v>58</v>
      </c>
      <c r="O12258" t="s">
        <v>34</v>
      </c>
      <c r="P12258" t="s">
        <v>59</v>
      </c>
      <c r="Q12258" t="s">
        <v>27</v>
      </c>
      <c r="R12258">
        <v>3.4</v>
      </c>
      <c r="S12258">
        <f>YEAR(Table1[[#This Row],[order_date]])</f>
        <v>2026</v>
      </c>
      <c r="T12258" t="str">
        <f>TEXT(Table1[[#This Row],[order_date]],"MMM")</f>
        <v>Jul</v>
      </c>
      <c r="U12258">
        <f>Table1[[#This Row],[revenue_usd]] - (Table1[[#This Row],[base_price_usd]]* Table1[[#This Row],[units_sold]])</f>
        <v>-17</v>
      </c>
    </row>
    <row r="12259" spans="1:21" x14ac:dyDescent="0.3">
      <c r="A12259" t="s">
        <v>13208</v>
      </c>
      <c r="B12259" s="1">
        <v>46131</v>
      </c>
      <c r="C12259" t="s">
        <v>48</v>
      </c>
      <c r="D12259" t="s">
        <v>3052</v>
      </c>
      <c r="E12259" t="s">
        <v>50</v>
      </c>
      <c r="F12259" t="s">
        <v>32</v>
      </c>
      <c r="G12259">
        <v>6</v>
      </c>
      <c r="H12259" t="s">
        <v>33</v>
      </c>
      <c r="I12259">
        <v>105</v>
      </c>
      <c r="J12259">
        <v>15</v>
      </c>
      <c r="K12259">
        <v>89.25</v>
      </c>
      <c r="L12259">
        <v>2</v>
      </c>
      <c r="M12259">
        <f>(Table1[[#This Row],[final_price_usd]] * Table1[[#This Row],[units_sold]])</f>
        <v>178.5</v>
      </c>
      <c r="N12259" t="s">
        <v>54</v>
      </c>
      <c r="O12259" t="s">
        <v>25</v>
      </c>
      <c r="P12259" t="s">
        <v>86</v>
      </c>
      <c r="Q12259" t="s">
        <v>46</v>
      </c>
      <c r="R12259">
        <v>4.0999999999999996</v>
      </c>
      <c r="S12259">
        <f>YEAR(Table1[[#This Row],[order_date]])</f>
        <v>2026</v>
      </c>
      <c r="T12259" t="str">
        <f>TEXT(Table1[[#This Row],[order_date]],"MMM")</f>
        <v>Apr</v>
      </c>
      <c r="U12259">
        <f>Table1[[#This Row],[revenue_usd]] - (Table1[[#This Row],[base_price_usd]]* Table1[[#This Row],[units_sold]])</f>
        <v>-31.5</v>
      </c>
    </row>
    <row r="12260" spans="1:21" x14ac:dyDescent="0.3">
      <c r="A12260" t="s">
        <v>13209</v>
      </c>
      <c r="B12260" s="1">
        <v>44084</v>
      </c>
      <c r="C12260" t="s">
        <v>68</v>
      </c>
      <c r="D12260" t="s">
        <v>1574</v>
      </c>
      <c r="E12260" t="s">
        <v>53</v>
      </c>
      <c r="F12260" t="s">
        <v>22</v>
      </c>
      <c r="G12260">
        <v>8</v>
      </c>
      <c r="H12260" t="s">
        <v>23</v>
      </c>
      <c r="I12260">
        <v>200</v>
      </c>
      <c r="J12260">
        <v>15</v>
      </c>
      <c r="K12260">
        <v>170</v>
      </c>
      <c r="L12260">
        <v>1</v>
      </c>
      <c r="M12260">
        <f>(Table1[[#This Row],[final_price_usd]] * Table1[[#This Row],[units_sold]])</f>
        <v>170</v>
      </c>
      <c r="N12260" t="s">
        <v>38</v>
      </c>
      <c r="O12260" t="s">
        <v>25</v>
      </c>
      <c r="P12260" t="s">
        <v>39</v>
      </c>
      <c r="Q12260" t="s">
        <v>27</v>
      </c>
      <c r="R12260">
        <v>4.5999999999999996</v>
      </c>
      <c r="S12260">
        <f>YEAR(Table1[[#This Row],[order_date]])</f>
        <v>2020</v>
      </c>
      <c r="T12260" t="str">
        <f>TEXT(Table1[[#This Row],[order_date]],"MMM")</f>
        <v>Sep</v>
      </c>
      <c r="U12260">
        <f>Table1[[#This Row],[revenue_usd]] - (Table1[[#This Row],[base_price_usd]]* Table1[[#This Row],[units_sold]])</f>
        <v>-30</v>
      </c>
    </row>
    <row r="12261" spans="1:21" x14ac:dyDescent="0.3">
      <c r="A12261" t="s">
        <v>13210</v>
      </c>
      <c r="B12261" s="1">
        <v>43538</v>
      </c>
      <c r="C12261" t="s">
        <v>19</v>
      </c>
      <c r="D12261" t="s">
        <v>814</v>
      </c>
      <c r="E12261" t="s">
        <v>31</v>
      </c>
      <c r="F12261" t="s">
        <v>32</v>
      </c>
      <c r="G12261">
        <v>10</v>
      </c>
      <c r="H12261" t="s">
        <v>23</v>
      </c>
      <c r="I12261">
        <v>156</v>
      </c>
      <c r="J12261">
        <v>30</v>
      </c>
      <c r="K12261">
        <v>109.2</v>
      </c>
      <c r="L12261">
        <v>1</v>
      </c>
      <c r="M12261">
        <f>(Table1[[#This Row],[final_price_usd]] * Table1[[#This Row],[units_sold]])</f>
        <v>109.2</v>
      </c>
      <c r="N12261" t="s">
        <v>24</v>
      </c>
      <c r="O12261" t="s">
        <v>34</v>
      </c>
      <c r="P12261" t="s">
        <v>59</v>
      </c>
      <c r="Q12261" t="s">
        <v>40</v>
      </c>
      <c r="R12261">
        <v>4.2</v>
      </c>
      <c r="S12261">
        <f>YEAR(Table1[[#This Row],[order_date]])</f>
        <v>2019</v>
      </c>
      <c r="T12261" t="str">
        <f>TEXT(Table1[[#This Row],[order_date]],"MMM")</f>
        <v>Mar</v>
      </c>
      <c r="U12261">
        <f>Table1[[#This Row],[revenue_usd]] - (Table1[[#This Row],[base_price_usd]]* Table1[[#This Row],[units_sold]])</f>
        <v>-46.8</v>
      </c>
    </row>
    <row r="12262" spans="1:21" x14ac:dyDescent="0.3">
      <c r="A12262" t="s">
        <v>13211</v>
      </c>
      <c r="B12262" s="1">
        <v>46223</v>
      </c>
      <c r="C12262" t="s">
        <v>68</v>
      </c>
      <c r="D12262" t="s">
        <v>1171</v>
      </c>
      <c r="E12262" t="s">
        <v>31</v>
      </c>
      <c r="F12262" t="s">
        <v>44</v>
      </c>
      <c r="G12262">
        <v>10</v>
      </c>
      <c r="H12262" t="s">
        <v>33</v>
      </c>
      <c r="I12262">
        <v>155</v>
      </c>
      <c r="J12262">
        <v>0</v>
      </c>
      <c r="K12262">
        <v>155</v>
      </c>
      <c r="L12262">
        <v>3</v>
      </c>
      <c r="M12262">
        <f>(Table1[[#This Row],[final_price_usd]] * Table1[[#This Row],[units_sold]])</f>
        <v>465</v>
      </c>
      <c r="N12262" t="s">
        <v>24</v>
      </c>
      <c r="O12262" t="s">
        <v>25</v>
      </c>
      <c r="P12262" t="s">
        <v>86</v>
      </c>
      <c r="Q12262" t="s">
        <v>27</v>
      </c>
      <c r="R12262">
        <v>4.4000000000000004</v>
      </c>
      <c r="S12262">
        <f>YEAR(Table1[[#This Row],[order_date]])</f>
        <v>2026</v>
      </c>
      <c r="T12262" t="str">
        <f>TEXT(Table1[[#This Row],[order_date]],"MMM")</f>
        <v>Jul</v>
      </c>
      <c r="U12262">
        <f>Table1[[#This Row],[revenue_usd]] - (Table1[[#This Row],[base_price_usd]]* Table1[[#This Row],[units_sold]])</f>
        <v>0</v>
      </c>
    </row>
    <row r="12263" spans="1:21" x14ac:dyDescent="0.3">
      <c r="A12263" t="s">
        <v>13212</v>
      </c>
      <c r="B12263" s="1">
        <v>45433</v>
      </c>
      <c r="C12263" t="s">
        <v>68</v>
      </c>
      <c r="D12263" t="s">
        <v>256</v>
      </c>
      <c r="E12263" t="s">
        <v>43</v>
      </c>
      <c r="F12263" t="s">
        <v>44</v>
      </c>
      <c r="G12263">
        <v>7</v>
      </c>
      <c r="H12263" t="s">
        <v>89</v>
      </c>
      <c r="I12263">
        <v>101</v>
      </c>
      <c r="J12263">
        <v>30</v>
      </c>
      <c r="K12263">
        <v>70.7</v>
      </c>
      <c r="L12263">
        <v>4</v>
      </c>
      <c r="M12263">
        <f>(Table1[[#This Row],[final_price_usd]] * Table1[[#This Row],[units_sold]])</f>
        <v>282.8</v>
      </c>
      <c r="N12263" t="s">
        <v>24</v>
      </c>
      <c r="O12263" t="s">
        <v>34</v>
      </c>
      <c r="P12263" t="s">
        <v>35</v>
      </c>
      <c r="Q12263" t="s">
        <v>46</v>
      </c>
      <c r="R12263">
        <v>4.4000000000000004</v>
      </c>
      <c r="S12263">
        <f>YEAR(Table1[[#This Row],[order_date]])</f>
        <v>2024</v>
      </c>
      <c r="T12263" t="str">
        <f>TEXT(Table1[[#This Row],[order_date]],"MMM")</f>
        <v>May</v>
      </c>
      <c r="U12263">
        <f>Table1[[#This Row],[revenue_usd]] - (Table1[[#This Row],[base_price_usd]]* Table1[[#This Row],[units_sold]])</f>
        <v>-121.19999999999999</v>
      </c>
    </row>
    <row r="12264" spans="1:21" x14ac:dyDescent="0.3">
      <c r="A12264" t="s">
        <v>13213</v>
      </c>
      <c r="B12264" s="1">
        <v>45287</v>
      </c>
      <c r="C12264" t="s">
        <v>19</v>
      </c>
      <c r="D12264" t="s">
        <v>601</v>
      </c>
      <c r="E12264" t="s">
        <v>50</v>
      </c>
      <c r="F12264" t="s">
        <v>32</v>
      </c>
      <c r="G12264">
        <v>11</v>
      </c>
      <c r="H12264" t="s">
        <v>70</v>
      </c>
      <c r="I12264">
        <v>199</v>
      </c>
      <c r="J12264">
        <v>15</v>
      </c>
      <c r="K12264">
        <v>169.15</v>
      </c>
      <c r="L12264">
        <v>2</v>
      </c>
      <c r="M12264">
        <f>(Table1[[#This Row],[final_price_usd]] * Table1[[#This Row],[units_sold]])</f>
        <v>338.3</v>
      </c>
      <c r="N12264" t="s">
        <v>54</v>
      </c>
      <c r="O12264" t="s">
        <v>34</v>
      </c>
      <c r="P12264" t="s">
        <v>59</v>
      </c>
      <c r="Q12264" t="s">
        <v>40</v>
      </c>
      <c r="R12264">
        <v>3.7</v>
      </c>
      <c r="S12264">
        <f>YEAR(Table1[[#This Row],[order_date]])</f>
        <v>2023</v>
      </c>
      <c r="T12264" t="str">
        <f>TEXT(Table1[[#This Row],[order_date]],"MMM")</f>
        <v>Dec</v>
      </c>
      <c r="U12264">
        <f>Table1[[#This Row],[revenue_usd]] - (Table1[[#This Row],[base_price_usd]]* Table1[[#This Row],[units_sold]])</f>
        <v>-59.699999999999989</v>
      </c>
    </row>
    <row r="12265" spans="1:21" x14ac:dyDescent="0.3">
      <c r="A12265" t="s">
        <v>13214</v>
      </c>
      <c r="B12265" s="1">
        <v>46010</v>
      </c>
      <c r="C12265" t="s">
        <v>19</v>
      </c>
      <c r="D12265" t="s">
        <v>876</v>
      </c>
      <c r="E12265" t="s">
        <v>53</v>
      </c>
      <c r="F12265" t="s">
        <v>44</v>
      </c>
      <c r="G12265">
        <v>8</v>
      </c>
      <c r="H12265" t="s">
        <v>89</v>
      </c>
      <c r="I12265">
        <v>176</v>
      </c>
      <c r="J12265">
        <v>5</v>
      </c>
      <c r="K12265">
        <v>167.2</v>
      </c>
      <c r="L12265">
        <v>1</v>
      </c>
      <c r="M12265">
        <f>(Table1[[#This Row],[final_price_usd]] * Table1[[#This Row],[units_sold]])</f>
        <v>167.2</v>
      </c>
      <c r="N12265" t="s">
        <v>24</v>
      </c>
      <c r="O12265" t="s">
        <v>34</v>
      </c>
      <c r="P12265" t="s">
        <v>26</v>
      </c>
      <c r="Q12265" t="s">
        <v>40</v>
      </c>
      <c r="R12265">
        <v>3.9</v>
      </c>
      <c r="S12265">
        <f>YEAR(Table1[[#This Row],[order_date]])</f>
        <v>2025</v>
      </c>
      <c r="T12265" t="str">
        <f>TEXT(Table1[[#This Row],[order_date]],"MMM")</f>
        <v>Dec</v>
      </c>
      <c r="U12265">
        <f>Table1[[#This Row],[revenue_usd]] - (Table1[[#This Row],[base_price_usd]]* Table1[[#This Row],[units_sold]])</f>
        <v>-8.8000000000000114</v>
      </c>
    </row>
    <row r="12266" spans="1:21" x14ac:dyDescent="0.3">
      <c r="A12266" t="s">
        <v>13215</v>
      </c>
      <c r="B12266" s="1">
        <v>45684</v>
      </c>
      <c r="C12266" t="s">
        <v>48</v>
      </c>
      <c r="D12266" t="s">
        <v>814</v>
      </c>
      <c r="E12266" t="s">
        <v>53</v>
      </c>
      <c r="F12266" t="s">
        <v>32</v>
      </c>
      <c r="G12266">
        <v>7</v>
      </c>
      <c r="H12266" t="s">
        <v>23</v>
      </c>
      <c r="I12266">
        <v>63</v>
      </c>
      <c r="J12266">
        <v>15</v>
      </c>
      <c r="K12266">
        <v>53.55</v>
      </c>
      <c r="L12266">
        <v>1</v>
      </c>
      <c r="M12266">
        <f>(Table1[[#This Row],[final_price_usd]] * Table1[[#This Row],[units_sold]])</f>
        <v>53.55</v>
      </c>
      <c r="N12266" t="s">
        <v>38</v>
      </c>
      <c r="O12266" t="s">
        <v>34</v>
      </c>
      <c r="P12266" t="s">
        <v>59</v>
      </c>
      <c r="Q12266" t="s">
        <v>46</v>
      </c>
      <c r="R12266">
        <v>4.2</v>
      </c>
      <c r="S12266">
        <f>YEAR(Table1[[#This Row],[order_date]])</f>
        <v>2025</v>
      </c>
      <c r="T12266" t="str">
        <f>TEXT(Table1[[#This Row],[order_date]],"MMM")</f>
        <v>Jan</v>
      </c>
      <c r="U12266">
        <f>Table1[[#This Row],[revenue_usd]] - (Table1[[#This Row],[base_price_usd]]* Table1[[#This Row],[units_sold]])</f>
        <v>-9.4500000000000028</v>
      </c>
    </row>
    <row r="12267" spans="1:21" x14ac:dyDescent="0.3">
      <c r="A12267" t="s">
        <v>13216</v>
      </c>
      <c r="B12267" s="1">
        <v>45159</v>
      </c>
      <c r="C12267" t="s">
        <v>61</v>
      </c>
      <c r="D12267" t="s">
        <v>1182</v>
      </c>
      <c r="E12267" t="s">
        <v>31</v>
      </c>
      <c r="F12267" t="s">
        <v>22</v>
      </c>
      <c r="G12267">
        <v>6</v>
      </c>
      <c r="H12267" t="s">
        <v>45</v>
      </c>
      <c r="I12267">
        <v>183</v>
      </c>
      <c r="J12267">
        <v>15</v>
      </c>
      <c r="K12267">
        <v>155.55000000000001</v>
      </c>
      <c r="L12267">
        <v>1</v>
      </c>
      <c r="M12267">
        <f>(Table1[[#This Row],[final_price_usd]] * Table1[[#This Row],[units_sold]])</f>
        <v>155.55000000000001</v>
      </c>
      <c r="N12267" t="s">
        <v>58</v>
      </c>
      <c r="O12267" t="s">
        <v>25</v>
      </c>
      <c r="P12267" t="s">
        <v>86</v>
      </c>
      <c r="Q12267" t="s">
        <v>40</v>
      </c>
      <c r="R12267">
        <v>3.6</v>
      </c>
      <c r="S12267">
        <f>YEAR(Table1[[#This Row],[order_date]])</f>
        <v>2023</v>
      </c>
      <c r="T12267" t="str">
        <f>TEXT(Table1[[#This Row],[order_date]],"MMM")</f>
        <v>Aug</v>
      </c>
      <c r="U12267">
        <f>Table1[[#This Row],[revenue_usd]] - (Table1[[#This Row],[base_price_usd]]* Table1[[#This Row],[units_sold]])</f>
        <v>-27.449999999999989</v>
      </c>
    </row>
    <row r="12268" spans="1:21" x14ac:dyDescent="0.3">
      <c r="A12268" t="s">
        <v>13217</v>
      </c>
      <c r="B12268" s="1">
        <v>46123</v>
      </c>
      <c r="C12268" t="s">
        <v>29</v>
      </c>
      <c r="D12268" t="s">
        <v>734</v>
      </c>
      <c r="E12268" t="s">
        <v>53</v>
      </c>
      <c r="F12268" t="s">
        <v>22</v>
      </c>
      <c r="G12268">
        <v>8</v>
      </c>
      <c r="H12268" t="s">
        <v>33</v>
      </c>
      <c r="I12268">
        <v>82</v>
      </c>
      <c r="J12268">
        <v>5</v>
      </c>
      <c r="K12268">
        <v>77.900000000000006</v>
      </c>
      <c r="L12268">
        <v>2</v>
      </c>
      <c r="M12268">
        <f>(Table1[[#This Row],[final_price_usd]] * Table1[[#This Row],[units_sold]])</f>
        <v>155.80000000000001</v>
      </c>
      <c r="N12268" t="s">
        <v>58</v>
      </c>
      <c r="O12268" t="s">
        <v>34</v>
      </c>
      <c r="P12268" t="s">
        <v>39</v>
      </c>
      <c r="Q12268" t="s">
        <v>27</v>
      </c>
      <c r="R12268">
        <v>4.5999999999999996</v>
      </c>
      <c r="S12268">
        <f>YEAR(Table1[[#This Row],[order_date]])</f>
        <v>2026</v>
      </c>
      <c r="T12268" t="str">
        <f>TEXT(Table1[[#This Row],[order_date]],"MMM")</f>
        <v>Apr</v>
      </c>
      <c r="U12268">
        <f>Table1[[#This Row],[revenue_usd]] - (Table1[[#This Row],[base_price_usd]]* Table1[[#This Row],[units_sold]])</f>
        <v>-8.1999999999999886</v>
      </c>
    </row>
    <row r="12269" spans="1:21" x14ac:dyDescent="0.3">
      <c r="A12269" t="s">
        <v>13218</v>
      </c>
      <c r="B12269" s="1">
        <v>44664</v>
      </c>
      <c r="C12269" t="s">
        <v>29</v>
      </c>
      <c r="D12269" t="s">
        <v>581</v>
      </c>
      <c r="E12269" t="s">
        <v>31</v>
      </c>
      <c r="F12269" t="s">
        <v>32</v>
      </c>
      <c r="G12269">
        <v>8</v>
      </c>
      <c r="H12269" t="s">
        <v>70</v>
      </c>
      <c r="I12269">
        <v>176</v>
      </c>
      <c r="J12269">
        <v>30</v>
      </c>
      <c r="K12269">
        <v>123.2</v>
      </c>
      <c r="L12269">
        <v>4</v>
      </c>
      <c r="M12269">
        <f>(Table1[[#This Row],[final_price_usd]] * Table1[[#This Row],[units_sold]])</f>
        <v>492.8</v>
      </c>
      <c r="N12269" t="s">
        <v>54</v>
      </c>
      <c r="O12269" t="s">
        <v>25</v>
      </c>
      <c r="P12269" t="s">
        <v>86</v>
      </c>
      <c r="Q12269" t="s">
        <v>46</v>
      </c>
      <c r="R12269">
        <v>4.5999999999999996</v>
      </c>
      <c r="S12269">
        <f>YEAR(Table1[[#This Row],[order_date]])</f>
        <v>2022</v>
      </c>
      <c r="T12269" t="str">
        <f>TEXT(Table1[[#This Row],[order_date]],"MMM")</f>
        <v>Apr</v>
      </c>
      <c r="U12269">
        <f>Table1[[#This Row],[revenue_usd]] - (Table1[[#This Row],[base_price_usd]]* Table1[[#This Row],[units_sold]])</f>
        <v>-211.2</v>
      </c>
    </row>
    <row r="12270" spans="1:21" x14ac:dyDescent="0.3">
      <c r="A12270" t="s">
        <v>13219</v>
      </c>
      <c r="B12270" s="1">
        <v>44453</v>
      </c>
      <c r="C12270" t="s">
        <v>61</v>
      </c>
      <c r="D12270" t="s">
        <v>138</v>
      </c>
      <c r="E12270" t="s">
        <v>53</v>
      </c>
      <c r="F12270" t="s">
        <v>32</v>
      </c>
      <c r="G12270">
        <v>9</v>
      </c>
      <c r="H12270" t="s">
        <v>33</v>
      </c>
      <c r="I12270">
        <v>65</v>
      </c>
      <c r="J12270">
        <v>15</v>
      </c>
      <c r="K12270">
        <v>55.25</v>
      </c>
      <c r="L12270">
        <v>2</v>
      </c>
      <c r="M12270">
        <f>(Table1[[#This Row],[final_price_usd]] * Table1[[#This Row],[units_sold]])</f>
        <v>110.5</v>
      </c>
      <c r="N12270" t="s">
        <v>54</v>
      </c>
      <c r="O12270" t="s">
        <v>25</v>
      </c>
      <c r="P12270" t="s">
        <v>26</v>
      </c>
      <c r="Q12270" t="s">
        <v>46</v>
      </c>
      <c r="R12270">
        <v>5</v>
      </c>
      <c r="S12270">
        <f>YEAR(Table1[[#This Row],[order_date]])</f>
        <v>2021</v>
      </c>
      <c r="T12270" t="str">
        <f>TEXT(Table1[[#This Row],[order_date]],"MMM")</f>
        <v>Sep</v>
      </c>
      <c r="U12270">
        <f>Table1[[#This Row],[revenue_usd]] - (Table1[[#This Row],[base_price_usd]]* Table1[[#This Row],[units_sold]])</f>
        <v>-19.5</v>
      </c>
    </row>
    <row r="12271" spans="1:21" x14ac:dyDescent="0.3">
      <c r="A12271" t="s">
        <v>13220</v>
      </c>
      <c r="B12271" s="1">
        <v>46058</v>
      </c>
      <c r="C12271" t="s">
        <v>48</v>
      </c>
      <c r="D12271" t="s">
        <v>2460</v>
      </c>
      <c r="E12271" t="s">
        <v>31</v>
      </c>
      <c r="F12271" t="s">
        <v>32</v>
      </c>
      <c r="G12271">
        <v>8</v>
      </c>
      <c r="H12271" t="s">
        <v>45</v>
      </c>
      <c r="I12271">
        <v>174</v>
      </c>
      <c r="J12271">
        <v>20</v>
      </c>
      <c r="K12271">
        <v>139.19999999999999</v>
      </c>
      <c r="L12271">
        <v>2</v>
      </c>
      <c r="M12271">
        <f>(Table1[[#This Row],[final_price_usd]] * Table1[[#This Row],[units_sold]])</f>
        <v>278.39999999999998</v>
      </c>
      <c r="N12271" t="s">
        <v>24</v>
      </c>
      <c r="O12271" t="s">
        <v>34</v>
      </c>
      <c r="P12271" t="s">
        <v>39</v>
      </c>
      <c r="Q12271" t="s">
        <v>46</v>
      </c>
      <c r="R12271">
        <v>4.7</v>
      </c>
      <c r="S12271">
        <f>YEAR(Table1[[#This Row],[order_date]])</f>
        <v>2026</v>
      </c>
      <c r="T12271" t="str">
        <f>TEXT(Table1[[#This Row],[order_date]],"MMM")</f>
        <v>Feb</v>
      </c>
      <c r="U12271">
        <f>Table1[[#This Row],[revenue_usd]] - (Table1[[#This Row],[base_price_usd]]* Table1[[#This Row],[units_sold]])</f>
        <v>-69.600000000000023</v>
      </c>
    </row>
    <row r="12272" spans="1:21" x14ac:dyDescent="0.3">
      <c r="A12272" t="s">
        <v>13221</v>
      </c>
      <c r="B12272" s="1">
        <v>45437</v>
      </c>
      <c r="C12272" t="s">
        <v>29</v>
      </c>
      <c r="D12272" t="s">
        <v>2335</v>
      </c>
      <c r="E12272" t="s">
        <v>21</v>
      </c>
      <c r="F12272" t="s">
        <v>44</v>
      </c>
      <c r="G12272">
        <v>8</v>
      </c>
      <c r="H12272" t="s">
        <v>70</v>
      </c>
      <c r="I12272">
        <v>120</v>
      </c>
      <c r="J12272">
        <v>15</v>
      </c>
      <c r="K12272">
        <v>102</v>
      </c>
      <c r="L12272">
        <v>4</v>
      </c>
      <c r="M12272">
        <f>(Table1[[#This Row],[final_price_usd]] * Table1[[#This Row],[units_sold]])</f>
        <v>408</v>
      </c>
      <c r="N12272" t="s">
        <v>24</v>
      </c>
      <c r="O12272" t="s">
        <v>34</v>
      </c>
      <c r="P12272" t="s">
        <v>55</v>
      </c>
      <c r="Q12272" t="s">
        <v>27</v>
      </c>
      <c r="R12272">
        <v>4</v>
      </c>
      <c r="S12272">
        <f>YEAR(Table1[[#This Row],[order_date]])</f>
        <v>2024</v>
      </c>
      <c r="T12272" t="str">
        <f>TEXT(Table1[[#This Row],[order_date]],"MMM")</f>
        <v>May</v>
      </c>
      <c r="U12272">
        <f>Table1[[#This Row],[revenue_usd]] - (Table1[[#This Row],[base_price_usd]]* Table1[[#This Row],[units_sold]])</f>
        <v>-72</v>
      </c>
    </row>
    <row r="12273" spans="1:21" x14ac:dyDescent="0.3">
      <c r="A12273" t="s">
        <v>13222</v>
      </c>
      <c r="B12273" s="1">
        <v>43663</v>
      </c>
      <c r="C12273" t="s">
        <v>61</v>
      </c>
      <c r="D12273" t="s">
        <v>1000</v>
      </c>
      <c r="E12273" t="s">
        <v>43</v>
      </c>
      <c r="F12273" t="s">
        <v>44</v>
      </c>
      <c r="G12273">
        <v>8</v>
      </c>
      <c r="H12273" t="s">
        <v>45</v>
      </c>
      <c r="I12273">
        <v>112</v>
      </c>
      <c r="J12273">
        <v>15</v>
      </c>
      <c r="K12273">
        <v>95.2</v>
      </c>
      <c r="L12273">
        <v>3</v>
      </c>
      <c r="M12273">
        <f>(Table1[[#This Row],[final_price_usd]] * Table1[[#This Row],[units_sold]])</f>
        <v>285.60000000000002</v>
      </c>
      <c r="N12273" t="s">
        <v>58</v>
      </c>
      <c r="O12273" t="s">
        <v>25</v>
      </c>
      <c r="P12273" t="s">
        <v>26</v>
      </c>
      <c r="Q12273" t="s">
        <v>46</v>
      </c>
      <c r="R12273">
        <v>3.9</v>
      </c>
      <c r="S12273">
        <f>YEAR(Table1[[#This Row],[order_date]])</f>
        <v>2019</v>
      </c>
      <c r="T12273" t="str">
        <f>TEXT(Table1[[#This Row],[order_date]],"MMM")</f>
        <v>Jul</v>
      </c>
      <c r="U12273">
        <f>Table1[[#This Row],[revenue_usd]] - (Table1[[#This Row],[base_price_usd]]* Table1[[#This Row],[units_sold]])</f>
        <v>-50.399999999999977</v>
      </c>
    </row>
    <row r="12274" spans="1:21" x14ac:dyDescent="0.3">
      <c r="A12274" t="s">
        <v>13223</v>
      </c>
      <c r="B12274" s="1">
        <v>44980</v>
      </c>
      <c r="C12274" t="s">
        <v>48</v>
      </c>
      <c r="D12274" t="s">
        <v>4782</v>
      </c>
      <c r="E12274" t="s">
        <v>43</v>
      </c>
      <c r="F12274" t="s">
        <v>44</v>
      </c>
      <c r="G12274">
        <v>6</v>
      </c>
      <c r="H12274" t="s">
        <v>45</v>
      </c>
      <c r="I12274">
        <v>182</v>
      </c>
      <c r="J12274">
        <v>10</v>
      </c>
      <c r="K12274">
        <v>163.80000000000001</v>
      </c>
      <c r="L12274">
        <v>3</v>
      </c>
      <c r="M12274">
        <f>(Table1[[#This Row],[final_price_usd]] * Table1[[#This Row],[units_sold]])</f>
        <v>491.40000000000003</v>
      </c>
      <c r="N12274" t="s">
        <v>54</v>
      </c>
      <c r="O12274" t="s">
        <v>25</v>
      </c>
      <c r="P12274" t="s">
        <v>35</v>
      </c>
      <c r="Q12274" t="s">
        <v>46</v>
      </c>
      <c r="R12274">
        <v>3.5</v>
      </c>
      <c r="S12274">
        <f>YEAR(Table1[[#This Row],[order_date]])</f>
        <v>2023</v>
      </c>
      <c r="T12274" t="str">
        <f>TEXT(Table1[[#This Row],[order_date]],"MMM")</f>
        <v>Feb</v>
      </c>
      <c r="U12274">
        <f>Table1[[#This Row],[revenue_usd]] - (Table1[[#This Row],[base_price_usd]]* Table1[[#This Row],[units_sold]])</f>
        <v>-54.599999999999966</v>
      </c>
    </row>
    <row r="12275" spans="1:21" x14ac:dyDescent="0.3">
      <c r="A12275" t="s">
        <v>13224</v>
      </c>
      <c r="B12275" s="1">
        <v>45543</v>
      </c>
      <c r="C12275" t="s">
        <v>61</v>
      </c>
      <c r="D12275" t="s">
        <v>280</v>
      </c>
      <c r="E12275" t="s">
        <v>31</v>
      </c>
      <c r="F12275" t="s">
        <v>22</v>
      </c>
      <c r="G12275">
        <v>9</v>
      </c>
      <c r="H12275" t="s">
        <v>70</v>
      </c>
      <c r="I12275">
        <v>143</v>
      </c>
      <c r="J12275">
        <v>10</v>
      </c>
      <c r="K12275">
        <v>128.69999999999999</v>
      </c>
      <c r="L12275">
        <v>3</v>
      </c>
      <c r="M12275">
        <f>(Table1[[#This Row],[final_price_usd]] * Table1[[#This Row],[units_sold]])</f>
        <v>386.09999999999997</v>
      </c>
      <c r="N12275" t="s">
        <v>58</v>
      </c>
      <c r="O12275" t="s">
        <v>25</v>
      </c>
      <c r="P12275" t="s">
        <v>35</v>
      </c>
      <c r="Q12275" t="s">
        <v>46</v>
      </c>
      <c r="R12275">
        <v>3.4</v>
      </c>
      <c r="S12275">
        <f>YEAR(Table1[[#This Row],[order_date]])</f>
        <v>2024</v>
      </c>
      <c r="T12275" t="str">
        <f>TEXT(Table1[[#This Row],[order_date]],"MMM")</f>
        <v>Sep</v>
      </c>
      <c r="U12275">
        <f>Table1[[#This Row],[revenue_usd]] - (Table1[[#This Row],[base_price_usd]]* Table1[[#This Row],[units_sold]])</f>
        <v>-42.900000000000034</v>
      </c>
    </row>
    <row r="12276" spans="1:21" x14ac:dyDescent="0.3">
      <c r="A12276" t="s">
        <v>13225</v>
      </c>
      <c r="B12276" s="1">
        <v>43608</v>
      </c>
      <c r="C12276" t="s">
        <v>19</v>
      </c>
      <c r="D12276" t="s">
        <v>1459</v>
      </c>
      <c r="E12276" t="s">
        <v>53</v>
      </c>
      <c r="F12276" t="s">
        <v>22</v>
      </c>
      <c r="G12276">
        <v>9</v>
      </c>
      <c r="H12276" t="s">
        <v>70</v>
      </c>
      <c r="I12276">
        <v>100</v>
      </c>
      <c r="J12276">
        <v>5</v>
      </c>
      <c r="K12276">
        <v>95</v>
      </c>
      <c r="L12276">
        <v>1</v>
      </c>
      <c r="M12276">
        <f>(Table1[[#This Row],[final_price_usd]] * Table1[[#This Row],[units_sold]])</f>
        <v>95</v>
      </c>
      <c r="N12276" t="s">
        <v>24</v>
      </c>
      <c r="O12276" t="s">
        <v>34</v>
      </c>
      <c r="P12276" t="s">
        <v>35</v>
      </c>
      <c r="Q12276" t="s">
        <v>27</v>
      </c>
      <c r="R12276">
        <v>4.2</v>
      </c>
      <c r="S12276">
        <f>YEAR(Table1[[#This Row],[order_date]])</f>
        <v>2019</v>
      </c>
      <c r="T12276" t="str">
        <f>TEXT(Table1[[#This Row],[order_date]],"MMM")</f>
        <v>May</v>
      </c>
      <c r="U12276">
        <f>Table1[[#This Row],[revenue_usd]] - (Table1[[#This Row],[base_price_usd]]* Table1[[#This Row],[units_sold]])</f>
        <v>-5</v>
      </c>
    </row>
    <row r="12277" spans="1:21" x14ac:dyDescent="0.3">
      <c r="A12277" t="s">
        <v>13226</v>
      </c>
      <c r="B12277" s="1">
        <v>46179</v>
      </c>
      <c r="C12277" t="s">
        <v>19</v>
      </c>
      <c r="D12277" t="s">
        <v>1313</v>
      </c>
      <c r="E12277" t="s">
        <v>31</v>
      </c>
      <c r="F12277" t="s">
        <v>44</v>
      </c>
      <c r="G12277">
        <v>9</v>
      </c>
      <c r="H12277" t="s">
        <v>89</v>
      </c>
      <c r="I12277">
        <v>129</v>
      </c>
      <c r="J12277">
        <v>15</v>
      </c>
      <c r="K12277">
        <v>109.65</v>
      </c>
      <c r="L12277">
        <v>1</v>
      </c>
      <c r="M12277">
        <f>(Table1[[#This Row],[final_price_usd]] * Table1[[#This Row],[units_sold]])</f>
        <v>109.65</v>
      </c>
      <c r="N12277" t="s">
        <v>54</v>
      </c>
      <c r="O12277" t="s">
        <v>25</v>
      </c>
      <c r="P12277" t="s">
        <v>55</v>
      </c>
      <c r="Q12277" t="s">
        <v>46</v>
      </c>
      <c r="R12277">
        <v>3.9</v>
      </c>
      <c r="S12277">
        <f>YEAR(Table1[[#This Row],[order_date]])</f>
        <v>2026</v>
      </c>
      <c r="T12277" t="str">
        <f>TEXT(Table1[[#This Row],[order_date]],"MMM")</f>
        <v>Jun</v>
      </c>
      <c r="U12277">
        <f>Table1[[#This Row],[revenue_usd]] - (Table1[[#This Row],[base_price_usd]]* Table1[[#This Row],[units_sold]])</f>
        <v>-19.349999999999994</v>
      </c>
    </row>
    <row r="12278" spans="1:21" x14ac:dyDescent="0.3">
      <c r="A12278" t="s">
        <v>13227</v>
      </c>
      <c r="B12278" s="1">
        <v>45338</v>
      </c>
      <c r="C12278" t="s">
        <v>74</v>
      </c>
      <c r="D12278" t="s">
        <v>130</v>
      </c>
      <c r="E12278" t="s">
        <v>21</v>
      </c>
      <c r="F12278" t="s">
        <v>44</v>
      </c>
      <c r="G12278">
        <v>7</v>
      </c>
      <c r="H12278" t="s">
        <v>33</v>
      </c>
      <c r="I12278">
        <v>164</v>
      </c>
      <c r="J12278">
        <v>5</v>
      </c>
      <c r="K12278">
        <v>155.80000000000001</v>
      </c>
      <c r="L12278">
        <v>3</v>
      </c>
      <c r="M12278">
        <f>(Table1[[#This Row],[final_price_usd]] * Table1[[#This Row],[units_sold]])</f>
        <v>467.40000000000003</v>
      </c>
      <c r="N12278" t="s">
        <v>24</v>
      </c>
      <c r="O12278" t="s">
        <v>34</v>
      </c>
      <c r="P12278" t="s">
        <v>55</v>
      </c>
      <c r="Q12278" t="s">
        <v>46</v>
      </c>
      <c r="R12278">
        <v>3.4</v>
      </c>
      <c r="S12278">
        <f>YEAR(Table1[[#This Row],[order_date]])</f>
        <v>2024</v>
      </c>
      <c r="T12278" t="str">
        <f>TEXT(Table1[[#This Row],[order_date]],"MMM")</f>
        <v>Feb</v>
      </c>
      <c r="U12278">
        <f>Table1[[#This Row],[revenue_usd]] - (Table1[[#This Row],[base_price_usd]]* Table1[[#This Row],[units_sold]])</f>
        <v>-24.599999999999966</v>
      </c>
    </row>
    <row r="12279" spans="1:21" x14ac:dyDescent="0.3">
      <c r="A12279" t="s">
        <v>13228</v>
      </c>
      <c r="B12279" s="1">
        <v>46359</v>
      </c>
      <c r="C12279" t="s">
        <v>19</v>
      </c>
      <c r="D12279" t="s">
        <v>543</v>
      </c>
      <c r="E12279" t="s">
        <v>53</v>
      </c>
      <c r="F12279" t="s">
        <v>22</v>
      </c>
      <c r="G12279">
        <v>11</v>
      </c>
      <c r="H12279" t="s">
        <v>33</v>
      </c>
      <c r="I12279">
        <v>123</v>
      </c>
      <c r="J12279">
        <v>20</v>
      </c>
      <c r="K12279">
        <v>98.4</v>
      </c>
      <c r="L12279">
        <v>1</v>
      </c>
      <c r="M12279">
        <f>(Table1[[#This Row],[final_price_usd]] * Table1[[#This Row],[units_sold]])</f>
        <v>98.4</v>
      </c>
      <c r="N12279" t="s">
        <v>38</v>
      </c>
      <c r="O12279" t="s">
        <v>25</v>
      </c>
      <c r="P12279" t="s">
        <v>55</v>
      </c>
      <c r="Q12279" t="s">
        <v>46</v>
      </c>
      <c r="R12279">
        <v>4.3</v>
      </c>
      <c r="S12279">
        <f>YEAR(Table1[[#This Row],[order_date]])</f>
        <v>2026</v>
      </c>
      <c r="T12279" t="str">
        <f>TEXT(Table1[[#This Row],[order_date]],"MMM")</f>
        <v>Dec</v>
      </c>
      <c r="U12279">
        <f>Table1[[#This Row],[revenue_usd]] - (Table1[[#This Row],[base_price_usd]]* Table1[[#This Row],[units_sold]])</f>
        <v>-24.599999999999994</v>
      </c>
    </row>
    <row r="12280" spans="1:21" x14ac:dyDescent="0.3">
      <c r="A12280" t="s">
        <v>13229</v>
      </c>
      <c r="B12280" s="1">
        <v>43431</v>
      </c>
      <c r="C12280" t="s">
        <v>19</v>
      </c>
      <c r="D12280" t="s">
        <v>938</v>
      </c>
      <c r="E12280" t="s">
        <v>50</v>
      </c>
      <c r="F12280" t="s">
        <v>44</v>
      </c>
      <c r="G12280">
        <v>6</v>
      </c>
      <c r="H12280" t="s">
        <v>23</v>
      </c>
      <c r="I12280">
        <v>160</v>
      </c>
      <c r="J12280">
        <v>20</v>
      </c>
      <c r="K12280">
        <v>128</v>
      </c>
      <c r="L12280">
        <v>3</v>
      </c>
      <c r="M12280">
        <f>(Table1[[#This Row],[final_price_usd]] * Table1[[#This Row],[units_sold]])</f>
        <v>384</v>
      </c>
      <c r="N12280" t="s">
        <v>38</v>
      </c>
      <c r="O12280" t="s">
        <v>34</v>
      </c>
      <c r="P12280" t="s">
        <v>59</v>
      </c>
      <c r="Q12280" t="s">
        <v>46</v>
      </c>
      <c r="R12280">
        <v>4.5</v>
      </c>
      <c r="S12280">
        <f>YEAR(Table1[[#This Row],[order_date]])</f>
        <v>2018</v>
      </c>
      <c r="T12280" t="str">
        <f>TEXT(Table1[[#This Row],[order_date]],"MMM")</f>
        <v>Nov</v>
      </c>
      <c r="U12280">
        <f>Table1[[#This Row],[revenue_usd]] - (Table1[[#This Row],[base_price_usd]]* Table1[[#This Row],[units_sold]])</f>
        <v>-96</v>
      </c>
    </row>
    <row r="12281" spans="1:21" x14ac:dyDescent="0.3">
      <c r="A12281" t="s">
        <v>13230</v>
      </c>
      <c r="B12281" s="1">
        <v>45219</v>
      </c>
      <c r="C12281" t="s">
        <v>61</v>
      </c>
      <c r="D12281" t="s">
        <v>745</v>
      </c>
      <c r="E12281" t="s">
        <v>31</v>
      </c>
      <c r="F12281" t="s">
        <v>22</v>
      </c>
      <c r="G12281">
        <v>11</v>
      </c>
      <c r="H12281" t="s">
        <v>45</v>
      </c>
      <c r="I12281">
        <v>118</v>
      </c>
      <c r="J12281">
        <v>30</v>
      </c>
      <c r="K12281">
        <v>82.6</v>
      </c>
      <c r="L12281">
        <v>4</v>
      </c>
      <c r="M12281">
        <f>(Table1[[#This Row],[final_price_usd]] * Table1[[#This Row],[units_sold]])</f>
        <v>330.4</v>
      </c>
      <c r="N12281" t="s">
        <v>54</v>
      </c>
      <c r="O12281" t="s">
        <v>34</v>
      </c>
      <c r="P12281" t="s">
        <v>39</v>
      </c>
      <c r="Q12281" t="s">
        <v>40</v>
      </c>
      <c r="R12281">
        <v>3.1</v>
      </c>
      <c r="S12281">
        <f>YEAR(Table1[[#This Row],[order_date]])</f>
        <v>2023</v>
      </c>
      <c r="T12281" t="str">
        <f>TEXT(Table1[[#This Row],[order_date]],"MMM")</f>
        <v>Oct</v>
      </c>
      <c r="U12281">
        <f>Table1[[#This Row],[revenue_usd]] - (Table1[[#This Row],[base_price_usd]]* Table1[[#This Row],[units_sold]])</f>
        <v>-141.60000000000002</v>
      </c>
    </row>
    <row r="12282" spans="1:21" x14ac:dyDescent="0.3">
      <c r="A12282" t="s">
        <v>13231</v>
      </c>
      <c r="B12282" s="1">
        <v>45755</v>
      </c>
      <c r="C12282" t="s">
        <v>19</v>
      </c>
      <c r="D12282" t="s">
        <v>2274</v>
      </c>
      <c r="E12282" t="s">
        <v>50</v>
      </c>
      <c r="F12282" t="s">
        <v>44</v>
      </c>
      <c r="G12282">
        <v>7</v>
      </c>
      <c r="H12282" t="s">
        <v>33</v>
      </c>
      <c r="I12282">
        <v>75</v>
      </c>
      <c r="J12282">
        <v>20</v>
      </c>
      <c r="K12282">
        <v>60</v>
      </c>
      <c r="L12282">
        <v>2</v>
      </c>
      <c r="M12282">
        <f>(Table1[[#This Row],[final_price_usd]] * Table1[[#This Row],[units_sold]])</f>
        <v>120</v>
      </c>
      <c r="N12282" t="s">
        <v>24</v>
      </c>
      <c r="O12282" t="s">
        <v>25</v>
      </c>
      <c r="P12282" t="s">
        <v>59</v>
      </c>
      <c r="Q12282" t="s">
        <v>40</v>
      </c>
      <c r="R12282">
        <v>4.5999999999999996</v>
      </c>
      <c r="S12282">
        <f>YEAR(Table1[[#This Row],[order_date]])</f>
        <v>2025</v>
      </c>
      <c r="T12282" t="str">
        <f>TEXT(Table1[[#This Row],[order_date]],"MMM")</f>
        <v>Apr</v>
      </c>
      <c r="U12282">
        <f>Table1[[#This Row],[revenue_usd]] - (Table1[[#This Row],[base_price_usd]]* Table1[[#This Row],[units_sold]])</f>
        <v>-30</v>
      </c>
    </row>
    <row r="12283" spans="1:21" x14ac:dyDescent="0.3">
      <c r="A12283" t="s">
        <v>13232</v>
      </c>
      <c r="B12283" s="1">
        <v>45313</v>
      </c>
      <c r="C12283" t="s">
        <v>74</v>
      </c>
      <c r="D12283" t="s">
        <v>95</v>
      </c>
      <c r="E12283" t="s">
        <v>43</v>
      </c>
      <c r="F12283" t="s">
        <v>22</v>
      </c>
      <c r="G12283">
        <v>11</v>
      </c>
      <c r="H12283" t="s">
        <v>45</v>
      </c>
      <c r="I12283">
        <v>83</v>
      </c>
      <c r="J12283">
        <v>0</v>
      </c>
      <c r="K12283">
        <v>83</v>
      </c>
      <c r="L12283">
        <v>3</v>
      </c>
      <c r="M12283">
        <f>(Table1[[#This Row],[final_price_usd]] * Table1[[#This Row],[units_sold]])</f>
        <v>249</v>
      </c>
      <c r="N12283" t="s">
        <v>24</v>
      </c>
      <c r="O12283" t="s">
        <v>34</v>
      </c>
      <c r="P12283" t="s">
        <v>39</v>
      </c>
      <c r="Q12283" t="s">
        <v>46</v>
      </c>
      <c r="R12283">
        <v>3.5</v>
      </c>
      <c r="S12283">
        <f>YEAR(Table1[[#This Row],[order_date]])</f>
        <v>2024</v>
      </c>
      <c r="T12283" t="str">
        <f>TEXT(Table1[[#This Row],[order_date]],"MMM")</f>
        <v>Jan</v>
      </c>
      <c r="U12283">
        <f>Table1[[#This Row],[revenue_usd]] - (Table1[[#This Row],[base_price_usd]]* Table1[[#This Row],[units_sold]])</f>
        <v>0</v>
      </c>
    </row>
    <row r="12284" spans="1:21" x14ac:dyDescent="0.3">
      <c r="A12284" t="s">
        <v>13233</v>
      </c>
      <c r="B12284" s="1">
        <v>45488</v>
      </c>
      <c r="C12284" t="s">
        <v>48</v>
      </c>
      <c r="D12284" t="s">
        <v>1647</v>
      </c>
      <c r="E12284" t="s">
        <v>31</v>
      </c>
      <c r="F12284" t="s">
        <v>22</v>
      </c>
      <c r="G12284">
        <v>7</v>
      </c>
      <c r="H12284" t="s">
        <v>23</v>
      </c>
      <c r="I12284">
        <v>107</v>
      </c>
      <c r="J12284">
        <v>30</v>
      </c>
      <c r="K12284">
        <v>74.900000000000006</v>
      </c>
      <c r="L12284">
        <v>1</v>
      </c>
      <c r="M12284">
        <f>(Table1[[#This Row],[final_price_usd]] * Table1[[#This Row],[units_sold]])</f>
        <v>74.900000000000006</v>
      </c>
      <c r="N12284" t="s">
        <v>24</v>
      </c>
      <c r="O12284" t="s">
        <v>25</v>
      </c>
      <c r="P12284" t="s">
        <v>39</v>
      </c>
      <c r="Q12284" t="s">
        <v>27</v>
      </c>
      <c r="R12284">
        <v>3.3</v>
      </c>
      <c r="S12284">
        <f>YEAR(Table1[[#This Row],[order_date]])</f>
        <v>2024</v>
      </c>
      <c r="T12284" t="str">
        <f>TEXT(Table1[[#This Row],[order_date]],"MMM")</f>
        <v>Jul</v>
      </c>
      <c r="U12284">
        <f>Table1[[#This Row],[revenue_usd]] - (Table1[[#This Row],[base_price_usd]]* Table1[[#This Row],[units_sold]])</f>
        <v>-32.099999999999994</v>
      </c>
    </row>
    <row r="12285" spans="1:21" x14ac:dyDescent="0.3">
      <c r="A12285" t="s">
        <v>13234</v>
      </c>
      <c r="B12285" s="1">
        <v>46024</v>
      </c>
      <c r="C12285" t="s">
        <v>68</v>
      </c>
      <c r="D12285" t="s">
        <v>2326</v>
      </c>
      <c r="E12285" t="s">
        <v>21</v>
      </c>
      <c r="F12285" t="s">
        <v>22</v>
      </c>
      <c r="G12285">
        <v>8</v>
      </c>
      <c r="H12285" t="s">
        <v>45</v>
      </c>
      <c r="I12285">
        <v>100</v>
      </c>
      <c r="J12285">
        <v>20</v>
      </c>
      <c r="K12285">
        <v>80</v>
      </c>
      <c r="L12285">
        <v>4</v>
      </c>
      <c r="M12285">
        <f>(Table1[[#This Row],[final_price_usd]] * Table1[[#This Row],[units_sold]])</f>
        <v>320</v>
      </c>
      <c r="N12285" t="s">
        <v>54</v>
      </c>
      <c r="O12285" t="s">
        <v>25</v>
      </c>
      <c r="P12285" t="s">
        <v>35</v>
      </c>
      <c r="Q12285" t="s">
        <v>40</v>
      </c>
      <c r="R12285">
        <v>3</v>
      </c>
      <c r="S12285">
        <f>YEAR(Table1[[#This Row],[order_date]])</f>
        <v>2026</v>
      </c>
      <c r="T12285" t="str">
        <f>TEXT(Table1[[#This Row],[order_date]],"MMM")</f>
        <v>Jan</v>
      </c>
      <c r="U12285">
        <f>Table1[[#This Row],[revenue_usd]] - (Table1[[#This Row],[base_price_usd]]* Table1[[#This Row],[units_sold]])</f>
        <v>-80</v>
      </c>
    </row>
    <row r="12286" spans="1:21" x14ac:dyDescent="0.3">
      <c r="A12286" t="s">
        <v>13235</v>
      </c>
      <c r="B12286" s="1">
        <v>45275</v>
      </c>
      <c r="C12286" t="s">
        <v>29</v>
      </c>
      <c r="D12286" t="s">
        <v>507</v>
      </c>
      <c r="E12286" t="s">
        <v>21</v>
      </c>
      <c r="F12286" t="s">
        <v>44</v>
      </c>
      <c r="G12286">
        <v>11</v>
      </c>
      <c r="H12286" t="s">
        <v>23</v>
      </c>
      <c r="I12286">
        <v>122</v>
      </c>
      <c r="J12286">
        <v>5</v>
      </c>
      <c r="K12286">
        <v>115.9</v>
      </c>
      <c r="L12286">
        <v>1</v>
      </c>
      <c r="M12286">
        <f>(Table1[[#This Row],[final_price_usd]] * Table1[[#This Row],[units_sold]])</f>
        <v>115.9</v>
      </c>
      <c r="N12286" t="s">
        <v>38</v>
      </c>
      <c r="O12286" t="s">
        <v>25</v>
      </c>
      <c r="P12286" t="s">
        <v>26</v>
      </c>
      <c r="Q12286" t="s">
        <v>46</v>
      </c>
      <c r="R12286">
        <v>4</v>
      </c>
      <c r="S12286">
        <f>YEAR(Table1[[#This Row],[order_date]])</f>
        <v>2023</v>
      </c>
      <c r="T12286" t="str">
        <f>TEXT(Table1[[#This Row],[order_date]],"MMM")</f>
        <v>Dec</v>
      </c>
      <c r="U12286">
        <f>Table1[[#This Row],[revenue_usd]] - (Table1[[#This Row],[base_price_usd]]* Table1[[#This Row],[units_sold]])</f>
        <v>-6.0999999999999943</v>
      </c>
    </row>
    <row r="12287" spans="1:21" x14ac:dyDescent="0.3">
      <c r="A12287" t="s">
        <v>13236</v>
      </c>
      <c r="B12287" s="1">
        <v>44079</v>
      </c>
      <c r="C12287" t="s">
        <v>29</v>
      </c>
      <c r="D12287" t="s">
        <v>295</v>
      </c>
      <c r="E12287" t="s">
        <v>21</v>
      </c>
      <c r="F12287" t="s">
        <v>22</v>
      </c>
      <c r="G12287">
        <v>10</v>
      </c>
      <c r="H12287" t="s">
        <v>89</v>
      </c>
      <c r="I12287">
        <v>65</v>
      </c>
      <c r="J12287">
        <v>15</v>
      </c>
      <c r="K12287">
        <v>55.25</v>
      </c>
      <c r="L12287">
        <v>2</v>
      </c>
      <c r="M12287">
        <f>(Table1[[#This Row],[final_price_usd]] * Table1[[#This Row],[units_sold]])</f>
        <v>110.5</v>
      </c>
      <c r="N12287" t="s">
        <v>58</v>
      </c>
      <c r="O12287" t="s">
        <v>25</v>
      </c>
      <c r="P12287" t="s">
        <v>39</v>
      </c>
      <c r="Q12287" t="s">
        <v>27</v>
      </c>
      <c r="R12287">
        <v>4.3</v>
      </c>
      <c r="S12287">
        <f>YEAR(Table1[[#This Row],[order_date]])</f>
        <v>2020</v>
      </c>
      <c r="T12287" t="str">
        <f>TEXT(Table1[[#This Row],[order_date]],"MMM")</f>
        <v>Sep</v>
      </c>
      <c r="U12287">
        <f>Table1[[#This Row],[revenue_usd]] - (Table1[[#This Row],[base_price_usd]]* Table1[[#This Row],[units_sold]])</f>
        <v>-19.5</v>
      </c>
    </row>
    <row r="12288" spans="1:21" x14ac:dyDescent="0.3">
      <c r="A12288" t="s">
        <v>13237</v>
      </c>
      <c r="B12288" s="1">
        <v>44555</v>
      </c>
      <c r="C12288" t="s">
        <v>19</v>
      </c>
      <c r="D12288" t="s">
        <v>1025</v>
      </c>
      <c r="E12288" t="s">
        <v>31</v>
      </c>
      <c r="F12288" t="s">
        <v>44</v>
      </c>
      <c r="G12288">
        <v>8</v>
      </c>
      <c r="H12288" t="s">
        <v>23</v>
      </c>
      <c r="I12288">
        <v>127</v>
      </c>
      <c r="J12288">
        <v>15</v>
      </c>
      <c r="K12288">
        <v>107.95</v>
      </c>
      <c r="L12288">
        <v>4</v>
      </c>
      <c r="M12288">
        <f>(Table1[[#This Row],[final_price_usd]] * Table1[[#This Row],[units_sold]])</f>
        <v>431.8</v>
      </c>
      <c r="N12288" t="s">
        <v>58</v>
      </c>
      <c r="O12288" t="s">
        <v>25</v>
      </c>
      <c r="P12288" t="s">
        <v>35</v>
      </c>
      <c r="Q12288" t="s">
        <v>46</v>
      </c>
      <c r="R12288">
        <v>3.5</v>
      </c>
      <c r="S12288">
        <f>YEAR(Table1[[#This Row],[order_date]])</f>
        <v>2021</v>
      </c>
      <c r="T12288" t="str">
        <f>TEXT(Table1[[#This Row],[order_date]],"MMM")</f>
        <v>Dec</v>
      </c>
      <c r="U12288">
        <f>Table1[[#This Row],[revenue_usd]] - (Table1[[#This Row],[base_price_usd]]* Table1[[#This Row],[units_sold]])</f>
        <v>-76.199999999999989</v>
      </c>
    </row>
    <row r="12289" spans="1:21" x14ac:dyDescent="0.3">
      <c r="A12289" t="s">
        <v>13238</v>
      </c>
      <c r="B12289" s="1">
        <v>46347</v>
      </c>
      <c r="C12289" t="s">
        <v>19</v>
      </c>
      <c r="D12289" t="s">
        <v>4071</v>
      </c>
      <c r="E12289" t="s">
        <v>50</v>
      </c>
      <c r="F12289" t="s">
        <v>32</v>
      </c>
      <c r="G12289">
        <v>7</v>
      </c>
      <c r="H12289" t="s">
        <v>23</v>
      </c>
      <c r="I12289">
        <v>149</v>
      </c>
      <c r="J12289">
        <v>0</v>
      </c>
      <c r="K12289">
        <v>149</v>
      </c>
      <c r="L12289">
        <v>1</v>
      </c>
      <c r="M12289">
        <f>(Table1[[#This Row],[final_price_usd]] * Table1[[#This Row],[units_sold]])</f>
        <v>149</v>
      </c>
      <c r="N12289" t="s">
        <v>54</v>
      </c>
      <c r="O12289" t="s">
        <v>34</v>
      </c>
      <c r="P12289" t="s">
        <v>35</v>
      </c>
      <c r="Q12289" t="s">
        <v>40</v>
      </c>
      <c r="R12289">
        <v>3.5</v>
      </c>
      <c r="S12289">
        <f>YEAR(Table1[[#This Row],[order_date]])</f>
        <v>2026</v>
      </c>
      <c r="T12289" t="str">
        <f>TEXT(Table1[[#This Row],[order_date]],"MMM")</f>
        <v>Nov</v>
      </c>
      <c r="U12289">
        <f>Table1[[#This Row],[revenue_usd]] - (Table1[[#This Row],[base_price_usd]]* Table1[[#This Row],[units_sold]])</f>
        <v>0</v>
      </c>
    </row>
    <row r="12290" spans="1:21" x14ac:dyDescent="0.3">
      <c r="A12290" t="s">
        <v>13239</v>
      </c>
      <c r="B12290" s="1">
        <v>46052</v>
      </c>
      <c r="C12290" t="s">
        <v>61</v>
      </c>
      <c r="D12290" t="s">
        <v>1061</v>
      </c>
      <c r="E12290" t="s">
        <v>43</v>
      </c>
      <c r="F12290" t="s">
        <v>44</v>
      </c>
      <c r="G12290">
        <v>10</v>
      </c>
      <c r="H12290" t="s">
        <v>23</v>
      </c>
      <c r="I12290">
        <v>192</v>
      </c>
      <c r="J12290">
        <v>20</v>
      </c>
      <c r="K12290">
        <v>153.6</v>
      </c>
      <c r="L12290">
        <v>2</v>
      </c>
      <c r="M12290">
        <f>(Table1[[#This Row],[final_price_usd]] * Table1[[#This Row],[units_sold]])</f>
        <v>307.2</v>
      </c>
      <c r="N12290" t="s">
        <v>38</v>
      </c>
      <c r="O12290" t="s">
        <v>34</v>
      </c>
      <c r="P12290" t="s">
        <v>86</v>
      </c>
      <c r="Q12290" t="s">
        <v>40</v>
      </c>
      <c r="R12290">
        <v>4.7</v>
      </c>
      <c r="S12290">
        <f>YEAR(Table1[[#This Row],[order_date]])</f>
        <v>2026</v>
      </c>
      <c r="T12290" t="str">
        <f>TEXT(Table1[[#This Row],[order_date]],"MMM")</f>
        <v>Jan</v>
      </c>
      <c r="U12290">
        <f>Table1[[#This Row],[revenue_usd]] - (Table1[[#This Row],[base_price_usd]]* Table1[[#This Row],[units_sold]])</f>
        <v>-76.800000000000011</v>
      </c>
    </row>
    <row r="12291" spans="1:21" x14ac:dyDescent="0.3">
      <c r="A12291" t="s">
        <v>13240</v>
      </c>
      <c r="B12291" s="1">
        <v>43706</v>
      </c>
      <c r="C12291" t="s">
        <v>19</v>
      </c>
      <c r="D12291" t="s">
        <v>1668</v>
      </c>
      <c r="E12291" t="s">
        <v>21</v>
      </c>
      <c r="F12291" t="s">
        <v>32</v>
      </c>
      <c r="G12291">
        <v>11</v>
      </c>
      <c r="H12291" t="s">
        <v>45</v>
      </c>
      <c r="I12291">
        <v>151</v>
      </c>
      <c r="J12291">
        <v>20</v>
      </c>
      <c r="K12291">
        <v>120.8</v>
      </c>
      <c r="L12291">
        <v>4</v>
      </c>
      <c r="M12291">
        <f>(Table1[[#This Row],[final_price_usd]] * Table1[[#This Row],[units_sold]])</f>
        <v>483.2</v>
      </c>
      <c r="N12291" t="s">
        <v>24</v>
      </c>
      <c r="O12291" t="s">
        <v>25</v>
      </c>
      <c r="P12291" t="s">
        <v>35</v>
      </c>
      <c r="Q12291" t="s">
        <v>27</v>
      </c>
      <c r="R12291">
        <v>3.3</v>
      </c>
      <c r="S12291">
        <f>YEAR(Table1[[#This Row],[order_date]])</f>
        <v>2019</v>
      </c>
      <c r="T12291" t="str">
        <f>TEXT(Table1[[#This Row],[order_date]],"MMM")</f>
        <v>Aug</v>
      </c>
      <c r="U12291">
        <f>Table1[[#This Row],[revenue_usd]] - (Table1[[#This Row],[base_price_usd]]* Table1[[#This Row],[units_sold]])</f>
        <v>-120.80000000000001</v>
      </c>
    </row>
    <row r="12292" spans="1:21" x14ac:dyDescent="0.3">
      <c r="A12292" t="s">
        <v>13241</v>
      </c>
      <c r="B12292" s="1">
        <v>45034</v>
      </c>
      <c r="C12292" t="s">
        <v>29</v>
      </c>
      <c r="D12292" t="s">
        <v>314</v>
      </c>
      <c r="E12292" t="s">
        <v>31</v>
      </c>
      <c r="F12292" t="s">
        <v>22</v>
      </c>
      <c r="G12292">
        <v>7</v>
      </c>
      <c r="H12292" t="s">
        <v>45</v>
      </c>
      <c r="I12292">
        <v>112</v>
      </c>
      <c r="J12292">
        <v>10</v>
      </c>
      <c r="K12292">
        <v>100.8</v>
      </c>
      <c r="L12292">
        <v>2</v>
      </c>
      <c r="M12292">
        <f>(Table1[[#This Row],[final_price_usd]] * Table1[[#This Row],[units_sold]])</f>
        <v>201.6</v>
      </c>
      <c r="N12292" t="s">
        <v>54</v>
      </c>
      <c r="O12292" t="s">
        <v>25</v>
      </c>
      <c r="P12292" t="s">
        <v>39</v>
      </c>
      <c r="Q12292" t="s">
        <v>46</v>
      </c>
      <c r="R12292">
        <v>3.5</v>
      </c>
      <c r="S12292">
        <f>YEAR(Table1[[#This Row],[order_date]])</f>
        <v>2023</v>
      </c>
      <c r="T12292" t="str">
        <f>TEXT(Table1[[#This Row],[order_date]],"MMM")</f>
        <v>Apr</v>
      </c>
      <c r="U12292">
        <f>Table1[[#This Row],[revenue_usd]] - (Table1[[#This Row],[base_price_usd]]* Table1[[#This Row],[units_sold]])</f>
        <v>-22.400000000000006</v>
      </c>
    </row>
    <row r="12293" spans="1:21" x14ac:dyDescent="0.3">
      <c r="A12293" t="s">
        <v>13242</v>
      </c>
      <c r="B12293" s="1">
        <v>44391</v>
      </c>
      <c r="C12293" t="s">
        <v>61</v>
      </c>
      <c r="D12293" t="s">
        <v>419</v>
      </c>
      <c r="E12293" t="s">
        <v>21</v>
      </c>
      <c r="F12293" t="s">
        <v>32</v>
      </c>
      <c r="G12293">
        <v>6</v>
      </c>
      <c r="H12293" t="s">
        <v>23</v>
      </c>
      <c r="I12293">
        <v>139</v>
      </c>
      <c r="J12293">
        <v>0</v>
      </c>
      <c r="K12293">
        <v>139</v>
      </c>
      <c r="L12293">
        <v>4</v>
      </c>
      <c r="M12293">
        <f>(Table1[[#This Row],[final_price_usd]] * Table1[[#This Row],[units_sold]])</f>
        <v>556</v>
      </c>
      <c r="N12293" t="s">
        <v>54</v>
      </c>
      <c r="O12293" t="s">
        <v>34</v>
      </c>
      <c r="P12293" t="s">
        <v>26</v>
      </c>
      <c r="Q12293" t="s">
        <v>40</v>
      </c>
      <c r="R12293">
        <v>3.2</v>
      </c>
      <c r="S12293">
        <f>YEAR(Table1[[#This Row],[order_date]])</f>
        <v>2021</v>
      </c>
      <c r="T12293" t="str">
        <f>TEXT(Table1[[#This Row],[order_date]],"MMM")</f>
        <v>Jul</v>
      </c>
      <c r="U12293">
        <f>Table1[[#This Row],[revenue_usd]] - (Table1[[#This Row],[base_price_usd]]* Table1[[#This Row],[units_sold]])</f>
        <v>0</v>
      </c>
    </row>
    <row r="12294" spans="1:21" x14ac:dyDescent="0.3">
      <c r="A12294" t="s">
        <v>13243</v>
      </c>
      <c r="B12294" s="1">
        <v>44158</v>
      </c>
      <c r="C12294" t="s">
        <v>29</v>
      </c>
      <c r="D12294" t="s">
        <v>1969</v>
      </c>
      <c r="E12294" t="s">
        <v>21</v>
      </c>
      <c r="F12294" t="s">
        <v>44</v>
      </c>
      <c r="G12294">
        <v>11</v>
      </c>
      <c r="H12294" t="s">
        <v>33</v>
      </c>
      <c r="I12294">
        <v>157</v>
      </c>
      <c r="J12294">
        <v>5</v>
      </c>
      <c r="K12294">
        <v>149.15</v>
      </c>
      <c r="L12294">
        <v>1</v>
      </c>
      <c r="M12294">
        <f>(Table1[[#This Row],[final_price_usd]] * Table1[[#This Row],[units_sold]])</f>
        <v>149.15</v>
      </c>
      <c r="N12294" t="s">
        <v>38</v>
      </c>
      <c r="O12294" t="s">
        <v>34</v>
      </c>
      <c r="P12294" t="s">
        <v>86</v>
      </c>
      <c r="Q12294" t="s">
        <v>27</v>
      </c>
      <c r="R12294">
        <v>3.9</v>
      </c>
      <c r="S12294">
        <f>YEAR(Table1[[#This Row],[order_date]])</f>
        <v>2020</v>
      </c>
      <c r="T12294" t="str">
        <f>TEXT(Table1[[#This Row],[order_date]],"MMM")</f>
        <v>Nov</v>
      </c>
      <c r="U12294">
        <f>Table1[[#This Row],[revenue_usd]] - (Table1[[#This Row],[base_price_usd]]* Table1[[#This Row],[units_sold]])</f>
        <v>-7.8499999999999943</v>
      </c>
    </row>
    <row r="12295" spans="1:21" x14ac:dyDescent="0.3">
      <c r="A12295" t="s">
        <v>13244</v>
      </c>
      <c r="B12295" s="1">
        <v>46257</v>
      </c>
      <c r="C12295" t="s">
        <v>68</v>
      </c>
      <c r="D12295" t="s">
        <v>500</v>
      </c>
      <c r="E12295" t="s">
        <v>43</v>
      </c>
      <c r="F12295" t="s">
        <v>22</v>
      </c>
      <c r="G12295">
        <v>8</v>
      </c>
      <c r="H12295" t="s">
        <v>89</v>
      </c>
      <c r="I12295">
        <v>107</v>
      </c>
      <c r="J12295">
        <v>5</v>
      </c>
      <c r="K12295">
        <v>101.65</v>
      </c>
      <c r="L12295">
        <v>4</v>
      </c>
      <c r="M12295">
        <f>(Table1[[#This Row],[final_price_usd]] * Table1[[#This Row],[units_sold]])</f>
        <v>406.6</v>
      </c>
      <c r="N12295" t="s">
        <v>58</v>
      </c>
      <c r="O12295" t="s">
        <v>25</v>
      </c>
      <c r="P12295" t="s">
        <v>26</v>
      </c>
      <c r="Q12295" t="s">
        <v>27</v>
      </c>
      <c r="R12295">
        <v>3.6</v>
      </c>
      <c r="S12295">
        <f>YEAR(Table1[[#This Row],[order_date]])</f>
        <v>2026</v>
      </c>
      <c r="T12295" t="str">
        <f>TEXT(Table1[[#This Row],[order_date]],"MMM")</f>
        <v>Aug</v>
      </c>
      <c r="U12295">
        <f>Table1[[#This Row],[revenue_usd]] - (Table1[[#This Row],[base_price_usd]]* Table1[[#This Row],[units_sold]])</f>
        <v>-21.399999999999977</v>
      </c>
    </row>
    <row r="12296" spans="1:21" x14ac:dyDescent="0.3">
      <c r="A12296" t="s">
        <v>13245</v>
      </c>
      <c r="B12296" s="1">
        <v>45263</v>
      </c>
      <c r="C12296" t="s">
        <v>48</v>
      </c>
      <c r="D12296" t="s">
        <v>1400</v>
      </c>
      <c r="E12296" t="s">
        <v>43</v>
      </c>
      <c r="F12296" t="s">
        <v>32</v>
      </c>
      <c r="G12296">
        <v>7</v>
      </c>
      <c r="H12296" t="s">
        <v>45</v>
      </c>
      <c r="I12296">
        <v>140</v>
      </c>
      <c r="J12296">
        <v>10</v>
      </c>
      <c r="K12296">
        <v>126</v>
      </c>
      <c r="L12296">
        <v>4</v>
      </c>
      <c r="M12296">
        <f>(Table1[[#This Row],[final_price_usd]] * Table1[[#This Row],[units_sold]])</f>
        <v>504</v>
      </c>
      <c r="N12296" t="s">
        <v>24</v>
      </c>
      <c r="O12296" t="s">
        <v>34</v>
      </c>
      <c r="P12296" t="s">
        <v>55</v>
      </c>
      <c r="Q12296" t="s">
        <v>40</v>
      </c>
      <c r="R12296">
        <v>4.8</v>
      </c>
      <c r="S12296">
        <f>YEAR(Table1[[#This Row],[order_date]])</f>
        <v>2023</v>
      </c>
      <c r="T12296" t="str">
        <f>TEXT(Table1[[#This Row],[order_date]],"MMM")</f>
        <v>Dec</v>
      </c>
      <c r="U12296">
        <f>Table1[[#This Row],[revenue_usd]] - (Table1[[#This Row],[base_price_usd]]* Table1[[#This Row],[units_sold]])</f>
        <v>-56</v>
      </c>
    </row>
    <row r="12297" spans="1:21" x14ac:dyDescent="0.3">
      <c r="A12297" t="s">
        <v>13246</v>
      </c>
      <c r="B12297" s="1">
        <v>44116</v>
      </c>
      <c r="C12297" t="s">
        <v>29</v>
      </c>
      <c r="D12297" t="s">
        <v>162</v>
      </c>
      <c r="E12297" t="s">
        <v>50</v>
      </c>
      <c r="F12297" t="s">
        <v>44</v>
      </c>
      <c r="G12297">
        <v>10</v>
      </c>
      <c r="H12297" t="s">
        <v>33</v>
      </c>
      <c r="I12297">
        <v>185</v>
      </c>
      <c r="J12297">
        <v>20</v>
      </c>
      <c r="K12297">
        <v>148</v>
      </c>
      <c r="L12297">
        <v>1</v>
      </c>
      <c r="M12297">
        <f>(Table1[[#This Row],[final_price_usd]] * Table1[[#This Row],[units_sold]])</f>
        <v>148</v>
      </c>
      <c r="N12297" t="s">
        <v>38</v>
      </c>
      <c r="O12297" t="s">
        <v>25</v>
      </c>
      <c r="P12297" t="s">
        <v>55</v>
      </c>
      <c r="Q12297" t="s">
        <v>40</v>
      </c>
      <c r="R12297">
        <v>4</v>
      </c>
      <c r="S12297">
        <f>YEAR(Table1[[#This Row],[order_date]])</f>
        <v>2020</v>
      </c>
      <c r="T12297" t="str">
        <f>TEXT(Table1[[#This Row],[order_date]],"MMM")</f>
        <v>Oct</v>
      </c>
      <c r="U12297">
        <f>Table1[[#This Row],[revenue_usd]] - (Table1[[#This Row],[base_price_usd]]* Table1[[#This Row],[units_sold]])</f>
        <v>-37</v>
      </c>
    </row>
    <row r="12298" spans="1:21" x14ac:dyDescent="0.3">
      <c r="A12298" t="s">
        <v>13247</v>
      </c>
      <c r="B12298" s="1">
        <v>43707</v>
      </c>
      <c r="C12298" t="s">
        <v>19</v>
      </c>
      <c r="D12298" t="s">
        <v>252</v>
      </c>
      <c r="E12298" t="s">
        <v>53</v>
      </c>
      <c r="F12298" t="s">
        <v>32</v>
      </c>
      <c r="G12298">
        <v>11</v>
      </c>
      <c r="H12298" t="s">
        <v>33</v>
      </c>
      <c r="I12298">
        <v>129</v>
      </c>
      <c r="J12298">
        <v>10</v>
      </c>
      <c r="K12298">
        <v>116.1</v>
      </c>
      <c r="L12298">
        <v>4</v>
      </c>
      <c r="M12298">
        <f>(Table1[[#This Row],[final_price_usd]] * Table1[[#This Row],[units_sold]])</f>
        <v>464.4</v>
      </c>
      <c r="N12298" t="s">
        <v>38</v>
      </c>
      <c r="O12298" t="s">
        <v>34</v>
      </c>
      <c r="P12298" t="s">
        <v>35</v>
      </c>
      <c r="Q12298" t="s">
        <v>40</v>
      </c>
      <c r="R12298">
        <v>3.5</v>
      </c>
      <c r="S12298">
        <f>YEAR(Table1[[#This Row],[order_date]])</f>
        <v>2019</v>
      </c>
      <c r="T12298" t="str">
        <f>TEXT(Table1[[#This Row],[order_date]],"MMM")</f>
        <v>Aug</v>
      </c>
      <c r="U12298">
        <f>Table1[[#This Row],[revenue_usd]] - (Table1[[#This Row],[base_price_usd]]* Table1[[#This Row],[units_sold]])</f>
        <v>-51.600000000000023</v>
      </c>
    </row>
    <row r="12299" spans="1:21" x14ac:dyDescent="0.3">
      <c r="A12299" t="s">
        <v>13248</v>
      </c>
      <c r="B12299" s="1">
        <v>45705</v>
      </c>
      <c r="C12299" t="s">
        <v>68</v>
      </c>
      <c r="D12299" t="s">
        <v>64</v>
      </c>
      <c r="E12299" t="s">
        <v>31</v>
      </c>
      <c r="F12299" t="s">
        <v>44</v>
      </c>
      <c r="G12299">
        <v>6</v>
      </c>
      <c r="H12299" t="s">
        <v>33</v>
      </c>
      <c r="I12299">
        <v>184</v>
      </c>
      <c r="J12299">
        <v>10</v>
      </c>
      <c r="K12299">
        <v>165.6</v>
      </c>
      <c r="L12299">
        <v>3</v>
      </c>
      <c r="M12299">
        <f>(Table1[[#This Row],[final_price_usd]] * Table1[[#This Row],[units_sold]])</f>
        <v>496.79999999999995</v>
      </c>
      <c r="N12299" t="s">
        <v>24</v>
      </c>
      <c r="O12299" t="s">
        <v>25</v>
      </c>
      <c r="P12299" t="s">
        <v>35</v>
      </c>
      <c r="Q12299" t="s">
        <v>40</v>
      </c>
      <c r="R12299">
        <v>3.3</v>
      </c>
      <c r="S12299">
        <f>YEAR(Table1[[#This Row],[order_date]])</f>
        <v>2025</v>
      </c>
      <c r="T12299" t="str">
        <f>TEXT(Table1[[#This Row],[order_date]],"MMM")</f>
        <v>Feb</v>
      </c>
      <c r="U12299">
        <f>Table1[[#This Row],[revenue_usd]] - (Table1[[#This Row],[base_price_usd]]* Table1[[#This Row],[units_sold]])</f>
        <v>-55.200000000000045</v>
      </c>
    </row>
    <row r="12300" spans="1:21" x14ac:dyDescent="0.3">
      <c r="A12300" t="s">
        <v>13249</v>
      </c>
      <c r="B12300" s="1">
        <v>45711</v>
      </c>
      <c r="C12300" t="s">
        <v>29</v>
      </c>
      <c r="D12300" t="s">
        <v>1037</v>
      </c>
      <c r="E12300" t="s">
        <v>21</v>
      </c>
      <c r="F12300" t="s">
        <v>44</v>
      </c>
      <c r="G12300">
        <v>7</v>
      </c>
      <c r="H12300" t="s">
        <v>45</v>
      </c>
      <c r="I12300">
        <v>168</v>
      </c>
      <c r="J12300">
        <v>5</v>
      </c>
      <c r="K12300">
        <v>159.6</v>
      </c>
      <c r="L12300">
        <v>3</v>
      </c>
      <c r="M12300">
        <f>(Table1[[#This Row],[final_price_usd]] * Table1[[#This Row],[units_sold]])</f>
        <v>478.79999999999995</v>
      </c>
      <c r="N12300" t="s">
        <v>54</v>
      </c>
      <c r="O12300" t="s">
        <v>25</v>
      </c>
      <c r="P12300" t="s">
        <v>55</v>
      </c>
      <c r="Q12300" t="s">
        <v>40</v>
      </c>
      <c r="R12300">
        <v>4.8</v>
      </c>
      <c r="S12300">
        <f>YEAR(Table1[[#This Row],[order_date]])</f>
        <v>2025</v>
      </c>
      <c r="T12300" t="str">
        <f>TEXT(Table1[[#This Row],[order_date]],"MMM")</f>
        <v>Feb</v>
      </c>
      <c r="U12300">
        <f>Table1[[#This Row],[revenue_usd]] - (Table1[[#This Row],[base_price_usd]]* Table1[[#This Row],[units_sold]])</f>
        <v>-25.200000000000045</v>
      </c>
    </row>
    <row r="12301" spans="1:21" x14ac:dyDescent="0.3">
      <c r="A12301" t="s">
        <v>13250</v>
      </c>
      <c r="B12301" s="1">
        <v>43151</v>
      </c>
      <c r="C12301" t="s">
        <v>74</v>
      </c>
      <c r="D12301" t="s">
        <v>1291</v>
      </c>
      <c r="E12301" t="s">
        <v>31</v>
      </c>
      <c r="F12301" t="s">
        <v>32</v>
      </c>
      <c r="G12301">
        <v>9</v>
      </c>
      <c r="H12301" t="s">
        <v>33</v>
      </c>
      <c r="I12301">
        <v>89</v>
      </c>
      <c r="J12301">
        <v>30</v>
      </c>
      <c r="K12301">
        <v>62.3</v>
      </c>
      <c r="L12301">
        <v>3</v>
      </c>
      <c r="M12301">
        <f>(Table1[[#This Row],[final_price_usd]] * Table1[[#This Row],[units_sold]])</f>
        <v>186.89999999999998</v>
      </c>
      <c r="N12301" t="s">
        <v>38</v>
      </c>
      <c r="O12301" t="s">
        <v>34</v>
      </c>
      <c r="P12301" t="s">
        <v>35</v>
      </c>
      <c r="Q12301" t="s">
        <v>46</v>
      </c>
      <c r="R12301">
        <v>5</v>
      </c>
      <c r="S12301">
        <f>YEAR(Table1[[#This Row],[order_date]])</f>
        <v>2018</v>
      </c>
      <c r="T12301" t="str">
        <f>TEXT(Table1[[#This Row],[order_date]],"MMM")</f>
        <v>Feb</v>
      </c>
      <c r="U12301">
        <f>Table1[[#This Row],[revenue_usd]] - (Table1[[#This Row],[base_price_usd]]* Table1[[#This Row],[units_sold]])</f>
        <v>-80.100000000000023</v>
      </c>
    </row>
    <row r="12302" spans="1:21" x14ac:dyDescent="0.3">
      <c r="A12302" t="s">
        <v>13251</v>
      </c>
      <c r="B12302" s="1">
        <v>46086</v>
      </c>
      <c r="C12302" t="s">
        <v>29</v>
      </c>
      <c r="D12302" t="s">
        <v>1668</v>
      </c>
      <c r="E12302" t="s">
        <v>21</v>
      </c>
      <c r="F12302" t="s">
        <v>44</v>
      </c>
      <c r="G12302">
        <v>11</v>
      </c>
      <c r="H12302" t="s">
        <v>89</v>
      </c>
      <c r="I12302">
        <v>177</v>
      </c>
      <c r="J12302">
        <v>0</v>
      </c>
      <c r="K12302">
        <v>177</v>
      </c>
      <c r="L12302">
        <v>3</v>
      </c>
      <c r="M12302">
        <f>(Table1[[#This Row],[final_price_usd]] * Table1[[#This Row],[units_sold]])</f>
        <v>531</v>
      </c>
      <c r="N12302" t="s">
        <v>54</v>
      </c>
      <c r="O12302" t="s">
        <v>34</v>
      </c>
      <c r="P12302" t="s">
        <v>59</v>
      </c>
      <c r="Q12302" t="s">
        <v>40</v>
      </c>
      <c r="R12302">
        <v>3.4</v>
      </c>
      <c r="S12302">
        <f>YEAR(Table1[[#This Row],[order_date]])</f>
        <v>2026</v>
      </c>
      <c r="T12302" t="str">
        <f>TEXT(Table1[[#This Row],[order_date]],"MMM")</f>
        <v>Mar</v>
      </c>
      <c r="U12302">
        <f>Table1[[#This Row],[revenue_usd]] - (Table1[[#This Row],[base_price_usd]]* Table1[[#This Row],[units_sold]])</f>
        <v>0</v>
      </c>
    </row>
    <row r="12303" spans="1:21" x14ac:dyDescent="0.3">
      <c r="A12303" t="s">
        <v>13252</v>
      </c>
      <c r="B12303" s="1">
        <v>45293</v>
      </c>
      <c r="C12303" t="s">
        <v>19</v>
      </c>
      <c r="D12303" t="s">
        <v>285</v>
      </c>
      <c r="E12303" t="s">
        <v>21</v>
      </c>
      <c r="F12303" t="s">
        <v>32</v>
      </c>
      <c r="G12303">
        <v>7</v>
      </c>
      <c r="H12303" t="s">
        <v>70</v>
      </c>
      <c r="I12303">
        <v>210</v>
      </c>
      <c r="J12303">
        <v>10</v>
      </c>
      <c r="K12303">
        <v>189</v>
      </c>
      <c r="L12303">
        <v>3</v>
      </c>
      <c r="M12303">
        <f>(Table1[[#This Row],[final_price_usd]] * Table1[[#This Row],[units_sold]])</f>
        <v>567</v>
      </c>
      <c r="N12303" t="s">
        <v>38</v>
      </c>
      <c r="O12303" t="s">
        <v>25</v>
      </c>
      <c r="P12303" t="s">
        <v>86</v>
      </c>
      <c r="Q12303" t="s">
        <v>40</v>
      </c>
      <c r="R12303">
        <v>4.7</v>
      </c>
      <c r="S12303">
        <f>YEAR(Table1[[#This Row],[order_date]])</f>
        <v>2024</v>
      </c>
      <c r="T12303" t="str">
        <f>TEXT(Table1[[#This Row],[order_date]],"MMM")</f>
        <v>Jan</v>
      </c>
      <c r="U12303">
        <f>Table1[[#This Row],[revenue_usd]] - (Table1[[#This Row],[base_price_usd]]* Table1[[#This Row],[units_sold]])</f>
        <v>-63</v>
      </c>
    </row>
    <row r="12304" spans="1:21" x14ac:dyDescent="0.3">
      <c r="A12304" t="s">
        <v>13253</v>
      </c>
      <c r="B12304" s="1">
        <v>44860</v>
      </c>
      <c r="C12304" t="s">
        <v>19</v>
      </c>
      <c r="D12304" t="s">
        <v>1076</v>
      </c>
      <c r="E12304" t="s">
        <v>53</v>
      </c>
      <c r="F12304" t="s">
        <v>32</v>
      </c>
      <c r="G12304">
        <v>9</v>
      </c>
      <c r="H12304" t="s">
        <v>89</v>
      </c>
      <c r="I12304">
        <v>149</v>
      </c>
      <c r="J12304">
        <v>5</v>
      </c>
      <c r="K12304">
        <v>141.55000000000001</v>
      </c>
      <c r="L12304">
        <v>1</v>
      </c>
      <c r="M12304">
        <f>(Table1[[#This Row],[final_price_usd]] * Table1[[#This Row],[units_sold]])</f>
        <v>141.55000000000001</v>
      </c>
      <c r="N12304" t="s">
        <v>38</v>
      </c>
      <c r="O12304" t="s">
        <v>34</v>
      </c>
      <c r="P12304" t="s">
        <v>26</v>
      </c>
      <c r="Q12304" t="s">
        <v>27</v>
      </c>
      <c r="R12304">
        <v>3.2</v>
      </c>
      <c r="S12304">
        <f>YEAR(Table1[[#This Row],[order_date]])</f>
        <v>2022</v>
      </c>
      <c r="T12304" t="str">
        <f>TEXT(Table1[[#This Row],[order_date]],"MMM")</f>
        <v>Oct</v>
      </c>
      <c r="U12304">
        <f>Table1[[#This Row],[revenue_usd]] - (Table1[[#This Row],[base_price_usd]]* Table1[[#This Row],[units_sold]])</f>
        <v>-7.4499999999999886</v>
      </c>
    </row>
    <row r="12305" spans="1:21" x14ac:dyDescent="0.3">
      <c r="A12305" t="s">
        <v>13254</v>
      </c>
      <c r="B12305" s="1">
        <v>44770</v>
      </c>
      <c r="C12305" t="s">
        <v>29</v>
      </c>
      <c r="D12305" t="s">
        <v>974</v>
      </c>
      <c r="E12305" t="s">
        <v>53</v>
      </c>
      <c r="F12305" t="s">
        <v>44</v>
      </c>
      <c r="G12305">
        <v>10</v>
      </c>
      <c r="H12305" t="s">
        <v>89</v>
      </c>
      <c r="I12305">
        <v>173</v>
      </c>
      <c r="J12305">
        <v>0</v>
      </c>
      <c r="K12305">
        <v>173</v>
      </c>
      <c r="L12305">
        <v>3</v>
      </c>
      <c r="M12305">
        <f>(Table1[[#This Row],[final_price_usd]] * Table1[[#This Row],[units_sold]])</f>
        <v>519</v>
      </c>
      <c r="N12305" t="s">
        <v>54</v>
      </c>
      <c r="O12305" t="s">
        <v>25</v>
      </c>
      <c r="P12305" t="s">
        <v>59</v>
      </c>
      <c r="Q12305" t="s">
        <v>40</v>
      </c>
      <c r="R12305">
        <v>3.2</v>
      </c>
      <c r="S12305">
        <f>YEAR(Table1[[#This Row],[order_date]])</f>
        <v>2022</v>
      </c>
      <c r="T12305" t="str">
        <f>TEXT(Table1[[#This Row],[order_date]],"MMM")</f>
        <v>Jul</v>
      </c>
      <c r="U12305">
        <f>Table1[[#This Row],[revenue_usd]] - (Table1[[#This Row],[base_price_usd]]* Table1[[#This Row],[units_sold]])</f>
        <v>0</v>
      </c>
    </row>
    <row r="12306" spans="1:21" x14ac:dyDescent="0.3">
      <c r="A12306" t="s">
        <v>13255</v>
      </c>
      <c r="B12306" s="1">
        <v>43542</v>
      </c>
      <c r="C12306" t="s">
        <v>29</v>
      </c>
      <c r="D12306" t="s">
        <v>216</v>
      </c>
      <c r="E12306" t="s">
        <v>50</v>
      </c>
      <c r="F12306" t="s">
        <v>32</v>
      </c>
      <c r="G12306">
        <v>10</v>
      </c>
      <c r="H12306" t="s">
        <v>70</v>
      </c>
      <c r="I12306">
        <v>109</v>
      </c>
      <c r="J12306">
        <v>20</v>
      </c>
      <c r="K12306">
        <v>87.2</v>
      </c>
      <c r="L12306">
        <v>2</v>
      </c>
      <c r="M12306">
        <f>(Table1[[#This Row],[final_price_usd]] * Table1[[#This Row],[units_sold]])</f>
        <v>174.4</v>
      </c>
      <c r="N12306" t="s">
        <v>58</v>
      </c>
      <c r="O12306" t="s">
        <v>25</v>
      </c>
      <c r="P12306" t="s">
        <v>86</v>
      </c>
      <c r="Q12306" t="s">
        <v>46</v>
      </c>
      <c r="R12306">
        <v>4.3</v>
      </c>
      <c r="S12306">
        <f>YEAR(Table1[[#This Row],[order_date]])</f>
        <v>2019</v>
      </c>
      <c r="T12306" t="str">
        <f>TEXT(Table1[[#This Row],[order_date]],"MMM")</f>
        <v>Mar</v>
      </c>
      <c r="U12306">
        <f>Table1[[#This Row],[revenue_usd]] - (Table1[[#This Row],[base_price_usd]]* Table1[[#This Row],[units_sold]])</f>
        <v>-43.599999999999994</v>
      </c>
    </row>
    <row r="12307" spans="1:21" x14ac:dyDescent="0.3">
      <c r="A12307" t="s">
        <v>13256</v>
      </c>
      <c r="B12307" s="1">
        <v>43462</v>
      </c>
      <c r="C12307" t="s">
        <v>68</v>
      </c>
      <c r="D12307" t="s">
        <v>2677</v>
      </c>
      <c r="E12307" t="s">
        <v>31</v>
      </c>
      <c r="F12307" t="s">
        <v>44</v>
      </c>
      <c r="G12307">
        <v>6</v>
      </c>
      <c r="H12307" t="s">
        <v>89</v>
      </c>
      <c r="I12307">
        <v>157</v>
      </c>
      <c r="J12307">
        <v>20</v>
      </c>
      <c r="K12307">
        <v>125.6</v>
      </c>
      <c r="L12307">
        <v>3</v>
      </c>
      <c r="M12307">
        <f>(Table1[[#This Row],[final_price_usd]] * Table1[[#This Row],[units_sold]])</f>
        <v>376.79999999999995</v>
      </c>
      <c r="N12307" t="s">
        <v>58</v>
      </c>
      <c r="O12307" t="s">
        <v>34</v>
      </c>
      <c r="P12307" t="s">
        <v>59</v>
      </c>
      <c r="Q12307" t="s">
        <v>46</v>
      </c>
      <c r="R12307">
        <v>3.6</v>
      </c>
      <c r="S12307">
        <f>YEAR(Table1[[#This Row],[order_date]])</f>
        <v>2018</v>
      </c>
      <c r="T12307" t="str">
        <f>TEXT(Table1[[#This Row],[order_date]],"MMM")</f>
        <v>Dec</v>
      </c>
      <c r="U12307">
        <f>Table1[[#This Row],[revenue_usd]] - (Table1[[#This Row],[base_price_usd]]* Table1[[#This Row],[units_sold]])</f>
        <v>-94.200000000000045</v>
      </c>
    </row>
    <row r="12308" spans="1:21" x14ac:dyDescent="0.3">
      <c r="A12308" t="s">
        <v>13257</v>
      </c>
      <c r="B12308" s="1">
        <v>43562</v>
      </c>
      <c r="C12308" t="s">
        <v>48</v>
      </c>
      <c r="D12308" t="s">
        <v>128</v>
      </c>
      <c r="E12308" t="s">
        <v>43</v>
      </c>
      <c r="F12308" t="s">
        <v>22</v>
      </c>
      <c r="G12308">
        <v>10</v>
      </c>
      <c r="H12308" t="s">
        <v>89</v>
      </c>
      <c r="I12308">
        <v>194</v>
      </c>
      <c r="J12308">
        <v>20</v>
      </c>
      <c r="K12308">
        <v>155.19999999999999</v>
      </c>
      <c r="L12308">
        <v>3</v>
      </c>
      <c r="M12308">
        <f>(Table1[[#This Row],[final_price_usd]] * Table1[[#This Row],[units_sold]])</f>
        <v>465.59999999999997</v>
      </c>
      <c r="N12308" t="s">
        <v>38</v>
      </c>
      <c r="O12308" t="s">
        <v>34</v>
      </c>
      <c r="P12308" t="s">
        <v>55</v>
      </c>
      <c r="Q12308" t="s">
        <v>27</v>
      </c>
      <c r="R12308">
        <v>4.5</v>
      </c>
      <c r="S12308">
        <f>YEAR(Table1[[#This Row],[order_date]])</f>
        <v>2019</v>
      </c>
      <c r="T12308" t="str">
        <f>TEXT(Table1[[#This Row],[order_date]],"MMM")</f>
        <v>Apr</v>
      </c>
      <c r="U12308">
        <f>Table1[[#This Row],[revenue_usd]] - (Table1[[#This Row],[base_price_usd]]* Table1[[#This Row],[units_sold]])</f>
        <v>-116.40000000000003</v>
      </c>
    </row>
    <row r="12309" spans="1:21" x14ac:dyDescent="0.3">
      <c r="A12309" t="s">
        <v>13258</v>
      </c>
      <c r="B12309" s="1">
        <v>45776</v>
      </c>
      <c r="C12309" t="s">
        <v>61</v>
      </c>
      <c r="D12309" t="s">
        <v>116</v>
      </c>
      <c r="E12309" t="s">
        <v>53</v>
      </c>
      <c r="F12309" t="s">
        <v>22</v>
      </c>
      <c r="G12309">
        <v>8</v>
      </c>
      <c r="H12309" t="s">
        <v>70</v>
      </c>
      <c r="I12309">
        <v>155</v>
      </c>
      <c r="J12309">
        <v>5</v>
      </c>
      <c r="K12309">
        <v>147.25</v>
      </c>
      <c r="L12309">
        <v>4</v>
      </c>
      <c r="M12309">
        <f>(Table1[[#This Row],[final_price_usd]] * Table1[[#This Row],[units_sold]])</f>
        <v>589</v>
      </c>
      <c r="N12309" t="s">
        <v>58</v>
      </c>
      <c r="O12309" t="s">
        <v>34</v>
      </c>
      <c r="P12309" t="s">
        <v>26</v>
      </c>
      <c r="Q12309" t="s">
        <v>46</v>
      </c>
      <c r="R12309">
        <v>3.2</v>
      </c>
      <c r="S12309">
        <f>YEAR(Table1[[#This Row],[order_date]])</f>
        <v>2025</v>
      </c>
      <c r="T12309" t="str">
        <f>TEXT(Table1[[#This Row],[order_date]],"MMM")</f>
        <v>Apr</v>
      </c>
      <c r="U12309">
        <f>Table1[[#This Row],[revenue_usd]] - (Table1[[#This Row],[base_price_usd]]* Table1[[#This Row],[units_sold]])</f>
        <v>-31</v>
      </c>
    </row>
    <row r="12310" spans="1:21" x14ac:dyDescent="0.3">
      <c r="A12310" t="s">
        <v>13259</v>
      </c>
      <c r="B12310" s="1">
        <v>45255</v>
      </c>
      <c r="C12310" t="s">
        <v>74</v>
      </c>
      <c r="D12310" t="s">
        <v>337</v>
      </c>
      <c r="E12310" t="s">
        <v>43</v>
      </c>
      <c r="F12310" t="s">
        <v>22</v>
      </c>
      <c r="G12310">
        <v>9</v>
      </c>
      <c r="H12310" t="s">
        <v>23</v>
      </c>
      <c r="I12310">
        <v>92</v>
      </c>
      <c r="J12310">
        <v>0</v>
      </c>
      <c r="K12310">
        <v>92</v>
      </c>
      <c r="L12310">
        <v>1</v>
      </c>
      <c r="M12310">
        <f>(Table1[[#This Row],[final_price_usd]] * Table1[[#This Row],[units_sold]])</f>
        <v>92</v>
      </c>
      <c r="N12310" t="s">
        <v>58</v>
      </c>
      <c r="O12310" t="s">
        <v>34</v>
      </c>
      <c r="P12310" t="s">
        <v>86</v>
      </c>
      <c r="Q12310" t="s">
        <v>27</v>
      </c>
      <c r="R12310">
        <v>3.1</v>
      </c>
      <c r="S12310">
        <f>YEAR(Table1[[#This Row],[order_date]])</f>
        <v>2023</v>
      </c>
      <c r="T12310" t="str">
        <f>TEXT(Table1[[#This Row],[order_date]],"MMM")</f>
        <v>Nov</v>
      </c>
      <c r="U12310">
        <f>Table1[[#This Row],[revenue_usd]] - (Table1[[#This Row],[base_price_usd]]* Table1[[#This Row],[units_sold]])</f>
        <v>0</v>
      </c>
    </row>
    <row r="12311" spans="1:21" x14ac:dyDescent="0.3">
      <c r="A12311" t="s">
        <v>13260</v>
      </c>
      <c r="B12311" s="1">
        <v>46370</v>
      </c>
      <c r="C12311" t="s">
        <v>29</v>
      </c>
      <c r="D12311" t="s">
        <v>2700</v>
      </c>
      <c r="E12311" t="s">
        <v>43</v>
      </c>
      <c r="F12311" t="s">
        <v>32</v>
      </c>
      <c r="G12311">
        <v>7</v>
      </c>
      <c r="H12311" t="s">
        <v>70</v>
      </c>
      <c r="I12311">
        <v>191</v>
      </c>
      <c r="J12311">
        <v>15</v>
      </c>
      <c r="K12311">
        <v>162.35</v>
      </c>
      <c r="L12311">
        <v>1</v>
      </c>
      <c r="M12311">
        <f>(Table1[[#This Row],[final_price_usd]] * Table1[[#This Row],[units_sold]])</f>
        <v>162.35</v>
      </c>
      <c r="N12311" t="s">
        <v>58</v>
      </c>
      <c r="O12311" t="s">
        <v>34</v>
      </c>
      <c r="P12311" t="s">
        <v>39</v>
      </c>
      <c r="Q12311" t="s">
        <v>27</v>
      </c>
      <c r="R12311">
        <v>3.1</v>
      </c>
      <c r="S12311">
        <f>YEAR(Table1[[#This Row],[order_date]])</f>
        <v>2026</v>
      </c>
      <c r="T12311" t="str">
        <f>TEXT(Table1[[#This Row],[order_date]],"MMM")</f>
        <v>Dec</v>
      </c>
      <c r="U12311">
        <f>Table1[[#This Row],[revenue_usd]] - (Table1[[#This Row],[base_price_usd]]* Table1[[#This Row],[units_sold]])</f>
        <v>-28.650000000000006</v>
      </c>
    </row>
    <row r="12312" spans="1:21" x14ac:dyDescent="0.3">
      <c r="A12312" t="s">
        <v>13261</v>
      </c>
      <c r="B12312" s="1">
        <v>44357</v>
      </c>
      <c r="C12312" t="s">
        <v>74</v>
      </c>
      <c r="D12312" t="s">
        <v>2893</v>
      </c>
      <c r="E12312" t="s">
        <v>50</v>
      </c>
      <c r="F12312" t="s">
        <v>32</v>
      </c>
      <c r="G12312">
        <v>7</v>
      </c>
      <c r="H12312" t="s">
        <v>45</v>
      </c>
      <c r="I12312">
        <v>162</v>
      </c>
      <c r="J12312">
        <v>5</v>
      </c>
      <c r="K12312">
        <v>153.9</v>
      </c>
      <c r="L12312">
        <v>3</v>
      </c>
      <c r="M12312">
        <f>(Table1[[#This Row],[final_price_usd]] * Table1[[#This Row],[units_sold]])</f>
        <v>461.70000000000005</v>
      </c>
      <c r="N12312" t="s">
        <v>58</v>
      </c>
      <c r="O12312" t="s">
        <v>25</v>
      </c>
      <c r="P12312" t="s">
        <v>35</v>
      </c>
      <c r="Q12312" t="s">
        <v>46</v>
      </c>
      <c r="R12312">
        <v>4.9000000000000004</v>
      </c>
      <c r="S12312">
        <f>YEAR(Table1[[#This Row],[order_date]])</f>
        <v>2021</v>
      </c>
      <c r="T12312" t="str">
        <f>TEXT(Table1[[#This Row],[order_date]],"MMM")</f>
        <v>Jun</v>
      </c>
      <c r="U12312">
        <f>Table1[[#This Row],[revenue_usd]] - (Table1[[#This Row],[base_price_usd]]* Table1[[#This Row],[units_sold]])</f>
        <v>-24.299999999999955</v>
      </c>
    </row>
    <row r="12313" spans="1:21" x14ac:dyDescent="0.3">
      <c r="A12313" t="s">
        <v>13262</v>
      </c>
      <c r="B12313" s="1">
        <v>43743</v>
      </c>
      <c r="C12313" t="s">
        <v>68</v>
      </c>
      <c r="D12313" t="s">
        <v>2064</v>
      </c>
      <c r="E12313" t="s">
        <v>31</v>
      </c>
      <c r="F12313" t="s">
        <v>22</v>
      </c>
      <c r="G12313">
        <v>8</v>
      </c>
      <c r="H12313" t="s">
        <v>70</v>
      </c>
      <c r="I12313">
        <v>184</v>
      </c>
      <c r="J12313">
        <v>0</v>
      </c>
      <c r="K12313">
        <v>184</v>
      </c>
      <c r="L12313">
        <v>2</v>
      </c>
      <c r="M12313">
        <f>(Table1[[#This Row],[final_price_usd]] * Table1[[#This Row],[units_sold]])</f>
        <v>368</v>
      </c>
      <c r="N12313" t="s">
        <v>38</v>
      </c>
      <c r="O12313" t="s">
        <v>34</v>
      </c>
      <c r="P12313" t="s">
        <v>55</v>
      </c>
      <c r="Q12313" t="s">
        <v>27</v>
      </c>
      <c r="R12313">
        <v>3.7</v>
      </c>
      <c r="S12313">
        <f>YEAR(Table1[[#This Row],[order_date]])</f>
        <v>2019</v>
      </c>
      <c r="T12313" t="str">
        <f>TEXT(Table1[[#This Row],[order_date]],"MMM")</f>
        <v>Oct</v>
      </c>
      <c r="U12313">
        <f>Table1[[#This Row],[revenue_usd]] - (Table1[[#This Row],[base_price_usd]]* Table1[[#This Row],[units_sold]])</f>
        <v>0</v>
      </c>
    </row>
    <row r="12314" spans="1:21" x14ac:dyDescent="0.3">
      <c r="A12314" t="s">
        <v>13263</v>
      </c>
      <c r="B12314" s="1">
        <v>44980</v>
      </c>
      <c r="C12314" t="s">
        <v>29</v>
      </c>
      <c r="D12314" t="s">
        <v>1742</v>
      </c>
      <c r="E12314" t="s">
        <v>50</v>
      </c>
      <c r="F12314" t="s">
        <v>44</v>
      </c>
      <c r="G12314">
        <v>8</v>
      </c>
      <c r="H12314" t="s">
        <v>45</v>
      </c>
      <c r="I12314">
        <v>207</v>
      </c>
      <c r="J12314">
        <v>20</v>
      </c>
      <c r="K12314">
        <v>165.6</v>
      </c>
      <c r="L12314">
        <v>4</v>
      </c>
      <c r="M12314">
        <f>(Table1[[#This Row],[final_price_usd]] * Table1[[#This Row],[units_sold]])</f>
        <v>662.4</v>
      </c>
      <c r="N12314" t="s">
        <v>24</v>
      </c>
      <c r="O12314" t="s">
        <v>25</v>
      </c>
      <c r="P12314" t="s">
        <v>39</v>
      </c>
      <c r="Q12314" t="s">
        <v>27</v>
      </c>
      <c r="R12314">
        <v>4.2</v>
      </c>
      <c r="S12314">
        <f>YEAR(Table1[[#This Row],[order_date]])</f>
        <v>2023</v>
      </c>
      <c r="T12314" t="str">
        <f>TEXT(Table1[[#This Row],[order_date]],"MMM")</f>
        <v>Feb</v>
      </c>
      <c r="U12314">
        <f>Table1[[#This Row],[revenue_usd]] - (Table1[[#This Row],[base_price_usd]]* Table1[[#This Row],[units_sold]])</f>
        <v>-165.60000000000002</v>
      </c>
    </row>
    <row r="12315" spans="1:21" x14ac:dyDescent="0.3">
      <c r="A12315" t="s">
        <v>13264</v>
      </c>
      <c r="B12315" s="1">
        <v>43352</v>
      </c>
      <c r="C12315" t="s">
        <v>48</v>
      </c>
      <c r="D12315" t="s">
        <v>3086</v>
      </c>
      <c r="E12315" t="s">
        <v>50</v>
      </c>
      <c r="F12315" t="s">
        <v>44</v>
      </c>
      <c r="G12315">
        <v>8</v>
      </c>
      <c r="H12315" t="s">
        <v>33</v>
      </c>
      <c r="I12315">
        <v>86</v>
      </c>
      <c r="J12315">
        <v>15</v>
      </c>
      <c r="K12315">
        <v>73.099999999999994</v>
      </c>
      <c r="L12315">
        <v>4</v>
      </c>
      <c r="M12315">
        <f>(Table1[[#This Row],[final_price_usd]] * Table1[[#This Row],[units_sold]])</f>
        <v>292.39999999999998</v>
      </c>
      <c r="N12315" t="s">
        <v>24</v>
      </c>
      <c r="O12315" t="s">
        <v>25</v>
      </c>
      <c r="P12315" t="s">
        <v>35</v>
      </c>
      <c r="Q12315" t="s">
        <v>27</v>
      </c>
      <c r="R12315">
        <v>4.7</v>
      </c>
      <c r="S12315">
        <f>YEAR(Table1[[#This Row],[order_date]])</f>
        <v>2018</v>
      </c>
      <c r="T12315" t="str">
        <f>TEXT(Table1[[#This Row],[order_date]],"MMM")</f>
        <v>Sep</v>
      </c>
      <c r="U12315">
        <f>Table1[[#This Row],[revenue_usd]] - (Table1[[#This Row],[base_price_usd]]* Table1[[#This Row],[units_sold]])</f>
        <v>-51.600000000000023</v>
      </c>
    </row>
    <row r="12316" spans="1:21" x14ac:dyDescent="0.3">
      <c r="A12316" t="s">
        <v>13265</v>
      </c>
      <c r="B12316" s="1">
        <v>44395</v>
      </c>
      <c r="C12316" t="s">
        <v>74</v>
      </c>
      <c r="D12316" t="s">
        <v>1094</v>
      </c>
      <c r="E12316" t="s">
        <v>21</v>
      </c>
      <c r="F12316" t="s">
        <v>44</v>
      </c>
      <c r="G12316">
        <v>11</v>
      </c>
      <c r="H12316" t="s">
        <v>89</v>
      </c>
      <c r="I12316">
        <v>216</v>
      </c>
      <c r="J12316">
        <v>10</v>
      </c>
      <c r="K12316">
        <v>194.4</v>
      </c>
      <c r="L12316">
        <v>3</v>
      </c>
      <c r="M12316">
        <f>(Table1[[#This Row],[final_price_usd]] * Table1[[#This Row],[units_sold]])</f>
        <v>583.20000000000005</v>
      </c>
      <c r="N12316" t="s">
        <v>24</v>
      </c>
      <c r="O12316" t="s">
        <v>25</v>
      </c>
      <c r="P12316" t="s">
        <v>39</v>
      </c>
      <c r="Q12316" t="s">
        <v>46</v>
      </c>
      <c r="R12316">
        <v>3.8</v>
      </c>
      <c r="S12316">
        <f>YEAR(Table1[[#This Row],[order_date]])</f>
        <v>2021</v>
      </c>
      <c r="T12316" t="str">
        <f>TEXT(Table1[[#This Row],[order_date]],"MMM")</f>
        <v>Jul</v>
      </c>
      <c r="U12316">
        <f>Table1[[#This Row],[revenue_usd]] - (Table1[[#This Row],[base_price_usd]]* Table1[[#This Row],[units_sold]])</f>
        <v>-64.799999999999955</v>
      </c>
    </row>
    <row r="12317" spans="1:21" x14ac:dyDescent="0.3">
      <c r="A12317" t="s">
        <v>13266</v>
      </c>
      <c r="B12317" s="1">
        <v>45836</v>
      </c>
      <c r="C12317" t="s">
        <v>48</v>
      </c>
      <c r="D12317" t="s">
        <v>1984</v>
      </c>
      <c r="E12317" t="s">
        <v>21</v>
      </c>
      <c r="F12317" t="s">
        <v>22</v>
      </c>
      <c r="G12317">
        <v>8</v>
      </c>
      <c r="H12317" t="s">
        <v>33</v>
      </c>
      <c r="I12317">
        <v>90</v>
      </c>
      <c r="J12317">
        <v>10</v>
      </c>
      <c r="K12317">
        <v>81</v>
      </c>
      <c r="L12317">
        <v>3</v>
      </c>
      <c r="M12317">
        <f>(Table1[[#This Row],[final_price_usd]] * Table1[[#This Row],[units_sold]])</f>
        <v>243</v>
      </c>
      <c r="N12317" t="s">
        <v>54</v>
      </c>
      <c r="O12317" t="s">
        <v>34</v>
      </c>
      <c r="P12317" t="s">
        <v>39</v>
      </c>
      <c r="Q12317" t="s">
        <v>27</v>
      </c>
      <c r="R12317">
        <v>4.4000000000000004</v>
      </c>
      <c r="S12317">
        <f>YEAR(Table1[[#This Row],[order_date]])</f>
        <v>2025</v>
      </c>
      <c r="T12317" t="str">
        <f>TEXT(Table1[[#This Row],[order_date]],"MMM")</f>
        <v>Jun</v>
      </c>
      <c r="U12317">
        <f>Table1[[#This Row],[revenue_usd]] - (Table1[[#This Row],[base_price_usd]]* Table1[[#This Row],[units_sold]])</f>
        <v>-27</v>
      </c>
    </row>
    <row r="12318" spans="1:21" x14ac:dyDescent="0.3">
      <c r="A12318" t="s">
        <v>13267</v>
      </c>
      <c r="B12318" s="1">
        <v>46323</v>
      </c>
      <c r="C12318" t="s">
        <v>19</v>
      </c>
      <c r="D12318" t="s">
        <v>665</v>
      </c>
      <c r="E12318" t="s">
        <v>21</v>
      </c>
      <c r="F12318" t="s">
        <v>32</v>
      </c>
      <c r="G12318">
        <v>7</v>
      </c>
      <c r="H12318" t="s">
        <v>33</v>
      </c>
      <c r="I12318">
        <v>95</v>
      </c>
      <c r="J12318">
        <v>5</v>
      </c>
      <c r="K12318">
        <v>90.25</v>
      </c>
      <c r="L12318">
        <v>2</v>
      </c>
      <c r="M12318">
        <f>(Table1[[#This Row],[final_price_usd]] * Table1[[#This Row],[units_sold]])</f>
        <v>180.5</v>
      </c>
      <c r="N12318" t="s">
        <v>38</v>
      </c>
      <c r="O12318" t="s">
        <v>25</v>
      </c>
      <c r="P12318" t="s">
        <v>35</v>
      </c>
      <c r="Q12318" t="s">
        <v>46</v>
      </c>
      <c r="R12318">
        <v>4.2</v>
      </c>
      <c r="S12318">
        <f>YEAR(Table1[[#This Row],[order_date]])</f>
        <v>2026</v>
      </c>
      <c r="T12318" t="str">
        <f>TEXT(Table1[[#This Row],[order_date]],"MMM")</f>
        <v>Oct</v>
      </c>
      <c r="U12318">
        <f>Table1[[#This Row],[revenue_usd]] - (Table1[[#This Row],[base_price_usd]]* Table1[[#This Row],[units_sold]])</f>
        <v>-9.5</v>
      </c>
    </row>
    <row r="12319" spans="1:21" x14ac:dyDescent="0.3">
      <c r="A12319" t="s">
        <v>13268</v>
      </c>
      <c r="B12319" s="1">
        <v>44080</v>
      </c>
      <c r="C12319" t="s">
        <v>68</v>
      </c>
      <c r="D12319" t="s">
        <v>589</v>
      </c>
      <c r="E12319" t="s">
        <v>50</v>
      </c>
      <c r="F12319" t="s">
        <v>32</v>
      </c>
      <c r="G12319">
        <v>11</v>
      </c>
      <c r="H12319" t="s">
        <v>89</v>
      </c>
      <c r="I12319">
        <v>124</v>
      </c>
      <c r="J12319">
        <v>15</v>
      </c>
      <c r="K12319">
        <v>105.4</v>
      </c>
      <c r="L12319">
        <v>4</v>
      </c>
      <c r="M12319">
        <f>(Table1[[#This Row],[final_price_usd]] * Table1[[#This Row],[units_sold]])</f>
        <v>421.6</v>
      </c>
      <c r="N12319" t="s">
        <v>58</v>
      </c>
      <c r="O12319" t="s">
        <v>34</v>
      </c>
      <c r="P12319" t="s">
        <v>39</v>
      </c>
      <c r="Q12319" t="s">
        <v>27</v>
      </c>
      <c r="R12319">
        <v>3.7</v>
      </c>
      <c r="S12319">
        <f>YEAR(Table1[[#This Row],[order_date]])</f>
        <v>2020</v>
      </c>
      <c r="T12319" t="str">
        <f>TEXT(Table1[[#This Row],[order_date]],"MMM")</f>
        <v>Sep</v>
      </c>
      <c r="U12319">
        <f>Table1[[#This Row],[revenue_usd]] - (Table1[[#This Row],[base_price_usd]]* Table1[[#This Row],[units_sold]])</f>
        <v>-74.399999999999977</v>
      </c>
    </row>
    <row r="12320" spans="1:21" x14ac:dyDescent="0.3">
      <c r="A12320" t="s">
        <v>13269</v>
      </c>
      <c r="B12320" s="1">
        <v>43481</v>
      </c>
      <c r="C12320" t="s">
        <v>19</v>
      </c>
      <c r="D12320" t="s">
        <v>262</v>
      </c>
      <c r="E12320" t="s">
        <v>43</v>
      </c>
      <c r="F12320" t="s">
        <v>32</v>
      </c>
      <c r="G12320">
        <v>7</v>
      </c>
      <c r="H12320" t="s">
        <v>70</v>
      </c>
      <c r="I12320">
        <v>180</v>
      </c>
      <c r="J12320">
        <v>30</v>
      </c>
      <c r="K12320">
        <v>126</v>
      </c>
      <c r="L12320">
        <v>1</v>
      </c>
      <c r="M12320">
        <f>(Table1[[#This Row],[final_price_usd]] * Table1[[#This Row],[units_sold]])</f>
        <v>126</v>
      </c>
      <c r="N12320" t="s">
        <v>38</v>
      </c>
      <c r="O12320" t="s">
        <v>25</v>
      </c>
      <c r="P12320" t="s">
        <v>39</v>
      </c>
      <c r="Q12320" t="s">
        <v>27</v>
      </c>
      <c r="R12320">
        <v>4.3</v>
      </c>
      <c r="S12320">
        <f>YEAR(Table1[[#This Row],[order_date]])</f>
        <v>2019</v>
      </c>
      <c r="T12320" t="str">
        <f>TEXT(Table1[[#This Row],[order_date]],"MMM")</f>
        <v>Jan</v>
      </c>
      <c r="U12320">
        <f>Table1[[#This Row],[revenue_usd]] - (Table1[[#This Row],[base_price_usd]]* Table1[[#This Row],[units_sold]])</f>
        <v>-54</v>
      </c>
    </row>
    <row r="12321" spans="1:21" x14ac:dyDescent="0.3">
      <c r="A12321" t="s">
        <v>13270</v>
      </c>
      <c r="B12321" s="1">
        <v>43904</v>
      </c>
      <c r="C12321" t="s">
        <v>19</v>
      </c>
      <c r="D12321" t="s">
        <v>2112</v>
      </c>
      <c r="E12321" t="s">
        <v>21</v>
      </c>
      <c r="F12321" t="s">
        <v>44</v>
      </c>
      <c r="G12321">
        <v>11</v>
      </c>
      <c r="H12321" t="s">
        <v>70</v>
      </c>
      <c r="I12321">
        <v>128</v>
      </c>
      <c r="J12321">
        <v>5</v>
      </c>
      <c r="K12321">
        <v>121.6</v>
      </c>
      <c r="L12321">
        <v>3</v>
      </c>
      <c r="M12321">
        <f>(Table1[[#This Row],[final_price_usd]] * Table1[[#This Row],[units_sold]])</f>
        <v>364.79999999999995</v>
      </c>
      <c r="N12321" t="s">
        <v>54</v>
      </c>
      <c r="O12321" t="s">
        <v>34</v>
      </c>
      <c r="P12321" t="s">
        <v>59</v>
      </c>
      <c r="Q12321" t="s">
        <v>46</v>
      </c>
      <c r="R12321">
        <v>3.7</v>
      </c>
      <c r="S12321">
        <f>YEAR(Table1[[#This Row],[order_date]])</f>
        <v>2020</v>
      </c>
      <c r="T12321" t="str">
        <f>TEXT(Table1[[#This Row],[order_date]],"MMM")</f>
        <v>Mar</v>
      </c>
      <c r="U12321">
        <f>Table1[[#This Row],[revenue_usd]] - (Table1[[#This Row],[base_price_usd]]* Table1[[#This Row],[units_sold]])</f>
        <v>-19.200000000000045</v>
      </c>
    </row>
    <row r="12322" spans="1:21" x14ac:dyDescent="0.3">
      <c r="A12322" t="s">
        <v>13271</v>
      </c>
      <c r="B12322" s="1">
        <v>43502</v>
      </c>
      <c r="C12322" t="s">
        <v>48</v>
      </c>
      <c r="D12322" t="s">
        <v>834</v>
      </c>
      <c r="E12322" t="s">
        <v>21</v>
      </c>
      <c r="F12322" t="s">
        <v>44</v>
      </c>
      <c r="G12322">
        <v>10</v>
      </c>
      <c r="H12322" t="s">
        <v>89</v>
      </c>
      <c r="I12322">
        <v>64</v>
      </c>
      <c r="J12322">
        <v>15</v>
      </c>
      <c r="K12322">
        <v>54.4</v>
      </c>
      <c r="L12322">
        <v>4</v>
      </c>
      <c r="M12322">
        <f>(Table1[[#This Row],[final_price_usd]] * Table1[[#This Row],[units_sold]])</f>
        <v>217.6</v>
      </c>
      <c r="N12322" t="s">
        <v>54</v>
      </c>
      <c r="O12322" t="s">
        <v>25</v>
      </c>
      <c r="P12322" t="s">
        <v>55</v>
      </c>
      <c r="Q12322" t="s">
        <v>27</v>
      </c>
      <c r="R12322">
        <v>4.9000000000000004</v>
      </c>
      <c r="S12322">
        <f>YEAR(Table1[[#This Row],[order_date]])</f>
        <v>2019</v>
      </c>
      <c r="T12322" t="str">
        <f>TEXT(Table1[[#This Row],[order_date]],"MMM")</f>
        <v>Feb</v>
      </c>
      <c r="U12322">
        <f>Table1[[#This Row],[revenue_usd]] - (Table1[[#This Row],[base_price_usd]]* Table1[[#This Row],[units_sold]])</f>
        <v>-38.400000000000006</v>
      </c>
    </row>
    <row r="12323" spans="1:21" x14ac:dyDescent="0.3">
      <c r="A12323" t="s">
        <v>13272</v>
      </c>
      <c r="B12323" s="1">
        <v>43633</v>
      </c>
      <c r="C12323" t="s">
        <v>74</v>
      </c>
      <c r="D12323" t="s">
        <v>2206</v>
      </c>
      <c r="E12323" t="s">
        <v>31</v>
      </c>
      <c r="F12323" t="s">
        <v>32</v>
      </c>
      <c r="G12323">
        <v>6</v>
      </c>
      <c r="H12323" t="s">
        <v>23</v>
      </c>
      <c r="I12323">
        <v>88</v>
      </c>
      <c r="J12323">
        <v>30</v>
      </c>
      <c r="K12323">
        <v>61.6</v>
      </c>
      <c r="L12323">
        <v>4</v>
      </c>
      <c r="M12323">
        <f>(Table1[[#This Row],[final_price_usd]] * Table1[[#This Row],[units_sold]])</f>
        <v>246.4</v>
      </c>
      <c r="N12323" t="s">
        <v>24</v>
      </c>
      <c r="O12323" t="s">
        <v>25</v>
      </c>
      <c r="P12323" t="s">
        <v>86</v>
      </c>
      <c r="Q12323" t="s">
        <v>46</v>
      </c>
      <c r="R12323">
        <v>4.8</v>
      </c>
      <c r="S12323">
        <f>YEAR(Table1[[#This Row],[order_date]])</f>
        <v>2019</v>
      </c>
      <c r="T12323" t="str">
        <f>TEXT(Table1[[#This Row],[order_date]],"MMM")</f>
        <v>Jun</v>
      </c>
      <c r="U12323">
        <f>Table1[[#This Row],[revenue_usd]] - (Table1[[#This Row],[base_price_usd]]* Table1[[#This Row],[units_sold]])</f>
        <v>-105.6</v>
      </c>
    </row>
    <row r="12324" spans="1:21" x14ac:dyDescent="0.3">
      <c r="A12324" t="s">
        <v>13273</v>
      </c>
      <c r="B12324" s="1">
        <v>45923</v>
      </c>
      <c r="C12324" t="s">
        <v>29</v>
      </c>
      <c r="D12324" t="s">
        <v>331</v>
      </c>
      <c r="E12324" t="s">
        <v>31</v>
      </c>
      <c r="F12324" t="s">
        <v>32</v>
      </c>
      <c r="G12324">
        <v>6</v>
      </c>
      <c r="H12324" t="s">
        <v>33</v>
      </c>
      <c r="I12324">
        <v>102</v>
      </c>
      <c r="J12324">
        <v>20</v>
      </c>
      <c r="K12324">
        <v>81.599999999999994</v>
      </c>
      <c r="L12324">
        <v>4</v>
      </c>
      <c r="M12324">
        <f>(Table1[[#This Row],[final_price_usd]] * Table1[[#This Row],[units_sold]])</f>
        <v>326.39999999999998</v>
      </c>
      <c r="N12324" t="s">
        <v>38</v>
      </c>
      <c r="O12324" t="s">
        <v>34</v>
      </c>
      <c r="P12324" t="s">
        <v>39</v>
      </c>
      <c r="Q12324" t="s">
        <v>27</v>
      </c>
      <c r="R12324">
        <v>3.5</v>
      </c>
      <c r="S12324">
        <f>YEAR(Table1[[#This Row],[order_date]])</f>
        <v>2025</v>
      </c>
      <c r="T12324" t="str">
        <f>TEXT(Table1[[#This Row],[order_date]],"MMM")</f>
        <v>Sep</v>
      </c>
      <c r="U12324">
        <f>Table1[[#This Row],[revenue_usd]] - (Table1[[#This Row],[base_price_usd]]* Table1[[#This Row],[units_sold]])</f>
        <v>-81.600000000000023</v>
      </c>
    </row>
    <row r="12325" spans="1:21" x14ac:dyDescent="0.3">
      <c r="A12325" t="s">
        <v>13274</v>
      </c>
      <c r="B12325" s="1">
        <v>46244</v>
      </c>
      <c r="C12325" t="s">
        <v>61</v>
      </c>
      <c r="D12325" t="s">
        <v>66</v>
      </c>
      <c r="E12325" t="s">
        <v>21</v>
      </c>
      <c r="F12325" t="s">
        <v>32</v>
      </c>
      <c r="G12325">
        <v>11</v>
      </c>
      <c r="H12325" t="s">
        <v>23</v>
      </c>
      <c r="I12325">
        <v>113</v>
      </c>
      <c r="J12325">
        <v>5</v>
      </c>
      <c r="K12325">
        <v>107.35</v>
      </c>
      <c r="L12325">
        <v>4</v>
      </c>
      <c r="M12325">
        <f>(Table1[[#This Row],[final_price_usd]] * Table1[[#This Row],[units_sold]])</f>
        <v>429.4</v>
      </c>
      <c r="N12325" t="s">
        <v>54</v>
      </c>
      <c r="O12325" t="s">
        <v>34</v>
      </c>
      <c r="P12325" t="s">
        <v>39</v>
      </c>
      <c r="Q12325" t="s">
        <v>27</v>
      </c>
      <c r="R12325">
        <v>4.0999999999999996</v>
      </c>
      <c r="S12325">
        <f>YEAR(Table1[[#This Row],[order_date]])</f>
        <v>2026</v>
      </c>
      <c r="T12325" t="str">
        <f>TEXT(Table1[[#This Row],[order_date]],"MMM")</f>
        <v>Aug</v>
      </c>
      <c r="U12325">
        <f>Table1[[#This Row],[revenue_usd]] - (Table1[[#This Row],[base_price_usd]]* Table1[[#This Row],[units_sold]])</f>
        <v>-22.600000000000023</v>
      </c>
    </row>
    <row r="12326" spans="1:21" x14ac:dyDescent="0.3">
      <c r="A12326" t="s">
        <v>13275</v>
      </c>
      <c r="B12326" s="1">
        <v>45273</v>
      </c>
      <c r="C12326" t="s">
        <v>48</v>
      </c>
      <c r="D12326" t="s">
        <v>524</v>
      </c>
      <c r="E12326" t="s">
        <v>50</v>
      </c>
      <c r="F12326" t="s">
        <v>32</v>
      </c>
      <c r="G12326">
        <v>6</v>
      </c>
      <c r="H12326" t="s">
        <v>23</v>
      </c>
      <c r="I12326">
        <v>89</v>
      </c>
      <c r="J12326">
        <v>0</v>
      </c>
      <c r="K12326">
        <v>89</v>
      </c>
      <c r="L12326">
        <v>2</v>
      </c>
      <c r="M12326">
        <f>(Table1[[#This Row],[final_price_usd]] * Table1[[#This Row],[units_sold]])</f>
        <v>178</v>
      </c>
      <c r="N12326" t="s">
        <v>58</v>
      </c>
      <c r="O12326" t="s">
        <v>34</v>
      </c>
      <c r="P12326" t="s">
        <v>26</v>
      </c>
      <c r="Q12326" t="s">
        <v>46</v>
      </c>
      <c r="R12326">
        <v>4.4000000000000004</v>
      </c>
      <c r="S12326">
        <f>YEAR(Table1[[#This Row],[order_date]])</f>
        <v>2023</v>
      </c>
      <c r="T12326" t="str">
        <f>TEXT(Table1[[#This Row],[order_date]],"MMM")</f>
        <v>Dec</v>
      </c>
      <c r="U12326">
        <f>Table1[[#This Row],[revenue_usd]] - (Table1[[#This Row],[base_price_usd]]* Table1[[#This Row],[units_sold]])</f>
        <v>0</v>
      </c>
    </row>
    <row r="12327" spans="1:21" x14ac:dyDescent="0.3">
      <c r="A12327" t="s">
        <v>13276</v>
      </c>
      <c r="B12327" s="1">
        <v>45684</v>
      </c>
      <c r="C12327" t="s">
        <v>19</v>
      </c>
      <c r="D12327" t="s">
        <v>4588</v>
      </c>
      <c r="E12327" t="s">
        <v>43</v>
      </c>
      <c r="F12327" t="s">
        <v>22</v>
      </c>
      <c r="G12327">
        <v>7</v>
      </c>
      <c r="H12327" t="s">
        <v>45</v>
      </c>
      <c r="I12327">
        <v>106</v>
      </c>
      <c r="J12327">
        <v>15</v>
      </c>
      <c r="K12327">
        <v>90.1</v>
      </c>
      <c r="L12327">
        <v>1</v>
      </c>
      <c r="M12327">
        <f>(Table1[[#This Row],[final_price_usd]] * Table1[[#This Row],[units_sold]])</f>
        <v>90.1</v>
      </c>
      <c r="N12327" t="s">
        <v>38</v>
      </c>
      <c r="O12327" t="s">
        <v>25</v>
      </c>
      <c r="P12327" t="s">
        <v>55</v>
      </c>
      <c r="Q12327" t="s">
        <v>46</v>
      </c>
      <c r="R12327">
        <v>3.3</v>
      </c>
      <c r="S12327">
        <f>YEAR(Table1[[#This Row],[order_date]])</f>
        <v>2025</v>
      </c>
      <c r="T12327" t="str">
        <f>TEXT(Table1[[#This Row],[order_date]],"MMM")</f>
        <v>Jan</v>
      </c>
      <c r="U12327">
        <f>Table1[[#This Row],[revenue_usd]] - (Table1[[#This Row],[base_price_usd]]* Table1[[#This Row],[units_sold]])</f>
        <v>-15.900000000000006</v>
      </c>
    </row>
    <row r="12328" spans="1:21" x14ac:dyDescent="0.3">
      <c r="A12328" t="s">
        <v>13277</v>
      </c>
      <c r="B12328" s="1">
        <v>43492</v>
      </c>
      <c r="C12328" t="s">
        <v>19</v>
      </c>
      <c r="D12328" t="s">
        <v>562</v>
      </c>
      <c r="E12328" t="s">
        <v>43</v>
      </c>
      <c r="F12328" t="s">
        <v>44</v>
      </c>
      <c r="G12328">
        <v>6</v>
      </c>
      <c r="H12328" t="s">
        <v>70</v>
      </c>
      <c r="I12328">
        <v>120</v>
      </c>
      <c r="J12328">
        <v>0</v>
      </c>
      <c r="K12328">
        <v>120</v>
      </c>
      <c r="L12328">
        <v>2</v>
      </c>
      <c r="M12328">
        <f>(Table1[[#This Row],[final_price_usd]] * Table1[[#This Row],[units_sold]])</f>
        <v>240</v>
      </c>
      <c r="N12328" t="s">
        <v>24</v>
      </c>
      <c r="O12328" t="s">
        <v>34</v>
      </c>
      <c r="P12328" t="s">
        <v>26</v>
      </c>
      <c r="Q12328" t="s">
        <v>46</v>
      </c>
      <c r="R12328">
        <v>3.2</v>
      </c>
      <c r="S12328">
        <f>YEAR(Table1[[#This Row],[order_date]])</f>
        <v>2019</v>
      </c>
      <c r="T12328" t="str">
        <f>TEXT(Table1[[#This Row],[order_date]],"MMM")</f>
        <v>Jan</v>
      </c>
      <c r="U12328">
        <f>Table1[[#This Row],[revenue_usd]] - (Table1[[#This Row],[base_price_usd]]* Table1[[#This Row],[units_sold]])</f>
        <v>0</v>
      </c>
    </row>
    <row r="12329" spans="1:21" x14ac:dyDescent="0.3">
      <c r="A12329" t="s">
        <v>13278</v>
      </c>
      <c r="B12329" s="1">
        <v>43251</v>
      </c>
      <c r="C12329" t="s">
        <v>19</v>
      </c>
      <c r="D12329" t="s">
        <v>585</v>
      </c>
      <c r="E12329" t="s">
        <v>31</v>
      </c>
      <c r="F12329" t="s">
        <v>22</v>
      </c>
      <c r="G12329">
        <v>11</v>
      </c>
      <c r="H12329" t="s">
        <v>23</v>
      </c>
      <c r="I12329">
        <v>149</v>
      </c>
      <c r="J12329">
        <v>5</v>
      </c>
      <c r="K12329">
        <v>141.55000000000001</v>
      </c>
      <c r="L12329">
        <v>1</v>
      </c>
      <c r="M12329">
        <f>(Table1[[#This Row],[final_price_usd]] * Table1[[#This Row],[units_sold]])</f>
        <v>141.55000000000001</v>
      </c>
      <c r="N12329" t="s">
        <v>24</v>
      </c>
      <c r="O12329" t="s">
        <v>34</v>
      </c>
      <c r="P12329" t="s">
        <v>26</v>
      </c>
      <c r="Q12329" t="s">
        <v>27</v>
      </c>
      <c r="R12329">
        <v>3.4</v>
      </c>
      <c r="S12329">
        <f>YEAR(Table1[[#This Row],[order_date]])</f>
        <v>2018</v>
      </c>
      <c r="T12329" t="str">
        <f>TEXT(Table1[[#This Row],[order_date]],"MMM")</f>
        <v>May</v>
      </c>
      <c r="U12329">
        <f>Table1[[#This Row],[revenue_usd]] - (Table1[[#This Row],[base_price_usd]]* Table1[[#This Row],[units_sold]])</f>
        <v>-7.4499999999999886</v>
      </c>
    </row>
    <row r="12330" spans="1:21" x14ac:dyDescent="0.3">
      <c r="A12330" t="s">
        <v>13279</v>
      </c>
      <c r="B12330" s="1">
        <v>45203</v>
      </c>
      <c r="C12330" t="s">
        <v>74</v>
      </c>
      <c r="D12330" t="s">
        <v>244</v>
      </c>
      <c r="E12330" t="s">
        <v>21</v>
      </c>
      <c r="F12330" t="s">
        <v>44</v>
      </c>
      <c r="G12330">
        <v>6</v>
      </c>
      <c r="H12330" t="s">
        <v>45</v>
      </c>
      <c r="I12330">
        <v>212</v>
      </c>
      <c r="J12330">
        <v>5</v>
      </c>
      <c r="K12330">
        <v>201.4</v>
      </c>
      <c r="L12330">
        <v>4</v>
      </c>
      <c r="M12330">
        <f>(Table1[[#This Row],[final_price_usd]] * Table1[[#This Row],[units_sold]])</f>
        <v>805.6</v>
      </c>
      <c r="N12330" t="s">
        <v>58</v>
      </c>
      <c r="O12330" t="s">
        <v>25</v>
      </c>
      <c r="P12330" t="s">
        <v>35</v>
      </c>
      <c r="Q12330" t="s">
        <v>27</v>
      </c>
      <c r="R12330">
        <v>3.4</v>
      </c>
      <c r="S12330">
        <f>YEAR(Table1[[#This Row],[order_date]])</f>
        <v>2023</v>
      </c>
      <c r="T12330" t="str">
        <f>TEXT(Table1[[#This Row],[order_date]],"MMM")</f>
        <v>Oct</v>
      </c>
      <c r="U12330">
        <f>Table1[[#This Row],[revenue_usd]] - (Table1[[#This Row],[base_price_usd]]* Table1[[#This Row],[units_sold]])</f>
        <v>-42.399999999999977</v>
      </c>
    </row>
    <row r="12331" spans="1:21" x14ac:dyDescent="0.3">
      <c r="A12331" t="s">
        <v>13280</v>
      </c>
      <c r="B12331" s="1">
        <v>43208</v>
      </c>
      <c r="C12331" t="s">
        <v>61</v>
      </c>
      <c r="D12331" t="s">
        <v>1428</v>
      </c>
      <c r="E12331" t="s">
        <v>21</v>
      </c>
      <c r="F12331" t="s">
        <v>32</v>
      </c>
      <c r="G12331">
        <v>8</v>
      </c>
      <c r="H12331" t="s">
        <v>89</v>
      </c>
      <c r="I12331">
        <v>219</v>
      </c>
      <c r="J12331">
        <v>10</v>
      </c>
      <c r="K12331">
        <v>197.1</v>
      </c>
      <c r="L12331">
        <v>4</v>
      </c>
      <c r="M12331">
        <f>(Table1[[#This Row],[final_price_usd]] * Table1[[#This Row],[units_sold]])</f>
        <v>788.4</v>
      </c>
      <c r="N12331" t="s">
        <v>24</v>
      </c>
      <c r="O12331" t="s">
        <v>25</v>
      </c>
      <c r="P12331" t="s">
        <v>59</v>
      </c>
      <c r="Q12331" t="s">
        <v>27</v>
      </c>
      <c r="R12331">
        <v>3.9</v>
      </c>
      <c r="S12331">
        <f>YEAR(Table1[[#This Row],[order_date]])</f>
        <v>2018</v>
      </c>
      <c r="T12331" t="str">
        <f>TEXT(Table1[[#This Row],[order_date]],"MMM")</f>
        <v>Apr</v>
      </c>
      <c r="U12331">
        <f>Table1[[#This Row],[revenue_usd]] - (Table1[[#This Row],[base_price_usd]]* Table1[[#This Row],[units_sold]])</f>
        <v>-87.600000000000023</v>
      </c>
    </row>
    <row r="12332" spans="1:21" x14ac:dyDescent="0.3">
      <c r="A12332" t="s">
        <v>13281</v>
      </c>
      <c r="B12332" s="1">
        <v>45220</v>
      </c>
      <c r="C12332" t="s">
        <v>74</v>
      </c>
      <c r="D12332" t="s">
        <v>1554</v>
      </c>
      <c r="E12332" t="s">
        <v>53</v>
      </c>
      <c r="F12332" t="s">
        <v>32</v>
      </c>
      <c r="G12332">
        <v>6</v>
      </c>
      <c r="H12332" t="s">
        <v>23</v>
      </c>
      <c r="I12332">
        <v>116</v>
      </c>
      <c r="J12332">
        <v>30</v>
      </c>
      <c r="K12332">
        <v>81.2</v>
      </c>
      <c r="L12332">
        <v>1</v>
      </c>
      <c r="M12332">
        <f>(Table1[[#This Row],[final_price_usd]] * Table1[[#This Row],[units_sold]])</f>
        <v>81.2</v>
      </c>
      <c r="N12332" t="s">
        <v>24</v>
      </c>
      <c r="O12332" t="s">
        <v>25</v>
      </c>
      <c r="P12332" t="s">
        <v>35</v>
      </c>
      <c r="Q12332" t="s">
        <v>40</v>
      </c>
      <c r="R12332">
        <v>3.5</v>
      </c>
      <c r="S12332">
        <f>YEAR(Table1[[#This Row],[order_date]])</f>
        <v>2023</v>
      </c>
      <c r="T12332" t="str">
        <f>TEXT(Table1[[#This Row],[order_date]],"MMM")</f>
        <v>Oct</v>
      </c>
      <c r="U12332">
        <f>Table1[[#This Row],[revenue_usd]] - (Table1[[#This Row],[base_price_usd]]* Table1[[#This Row],[units_sold]])</f>
        <v>-34.799999999999997</v>
      </c>
    </row>
    <row r="12333" spans="1:21" x14ac:dyDescent="0.3">
      <c r="A12333" t="s">
        <v>13282</v>
      </c>
      <c r="B12333" s="1">
        <v>44263</v>
      </c>
      <c r="C12333" t="s">
        <v>29</v>
      </c>
      <c r="D12333" t="s">
        <v>568</v>
      </c>
      <c r="E12333" t="s">
        <v>53</v>
      </c>
      <c r="F12333" t="s">
        <v>22</v>
      </c>
      <c r="G12333">
        <v>7</v>
      </c>
      <c r="H12333" t="s">
        <v>70</v>
      </c>
      <c r="I12333">
        <v>113</v>
      </c>
      <c r="J12333">
        <v>15</v>
      </c>
      <c r="K12333">
        <v>96.05</v>
      </c>
      <c r="L12333">
        <v>1</v>
      </c>
      <c r="M12333">
        <f>(Table1[[#This Row],[final_price_usd]] * Table1[[#This Row],[units_sold]])</f>
        <v>96.05</v>
      </c>
      <c r="N12333" t="s">
        <v>54</v>
      </c>
      <c r="O12333" t="s">
        <v>25</v>
      </c>
      <c r="P12333" t="s">
        <v>86</v>
      </c>
      <c r="Q12333" t="s">
        <v>40</v>
      </c>
      <c r="R12333">
        <v>4.3</v>
      </c>
      <c r="S12333">
        <f>YEAR(Table1[[#This Row],[order_date]])</f>
        <v>2021</v>
      </c>
      <c r="T12333" t="str">
        <f>TEXT(Table1[[#This Row],[order_date]],"MMM")</f>
        <v>Mar</v>
      </c>
      <c r="U12333">
        <f>Table1[[#This Row],[revenue_usd]] - (Table1[[#This Row],[base_price_usd]]* Table1[[#This Row],[units_sold]])</f>
        <v>-16.950000000000003</v>
      </c>
    </row>
    <row r="12334" spans="1:21" x14ac:dyDescent="0.3">
      <c r="A12334" t="s">
        <v>13283</v>
      </c>
      <c r="B12334" s="1">
        <v>44670</v>
      </c>
      <c r="C12334" t="s">
        <v>61</v>
      </c>
      <c r="D12334" t="s">
        <v>295</v>
      </c>
      <c r="E12334" t="s">
        <v>43</v>
      </c>
      <c r="F12334" t="s">
        <v>22</v>
      </c>
      <c r="G12334">
        <v>9</v>
      </c>
      <c r="H12334" t="s">
        <v>23</v>
      </c>
      <c r="I12334">
        <v>92</v>
      </c>
      <c r="J12334">
        <v>15</v>
      </c>
      <c r="K12334">
        <v>78.2</v>
      </c>
      <c r="L12334">
        <v>3</v>
      </c>
      <c r="M12334">
        <f>(Table1[[#This Row],[final_price_usd]] * Table1[[#This Row],[units_sold]])</f>
        <v>234.60000000000002</v>
      </c>
      <c r="N12334" t="s">
        <v>24</v>
      </c>
      <c r="O12334" t="s">
        <v>25</v>
      </c>
      <c r="P12334" t="s">
        <v>39</v>
      </c>
      <c r="Q12334" t="s">
        <v>40</v>
      </c>
      <c r="R12334">
        <v>4.5</v>
      </c>
      <c r="S12334">
        <f>YEAR(Table1[[#This Row],[order_date]])</f>
        <v>2022</v>
      </c>
      <c r="T12334" t="str">
        <f>TEXT(Table1[[#This Row],[order_date]],"MMM")</f>
        <v>Apr</v>
      </c>
      <c r="U12334">
        <f>Table1[[#This Row],[revenue_usd]] - (Table1[[#This Row],[base_price_usd]]* Table1[[#This Row],[units_sold]])</f>
        <v>-41.399999999999977</v>
      </c>
    </row>
    <row r="12335" spans="1:21" x14ac:dyDescent="0.3">
      <c r="A12335" t="s">
        <v>13284</v>
      </c>
      <c r="B12335" s="1">
        <v>43469</v>
      </c>
      <c r="C12335" t="s">
        <v>61</v>
      </c>
      <c r="D12335" t="s">
        <v>2252</v>
      </c>
      <c r="E12335" t="s">
        <v>31</v>
      </c>
      <c r="F12335" t="s">
        <v>32</v>
      </c>
      <c r="G12335">
        <v>10</v>
      </c>
      <c r="H12335" t="s">
        <v>45</v>
      </c>
      <c r="I12335">
        <v>158</v>
      </c>
      <c r="J12335">
        <v>30</v>
      </c>
      <c r="K12335">
        <v>110.6</v>
      </c>
      <c r="L12335">
        <v>3</v>
      </c>
      <c r="M12335">
        <f>(Table1[[#This Row],[final_price_usd]] * Table1[[#This Row],[units_sold]])</f>
        <v>331.79999999999995</v>
      </c>
      <c r="N12335" t="s">
        <v>24</v>
      </c>
      <c r="O12335" t="s">
        <v>34</v>
      </c>
      <c r="P12335" t="s">
        <v>39</v>
      </c>
      <c r="Q12335" t="s">
        <v>46</v>
      </c>
      <c r="R12335">
        <v>4.3</v>
      </c>
      <c r="S12335">
        <f>YEAR(Table1[[#This Row],[order_date]])</f>
        <v>2019</v>
      </c>
      <c r="T12335" t="str">
        <f>TEXT(Table1[[#This Row],[order_date]],"MMM")</f>
        <v>Jan</v>
      </c>
      <c r="U12335">
        <f>Table1[[#This Row],[revenue_usd]] - (Table1[[#This Row],[base_price_usd]]* Table1[[#This Row],[units_sold]])</f>
        <v>-142.20000000000005</v>
      </c>
    </row>
    <row r="12336" spans="1:21" x14ac:dyDescent="0.3">
      <c r="A12336" t="s">
        <v>13285</v>
      </c>
      <c r="B12336" s="1">
        <v>45477</v>
      </c>
      <c r="C12336" t="s">
        <v>61</v>
      </c>
      <c r="D12336" t="s">
        <v>616</v>
      </c>
      <c r="E12336" t="s">
        <v>50</v>
      </c>
      <c r="F12336" t="s">
        <v>32</v>
      </c>
      <c r="G12336">
        <v>7</v>
      </c>
      <c r="H12336" t="s">
        <v>89</v>
      </c>
      <c r="I12336">
        <v>107</v>
      </c>
      <c r="J12336">
        <v>5</v>
      </c>
      <c r="K12336">
        <v>101.65</v>
      </c>
      <c r="L12336">
        <v>3</v>
      </c>
      <c r="M12336">
        <f>(Table1[[#This Row],[final_price_usd]] * Table1[[#This Row],[units_sold]])</f>
        <v>304.95000000000005</v>
      </c>
      <c r="N12336" t="s">
        <v>24</v>
      </c>
      <c r="O12336" t="s">
        <v>34</v>
      </c>
      <c r="P12336" t="s">
        <v>26</v>
      </c>
      <c r="Q12336" t="s">
        <v>27</v>
      </c>
      <c r="R12336">
        <v>3.1</v>
      </c>
      <c r="S12336">
        <f>YEAR(Table1[[#This Row],[order_date]])</f>
        <v>2024</v>
      </c>
      <c r="T12336" t="str">
        <f>TEXT(Table1[[#This Row],[order_date]],"MMM")</f>
        <v>Jul</v>
      </c>
      <c r="U12336">
        <f>Table1[[#This Row],[revenue_usd]] - (Table1[[#This Row],[base_price_usd]]* Table1[[#This Row],[units_sold]])</f>
        <v>-16.049999999999955</v>
      </c>
    </row>
    <row r="12337" spans="1:21" x14ac:dyDescent="0.3">
      <c r="A12337" t="s">
        <v>13286</v>
      </c>
      <c r="B12337" s="1">
        <v>45801</v>
      </c>
      <c r="C12337" t="s">
        <v>74</v>
      </c>
      <c r="D12337" t="s">
        <v>394</v>
      </c>
      <c r="E12337" t="s">
        <v>50</v>
      </c>
      <c r="F12337" t="s">
        <v>44</v>
      </c>
      <c r="G12337">
        <v>6</v>
      </c>
      <c r="H12337" t="s">
        <v>89</v>
      </c>
      <c r="I12337">
        <v>188</v>
      </c>
      <c r="J12337">
        <v>20</v>
      </c>
      <c r="K12337">
        <v>150.4</v>
      </c>
      <c r="L12337">
        <v>3</v>
      </c>
      <c r="M12337">
        <f>(Table1[[#This Row],[final_price_usd]] * Table1[[#This Row],[units_sold]])</f>
        <v>451.20000000000005</v>
      </c>
      <c r="N12337" t="s">
        <v>58</v>
      </c>
      <c r="O12337" t="s">
        <v>25</v>
      </c>
      <c r="P12337" t="s">
        <v>59</v>
      </c>
      <c r="Q12337" t="s">
        <v>40</v>
      </c>
      <c r="R12337">
        <v>4.8</v>
      </c>
      <c r="S12337">
        <f>YEAR(Table1[[#This Row],[order_date]])</f>
        <v>2025</v>
      </c>
      <c r="T12337" t="str">
        <f>TEXT(Table1[[#This Row],[order_date]],"MMM")</f>
        <v>May</v>
      </c>
      <c r="U12337">
        <f>Table1[[#This Row],[revenue_usd]] - (Table1[[#This Row],[base_price_usd]]* Table1[[#This Row],[units_sold]])</f>
        <v>-112.79999999999995</v>
      </c>
    </row>
    <row r="12338" spans="1:21" x14ac:dyDescent="0.3">
      <c r="A12338" t="s">
        <v>13287</v>
      </c>
      <c r="B12338" s="1">
        <v>44933</v>
      </c>
      <c r="C12338" t="s">
        <v>74</v>
      </c>
      <c r="D12338" t="s">
        <v>303</v>
      </c>
      <c r="E12338" t="s">
        <v>53</v>
      </c>
      <c r="F12338" t="s">
        <v>32</v>
      </c>
      <c r="G12338">
        <v>8</v>
      </c>
      <c r="H12338" t="s">
        <v>45</v>
      </c>
      <c r="I12338">
        <v>100</v>
      </c>
      <c r="J12338">
        <v>0</v>
      </c>
      <c r="K12338">
        <v>100</v>
      </c>
      <c r="L12338">
        <v>2</v>
      </c>
      <c r="M12338">
        <f>(Table1[[#This Row],[final_price_usd]] * Table1[[#This Row],[units_sold]])</f>
        <v>200</v>
      </c>
      <c r="N12338" t="s">
        <v>24</v>
      </c>
      <c r="O12338" t="s">
        <v>34</v>
      </c>
      <c r="P12338" t="s">
        <v>59</v>
      </c>
      <c r="Q12338" t="s">
        <v>46</v>
      </c>
      <c r="R12338">
        <v>3.4</v>
      </c>
      <c r="S12338">
        <f>YEAR(Table1[[#This Row],[order_date]])</f>
        <v>2023</v>
      </c>
      <c r="T12338" t="str">
        <f>TEXT(Table1[[#This Row],[order_date]],"MMM")</f>
        <v>Jan</v>
      </c>
      <c r="U12338">
        <f>Table1[[#This Row],[revenue_usd]] - (Table1[[#This Row],[base_price_usd]]* Table1[[#This Row],[units_sold]])</f>
        <v>0</v>
      </c>
    </row>
    <row r="12339" spans="1:21" x14ac:dyDescent="0.3">
      <c r="A12339" t="s">
        <v>13288</v>
      </c>
      <c r="B12339" s="1">
        <v>43185</v>
      </c>
      <c r="C12339" t="s">
        <v>74</v>
      </c>
      <c r="D12339" t="s">
        <v>493</v>
      </c>
      <c r="E12339" t="s">
        <v>43</v>
      </c>
      <c r="F12339" t="s">
        <v>22</v>
      </c>
      <c r="G12339">
        <v>11</v>
      </c>
      <c r="H12339" t="s">
        <v>23</v>
      </c>
      <c r="I12339">
        <v>186</v>
      </c>
      <c r="J12339">
        <v>5</v>
      </c>
      <c r="K12339">
        <v>176.7</v>
      </c>
      <c r="L12339">
        <v>3</v>
      </c>
      <c r="M12339">
        <f>(Table1[[#This Row],[final_price_usd]] * Table1[[#This Row],[units_sold]])</f>
        <v>530.09999999999991</v>
      </c>
      <c r="N12339" t="s">
        <v>58</v>
      </c>
      <c r="O12339" t="s">
        <v>34</v>
      </c>
      <c r="P12339" t="s">
        <v>35</v>
      </c>
      <c r="Q12339" t="s">
        <v>46</v>
      </c>
      <c r="R12339">
        <v>3.6</v>
      </c>
      <c r="S12339">
        <f>YEAR(Table1[[#This Row],[order_date]])</f>
        <v>2018</v>
      </c>
      <c r="T12339" t="str">
        <f>TEXT(Table1[[#This Row],[order_date]],"MMM")</f>
        <v>Mar</v>
      </c>
      <c r="U12339">
        <f>Table1[[#This Row],[revenue_usd]] - (Table1[[#This Row],[base_price_usd]]* Table1[[#This Row],[units_sold]])</f>
        <v>-27.900000000000091</v>
      </c>
    </row>
    <row r="12340" spans="1:21" x14ac:dyDescent="0.3">
      <c r="A12340" t="s">
        <v>13289</v>
      </c>
      <c r="B12340" s="1">
        <v>45678</v>
      </c>
      <c r="C12340" t="s">
        <v>74</v>
      </c>
      <c r="D12340" t="s">
        <v>1288</v>
      </c>
      <c r="E12340" t="s">
        <v>53</v>
      </c>
      <c r="F12340" t="s">
        <v>22</v>
      </c>
      <c r="G12340">
        <v>7</v>
      </c>
      <c r="H12340" t="s">
        <v>23</v>
      </c>
      <c r="I12340">
        <v>215</v>
      </c>
      <c r="J12340">
        <v>5</v>
      </c>
      <c r="K12340">
        <v>204.25</v>
      </c>
      <c r="L12340">
        <v>4</v>
      </c>
      <c r="M12340">
        <f>(Table1[[#This Row],[final_price_usd]] * Table1[[#This Row],[units_sold]])</f>
        <v>817</v>
      </c>
      <c r="N12340" t="s">
        <v>38</v>
      </c>
      <c r="O12340" t="s">
        <v>34</v>
      </c>
      <c r="P12340" t="s">
        <v>55</v>
      </c>
      <c r="Q12340" t="s">
        <v>40</v>
      </c>
      <c r="R12340">
        <v>3.4</v>
      </c>
      <c r="S12340">
        <f>YEAR(Table1[[#This Row],[order_date]])</f>
        <v>2025</v>
      </c>
      <c r="T12340" t="str">
        <f>TEXT(Table1[[#This Row],[order_date]],"MMM")</f>
        <v>Jan</v>
      </c>
      <c r="U12340">
        <f>Table1[[#This Row],[revenue_usd]] - (Table1[[#This Row],[base_price_usd]]* Table1[[#This Row],[units_sold]])</f>
        <v>-43</v>
      </c>
    </row>
    <row r="12341" spans="1:21" x14ac:dyDescent="0.3">
      <c r="A12341" t="s">
        <v>13290</v>
      </c>
      <c r="B12341" s="1">
        <v>43109</v>
      </c>
      <c r="C12341" t="s">
        <v>48</v>
      </c>
      <c r="D12341" t="s">
        <v>390</v>
      </c>
      <c r="E12341" t="s">
        <v>43</v>
      </c>
      <c r="F12341" t="s">
        <v>44</v>
      </c>
      <c r="G12341">
        <v>7</v>
      </c>
      <c r="H12341" t="s">
        <v>70</v>
      </c>
      <c r="I12341">
        <v>141</v>
      </c>
      <c r="J12341">
        <v>0</v>
      </c>
      <c r="K12341">
        <v>141</v>
      </c>
      <c r="L12341">
        <v>2</v>
      </c>
      <c r="M12341">
        <f>(Table1[[#This Row],[final_price_usd]] * Table1[[#This Row],[units_sold]])</f>
        <v>282</v>
      </c>
      <c r="N12341" t="s">
        <v>54</v>
      </c>
      <c r="O12341" t="s">
        <v>34</v>
      </c>
      <c r="P12341" t="s">
        <v>26</v>
      </c>
      <c r="Q12341" t="s">
        <v>40</v>
      </c>
      <c r="R12341">
        <v>3.9</v>
      </c>
      <c r="S12341">
        <f>YEAR(Table1[[#This Row],[order_date]])</f>
        <v>2018</v>
      </c>
      <c r="T12341" t="str">
        <f>TEXT(Table1[[#This Row],[order_date]],"MMM")</f>
        <v>Jan</v>
      </c>
      <c r="U12341">
        <f>Table1[[#This Row],[revenue_usd]] - (Table1[[#This Row],[base_price_usd]]* Table1[[#This Row],[units_sold]])</f>
        <v>0</v>
      </c>
    </row>
    <row r="12342" spans="1:21" x14ac:dyDescent="0.3">
      <c r="A12342" t="s">
        <v>13291</v>
      </c>
      <c r="B12342" s="1">
        <v>45253</v>
      </c>
      <c r="C12342" t="s">
        <v>29</v>
      </c>
      <c r="D12342" t="s">
        <v>2880</v>
      </c>
      <c r="E12342" t="s">
        <v>43</v>
      </c>
      <c r="F12342" t="s">
        <v>44</v>
      </c>
      <c r="G12342">
        <v>6</v>
      </c>
      <c r="H12342" t="s">
        <v>33</v>
      </c>
      <c r="I12342">
        <v>78</v>
      </c>
      <c r="J12342">
        <v>10</v>
      </c>
      <c r="K12342">
        <v>70.2</v>
      </c>
      <c r="L12342">
        <v>4</v>
      </c>
      <c r="M12342">
        <f>(Table1[[#This Row],[final_price_usd]] * Table1[[#This Row],[units_sold]])</f>
        <v>280.8</v>
      </c>
      <c r="N12342" t="s">
        <v>54</v>
      </c>
      <c r="O12342" t="s">
        <v>34</v>
      </c>
      <c r="P12342" t="s">
        <v>26</v>
      </c>
      <c r="Q12342" t="s">
        <v>46</v>
      </c>
      <c r="R12342">
        <v>4.5</v>
      </c>
      <c r="S12342">
        <f>YEAR(Table1[[#This Row],[order_date]])</f>
        <v>2023</v>
      </c>
      <c r="T12342" t="str">
        <f>TEXT(Table1[[#This Row],[order_date]],"MMM")</f>
        <v>Nov</v>
      </c>
      <c r="U12342">
        <f>Table1[[#This Row],[revenue_usd]] - (Table1[[#This Row],[base_price_usd]]* Table1[[#This Row],[units_sold]])</f>
        <v>-31.199999999999989</v>
      </c>
    </row>
    <row r="12343" spans="1:21" x14ac:dyDescent="0.3">
      <c r="A12343" t="s">
        <v>13292</v>
      </c>
      <c r="B12343" s="1">
        <v>44585</v>
      </c>
      <c r="C12343" t="s">
        <v>29</v>
      </c>
      <c r="D12343" t="s">
        <v>758</v>
      </c>
      <c r="E12343" t="s">
        <v>50</v>
      </c>
      <c r="F12343" t="s">
        <v>44</v>
      </c>
      <c r="G12343">
        <v>9</v>
      </c>
      <c r="H12343" t="s">
        <v>23</v>
      </c>
      <c r="I12343">
        <v>167</v>
      </c>
      <c r="J12343">
        <v>15</v>
      </c>
      <c r="K12343">
        <v>141.94999999999999</v>
      </c>
      <c r="L12343">
        <v>4</v>
      </c>
      <c r="M12343">
        <f>(Table1[[#This Row],[final_price_usd]] * Table1[[#This Row],[units_sold]])</f>
        <v>567.79999999999995</v>
      </c>
      <c r="N12343" t="s">
        <v>58</v>
      </c>
      <c r="O12343" t="s">
        <v>34</v>
      </c>
      <c r="P12343" t="s">
        <v>39</v>
      </c>
      <c r="Q12343" t="s">
        <v>46</v>
      </c>
      <c r="R12343">
        <v>3.2</v>
      </c>
      <c r="S12343">
        <f>YEAR(Table1[[#This Row],[order_date]])</f>
        <v>2022</v>
      </c>
      <c r="T12343" t="str">
        <f>TEXT(Table1[[#This Row],[order_date]],"MMM")</f>
        <v>Jan</v>
      </c>
      <c r="U12343">
        <f>Table1[[#This Row],[revenue_usd]] - (Table1[[#This Row],[base_price_usd]]* Table1[[#This Row],[units_sold]])</f>
        <v>-100.20000000000005</v>
      </c>
    </row>
    <row r="12344" spans="1:21" x14ac:dyDescent="0.3">
      <c r="A12344" t="s">
        <v>13293</v>
      </c>
      <c r="B12344" s="1">
        <v>44859</v>
      </c>
      <c r="C12344" t="s">
        <v>68</v>
      </c>
      <c r="D12344" t="s">
        <v>1561</v>
      </c>
      <c r="E12344" t="s">
        <v>53</v>
      </c>
      <c r="F12344" t="s">
        <v>44</v>
      </c>
      <c r="G12344">
        <v>6</v>
      </c>
      <c r="H12344" t="s">
        <v>33</v>
      </c>
      <c r="I12344">
        <v>113</v>
      </c>
      <c r="J12344">
        <v>5</v>
      </c>
      <c r="K12344">
        <v>107.35</v>
      </c>
      <c r="L12344">
        <v>2</v>
      </c>
      <c r="M12344">
        <f>(Table1[[#This Row],[final_price_usd]] * Table1[[#This Row],[units_sold]])</f>
        <v>214.7</v>
      </c>
      <c r="N12344" t="s">
        <v>58</v>
      </c>
      <c r="O12344" t="s">
        <v>25</v>
      </c>
      <c r="P12344" t="s">
        <v>59</v>
      </c>
      <c r="Q12344" t="s">
        <v>46</v>
      </c>
      <c r="R12344">
        <v>3.3</v>
      </c>
      <c r="S12344">
        <f>YEAR(Table1[[#This Row],[order_date]])</f>
        <v>2022</v>
      </c>
      <c r="T12344" t="str">
        <f>TEXT(Table1[[#This Row],[order_date]],"MMM")</f>
        <v>Oct</v>
      </c>
      <c r="U12344">
        <f>Table1[[#This Row],[revenue_usd]] - (Table1[[#This Row],[base_price_usd]]* Table1[[#This Row],[units_sold]])</f>
        <v>-11.300000000000011</v>
      </c>
    </row>
    <row r="12345" spans="1:21" x14ac:dyDescent="0.3">
      <c r="A12345" t="s">
        <v>13294</v>
      </c>
      <c r="B12345" s="1">
        <v>44157</v>
      </c>
      <c r="C12345" t="s">
        <v>48</v>
      </c>
      <c r="D12345" t="s">
        <v>1732</v>
      </c>
      <c r="E12345" t="s">
        <v>43</v>
      </c>
      <c r="F12345" t="s">
        <v>32</v>
      </c>
      <c r="G12345">
        <v>9</v>
      </c>
      <c r="H12345" t="s">
        <v>89</v>
      </c>
      <c r="I12345">
        <v>205</v>
      </c>
      <c r="J12345">
        <v>20</v>
      </c>
      <c r="K12345">
        <v>164</v>
      </c>
      <c r="L12345">
        <v>4</v>
      </c>
      <c r="M12345">
        <f>(Table1[[#This Row],[final_price_usd]] * Table1[[#This Row],[units_sold]])</f>
        <v>656</v>
      </c>
      <c r="N12345" t="s">
        <v>24</v>
      </c>
      <c r="O12345" t="s">
        <v>25</v>
      </c>
      <c r="P12345" t="s">
        <v>59</v>
      </c>
      <c r="Q12345" t="s">
        <v>46</v>
      </c>
      <c r="R12345">
        <v>3.8</v>
      </c>
      <c r="S12345">
        <f>YEAR(Table1[[#This Row],[order_date]])</f>
        <v>2020</v>
      </c>
      <c r="T12345" t="str">
        <f>TEXT(Table1[[#This Row],[order_date]],"MMM")</f>
        <v>Nov</v>
      </c>
      <c r="U12345">
        <f>Table1[[#This Row],[revenue_usd]] - (Table1[[#This Row],[base_price_usd]]* Table1[[#This Row],[units_sold]])</f>
        <v>-164</v>
      </c>
    </row>
    <row r="12346" spans="1:21" x14ac:dyDescent="0.3">
      <c r="A12346" t="s">
        <v>13295</v>
      </c>
      <c r="B12346" s="1">
        <v>44822</v>
      </c>
      <c r="C12346" t="s">
        <v>68</v>
      </c>
      <c r="D12346" t="s">
        <v>562</v>
      </c>
      <c r="E12346" t="s">
        <v>31</v>
      </c>
      <c r="F12346" t="s">
        <v>32</v>
      </c>
      <c r="G12346">
        <v>10</v>
      </c>
      <c r="H12346" t="s">
        <v>23</v>
      </c>
      <c r="I12346">
        <v>144</v>
      </c>
      <c r="J12346">
        <v>20</v>
      </c>
      <c r="K12346">
        <v>115.2</v>
      </c>
      <c r="L12346">
        <v>3</v>
      </c>
      <c r="M12346">
        <f>(Table1[[#This Row],[final_price_usd]] * Table1[[#This Row],[units_sold]])</f>
        <v>345.6</v>
      </c>
      <c r="N12346" t="s">
        <v>38</v>
      </c>
      <c r="O12346" t="s">
        <v>34</v>
      </c>
      <c r="P12346" t="s">
        <v>26</v>
      </c>
      <c r="Q12346" t="s">
        <v>27</v>
      </c>
      <c r="R12346">
        <v>3.3</v>
      </c>
      <c r="S12346">
        <f>YEAR(Table1[[#This Row],[order_date]])</f>
        <v>2022</v>
      </c>
      <c r="T12346" t="str">
        <f>TEXT(Table1[[#This Row],[order_date]],"MMM")</f>
        <v>Sep</v>
      </c>
      <c r="U12346">
        <f>Table1[[#This Row],[revenue_usd]] - (Table1[[#This Row],[base_price_usd]]* Table1[[#This Row],[units_sold]])</f>
        <v>-86.399999999999977</v>
      </c>
    </row>
    <row r="12347" spans="1:21" x14ac:dyDescent="0.3">
      <c r="A12347" t="s">
        <v>13296</v>
      </c>
      <c r="B12347" s="1">
        <v>45735</v>
      </c>
      <c r="C12347" t="s">
        <v>61</v>
      </c>
      <c r="D12347" t="s">
        <v>2523</v>
      </c>
      <c r="E12347" t="s">
        <v>31</v>
      </c>
      <c r="F12347" t="s">
        <v>22</v>
      </c>
      <c r="G12347">
        <v>8</v>
      </c>
      <c r="H12347" t="s">
        <v>89</v>
      </c>
      <c r="I12347">
        <v>121</v>
      </c>
      <c r="J12347">
        <v>20</v>
      </c>
      <c r="K12347">
        <v>96.8</v>
      </c>
      <c r="L12347">
        <v>4</v>
      </c>
      <c r="M12347">
        <f>(Table1[[#This Row],[final_price_usd]] * Table1[[#This Row],[units_sold]])</f>
        <v>387.2</v>
      </c>
      <c r="N12347" t="s">
        <v>58</v>
      </c>
      <c r="O12347" t="s">
        <v>34</v>
      </c>
      <c r="P12347" t="s">
        <v>26</v>
      </c>
      <c r="Q12347" t="s">
        <v>27</v>
      </c>
      <c r="R12347">
        <v>3.8</v>
      </c>
      <c r="S12347">
        <f>YEAR(Table1[[#This Row],[order_date]])</f>
        <v>2025</v>
      </c>
      <c r="T12347" t="str">
        <f>TEXT(Table1[[#This Row],[order_date]],"MMM")</f>
        <v>Mar</v>
      </c>
      <c r="U12347">
        <f>Table1[[#This Row],[revenue_usd]] - (Table1[[#This Row],[base_price_usd]]* Table1[[#This Row],[units_sold]])</f>
        <v>-96.800000000000011</v>
      </c>
    </row>
    <row r="12348" spans="1:21" x14ac:dyDescent="0.3">
      <c r="A12348" t="s">
        <v>13297</v>
      </c>
      <c r="B12348" s="1">
        <v>45636</v>
      </c>
      <c r="C12348" t="s">
        <v>48</v>
      </c>
      <c r="D12348" t="s">
        <v>386</v>
      </c>
      <c r="E12348" t="s">
        <v>31</v>
      </c>
      <c r="F12348" t="s">
        <v>44</v>
      </c>
      <c r="G12348">
        <v>7</v>
      </c>
      <c r="H12348" t="s">
        <v>23</v>
      </c>
      <c r="I12348">
        <v>190</v>
      </c>
      <c r="J12348">
        <v>10</v>
      </c>
      <c r="K12348">
        <v>171</v>
      </c>
      <c r="L12348">
        <v>2</v>
      </c>
      <c r="M12348">
        <f>(Table1[[#This Row],[final_price_usd]] * Table1[[#This Row],[units_sold]])</f>
        <v>342</v>
      </c>
      <c r="N12348" t="s">
        <v>24</v>
      </c>
      <c r="O12348" t="s">
        <v>34</v>
      </c>
      <c r="P12348" t="s">
        <v>39</v>
      </c>
      <c r="Q12348" t="s">
        <v>46</v>
      </c>
      <c r="R12348">
        <v>4.9000000000000004</v>
      </c>
      <c r="S12348">
        <f>YEAR(Table1[[#This Row],[order_date]])</f>
        <v>2024</v>
      </c>
      <c r="T12348" t="str">
        <f>TEXT(Table1[[#This Row],[order_date]],"MMM")</f>
        <v>Dec</v>
      </c>
      <c r="U12348">
        <f>Table1[[#This Row],[revenue_usd]] - (Table1[[#This Row],[base_price_usd]]* Table1[[#This Row],[units_sold]])</f>
        <v>-38</v>
      </c>
    </row>
    <row r="12349" spans="1:21" x14ac:dyDescent="0.3">
      <c r="A12349" t="s">
        <v>13298</v>
      </c>
      <c r="B12349" s="1">
        <v>43298</v>
      </c>
      <c r="C12349" t="s">
        <v>48</v>
      </c>
      <c r="D12349" t="s">
        <v>720</v>
      </c>
      <c r="E12349" t="s">
        <v>50</v>
      </c>
      <c r="F12349" t="s">
        <v>44</v>
      </c>
      <c r="G12349">
        <v>9</v>
      </c>
      <c r="H12349" t="s">
        <v>45</v>
      </c>
      <c r="I12349">
        <v>190</v>
      </c>
      <c r="J12349">
        <v>10</v>
      </c>
      <c r="K12349">
        <v>171</v>
      </c>
      <c r="L12349">
        <v>4</v>
      </c>
      <c r="M12349">
        <f>(Table1[[#This Row],[final_price_usd]] * Table1[[#This Row],[units_sold]])</f>
        <v>684</v>
      </c>
      <c r="N12349" t="s">
        <v>24</v>
      </c>
      <c r="O12349" t="s">
        <v>34</v>
      </c>
      <c r="P12349" t="s">
        <v>59</v>
      </c>
      <c r="Q12349" t="s">
        <v>46</v>
      </c>
      <c r="R12349">
        <v>4.5999999999999996</v>
      </c>
      <c r="S12349">
        <f>YEAR(Table1[[#This Row],[order_date]])</f>
        <v>2018</v>
      </c>
      <c r="T12349" t="str">
        <f>TEXT(Table1[[#This Row],[order_date]],"MMM")</f>
        <v>Jul</v>
      </c>
      <c r="U12349">
        <f>Table1[[#This Row],[revenue_usd]] - (Table1[[#This Row],[base_price_usd]]* Table1[[#This Row],[units_sold]])</f>
        <v>-76</v>
      </c>
    </row>
    <row r="12350" spans="1:21" x14ac:dyDescent="0.3">
      <c r="A12350" t="s">
        <v>13299</v>
      </c>
      <c r="B12350" s="1">
        <v>43710</v>
      </c>
      <c r="C12350" t="s">
        <v>61</v>
      </c>
      <c r="D12350" t="s">
        <v>807</v>
      </c>
      <c r="E12350" t="s">
        <v>43</v>
      </c>
      <c r="F12350" t="s">
        <v>32</v>
      </c>
      <c r="G12350">
        <v>6</v>
      </c>
      <c r="H12350" t="s">
        <v>89</v>
      </c>
      <c r="I12350">
        <v>110</v>
      </c>
      <c r="J12350">
        <v>0</v>
      </c>
      <c r="K12350">
        <v>110</v>
      </c>
      <c r="L12350">
        <v>3</v>
      </c>
      <c r="M12350">
        <f>(Table1[[#This Row],[final_price_usd]] * Table1[[#This Row],[units_sold]])</f>
        <v>330</v>
      </c>
      <c r="N12350" t="s">
        <v>24</v>
      </c>
      <c r="O12350" t="s">
        <v>34</v>
      </c>
      <c r="P12350" t="s">
        <v>39</v>
      </c>
      <c r="Q12350" t="s">
        <v>40</v>
      </c>
      <c r="R12350">
        <v>5</v>
      </c>
      <c r="S12350">
        <f>YEAR(Table1[[#This Row],[order_date]])</f>
        <v>2019</v>
      </c>
      <c r="T12350" t="str">
        <f>TEXT(Table1[[#This Row],[order_date]],"MMM")</f>
        <v>Sep</v>
      </c>
      <c r="U12350">
        <f>Table1[[#This Row],[revenue_usd]] - (Table1[[#This Row],[base_price_usd]]* Table1[[#This Row],[units_sold]])</f>
        <v>0</v>
      </c>
    </row>
    <row r="12351" spans="1:21" x14ac:dyDescent="0.3">
      <c r="A12351" t="s">
        <v>13300</v>
      </c>
      <c r="B12351" s="1">
        <v>44558</v>
      </c>
      <c r="C12351" t="s">
        <v>61</v>
      </c>
      <c r="D12351" t="s">
        <v>2173</v>
      </c>
      <c r="E12351" t="s">
        <v>21</v>
      </c>
      <c r="F12351" t="s">
        <v>32</v>
      </c>
      <c r="G12351">
        <v>6</v>
      </c>
      <c r="H12351" t="s">
        <v>45</v>
      </c>
      <c r="I12351">
        <v>143</v>
      </c>
      <c r="J12351">
        <v>0</v>
      </c>
      <c r="K12351">
        <v>143</v>
      </c>
      <c r="L12351">
        <v>1</v>
      </c>
      <c r="M12351">
        <f>(Table1[[#This Row],[final_price_usd]] * Table1[[#This Row],[units_sold]])</f>
        <v>143</v>
      </c>
      <c r="N12351" t="s">
        <v>38</v>
      </c>
      <c r="O12351" t="s">
        <v>34</v>
      </c>
      <c r="P12351" t="s">
        <v>55</v>
      </c>
      <c r="Q12351" t="s">
        <v>27</v>
      </c>
      <c r="R12351">
        <v>3.4</v>
      </c>
      <c r="S12351">
        <f>YEAR(Table1[[#This Row],[order_date]])</f>
        <v>2021</v>
      </c>
      <c r="T12351" t="str">
        <f>TEXT(Table1[[#This Row],[order_date]],"MMM")</f>
        <v>Dec</v>
      </c>
      <c r="U12351">
        <f>Table1[[#This Row],[revenue_usd]] - (Table1[[#This Row],[base_price_usd]]* Table1[[#This Row],[units_sold]])</f>
        <v>0</v>
      </c>
    </row>
    <row r="12352" spans="1:21" x14ac:dyDescent="0.3">
      <c r="A12352" t="s">
        <v>13301</v>
      </c>
      <c r="B12352" s="1">
        <v>45261</v>
      </c>
      <c r="C12352" t="s">
        <v>74</v>
      </c>
      <c r="D12352" t="s">
        <v>2110</v>
      </c>
      <c r="E12352" t="s">
        <v>31</v>
      </c>
      <c r="F12352" t="s">
        <v>32</v>
      </c>
      <c r="G12352">
        <v>11</v>
      </c>
      <c r="H12352" t="s">
        <v>45</v>
      </c>
      <c r="I12352">
        <v>204</v>
      </c>
      <c r="J12352">
        <v>0</v>
      </c>
      <c r="K12352">
        <v>204</v>
      </c>
      <c r="L12352">
        <v>4</v>
      </c>
      <c r="M12352">
        <f>(Table1[[#This Row],[final_price_usd]] * Table1[[#This Row],[units_sold]])</f>
        <v>816</v>
      </c>
      <c r="N12352" t="s">
        <v>38</v>
      </c>
      <c r="O12352" t="s">
        <v>34</v>
      </c>
      <c r="P12352" t="s">
        <v>39</v>
      </c>
      <c r="Q12352" t="s">
        <v>46</v>
      </c>
      <c r="R12352">
        <v>4.5</v>
      </c>
      <c r="S12352">
        <f>YEAR(Table1[[#This Row],[order_date]])</f>
        <v>2023</v>
      </c>
      <c r="T12352" t="str">
        <f>TEXT(Table1[[#This Row],[order_date]],"MMM")</f>
        <v>Dec</v>
      </c>
      <c r="U12352">
        <f>Table1[[#This Row],[revenue_usd]] - (Table1[[#This Row],[base_price_usd]]* Table1[[#This Row],[units_sold]])</f>
        <v>0</v>
      </c>
    </row>
    <row r="12353" spans="1:21" x14ac:dyDescent="0.3">
      <c r="A12353" t="s">
        <v>13302</v>
      </c>
      <c r="B12353" s="1">
        <v>45049</v>
      </c>
      <c r="C12353" t="s">
        <v>19</v>
      </c>
      <c r="D12353" t="s">
        <v>626</v>
      </c>
      <c r="E12353" t="s">
        <v>43</v>
      </c>
      <c r="F12353" t="s">
        <v>22</v>
      </c>
      <c r="G12353">
        <v>9</v>
      </c>
      <c r="H12353" t="s">
        <v>23</v>
      </c>
      <c r="I12353">
        <v>84</v>
      </c>
      <c r="J12353">
        <v>0</v>
      </c>
      <c r="K12353">
        <v>84</v>
      </c>
      <c r="L12353">
        <v>2</v>
      </c>
      <c r="M12353">
        <f>(Table1[[#This Row],[final_price_usd]] * Table1[[#This Row],[units_sold]])</f>
        <v>168</v>
      </c>
      <c r="N12353" t="s">
        <v>54</v>
      </c>
      <c r="O12353" t="s">
        <v>34</v>
      </c>
      <c r="P12353" t="s">
        <v>35</v>
      </c>
      <c r="Q12353" t="s">
        <v>27</v>
      </c>
      <c r="R12353">
        <v>4.5999999999999996</v>
      </c>
      <c r="S12353">
        <f>YEAR(Table1[[#This Row],[order_date]])</f>
        <v>2023</v>
      </c>
      <c r="T12353" t="str">
        <f>TEXT(Table1[[#This Row],[order_date]],"MMM")</f>
        <v>May</v>
      </c>
      <c r="U12353">
        <f>Table1[[#This Row],[revenue_usd]] - (Table1[[#This Row],[base_price_usd]]* Table1[[#This Row],[units_sold]])</f>
        <v>0</v>
      </c>
    </row>
    <row r="12354" spans="1:21" x14ac:dyDescent="0.3">
      <c r="A12354" t="s">
        <v>13303</v>
      </c>
      <c r="B12354" s="1">
        <v>46194</v>
      </c>
      <c r="C12354" t="s">
        <v>19</v>
      </c>
      <c r="D12354" t="s">
        <v>1552</v>
      </c>
      <c r="E12354" t="s">
        <v>31</v>
      </c>
      <c r="F12354" t="s">
        <v>44</v>
      </c>
      <c r="G12354">
        <v>10</v>
      </c>
      <c r="H12354" t="s">
        <v>89</v>
      </c>
      <c r="I12354">
        <v>110</v>
      </c>
      <c r="J12354">
        <v>5</v>
      </c>
      <c r="K12354">
        <v>104.5</v>
      </c>
      <c r="L12354">
        <v>2</v>
      </c>
      <c r="M12354">
        <f>(Table1[[#This Row],[final_price_usd]] * Table1[[#This Row],[units_sold]])</f>
        <v>209</v>
      </c>
      <c r="N12354" t="s">
        <v>24</v>
      </c>
      <c r="O12354" t="s">
        <v>25</v>
      </c>
      <c r="P12354" t="s">
        <v>55</v>
      </c>
      <c r="Q12354" t="s">
        <v>46</v>
      </c>
      <c r="R12354">
        <v>4.8</v>
      </c>
      <c r="S12354">
        <f>YEAR(Table1[[#This Row],[order_date]])</f>
        <v>2026</v>
      </c>
      <c r="T12354" t="str">
        <f>TEXT(Table1[[#This Row],[order_date]],"MMM")</f>
        <v>Jun</v>
      </c>
      <c r="U12354">
        <f>Table1[[#This Row],[revenue_usd]] - (Table1[[#This Row],[base_price_usd]]* Table1[[#This Row],[units_sold]])</f>
        <v>-11</v>
      </c>
    </row>
    <row r="12355" spans="1:21" x14ac:dyDescent="0.3">
      <c r="A12355" t="s">
        <v>13304</v>
      </c>
      <c r="B12355" s="1">
        <v>45317</v>
      </c>
      <c r="C12355" t="s">
        <v>29</v>
      </c>
      <c r="D12355" t="s">
        <v>727</v>
      </c>
      <c r="E12355" t="s">
        <v>53</v>
      </c>
      <c r="F12355" t="s">
        <v>22</v>
      </c>
      <c r="G12355">
        <v>8</v>
      </c>
      <c r="H12355" t="s">
        <v>23</v>
      </c>
      <c r="I12355">
        <v>162</v>
      </c>
      <c r="J12355">
        <v>15</v>
      </c>
      <c r="K12355">
        <v>137.69999999999999</v>
      </c>
      <c r="L12355">
        <v>1</v>
      </c>
      <c r="M12355">
        <f>(Table1[[#This Row],[final_price_usd]] * Table1[[#This Row],[units_sold]])</f>
        <v>137.69999999999999</v>
      </c>
      <c r="N12355" t="s">
        <v>24</v>
      </c>
      <c r="O12355" t="s">
        <v>34</v>
      </c>
      <c r="P12355" t="s">
        <v>26</v>
      </c>
      <c r="Q12355" t="s">
        <v>40</v>
      </c>
      <c r="R12355">
        <v>3.7</v>
      </c>
      <c r="S12355">
        <f>YEAR(Table1[[#This Row],[order_date]])</f>
        <v>2024</v>
      </c>
      <c r="T12355" t="str">
        <f>TEXT(Table1[[#This Row],[order_date]],"MMM")</f>
        <v>Jan</v>
      </c>
      <c r="U12355">
        <f>Table1[[#This Row],[revenue_usd]] - (Table1[[#This Row],[base_price_usd]]* Table1[[#This Row],[units_sold]])</f>
        <v>-24.300000000000011</v>
      </c>
    </row>
    <row r="12356" spans="1:21" x14ac:dyDescent="0.3">
      <c r="A12356" t="s">
        <v>13305</v>
      </c>
      <c r="B12356" s="1">
        <v>43110</v>
      </c>
      <c r="C12356" t="s">
        <v>19</v>
      </c>
      <c r="D12356" t="s">
        <v>3195</v>
      </c>
      <c r="E12356" t="s">
        <v>50</v>
      </c>
      <c r="F12356" t="s">
        <v>44</v>
      </c>
      <c r="G12356">
        <v>10</v>
      </c>
      <c r="H12356" t="s">
        <v>23</v>
      </c>
      <c r="I12356">
        <v>61</v>
      </c>
      <c r="J12356">
        <v>15</v>
      </c>
      <c r="K12356">
        <v>51.85</v>
      </c>
      <c r="L12356">
        <v>1</v>
      </c>
      <c r="M12356">
        <f>(Table1[[#This Row],[final_price_usd]] * Table1[[#This Row],[units_sold]])</f>
        <v>51.85</v>
      </c>
      <c r="N12356" t="s">
        <v>58</v>
      </c>
      <c r="O12356" t="s">
        <v>25</v>
      </c>
      <c r="P12356" t="s">
        <v>35</v>
      </c>
      <c r="Q12356" t="s">
        <v>46</v>
      </c>
      <c r="R12356">
        <v>3.9</v>
      </c>
      <c r="S12356">
        <f>YEAR(Table1[[#This Row],[order_date]])</f>
        <v>2018</v>
      </c>
      <c r="T12356" t="str">
        <f>TEXT(Table1[[#This Row],[order_date]],"MMM")</f>
        <v>Jan</v>
      </c>
      <c r="U12356">
        <f>Table1[[#This Row],[revenue_usd]] - (Table1[[#This Row],[base_price_usd]]* Table1[[#This Row],[units_sold]])</f>
        <v>-9.1499999999999986</v>
      </c>
    </row>
    <row r="12357" spans="1:21" x14ac:dyDescent="0.3">
      <c r="A12357" t="s">
        <v>13306</v>
      </c>
      <c r="B12357" s="1">
        <v>44171</v>
      </c>
      <c r="C12357" t="s">
        <v>19</v>
      </c>
      <c r="D12357" t="s">
        <v>405</v>
      </c>
      <c r="E12357" t="s">
        <v>53</v>
      </c>
      <c r="F12357" t="s">
        <v>44</v>
      </c>
      <c r="G12357">
        <v>6</v>
      </c>
      <c r="H12357" t="s">
        <v>33</v>
      </c>
      <c r="I12357">
        <v>96</v>
      </c>
      <c r="J12357">
        <v>20</v>
      </c>
      <c r="K12357">
        <v>76.8</v>
      </c>
      <c r="L12357">
        <v>3</v>
      </c>
      <c r="M12357">
        <f>(Table1[[#This Row],[final_price_usd]] * Table1[[#This Row],[units_sold]])</f>
        <v>230.39999999999998</v>
      </c>
      <c r="N12357" t="s">
        <v>38</v>
      </c>
      <c r="O12357" t="s">
        <v>34</v>
      </c>
      <c r="P12357" t="s">
        <v>35</v>
      </c>
      <c r="Q12357" t="s">
        <v>40</v>
      </c>
      <c r="R12357">
        <v>4.7</v>
      </c>
      <c r="S12357">
        <f>YEAR(Table1[[#This Row],[order_date]])</f>
        <v>2020</v>
      </c>
      <c r="T12357" t="str">
        <f>TEXT(Table1[[#This Row],[order_date]],"MMM")</f>
        <v>Dec</v>
      </c>
      <c r="U12357">
        <f>Table1[[#This Row],[revenue_usd]] - (Table1[[#This Row],[base_price_usd]]* Table1[[#This Row],[units_sold]])</f>
        <v>-57.600000000000023</v>
      </c>
    </row>
    <row r="12358" spans="1:21" x14ac:dyDescent="0.3">
      <c r="A12358" t="s">
        <v>13307</v>
      </c>
      <c r="B12358" s="1">
        <v>44586</v>
      </c>
      <c r="C12358" t="s">
        <v>68</v>
      </c>
      <c r="D12358" t="s">
        <v>388</v>
      </c>
      <c r="E12358" t="s">
        <v>21</v>
      </c>
      <c r="F12358" t="s">
        <v>44</v>
      </c>
      <c r="G12358">
        <v>11</v>
      </c>
      <c r="H12358" t="s">
        <v>70</v>
      </c>
      <c r="I12358">
        <v>118</v>
      </c>
      <c r="J12358">
        <v>15</v>
      </c>
      <c r="K12358">
        <v>100.3</v>
      </c>
      <c r="L12358">
        <v>1</v>
      </c>
      <c r="M12358">
        <f>(Table1[[#This Row],[final_price_usd]] * Table1[[#This Row],[units_sold]])</f>
        <v>100.3</v>
      </c>
      <c r="N12358" t="s">
        <v>24</v>
      </c>
      <c r="O12358" t="s">
        <v>34</v>
      </c>
      <c r="P12358" t="s">
        <v>39</v>
      </c>
      <c r="Q12358" t="s">
        <v>46</v>
      </c>
      <c r="R12358">
        <v>3.8</v>
      </c>
      <c r="S12358">
        <f>YEAR(Table1[[#This Row],[order_date]])</f>
        <v>2022</v>
      </c>
      <c r="T12358" t="str">
        <f>TEXT(Table1[[#This Row],[order_date]],"MMM")</f>
        <v>Jan</v>
      </c>
      <c r="U12358">
        <f>Table1[[#This Row],[revenue_usd]] - (Table1[[#This Row],[base_price_usd]]* Table1[[#This Row],[units_sold]])</f>
        <v>-17.700000000000003</v>
      </c>
    </row>
    <row r="12359" spans="1:21" x14ac:dyDescent="0.3">
      <c r="A12359" t="s">
        <v>13308</v>
      </c>
      <c r="B12359" s="1">
        <v>46110</v>
      </c>
      <c r="C12359" t="s">
        <v>29</v>
      </c>
      <c r="D12359" t="s">
        <v>473</v>
      </c>
      <c r="E12359" t="s">
        <v>53</v>
      </c>
      <c r="F12359" t="s">
        <v>44</v>
      </c>
      <c r="G12359">
        <v>10</v>
      </c>
      <c r="H12359" t="s">
        <v>45</v>
      </c>
      <c r="I12359">
        <v>186</v>
      </c>
      <c r="J12359">
        <v>5</v>
      </c>
      <c r="K12359">
        <v>176.7</v>
      </c>
      <c r="L12359">
        <v>1</v>
      </c>
      <c r="M12359">
        <f>(Table1[[#This Row],[final_price_usd]] * Table1[[#This Row],[units_sold]])</f>
        <v>176.7</v>
      </c>
      <c r="N12359" t="s">
        <v>58</v>
      </c>
      <c r="O12359" t="s">
        <v>34</v>
      </c>
      <c r="P12359" t="s">
        <v>35</v>
      </c>
      <c r="Q12359" t="s">
        <v>46</v>
      </c>
      <c r="R12359">
        <v>4.5999999999999996</v>
      </c>
      <c r="S12359">
        <f>YEAR(Table1[[#This Row],[order_date]])</f>
        <v>2026</v>
      </c>
      <c r="T12359" t="str">
        <f>TEXT(Table1[[#This Row],[order_date]],"MMM")</f>
        <v>Mar</v>
      </c>
      <c r="U12359">
        <f>Table1[[#This Row],[revenue_usd]] - (Table1[[#This Row],[base_price_usd]]* Table1[[#This Row],[units_sold]])</f>
        <v>-9.3000000000000114</v>
      </c>
    </row>
    <row r="12360" spans="1:21" x14ac:dyDescent="0.3">
      <c r="A12360" t="s">
        <v>13309</v>
      </c>
      <c r="B12360" s="1">
        <v>44055</v>
      </c>
      <c r="C12360" t="s">
        <v>74</v>
      </c>
      <c r="D12360" t="s">
        <v>132</v>
      </c>
      <c r="E12360" t="s">
        <v>50</v>
      </c>
      <c r="F12360" t="s">
        <v>44</v>
      </c>
      <c r="G12360">
        <v>10</v>
      </c>
      <c r="H12360" t="s">
        <v>23</v>
      </c>
      <c r="I12360">
        <v>82</v>
      </c>
      <c r="J12360">
        <v>10</v>
      </c>
      <c r="K12360">
        <v>73.8</v>
      </c>
      <c r="L12360">
        <v>2</v>
      </c>
      <c r="M12360">
        <f>(Table1[[#This Row],[final_price_usd]] * Table1[[#This Row],[units_sold]])</f>
        <v>147.6</v>
      </c>
      <c r="N12360" t="s">
        <v>38</v>
      </c>
      <c r="O12360" t="s">
        <v>34</v>
      </c>
      <c r="P12360" t="s">
        <v>39</v>
      </c>
      <c r="Q12360" t="s">
        <v>27</v>
      </c>
      <c r="R12360">
        <v>3.2</v>
      </c>
      <c r="S12360">
        <f>YEAR(Table1[[#This Row],[order_date]])</f>
        <v>2020</v>
      </c>
      <c r="T12360" t="str">
        <f>TEXT(Table1[[#This Row],[order_date]],"MMM")</f>
        <v>Aug</v>
      </c>
      <c r="U12360">
        <f>Table1[[#This Row],[revenue_usd]] - (Table1[[#This Row],[base_price_usd]]* Table1[[#This Row],[units_sold]])</f>
        <v>-16.400000000000006</v>
      </c>
    </row>
    <row r="12361" spans="1:21" x14ac:dyDescent="0.3">
      <c r="A12361" t="s">
        <v>13310</v>
      </c>
      <c r="B12361" s="1">
        <v>45400</v>
      </c>
      <c r="C12361" t="s">
        <v>19</v>
      </c>
      <c r="D12361" t="s">
        <v>603</v>
      </c>
      <c r="E12361" t="s">
        <v>43</v>
      </c>
      <c r="F12361" t="s">
        <v>44</v>
      </c>
      <c r="G12361">
        <v>7</v>
      </c>
      <c r="H12361" t="s">
        <v>70</v>
      </c>
      <c r="I12361">
        <v>207</v>
      </c>
      <c r="J12361">
        <v>10</v>
      </c>
      <c r="K12361">
        <v>186.3</v>
      </c>
      <c r="L12361">
        <v>1</v>
      </c>
      <c r="M12361">
        <f>(Table1[[#This Row],[final_price_usd]] * Table1[[#This Row],[units_sold]])</f>
        <v>186.3</v>
      </c>
      <c r="N12361" t="s">
        <v>38</v>
      </c>
      <c r="O12361" t="s">
        <v>34</v>
      </c>
      <c r="P12361" t="s">
        <v>26</v>
      </c>
      <c r="Q12361" t="s">
        <v>40</v>
      </c>
      <c r="R12361">
        <v>4.0999999999999996</v>
      </c>
      <c r="S12361">
        <f>YEAR(Table1[[#This Row],[order_date]])</f>
        <v>2024</v>
      </c>
      <c r="T12361" t="str">
        <f>TEXT(Table1[[#This Row],[order_date]],"MMM")</f>
        <v>Apr</v>
      </c>
      <c r="U12361">
        <f>Table1[[#This Row],[revenue_usd]] - (Table1[[#This Row],[base_price_usd]]* Table1[[#This Row],[units_sold]])</f>
        <v>-20.699999999999989</v>
      </c>
    </row>
    <row r="12362" spans="1:21" x14ac:dyDescent="0.3">
      <c r="A12362" t="s">
        <v>13311</v>
      </c>
      <c r="B12362" s="1">
        <v>44102</v>
      </c>
      <c r="C12362" t="s">
        <v>68</v>
      </c>
      <c r="D12362" t="s">
        <v>619</v>
      </c>
      <c r="E12362" t="s">
        <v>21</v>
      </c>
      <c r="F12362" t="s">
        <v>44</v>
      </c>
      <c r="G12362">
        <v>10</v>
      </c>
      <c r="H12362" t="s">
        <v>70</v>
      </c>
      <c r="I12362">
        <v>204</v>
      </c>
      <c r="J12362">
        <v>5</v>
      </c>
      <c r="K12362">
        <v>193.8</v>
      </c>
      <c r="L12362">
        <v>4</v>
      </c>
      <c r="M12362">
        <f>(Table1[[#This Row],[final_price_usd]] * Table1[[#This Row],[units_sold]])</f>
        <v>775.2</v>
      </c>
      <c r="N12362" t="s">
        <v>58</v>
      </c>
      <c r="O12362" t="s">
        <v>25</v>
      </c>
      <c r="P12362" t="s">
        <v>26</v>
      </c>
      <c r="Q12362" t="s">
        <v>46</v>
      </c>
      <c r="R12362">
        <v>3.8</v>
      </c>
      <c r="S12362">
        <f>YEAR(Table1[[#This Row],[order_date]])</f>
        <v>2020</v>
      </c>
      <c r="T12362" t="str">
        <f>TEXT(Table1[[#This Row],[order_date]],"MMM")</f>
        <v>Sep</v>
      </c>
      <c r="U12362">
        <f>Table1[[#This Row],[revenue_usd]] - (Table1[[#This Row],[base_price_usd]]* Table1[[#This Row],[units_sold]])</f>
        <v>-40.799999999999955</v>
      </c>
    </row>
    <row r="12363" spans="1:21" x14ac:dyDescent="0.3">
      <c r="A12363" t="s">
        <v>13312</v>
      </c>
      <c r="B12363" s="1">
        <v>43506</v>
      </c>
      <c r="C12363" t="s">
        <v>68</v>
      </c>
      <c r="D12363" t="s">
        <v>1027</v>
      </c>
      <c r="E12363" t="s">
        <v>50</v>
      </c>
      <c r="F12363" t="s">
        <v>22</v>
      </c>
      <c r="G12363">
        <v>10</v>
      </c>
      <c r="H12363" t="s">
        <v>33</v>
      </c>
      <c r="I12363">
        <v>151</v>
      </c>
      <c r="J12363">
        <v>15</v>
      </c>
      <c r="K12363">
        <v>128.35</v>
      </c>
      <c r="L12363">
        <v>2</v>
      </c>
      <c r="M12363">
        <f>(Table1[[#This Row],[final_price_usd]] * Table1[[#This Row],[units_sold]])</f>
        <v>256.7</v>
      </c>
      <c r="N12363" t="s">
        <v>58</v>
      </c>
      <c r="O12363" t="s">
        <v>25</v>
      </c>
      <c r="P12363" t="s">
        <v>59</v>
      </c>
      <c r="Q12363" t="s">
        <v>46</v>
      </c>
      <c r="R12363">
        <v>3.2</v>
      </c>
      <c r="S12363">
        <f>YEAR(Table1[[#This Row],[order_date]])</f>
        <v>2019</v>
      </c>
      <c r="T12363" t="str">
        <f>TEXT(Table1[[#This Row],[order_date]],"MMM")</f>
        <v>Feb</v>
      </c>
      <c r="U12363">
        <f>Table1[[#This Row],[revenue_usd]] - (Table1[[#This Row],[base_price_usd]]* Table1[[#This Row],[units_sold]])</f>
        <v>-45.300000000000011</v>
      </c>
    </row>
    <row r="12364" spans="1:21" x14ac:dyDescent="0.3">
      <c r="A12364" t="s">
        <v>13313</v>
      </c>
      <c r="B12364" s="1">
        <v>45212</v>
      </c>
      <c r="C12364" t="s">
        <v>68</v>
      </c>
      <c r="D12364" t="s">
        <v>1261</v>
      </c>
      <c r="E12364" t="s">
        <v>50</v>
      </c>
      <c r="F12364" t="s">
        <v>32</v>
      </c>
      <c r="G12364">
        <v>11</v>
      </c>
      <c r="H12364" t="s">
        <v>70</v>
      </c>
      <c r="I12364">
        <v>103</v>
      </c>
      <c r="J12364">
        <v>10</v>
      </c>
      <c r="K12364">
        <v>92.7</v>
      </c>
      <c r="L12364">
        <v>4</v>
      </c>
      <c r="M12364">
        <f>(Table1[[#This Row],[final_price_usd]] * Table1[[#This Row],[units_sold]])</f>
        <v>370.8</v>
      </c>
      <c r="N12364" t="s">
        <v>38</v>
      </c>
      <c r="O12364" t="s">
        <v>34</v>
      </c>
      <c r="P12364" t="s">
        <v>39</v>
      </c>
      <c r="Q12364" t="s">
        <v>27</v>
      </c>
      <c r="R12364">
        <v>4.5999999999999996</v>
      </c>
      <c r="S12364">
        <f>YEAR(Table1[[#This Row],[order_date]])</f>
        <v>2023</v>
      </c>
      <c r="T12364" t="str">
        <f>TEXT(Table1[[#This Row],[order_date]],"MMM")</f>
        <v>Oct</v>
      </c>
      <c r="U12364">
        <f>Table1[[#This Row],[revenue_usd]] - (Table1[[#This Row],[base_price_usd]]* Table1[[#This Row],[units_sold]])</f>
        <v>-41.199999999999989</v>
      </c>
    </row>
    <row r="12365" spans="1:21" x14ac:dyDescent="0.3">
      <c r="A12365" t="s">
        <v>13314</v>
      </c>
      <c r="B12365" s="1">
        <v>46016</v>
      </c>
      <c r="C12365" t="s">
        <v>19</v>
      </c>
      <c r="D12365" t="s">
        <v>2335</v>
      </c>
      <c r="E12365" t="s">
        <v>43</v>
      </c>
      <c r="F12365" t="s">
        <v>44</v>
      </c>
      <c r="G12365">
        <v>7</v>
      </c>
      <c r="H12365" t="s">
        <v>45</v>
      </c>
      <c r="I12365">
        <v>209</v>
      </c>
      <c r="J12365">
        <v>15</v>
      </c>
      <c r="K12365">
        <v>177.65</v>
      </c>
      <c r="L12365">
        <v>4</v>
      </c>
      <c r="M12365">
        <f>(Table1[[#This Row],[final_price_usd]] * Table1[[#This Row],[units_sold]])</f>
        <v>710.6</v>
      </c>
      <c r="N12365" t="s">
        <v>54</v>
      </c>
      <c r="O12365" t="s">
        <v>25</v>
      </c>
      <c r="P12365" t="s">
        <v>86</v>
      </c>
      <c r="Q12365" t="s">
        <v>40</v>
      </c>
      <c r="R12365">
        <v>3.3</v>
      </c>
      <c r="S12365">
        <f>YEAR(Table1[[#This Row],[order_date]])</f>
        <v>2025</v>
      </c>
      <c r="T12365" t="str">
        <f>TEXT(Table1[[#This Row],[order_date]],"MMM")</f>
        <v>Dec</v>
      </c>
      <c r="U12365">
        <f>Table1[[#This Row],[revenue_usd]] - (Table1[[#This Row],[base_price_usd]]* Table1[[#This Row],[units_sold]])</f>
        <v>-125.39999999999998</v>
      </c>
    </row>
    <row r="12366" spans="1:21" x14ac:dyDescent="0.3">
      <c r="A12366" t="s">
        <v>13315</v>
      </c>
      <c r="B12366" s="1">
        <v>43996</v>
      </c>
      <c r="C12366" t="s">
        <v>61</v>
      </c>
      <c r="D12366" t="s">
        <v>675</v>
      </c>
      <c r="E12366" t="s">
        <v>31</v>
      </c>
      <c r="F12366" t="s">
        <v>44</v>
      </c>
      <c r="G12366">
        <v>6</v>
      </c>
      <c r="H12366" t="s">
        <v>23</v>
      </c>
      <c r="I12366">
        <v>88</v>
      </c>
      <c r="J12366">
        <v>0</v>
      </c>
      <c r="K12366">
        <v>88</v>
      </c>
      <c r="L12366">
        <v>4</v>
      </c>
      <c r="M12366">
        <f>(Table1[[#This Row],[final_price_usd]] * Table1[[#This Row],[units_sold]])</f>
        <v>352</v>
      </c>
      <c r="N12366" t="s">
        <v>24</v>
      </c>
      <c r="O12366" t="s">
        <v>34</v>
      </c>
      <c r="P12366" t="s">
        <v>55</v>
      </c>
      <c r="Q12366" t="s">
        <v>40</v>
      </c>
      <c r="R12366">
        <v>3.8</v>
      </c>
      <c r="S12366">
        <f>YEAR(Table1[[#This Row],[order_date]])</f>
        <v>2020</v>
      </c>
      <c r="T12366" t="str">
        <f>TEXT(Table1[[#This Row],[order_date]],"MMM")</f>
        <v>Jun</v>
      </c>
      <c r="U12366">
        <f>Table1[[#This Row],[revenue_usd]] - (Table1[[#This Row],[base_price_usd]]* Table1[[#This Row],[units_sold]])</f>
        <v>0</v>
      </c>
    </row>
    <row r="12367" spans="1:21" x14ac:dyDescent="0.3">
      <c r="A12367" t="s">
        <v>13316</v>
      </c>
      <c r="B12367" s="1">
        <v>44018</v>
      </c>
      <c r="C12367" t="s">
        <v>61</v>
      </c>
      <c r="D12367" t="s">
        <v>403</v>
      </c>
      <c r="E12367" t="s">
        <v>53</v>
      </c>
      <c r="F12367" t="s">
        <v>32</v>
      </c>
      <c r="G12367">
        <v>9</v>
      </c>
      <c r="H12367" t="s">
        <v>70</v>
      </c>
      <c r="I12367">
        <v>215</v>
      </c>
      <c r="J12367">
        <v>5</v>
      </c>
      <c r="K12367">
        <v>204.25</v>
      </c>
      <c r="L12367">
        <v>3</v>
      </c>
      <c r="M12367">
        <f>(Table1[[#This Row],[final_price_usd]] * Table1[[#This Row],[units_sold]])</f>
        <v>612.75</v>
      </c>
      <c r="N12367" t="s">
        <v>38</v>
      </c>
      <c r="O12367" t="s">
        <v>34</v>
      </c>
      <c r="P12367" t="s">
        <v>55</v>
      </c>
      <c r="Q12367" t="s">
        <v>27</v>
      </c>
      <c r="R12367">
        <v>5</v>
      </c>
      <c r="S12367">
        <f>YEAR(Table1[[#This Row],[order_date]])</f>
        <v>2020</v>
      </c>
      <c r="T12367" t="str">
        <f>TEXT(Table1[[#This Row],[order_date]],"MMM")</f>
        <v>Jul</v>
      </c>
      <c r="U12367">
        <f>Table1[[#This Row],[revenue_usd]] - (Table1[[#This Row],[base_price_usd]]* Table1[[#This Row],[units_sold]])</f>
        <v>-32.25</v>
      </c>
    </row>
    <row r="12368" spans="1:21" x14ac:dyDescent="0.3">
      <c r="A12368" t="s">
        <v>13317</v>
      </c>
      <c r="B12368" s="1">
        <v>44171</v>
      </c>
      <c r="C12368" t="s">
        <v>19</v>
      </c>
      <c r="D12368" t="s">
        <v>238</v>
      </c>
      <c r="E12368" t="s">
        <v>43</v>
      </c>
      <c r="F12368" t="s">
        <v>32</v>
      </c>
      <c r="G12368">
        <v>8</v>
      </c>
      <c r="H12368" t="s">
        <v>23</v>
      </c>
      <c r="I12368">
        <v>174</v>
      </c>
      <c r="J12368">
        <v>5</v>
      </c>
      <c r="K12368">
        <v>165.3</v>
      </c>
      <c r="L12368">
        <v>4</v>
      </c>
      <c r="M12368">
        <f>(Table1[[#This Row],[final_price_usd]] * Table1[[#This Row],[units_sold]])</f>
        <v>661.2</v>
      </c>
      <c r="N12368" t="s">
        <v>38</v>
      </c>
      <c r="O12368" t="s">
        <v>25</v>
      </c>
      <c r="P12368" t="s">
        <v>26</v>
      </c>
      <c r="Q12368" t="s">
        <v>27</v>
      </c>
      <c r="R12368">
        <v>3.2</v>
      </c>
      <c r="S12368">
        <f>YEAR(Table1[[#This Row],[order_date]])</f>
        <v>2020</v>
      </c>
      <c r="T12368" t="str">
        <f>TEXT(Table1[[#This Row],[order_date]],"MMM")</f>
        <v>Dec</v>
      </c>
      <c r="U12368">
        <f>Table1[[#This Row],[revenue_usd]] - (Table1[[#This Row],[base_price_usd]]* Table1[[#This Row],[units_sold]])</f>
        <v>-34.799999999999955</v>
      </c>
    </row>
    <row r="12369" spans="1:21" x14ac:dyDescent="0.3">
      <c r="A12369" t="s">
        <v>13318</v>
      </c>
      <c r="B12369" s="1">
        <v>44587</v>
      </c>
      <c r="C12369" t="s">
        <v>61</v>
      </c>
      <c r="D12369" t="s">
        <v>3249</v>
      </c>
      <c r="E12369" t="s">
        <v>21</v>
      </c>
      <c r="F12369" t="s">
        <v>44</v>
      </c>
      <c r="G12369">
        <v>9</v>
      </c>
      <c r="H12369" t="s">
        <v>45</v>
      </c>
      <c r="I12369">
        <v>114</v>
      </c>
      <c r="J12369">
        <v>0</v>
      </c>
      <c r="K12369">
        <v>114</v>
      </c>
      <c r="L12369">
        <v>3</v>
      </c>
      <c r="M12369">
        <f>(Table1[[#This Row],[final_price_usd]] * Table1[[#This Row],[units_sold]])</f>
        <v>342</v>
      </c>
      <c r="N12369" t="s">
        <v>54</v>
      </c>
      <c r="O12369" t="s">
        <v>34</v>
      </c>
      <c r="P12369" t="s">
        <v>35</v>
      </c>
      <c r="Q12369" t="s">
        <v>40</v>
      </c>
      <c r="R12369">
        <v>3.3</v>
      </c>
      <c r="S12369">
        <f>YEAR(Table1[[#This Row],[order_date]])</f>
        <v>2022</v>
      </c>
      <c r="T12369" t="str">
        <f>TEXT(Table1[[#This Row],[order_date]],"MMM")</f>
        <v>Jan</v>
      </c>
      <c r="U12369">
        <f>Table1[[#This Row],[revenue_usd]] - (Table1[[#This Row],[base_price_usd]]* Table1[[#This Row],[units_sold]])</f>
        <v>0</v>
      </c>
    </row>
    <row r="12370" spans="1:21" x14ac:dyDescent="0.3">
      <c r="A12370" t="s">
        <v>13319</v>
      </c>
      <c r="B12370" s="1">
        <v>44127</v>
      </c>
      <c r="C12370" t="s">
        <v>74</v>
      </c>
      <c r="D12370" t="s">
        <v>293</v>
      </c>
      <c r="E12370" t="s">
        <v>21</v>
      </c>
      <c r="F12370" t="s">
        <v>32</v>
      </c>
      <c r="G12370">
        <v>8</v>
      </c>
      <c r="H12370" t="s">
        <v>33</v>
      </c>
      <c r="I12370">
        <v>86</v>
      </c>
      <c r="J12370">
        <v>30</v>
      </c>
      <c r="K12370">
        <v>60.2</v>
      </c>
      <c r="L12370">
        <v>3</v>
      </c>
      <c r="M12370">
        <f>(Table1[[#This Row],[final_price_usd]] * Table1[[#This Row],[units_sold]])</f>
        <v>180.60000000000002</v>
      </c>
      <c r="N12370" t="s">
        <v>38</v>
      </c>
      <c r="O12370" t="s">
        <v>25</v>
      </c>
      <c r="P12370" t="s">
        <v>59</v>
      </c>
      <c r="Q12370" t="s">
        <v>46</v>
      </c>
      <c r="R12370">
        <v>3.5</v>
      </c>
      <c r="S12370">
        <f>YEAR(Table1[[#This Row],[order_date]])</f>
        <v>2020</v>
      </c>
      <c r="T12370" t="str">
        <f>TEXT(Table1[[#This Row],[order_date]],"MMM")</f>
        <v>Oct</v>
      </c>
      <c r="U12370">
        <f>Table1[[#This Row],[revenue_usd]] - (Table1[[#This Row],[base_price_usd]]* Table1[[#This Row],[units_sold]])</f>
        <v>-77.399999999999977</v>
      </c>
    </row>
    <row r="12371" spans="1:21" x14ac:dyDescent="0.3">
      <c r="A12371" t="s">
        <v>13320</v>
      </c>
      <c r="B12371" s="1">
        <v>43434</v>
      </c>
      <c r="C12371" t="s">
        <v>74</v>
      </c>
      <c r="D12371" t="s">
        <v>93</v>
      </c>
      <c r="E12371" t="s">
        <v>53</v>
      </c>
      <c r="F12371" t="s">
        <v>22</v>
      </c>
      <c r="G12371">
        <v>11</v>
      </c>
      <c r="H12371" t="s">
        <v>45</v>
      </c>
      <c r="I12371">
        <v>148</v>
      </c>
      <c r="J12371">
        <v>0</v>
      </c>
      <c r="K12371">
        <v>148</v>
      </c>
      <c r="L12371">
        <v>4</v>
      </c>
      <c r="M12371">
        <f>(Table1[[#This Row],[final_price_usd]] * Table1[[#This Row],[units_sold]])</f>
        <v>592</v>
      </c>
      <c r="N12371" t="s">
        <v>38</v>
      </c>
      <c r="O12371" t="s">
        <v>25</v>
      </c>
      <c r="P12371" t="s">
        <v>39</v>
      </c>
      <c r="Q12371" t="s">
        <v>40</v>
      </c>
      <c r="R12371">
        <v>4.7</v>
      </c>
      <c r="S12371">
        <f>YEAR(Table1[[#This Row],[order_date]])</f>
        <v>2018</v>
      </c>
      <c r="T12371" t="str">
        <f>TEXT(Table1[[#This Row],[order_date]],"MMM")</f>
        <v>Nov</v>
      </c>
      <c r="U12371">
        <f>Table1[[#This Row],[revenue_usd]] - (Table1[[#This Row],[base_price_usd]]* Table1[[#This Row],[units_sold]])</f>
        <v>0</v>
      </c>
    </row>
    <row r="12372" spans="1:21" x14ac:dyDescent="0.3">
      <c r="A12372" t="s">
        <v>13321</v>
      </c>
      <c r="B12372" s="1">
        <v>45406</v>
      </c>
      <c r="C12372" t="s">
        <v>48</v>
      </c>
      <c r="D12372" t="s">
        <v>2744</v>
      </c>
      <c r="E12372" t="s">
        <v>53</v>
      </c>
      <c r="F12372" t="s">
        <v>22</v>
      </c>
      <c r="G12372">
        <v>7</v>
      </c>
      <c r="H12372" t="s">
        <v>70</v>
      </c>
      <c r="I12372">
        <v>207</v>
      </c>
      <c r="J12372">
        <v>0</v>
      </c>
      <c r="K12372">
        <v>207</v>
      </c>
      <c r="L12372">
        <v>3</v>
      </c>
      <c r="M12372">
        <f>(Table1[[#This Row],[final_price_usd]] * Table1[[#This Row],[units_sold]])</f>
        <v>621</v>
      </c>
      <c r="N12372" t="s">
        <v>38</v>
      </c>
      <c r="O12372" t="s">
        <v>25</v>
      </c>
      <c r="P12372" t="s">
        <v>55</v>
      </c>
      <c r="Q12372" t="s">
        <v>27</v>
      </c>
      <c r="R12372">
        <v>3.7</v>
      </c>
      <c r="S12372">
        <f>YEAR(Table1[[#This Row],[order_date]])</f>
        <v>2024</v>
      </c>
      <c r="T12372" t="str">
        <f>TEXT(Table1[[#This Row],[order_date]],"MMM")</f>
        <v>Apr</v>
      </c>
      <c r="U12372">
        <f>Table1[[#This Row],[revenue_usd]] - (Table1[[#This Row],[base_price_usd]]* Table1[[#This Row],[units_sold]])</f>
        <v>0</v>
      </c>
    </row>
    <row r="12373" spans="1:21" x14ac:dyDescent="0.3">
      <c r="A12373" t="s">
        <v>13322</v>
      </c>
      <c r="B12373" s="1">
        <v>45214</v>
      </c>
      <c r="C12373" t="s">
        <v>68</v>
      </c>
      <c r="D12373" t="s">
        <v>1647</v>
      </c>
      <c r="E12373" t="s">
        <v>53</v>
      </c>
      <c r="F12373" t="s">
        <v>22</v>
      </c>
      <c r="G12373">
        <v>9</v>
      </c>
      <c r="H12373" t="s">
        <v>33</v>
      </c>
      <c r="I12373">
        <v>104</v>
      </c>
      <c r="J12373">
        <v>20</v>
      </c>
      <c r="K12373">
        <v>83.2</v>
      </c>
      <c r="L12373">
        <v>3</v>
      </c>
      <c r="M12373">
        <f>(Table1[[#This Row],[final_price_usd]] * Table1[[#This Row],[units_sold]])</f>
        <v>249.60000000000002</v>
      </c>
      <c r="N12373" t="s">
        <v>54</v>
      </c>
      <c r="O12373" t="s">
        <v>25</v>
      </c>
      <c r="P12373" t="s">
        <v>35</v>
      </c>
      <c r="Q12373" t="s">
        <v>46</v>
      </c>
      <c r="R12373">
        <v>4.5999999999999996</v>
      </c>
      <c r="S12373">
        <f>YEAR(Table1[[#This Row],[order_date]])</f>
        <v>2023</v>
      </c>
      <c r="T12373" t="str">
        <f>TEXT(Table1[[#This Row],[order_date]],"MMM")</f>
        <v>Oct</v>
      </c>
      <c r="U12373">
        <f>Table1[[#This Row],[revenue_usd]] - (Table1[[#This Row],[base_price_usd]]* Table1[[#This Row],[units_sold]])</f>
        <v>-62.399999999999977</v>
      </c>
    </row>
    <row r="12374" spans="1:21" x14ac:dyDescent="0.3">
      <c r="A12374" t="s">
        <v>13323</v>
      </c>
      <c r="B12374" s="1">
        <v>46035</v>
      </c>
      <c r="C12374" t="s">
        <v>29</v>
      </c>
      <c r="D12374" t="s">
        <v>66</v>
      </c>
      <c r="E12374" t="s">
        <v>53</v>
      </c>
      <c r="F12374" t="s">
        <v>44</v>
      </c>
      <c r="G12374">
        <v>11</v>
      </c>
      <c r="H12374" t="s">
        <v>70</v>
      </c>
      <c r="I12374">
        <v>166</v>
      </c>
      <c r="J12374">
        <v>0</v>
      </c>
      <c r="K12374">
        <v>166</v>
      </c>
      <c r="L12374">
        <v>1</v>
      </c>
      <c r="M12374">
        <f>(Table1[[#This Row],[final_price_usd]] * Table1[[#This Row],[units_sold]])</f>
        <v>166</v>
      </c>
      <c r="N12374" t="s">
        <v>38</v>
      </c>
      <c r="O12374" t="s">
        <v>34</v>
      </c>
      <c r="P12374" t="s">
        <v>35</v>
      </c>
      <c r="Q12374" t="s">
        <v>27</v>
      </c>
      <c r="R12374">
        <v>4.5</v>
      </c>
      <c r="S12374">
        <f>YEAR(Table1[[#This Row],[order_date]])</f>
        <v>2026</v>
      </c>
      <c r="T12374" t="str">
        <f>TEXT(Table1[[#This Row],[order_date]],"MMM")</f>
        <v>Jan</v>
      </c>
      <c r="U12374">
        <f>Table1[[#This Row],[revenue_usd]] - (Table1[[#This Row],[base_price_usd]]* Table1[[#This Row],[units_sold]])</f>
        <v>0</v>
      </c>
    </row>
    <row r="12375" spans="1:21" x14ac:dyDescent="0.3">
      <c r="A12375" t="s">
        <v>13324</v>
      </c>
      <c r="B12375" s="1">
        <v>45182</v>
      </c>
      <c r="C12375" t="s">
        <v>74</v>
      </c>
      <c r="D12375" t="s">
        <v>2258</v>
      </c>
      <c r="E12375" t="s">
        <v>43</v>
      </c>
      <c r="F12375" t="s">
        <v>32</v>
      </c>
      <c r="G12375">
        <v>9</v>
      </c>
      <c r="H12375" t="s">
        <v>70</v>
      </c>
      <c r="I12375">
        <v>172</v>
      </c>
      <c r="J12375">
        <v>0</v>
      </c>
      <c r="K12375">
        <v>172</v>
      </c>
      <c r="L12375">
        <v>3</v>
      </c>
      <c r="M12375">
        <f>(Table1[[#This Row],[final_price_usd]] * Table1[[#This Row],[units_sold]])</f>
        <v>516</v>
      </c>
      <c r="N12375" t="s">
        <v>54</v>
      </c>
      <c r="O12375" t="s">
        <v>34</v>
      </c>
      <c r="P12375" t="s">
        <v>55</v>
      </c>
      <c r="Q12375" t="s">
        <v>27</v>
      </c>
      <c r="R12375">
        <v>3.8</v>
      </c>
      <c r="S12375">
        <f>YEAR(Table1[[#This Row],[order_date]])</f>
        <v>2023</v>
      </c>
      <c r="T12375" t="str">
        <f>TEXT(Table1[[#This Row],[order_date]],"MMM")</f>
        <v>Sep</v>
      </c>
      <c r="U12375">
        <f>Table1[[#This Row],[revenue_usd]] - (Table1[[#This Row],[base_price_usd]]* Table1[[#This Row],[units_sold]])</f>
        <v>0</v>
      </c>
    </row>
    <row r="12376" spans="1:21" x14ac:dyDescent="0.3">
      <c r="A12376" t="s">
        <v>13325</v>
      </c>
      <c r="B12376" s="1">
        <v>45808</v>
      </c>
      <c r="C12376" t="s">
        <v>48</v>
      </c>
      <c r="D12376" t="s">
        <v>225</v>
      </c>
      <c r="E12376" t="s">
        <v>43</v>
      </c>
      <c r="F12376" t="s">
        <v>32</v>
      </c>
      <c r="G12376">
        <v>6</v>
      </c>
      <c r="H12376" t="s">
        <v>23</v>
      </c>
      <c r="I12376">
        <v>153</v>
      </c>
      <c r="J12376">
        <v>10</v>
      </c>
      <c r="K12376">
        <v>137.69999999999999</v>
      </c>
      <c r="L12376">
        <v>1</v>
      </c>
      <c r="M12376">
        <f>(Table1[[#This Row],[final_price_usd]] * Table1[[#This Row],[units_sold]])</f>
        <v>137.69999999999999</v>
      </c>
      <c r="N12376" t="s">
        <v>24</v>
      </c>
      <c r="O12376" t="s">
        <v>34</v>
      </c>
      <c r="P12376" t="s">
        <v>55</v>
      </c>
      <c r="Q12376" t="s">
        <v>40</v>
      </c>
      <c r="R12376">
        <v>3.5</v>
      </c>
      <c r="S12376">
        <f>YEAR(Table1[[#This Row],[order_date]])</f>
        <v>2025</v>
      </c>
      <c r="T12376" t="str">
        <f>TEXT(Table1[[#This Row],[order_date]],"MMM")</f>
        <v>May</v>
      </c>
      <c r="U12376">
        <f>Table1[[#This Row],[revenue_usd]] - (Table1[[#This Row],[base_price_usd]]* Table1[[#This Row],[units_sold]])</f>
        <v>-15.300000000000011</v>
      </c>
    </row>
    <row r="12377" spans="1:21" x14ac:dyDescent="0.3">
      <c r="A12377" t="s">
        <v>13326</v>
      </c>
      <c r="B12377" s="1">
        <v>45761</v>
      </c>
      <c r="C12377" t="s">
        <v>61</v>
      </c>
      <c r="D12377" t="s">
        <v>464</v>
      </c>
      <c r="E12377" t="s">
        <v>43</v>
      </c>
      <c r="F12377" t="s">
        <v>22</v>
      </c>
      <c r="G12377">
        <v>8</v>
      </c>
      <c r="H12377" t="s">
        <v>33</v>
      </c>
      <c r="I12377">
        <v>116</v>
      </c>
      <c r="J12377">
        <v>20</v>
      </c>
      <c r="K12377">
        <v>92.8</v>
      </c>
      <c r="L12377">
        <v>2</v>
      </c>
      <c r="M12377">
        <f>(Table1[[#This Row],[final_price_usd]] * Table1[[#This Row],[units_sold]])</f>
        <v>185.6</v>
      </c>
      <c r="N12377" t="s">
        <v>58</v>
      </c>
      <c r="O12377" t="s">
        <v>34</v>
      </c>
      <c r="P12377" t="s">
        <v>59</v>
      </c>
      <c r="Q12377" t="s">
        <v>27</v>
      </c>
      <c r="R12377">
        <v>3.2</v>
      </c>
      <c r="S12377">
        <f>YEAR(Table1[[#This Row],[order_date]])</f>
        <v>2025</v>
      </c>
      <c r="T12377" t="str">
        <f>TEXT(Table1[[#This Row],[order_date]],"MMM")</f>
        <v>Apr</v>
      </c>
      <c r="U12377">
        <f>Table1[[#This Row],[revenue_usd]] - (Table1[[#This Row],[base_price_usd]]* Table1[[#This Row],[units_sold]])</f>
        <v>-46.400000000000006</v>
      </c>
    </row>
    <row r="12378" spans="1:21" x14ac:dyDescent="0.3">
      <c r="A12378" t="s">
        <v>13327</v>
      </c>
      <c r="B12378" s="1">
        <v>43816</v>
      </c>
      <c r="C12378" t="s">
        <v>48</v>
      </c>
      <c r="D12378" t="s">
        <v>876</v>
      </c>
      <c r="E12378" t="s">
        <v>21</v>
      </c>
      <c r="F12378" t="s">
        <v>44</v>
      </c>
      <c r="G12378">
        <v>8</v>
      </c>
      <c r="H12378" t="s">
        <v>89</v>
      </c>
      <c r="I12378">
        <v>95</v>
      </c>
      <c r="J12378">
        <v>20</v>
      </c>
      <c r="K12378">
        <v>76</v>
      </c>
      <c r="L12378">
        <v>2</v>
      </c>
      <c r="M12378">
        <f>(Table1[[#This Row],[final_price_usd]] * Table1[[#This Row],[units_sold]])</f>
        <v>152</v>
      </c>
      <c r="N12378" t="s">
        <v>58</v>
      </c>
      <c r="O12378" t="s">
        <v>25</v>
      </c>
      <c r="P12378" t="s">
        <v>39</v>
      </c>
      <c r="Q12378" t="s">
        <v>27</v>
      </c>
      <c r="R12378">
        <v>3.8</v>
      </c>
      <c r="S12378">
        <f>YEAR(Table1[[#This Row],[order_date]])</f>
        <v>2019</v>
      </c>
      <c r="T12378" t="str">
        <f>TEXT(Table1[[#This Row],[order_date]],"MMM")</f>
        <v>Dec</v>
      </c>
      <c r="U12378">
        <f>Table1[[#This Row],[revenue_usd]] - (Table1[[#This Row],[base_price_usd]]* Table1[[#This Row],[units_sold]])</f>
        <v>-38</v>
      </c>
    </row>
    <row r="12379" spans="1:21" x14ac:dyDescent="0.3">
      <c r="A12379" t="s">
        <v>13328</v>
      </c>
      <c r="B12379" s="1">
        <v>43946</v>
      </c>
      <c r="C12379" t="s">
        <v>61</v>
      </c>
      <c r="D12379" t="s">
        <v>2254</v>
      </c>
      <c r="E12379" t="s">
        <v>50</v>
      </c>
      <c r="F12379" t="s">
        <v>32</v>
      </c>
      <c r="G12379">
        <v>9</v>
      </c>
      <c r="H12379" t="s">
        <v>23</v>
      </c>
      <c r="I12379">
        <v>87</v>
      </c>
      <c r="J12379">
        <v>5</v>
      </c>
      <c r="K12379">
        <v>82.65</v>
      </c>
      <c r="L12379">
        <v>1</v>
      </c>
      <c r="M12379">
        <f>(Table1[[#This Row],[final_price_usd]] * Table1[[#This Row],[units_sold]])</f>
        <v>82.65</v>
      </c>
      <c r="N12379" t="s">
        <v>54</v>
      </c>
      <c r="O12379" t="s">
        <v>34</v>
      </c>
      <c r="P12379" t="s">
        <v>55</v>
      </c>
      <c r="Q12379" t="s">
        <v>40</v>
      </c>
      <c r="R12379">
        <v>4.4000000000000004</v>
      </c>
      <c r="S12379">
        <f>YEAR(Table1[[#This Row],[order_date]])</f>
        <v>2020</v>
      </c>
      <c r="T12379" t="str">
        <f>TEXT(Table1[[#This Row],[order_date]],"MMM")</f>
        <v>Apr</v>
      </c>
      <c r="U12379">
        <f>Table1[[#This Row],[revenue_usd]] - (Table1[[#This Row],[base_price_usd]]* Table1[[#This Row],[units_sold]])</f>
        <v>-4.3499999999999943</v>
      </c>
    </row>
    <row r="12380" spans="1:21" x14ac:dyDescent="0.3">
      <c r="A12380" t="s">
        <v>13329</v>
      </c>
      <c r="B12380" s="1">
        <v>43749</v>
      </c>
      <c r="C12380" t="s">
        <v>19</v>
      </c>
      <c r="D12380" t="s">
        <v>587</v>
      </c>
      <c r="E12380" t="s">
        <v>21</v>
      </c>
      <c r="F12380" t="s">
        <v>32</v>
      </c>
      <c r="G12380">
        <v>11</v>
      </c>
      <c r="H12380" t="s">
        <v>33</v>
      </c>
      <c r="I12380">
        <v>149</v>
      </c>
      <c r="J12380">
        <v>15</v>
      </c>
      <c r="K12380">
        <v>126.65</v>
      </c>
      <c r="L12380">
        <v>4</v>
      </c>
      <c r="M12380">
        <f>(Table1[[#This Row],[final_price_usd]] * Table1[[#This Row],[units_sold]])</f>
        <v>506.6</v>
      </c>
      <c r="N12380" t="s">
        <v>58</v>
      </c>
      <c r="O12380" t="s">
        <v>25</v>
      </c>
      <c r="P12380" t="s">
        <v>26</v>
      </c>
      <c r="Q12380" t="s">
        <v>40</v>
      </c>
      <c r="R12380">
        <v>3</v>
      </c>
      <c r="S12380">
        <f>YEAR(Table1[[#This Row],[order_date]])</f>
        <v>2019</v>
      </c>
      <c r="T12380" t="str">
        <f>TEXT(Table1[[#This Row],[order_date]],"MMM")</f>
        <v>Oct</v>
      </c>
      <c r="U12380">
        <f>Table1[[#This Row],[revenue_usd]] - (Table1[[#This Row],[base_price_usd]]* Table1[[#This Row],[units_sold]])</f>
        <v>-89.399999999999977</v>
      </c>
    </row>
    <row r="12381" spans="1:21" x14ac:dyDescent="0.3">
      <c r="A12381" t="s">
        <v>13330</v>
      </c>
      <c r="B12381" s="1">
        <v>46083</v>
      </c>
      <c r="C12381" t="s">
        <v>74</v>
      </c>
      <c r="D12381" t="s">
        <v>3412</v>
      </c>
      <c r="E12381" t="s">
        <v>21</v>
      </c>
      <c r="F12381" t="s">
        <v>22</v>
      </c>
      <c r="G12381">
        <v>7</v>
      </c>
      <c r="H12381" t="s">
        <v>45</v>
      </c>
      <c r="I12381">
        <v>102</v>
      </c>
      <c r="J12381">
        <v>20</v>
      </c>
      <c r="K12381">
        <v>81.599999999999994</v>
      </c>
      <c r="L12381">
        <v>2</v>
      </c>
      <c r="M12381">
        <f>(Table1[[#This Row],[final_price_usd]] * Table1[[#This Row],[units_sold]])</f>
        <v>163.19999999999999</v>
      </c>
      <c r="N12381" t="s">
        <v>54</v>
      </c>
      <c r="O12381" t="s">
        <v>25</v>
      </c>
      <c r="P12381" t="s">
        <v>59</v>
      </c>
      <c r="Q12381" t="s">
        <v>40</v>
      </c>
      <c r="R12381">
        <v>4.9000000000000004</v>
      </c>
      <c r="S12381">
        <f>YEAR(Table1[[#This Row],[order_date]])</f>
        <v>2026</v>
      </c>
      <c r="T12381" t="str">
        <f>TEXT(Table1[[#This Row],[order_date]],"MMM")</f>
        <v>Mar</v>
      </c>
      <c r="U12381">
        <f>Table1[[#This Row],[revenue_usd]] - (Table1[[#This Row],[base_price_usd]]* Table1[[#This Row],[units_sold]])</f>
        <v>-40.800000000000011</v>
      </c>
    </row>
    <row r="12382" spans="1:21" x14ac:dyDescent="0.3">
      <c r="A12382" t="s">
        <v>13331</v>
      </c>
      <c r="B12382" s="1">
        <v>44790</v>
      </c>
      <c r="C12382" t="s">
        <v>29</v>
      </c>
      <c r="D12382" t="s">
        <v>339</v>
      </c>
      <c r="E12382" t="s">
        <v>43</v>
      </c>
      <c r="F12382" t="s">
        <v>32</v>
      </c>
      <c r="G12382">
        <v>6</v>
      </c>
      <c r="H12382" t="s">
        <v>45</v>
      </c>
      <c r="I12382">
        <v>111</v>
      </c>
      <c r="J12382">
        <v>20</v>
      </c>
      <c r="K12382">
        <v>88.8</v>
      </c>
      <c r="L12382">
        <v>3</v>
      </c>
      <c r="M12382">
        <f>(Table1[[#This Row],[final_price_usd]] * Table1[[#This Row],[units_sold]])</f>
        <v>266.39999999999998</v>
      </c>
      <c r="N12382" t="s">
        <v>54</v>
      </c>
      <c r="O12382" t="s">
        <v>34</v>
      </c>
      <c r="P12382" t="s">
        <v>55</v>
      </c>
      <c r="Q12382" t="s">
        <v>27</v>
      </c>
      <c r="R12382">
        <v>3.4</v>
      </c>
      <c r="S12382">
        <f>YEAR(Table1[[#This Row],[order_date]])</f>
        <v>2022</v>
      </c>
      <c r="T12382" t="str">
        <f>TEXT(Table1[[#This Row],[order_date]],"MMM")</f>
        <v>Aug</v>
      </c>
      <c r="U12382">
        <f>Table1[[#This Row],[revenue_usd]] - (Table1[[#This Row],[base_price_usd]]* Table1[[#This Row],[units_sold]])</f>
        <v>-66.600000000000023</v>
      </c>
    </row>
    <row r="12383" spans="1:21" x14ac:dyDescent="0.3">
      <c r="A12383" t="s">
        <v>13332</v>
      </c>
      <c r="B12383" s="1">
        <v>44550</v>
      </c>
      <c r="C12383" t="s">
        <v>74</v>
      </c>
      <c r="D12383" t="s">
        <v>312</v>
      </c>
      <c r="E12383" t="s">
        <v>21</v>
      </c>
      <c r="F12383" t="s">
        <v>22</v>
      </c>
      <c r="G12383">
        <v>11</v>
      </c>
      <c r="H12383" t="s">
        <v>33</v>
      </c>
      <c r="I12383">
        <v>219</v>
      </c>
      <c r="J12383">
        <v>20</v>
      </c>
      <c r="K12383">
        <v>175.2</v>
      </c>
      <c r="L12383">
        <v>4</v>
      </c>
      <c r="M12383">
        <f>(Table1[[#This Row],[final_price_usd]] * Table1[[#This Row],[units_sold]])</f>
        <v>700.8</v>
      </c>
      <c r="N12383" t="s">
        <v>54</v>
      </c>
      <c r="O12383" t="s">
        <v>25</v>
      </c>
      <c r="P12383" t="s">
        <v>26</v>
      </c>
      <c r="Q12383" t="s">
        <v>27</v>
      </c>
      <c r="R12383">
        <v>4.0999999999999996</v>
      </c>
      <c r="S12383">
        <f>YEAR(Table1[[#This Row],[order_date]])</f>
        <v>2021</v>
      </c>
      <c r="T12383" t="str">
        <f>TEXT(Table1[[#This Row],[order_date]],"MMM")</f>
        <v>Dec</v>
      </c>
      <c r="U12383">
        <f>Table1[[#This Row],[revenue_usd]] - (Table1[[#This Row],[base_price_usd]]* Table1[[#This Row],[units_sold]])</f>
        <v>-175.20000000000005</v>
      </c>
    </row>
    <row r="12384" spans="1:21" x14ac:dyDescent="0.3">
      <c r="A12384" t="s">
        <v>13333</v>
      </c>
      <c r="B12384" s="1">
        <v>44906</v>
      </c>
      <c r="C12384" t="s">
        <v>19</v>
      </c>
      <c r="D12384" t="s">
        <v>541</v>
      </c>
      <c r="E12384" t="s">
        <v>53</v>
      </c>
      <c r="F12384" t="s">
        <v>32</v>
      </c>
      <c r="G12384">
        <v>11</v>
      </c>
      <c r="H12384" t="s">
        <v>23</v>
      </c>
      <c r="I12384">
        <v>199</v>
      </c>
      <c r="J12384">
        <v>0</v>
      </c>
      <c r="K12384">
        <v>199</v>
      </c>
      <c r="L12384">
        <v>2</v>
      </c>
      <c r="M12384">
        <f>(Table1[[#This Row],[final_price_usd]] * Table1[[#This Row],[units_sold]])</f>
        <v>398</v>
      </c>
      <c r="N12384" t="s">
        <v>24</v>
      </c>
      <c r="O12384" t="s">
        <v>25</v>
      </c>
      <c r="P12384" t="s">
        <v>39</v>
      </c>
      <c r="Q12384" t="s">
        <v>40</v>
      </c>
      <c r="R12384">
        <v>3.2</v>
      </c>
      <c r="S12384">
        <f>YEAR(Table1[[#This Row],[order_date]])</f>
        <v>2022</v>
      </c>
      <c r="T12384" t="str">
        <f>TEXT(Table1[[#This Row],[order_date]],"MMM")</f>
        <v>Dec</v>
      </c>
      <c r="U12384">
        <f>Table1[[#This Row],[revenue_usd]] - (Table1[[#This Row],[base_price_usd]]* Table1[[#This Row],[units_sold]])</f>
        <v>0</v>
      </c>
    </row>
    <row r="12385" spans="1:21" x14ac:dyDescent="0.3">
      <c r="A12385" t="s">
        <v>13334</v>
      </c>
      <c r="B12385" s="1">
        <v>43140</v>
      </c>
      <c r="C12385" t="s">
        <v>29</v>
      </c>
      <c r="D12385" t="s">
        <v>710</v>
      </c>
      <c r="E12385" t="s">
        <v>43</v>
      </c>
      <c r="F12385" t="s">
        <v>44</v>
      </c>
      <c r="G12385">
        <v>7</v>
      </c>
      <c r="H12385" t="s">
        <v>89</v>
      </c>
      <c r="I12385">
        <v>164</v>
      </c>
      <c r="J12385">
        <v>30</v>
      </c>
      <c r="K12385">
        <v>114.8</v>
      </c>
      <c r="L12385">
        <v>1</v>
      </c>
      <c r="M12385">
        <f>(Table1[[#This Row],[final_price_usd]] * Table1[[#This Row],[units_sold]])</f>
        <v>114.8</v>
      </c>
      <c r="N12385" t="s">
        <v>54</v>
      </c>
      <c r="O12385" t="s">
        <v>34</v>
      </c>
      <c r="P12385" t="s">
        <v>55</v>
      </c>
      <c r="Q12385" t="s">
        <v>46</v>
      </c>
      <c r="R12385">
        <v>4.8</v>
      </c>
      <c r="S12385">
        <f>YEAR(Table1[[#This Row],[order_date]])</f>
        <v>2018</v>
      </c>
      <c r="T12385" t="str">
        <f>TEXT(Table1[[#This Row],[order_date]],"MMM")</f>
        <v>Feb</v>
      </c>
      <c r="U12385">
        <f>Table1[[#This Row],[revenue_usd]] - (Table1[[#This Row],[base_price_usd]]* Table1[[#This Row],[units_sold]])</f>
        <v>-49.2</v>
      </c>
    </row>
    <row r="12386" spans="1:21" x14ac:dyDescent="0.3">
      <c r="A12386" t="s">
        <v>13335</v>
      </c>
      <c r="B12386" s="1">
        <v>43433</v>
      </c>
      <c r="C12386" t="s">
        <v>68</v>
      </c>
      <c r="D12386" t="s">
        <v>3032</v>
      </c>
      <c r="E12386" t="s">
        <v>21</v>
      </c>
      <c r="F12386" t="s">
        <v>44</v>
      </c>
      <c r="G12386">
        <v>6</v>
      </c>
      <c r="H12386" t="s">
        <v>33</v>
      </c>
      <c r="I12386">
        <v>129</v>
      </c>
      <c r="J12386">
        <v>15</v>
      </c>
      <c r="K12386">
        <v>109.65</v>
      </c>
      <c r="L12386">
        <v>3</v>
      </c>
      <c r="M12386">
        <f>(Table1[[#This Row],[final_price_usd]] * Table1[[#This Row],[units_sold]])</f>
        <v>328.95000000000005</v>
      </c>
      <c r="N12386" t="s">
        <v>24</v>
      </c>
      <c r="O12386" t="s">
        <v>34</v>
      </c>
      <c r="P12386" t="s">
        <v>39</v>
      </c>
      <c r="Q12386" t="s">
        <v>40</v>
      </c>
      <c r="R12386">
        <v>3.4</v>
      </c>
      <c r="S12386">
        <f>YEAR(Table1[[#This Row],[order_date]])</f>
        <v>2018</v>
      </c>
      <c r="T12386" t="str">
        <f>TEXT(Table1[[#This Row],[order_date]],"MMM")</f>
        <v>Nov</v>
      </c>
      <c r="U12386">
        <f>Table1[[#This Row],[revenue_usd]] - (Table1[[#This Row],[base_price_usd]]* Table1[[#This Row],[units_sold]])</f>
        <v>-58.049999999999955</v>
      </c>
    </row>
    <row r="12387" spans="1:21" x14ac:dyDescent="0.3">
      <c r="A12387" t="s">
        <v>13336</v>
      </c>
      <c r="B12387" s="1">
        <v>45121</v>
      </c>
      <c r="C12387" t="s">
        <v>74</v>
      </c>
      <c r="D12387" t="s">
        <v>1417</v>
      </c>
      <c r="E12387" t="s">
        <v>43</v>
      </c>
      <c r="F12387" t="s">
        <v>22</v>
      </c>
      <c r="G12387">
        <v>7</v>
      </c>
      <c r="H12387" t="s">
        <v>70</v>
      </c>
      <c r="I12387">
        <v>64</v>
      </c>
      <c r="J12387">
        <v>15</v>
      </c>
      <c r="K12387">
        <v>54.4</v>
      </c>
      <c r="L12387">
        <v>3</v>
      </c>
      <c r="M12387">
        <f>(Table1[[#This Row],[final_price_usd]] * Table1[[#This Row],[units_sold]])</f>
        <v>163.19999999999999</v>
      </c>
      <c r="N12387" t="s">
        <v>54</v>
      </c>
      <c r="O12387" t="s">
        <v>34</v>
      </c>
      <c r="P12387" t="s">
        <v>39</v>
      </c>
      <c r="Q12387" t="s">
        <v>27</v>
      </c>
      <c r="R12387">
        <v>4</v>
      </c>
      <c r="S12387">
        <f>YEAR(Table1[[#This Row],[order_date]])</f>
        <v>2023</v>
      </c>
      <c r="T12387" t="str">
        <f>TEXT(Table1[[#This Row],[order_date]],"MMM")</f>
        <v>Jul</v>
      </c>
      <c r="U12387">
        <f>Table1[[#This Row],[revenue_usd]] - (Table1[[#This Row],[base_price_usd]]* Table1[[#This Row],[units_sold]])</f>
        <v>-28.800000000000011</v>
      </c>
    </row>
    <row r="12388" spans="1:21" x14ac:dyDescent="0.3">
      <c r="A12388" t="s">
        <v>13337</v>
      </c>
      <c r="B12388" s="1">
        <v>45843</v>
      </c>
      <c r="C12388" t="s">
        <v>68</v>
      </c>
      <c r="D12388" t="s">
        <v>274</v>
      </c>
      <c r="E12388" t="s">
        <v>50</v>
      </c>
      <c r="F12388" t="s">
        <v>32</v>
      </c>
      <c r="G12388">
        <v>9</v>
      </c>
      <c r="H12388" t="s">
        <v>23</v>
      </c>
      <c r="I12388">
        <v>115</v>
      </c>
      <c r="J12388">
        <v>20</v>
      </c>
      <c r="K12388">
        <v>92</v>
      </c>
      <c r="L12388">
        <v>4</v>
      </c>
      <c r="M12388">
        <f>(Table1[[#This Row],[final_price_usd]] * Table1[[#This Row],[units_sold]])</f>
        <v>368</v>
      </c>
      <c r="N12388" t="s">
        <v>54</v>
      </c>
      <c r="O12388" t="s">
        <v>34</v>
      </c>
      <c r="P12388" t="s">
        <v>86</v>
      </c>
      <c r="Q12388" t="s">
        <v>27</v>
      </c>
      <c r="R12388">
        <v>4.5</v>
      </c>
      <c r="S12388">
        <f>YEAR(Table1[[#This Row],[order_date]])</f>
        <v>2025</v>
      </c>
      <c r="T12388" t="str">
        <f>TEXT(Table1[[#This Row],[order_date]],"MMM")</f>
        <v>Jul</v>
      </c>
      <c r="U12388">
        <f>Table1[[#This Row],[revenue_usd]] - (Table1[[#This Row],[base_price_usd]]* Table1[[#This Row],[units_sold]])</f>
        <v>-92</v>
      </c>
    </row>
    <row r="12389" spans="1:21" x14ac:dyDescent="0.3">
      <c r="A12389" t="s">
        <v>13338</v>
      </c>
      <c r="B12389" s="1">
        <v>44888</v>
      </c>
      <c r="C12389" t="s">
        <v>61</v>
      </c>
      <c r="D12389" t="s">
        <v>216</v>
      </c>
      <c r="E12389" t="s">
        <v>43</v>
      </c>
      <c r="F12389" t="s">
        <v>44</v>
      </c>
      <c r="G12389">
        <v>11</v>
      </c>
      <c r="H12389" t="s">
        <v>45</v>
      </c>
      <c r="I12389">
        <v>114</v>
      </c>
      <c r="J12389">
        <v>30</v>
      </c>
      <c r="K12389">
        <v>79.8</v>
      </c>
      <c r="L12389">
        <v>1</v>
      </c>
      <c r="M12389">
        <f>(Table1[[#This Row],[final_price_usd]] * Table1[[#This Row],[units_sold]])</f>
        <v>79.8</v>
      </c>
      <c r="N12389" t="s">
        <v>24</v>
      </c>
      <c r="O12389" t="s">
        <v>25</v>
      </c>
      <c r="P12389" t="s">
        <v>35</v>
      </c>
      <c r="Q12389" t="s">
        <v>40</v>
      </c>
      <c r="R12389">
        <v>4.7</v>
      </c>
      <c r="S12389">
        <f>YEAR(Table1[[#This Row],[order_date]])</f>
        <v>2022</v>
      </c>
      <c r="T12389" t="str">
        <f>TEXT(Table1[[#This Row],[order_date]],"MMM")</f>
        <v>Nov</v>
      </c>
      <c r="U12389">
        <f>Table1[[#This Row],[revenue_usd]] - (Table1[[#This Row],[base_price_usd]]* Table1[[#This Row],[units_sold]])</f>
        <v>-34.200000000000003</v>
      </c>
    </row>
    <row r="12390" spans="1:21" x14ac:dyDescent="0.3">
      <c r="A12390" t="s">
        <v>13339</v>
      </c>
      <c r="B12390" s="1">
        <v>46332</v>
      </c>
      <c r="C12390" t="s">
        <v>48</v>
      </c>
      <c r="D12390" t="s">
        <v>303</v>
      </c>
      <c r="E12390" t="s">
        <v>53</v>
      </c>
      <c r="F12390" t="s">
        <v>32</v>
      </c>
      <c r="G12390">
        <v>6</v>
      </c>
      <c r="H12390" t="s">
        <v>45</v>
      </c>
      <c r="I12390">
        <v>119</v>
      </c>
      <c r="J12390">
        <v>15</v>
      </c>
      <c r="K12390">
        <v>101.15</v>
      </c>
      <c r="L12390">
        <v>1</v>
      </c>
      <c r="M12390">
        <f>(Table1[[#This Row],[final_price_usd]] * Table1[[#This Row],[units_sold]])</f>
        <v>101.15</v>
      </c>
      <c r="N12390" t="s">
        <v>58</v>
      </c>
      <c r="O12390" t="s">
        <v>25</v>
      </c>
      <c r="P12390" t="s">
        <v>59</v>
      </c>
      <c r="Q12390" t="s">
        <v>27</v>
      </c>
      <c r="R12390">
        <v>4.5</v>
      </c>
      <c r="S12390">
        <f>YEAR(Table1[[#This Row],[order_date]])</f>
        <v>2026</v>
      </c>
      <c r="T12390" t="str">
        <f>TEXT(Table1[[#This Row],[order_date]],"MMM")</f>
        <v>Nov</v>
      </c>
      <c r="U12390">
        <f>Table1[[#This Row],[revenue_usd]] - (Table1[[#This Row],[base_price_usd]]* Table1[[#This Row],[units_sold]])</f>
        <v>-17.849999999999994</v>
      </c>
    </row>
    <row r="12391" spans="1:21" x14ac:dyDescent="0.3">
      <c r="A12391" t="s">
        <v>13340</v>
      </c>
      <c r="B12391" s="1">
        <v>44878</v>
      </c>
      <c r="C12391" t="s">
        <v>61</v>
      </c>
      <c r="D12391" t="s">
        <v>188</v>
      </c>
      <c r="E12391" t="s">
        <v>50</v>
      </c>
      <c r="F12391" t="s">
        <v>44</v>
      </c>
      <c r="G12391">
        <v>9</v>
      </c>
      <c r="H12391" t="s">
        <v>89</v>
      </c>
      <c r="I12391">
        <v>139</v>
      </c>
      <c r="J12391">
        <v>0</v>
      </c>
      <c r="K12391">
        <v>139</v>
      </c>
      <c r="L12391">
        <v>4</v>
      </c>
      <c r="M12391">
        <f>(Table1[[#This Row],[final_price_usd]] * Table1[[#This Row],[units_sold]])</f>
        <v>556</v>
      </c>
      <c r="N12391" t="s">
        <v>54</v>
      </c>
      <c r="O12391" t="s">
        <v>34</v>
      </c>
      <c r="P12391" t="s">
        <v>39</v>
      </c>
      <c r="Q12391" t="s">
        <v>27</v>
      </c>
      <c r="R12391">
        <v>3.2</v>
      </c>
      <c r="S12391">
        <f>YEAR(Table1[[#This Row],[order_date]])</f>
        <v>2022</v>
      </c>
      <c r="T12391" t="str">
        <f>TEXT(Table1[[#This Row],[order_date]],"MMM")</f>
        <v>Nov</v>
      </c>
      <c r="U12391">
        <f>Table1[[#This Row],[revenue_usd]] - (Table1[[#This Row],[base_price_usd]]* Table1[[#This Row],[units_sold]])</f>
        <v>0</v>
      </c>
    </row>
    <row r="12392" spans="1:21" x14ac:dyDescent="0.3">
      <c r="A12392" t="s">
        <v>13341</v>
      </c>
      <c r="B12392" s="1">
        <v>45668</v>
      </c>
      <c r="C12392" t="s">
        <v>29</v>
      </c>
      <c r="D12392" t="s">
        <v>231</v>
      </c>
      <c r="E12392" t="s">
        <v>43</v>
      </c>
      <c r="F12392" t="s">
        <v>22</v>
      </c>
      <c r="G12392">
        <v>11</v>
      </c>
      <c r="H12392" t="s">
        <v>23</v>
      </c>
      <c r="I12392">
        <v>164</v>
      </c>
      <c r="J12392">
        <v>10</v>
      </c>
      <c r="K12392">
        <v>147.6</v>
      </c>
      <c r="L12392">
        <v>3</v>
      </c>
      <c r="M12392">
        <f>(Table1[[#This Row],[final_price_usd]] * Table1[[#This Row],[units_sold]])</f>
        <v>442.79999999999995</v>
      </c>
      <c r="N12392" t="s">
        <v>58</v>
      </c>
      <c r="O12392" t="s">
        <v>25</v>
      </c>
      <c r="P12392" t="s">
        <v>59</v>
      </c>
      <c r="Q12392" t="s">
        <v>40</v>
      </c>
      <c r="R12392">
        <v>4.7</v>
      </c>
      <c r="S12392">
        <f>YEAR(Table1[[#This Row],[order_date]])</f>
        <v>2025</v>
      </c>
      <c r="T12392" t="str">
        <f>TEXT(Table1[[#This Row],[order_date]],"MMM")</f>
        <v>Jan</v>
      </c>
      <c r="U12392">
        <f>Table1[[#This Row],[revenue_usd]] - (Table1[[#This Row],[base_price_usd]]* Table1[[#This Row],[units_sold]])</f>
        <v>-49.200000000000045</v>
      </c>
    </row>
    <row r="12393" spans="1:21" x14ac:dyDescent="0.3">
      <c r="A12393" t="s">
        <v>13342</v>
      </c>
      <c r="B12393" s="1">
        <v>44891</v>
      </c>
      <c r="C12393" t="s">
        <v>48</v>
      </c>
      <c r="D12393" t="s">
        <v>2084</v>
      </c>
      <c r="E12393" t="s">
        <v>21</v>
      </c>
      <c r="F12393" t="s">
        <v>22</v>
      </c>
      <c r="G12393">
        <v>10</v>
      </c>
      <c r="H12393" t="s">
        <v>89</v>
      </c>
      <c r="I12393">
        <v>201</v>
      </c>
      <c r="J12393">
        <v>0</v>
      </c>
      <c r="K12393">
        <v>201</v>
      </c>
      <c r="L12393">
        <v>3</v>
      </c>
      <c r="M12393">
        <f>(Table1[[#This Row],[final_price_usd]] * Table1[[#This Row],[units_sold]])</f>
        <v>603</v>
      </c>
      <c r="N12393" t="s">
        <v>24</v>
      </c>
      <c r="O12393" t="s">
        <v>34</v>
      </c>
      <c r="P12393" t="s">
        <v>59</v>
      </c>
      <c r="Q12393" t="s">
        <v>46</v>
      </c>
      <c r="R12393">
        <v>4.2</v>
      </c>
      <c r="S12393">
        <f>YEAR(Table1[[#This Row],[order_date]])</f>
        <v>2022</v>
      </c>
      <c r="T12393" t="str">
        <f>TEXT(Table1[[#This Row],[order_date]],"MMM")</f>
        <v>Nov</v>
      </c>
      <c r="U12393">
        <f>Table1[[#This Row],[revenue_usd]] - (Table1[[#This Row],[base_price_usd]]* Table1[[#This Row],[units_sold]])</f>
        <v>0</v>
      </c>
    </row>
    <row r="12394" spans="1:21" x14ac:dyDescent="0.3">
      <c r="A12394" t="s">
        <v>13343</v>
      </c>
      <c r="B12394" s="1">
        <v>44433</v>
      </c>
      <c r="C12394" t="s">
        <v>74</v>
      </c>
      <c r="D12394" t="s">
        <v>953</v>
      </c>
      <c r="E12394" t="s">
        <v>31</v>
      </c>
      <c r="F12394" t="s">
        <v>32</v>
      </c>
      <c r="G12394">
        <v>10</v>
      </c>
      <c r="H12394" t="s">
        <v>70</v>
      </c>
      <c r="I12394">
        <v>196</v>
      </c>
      <c r="J12394">
        <v>20</v>
      </c>
      <c r="K12394">
        <v>156.80000000000001</v>
      </c>
      <c r="L12394">
        <v>4</v>
      </c>
      <c r="M12394">
        <f>(Table1[[#This Row],[final_price_usd]] * Table1[[#This Row],[units_sold]])</f>
        <v>627.20000000000005</v>
      </c>
      <c r="N12394" t="s">
        <v>58</v>
      </c>
      <c r="O12394" t="s">
        <v>25</v>
      </c>
      <c r="P12394" t="s">
        <v>55</v>
      </c>
      <c r="Q12394" t="s">
        <v>27</v>
      </c>
      <c r="R12394">
        <v>4.5</v>
      </c>
      <c r="S12394">
        <f>YEAR(Table1[[#This Row],[order_date]])</f>
        <v>2021</v>
      </c>
      <c r="T12394" t="str">
        <f>TEXT(Table1[[#This Row],[order_date]],"MMM")</f>
        <v>Aug</v>
      </c>
      <c r="U12394">
        <f>Table1[[#This Row],[revenue_usd]] - (Table1[[#This Row],[base_price_usd]]* Table1[[#This Row],[units_sold]])</f>
        <v>-156.79999999999995</v>
      </c>
    </row>
    <row r="12395" spans="1:21" x14ac:dyDescent="0.3">
      <c r="A12395" t="s">
        <v>13344</v>
      </c>
      <c r="B12395" s="1">
        <v>45444</v>
      </c>
      <c r="C12395" t="s">
        <v>29</v>
      </c>
      <c r="D12395" t="s">
        <v>612</v>
      </c>
      <c r="E12395" t="s">
        <v>21</v>
      </c>
      <c r="F12395" t="s">
        <v>44</v>
      </c>
      <c r="G12395">
        <v>9</v>
      </c>
      <c r="H12395" t="s">
        <v>89</v>
      </c>
      <c r="I12395">
        <v>144</v>
      </c>
      <c r="J12395">
        <v>5</v>
      </c>
      <c r="K12395">
        <v>136.80000000000001</v>
      </c>
      <c r="L12395">
        <v>4</v>
      </c>
      <c r="M12395">
        <f>(Table1[[#This Row],[final_price_usd]] * Table1[[#This Row],[units_sold]])</f>
        <v>547.20000000000005</v>
      </c>
      <c r="N12395" t="s">
        <v>38</v>
      </c>
      <c r="O12395" t="s">
        <v>25</v>
      </c>
      <c r="P12395" t="s">
        <v>39</v>
      </c>
      <c r="Q12395" t="s">
        <v>27</v>
      </c>
      <c r="R12395">
        <v>4.4000000000000004</v>
      </c>
      <c r="S12395">
        <f>YEAR(Table1[[#This Row],[order_date]])</f>
        <v>2024</v>
      </c>
      <c r="T12395" t="str">
        <f>TEXT(Table1[[#This Row],[order_date]],"MMM")</f>
        <v>Jun</v>
      </c>
      <c r="U12395">
        <f>Table1[[#This Row],[revenue_usd]] - (Table1[[#This Row],[base_price_usd]]* Table1[[#This Row],[units_sold]])</f>
        <v>-28.799999999999955</v>
      </c>
    </row>
    <row r="12396" spans="1:21" x14ac:dyDescent="0.3">
      <c r="A12396" t="s">
        <v>13345</v>
      </c>
      <c r="B12396" s="1">
        <v>45950</v>
      </c>
      <c r="C12396" t="s">
        <v>68</v>
      </c>
      <c r="D12396" t="s">
        <v>1819</v>
      </c>
      <c r="E12396" t="s">
        <v>50</v>
      </c>
      <c r="F12396" t="s">
        <v>44</v>
      </c>
      <c r="G12396">
        <v>8</v>
      </c>
      <c r="H12396" t="s">
        <v>70</v>
      </c>
      <c r="I12396">
        <v>185</v>
      </c>
      <c r="J12396">
        <v>0</v>
      </c>
      <c r="K12396">
        <v>185</v>
      </c>
      <c r="L12396">
        <v>4</v>
      </c>
      <c r="M12396">
        <f>(Table1[[#This Row],[final_price_usd]] * Table1[[#This Row],[units_sold]])</f>
        <v>740</v>
      </c>
      <c r="N12396" t="s">
        <v>24</v>
      </c>
      <c r="O12396" t="s">
        <v>25</v>
      </c>
      <c r="P12396" t="s">
        <v>35</v>
      </c>
      <c r="Q12396" t="s">
        <v>46</v>
      </c>
      <c r="R12396">
        <v>4.4000000000000004</v>
      </c>
      <c r="S12396">
        <f>YEAR(Table1[[#This Row],[order_date]])</f>
        <v>2025</v>
      </c>
      <c r="T12396" t="str">
        <f>TEXT(Table1[[#This Row],[order_date]],"MMM")</f>
        <v>Oct</v>
      </c>
      <c r="U12396">
        <f>Table1[[#This Row],[revenue_usd]] - (Table1[[#This Row],[base_price_usd]]* Table1[[#This Row],[units_sold]])</f>
        <v>0</v>
      </c>
    </row>
    <row r="12397" spans="1:21" x14ac:dyDescent="0.3">
      <c r="A12397" t="s">
        <v>13346</v>
      </c>
      <c r="B12397" s="1">
        <v>43935</v>
      </c>
      <c r="C12397" t="s">
        <v>61</v>
      </c>
      <c r="D12397" t="s">
        <v>619</v>
      </c>
      <c r="E12397" t="s">
        <v>21</v>
      </c>
      <c r="F12397" t="s">
        <v>32</v>
      </c>
      <c r="G12397">
        <v>10</v>
      </c>
      <c r="H12397" t="s">
        <v>45</v>
      </c>
      <c r="I12397">
        <v>65</v>
      </c>
      <c r="J12397">
        <v>0</v>
      </c>
      <c r="K12397">
        <v>65</v>
      </c>
      <c r="L12397">
        <v>2</v>
      </c>
      <c r="M12397">
        <f>(Table1[[#This Row],[final_price_usd]] * Table1[[#This Row],[units_sold]])</f>
        <v>130</v>
      </c>
      <c r="N12397" t="s">
        <v>54</v>
      </c>
      <c r="O12397" t="s">
        <v>34</v>
      </c>
      <c r="P12397" t="s">
        <v>55</v>
      </c>
      <c r="Q12397" t="s">
        <v>40</v>
      </c>
      <c r="R12397">
        <v>3.7</v>
      </c>
      <c r="S12397">
        <f>YEAR(Table1[[#This Row],[order_date]])</f>
        <v>2020</v>
      </c>
      <c r="T12397" t="str">
        <f>TEXT(Table1[[#This Row],[order_date]],"MMM")</f>
        <v>Apr</v>
      </c>
      <c r="U12397">
        <f>Table1[[#This Row],[revenue_usd]] - (Table1[[#This Row],[base_price_usd]]* Table1[[#This Row],[units_sold]])</f>
        <v>0</v>
      </c>
    </row>
    <row r="12398" spans="1:21" x14ac:dyDescent="0.3">
      <c r="A12398" t="s">
        <v>13347</v>
      </c>
      <c r="B12398" s="1">
        <v>44832</v>
      </c>
      <c r="C12398" t="s">
        <v>19</v>
      </c>
      <c r="D12398" t="s">
        <v>1619</v>
      </c>
      <c r="E12398" t="s">
        <v>31</v>
      </c>
      <c r="F12398" t="s">
        <v>44</v>
      </c>
      <c r="G12398">
        <v>9</v>
      </c>
      <c r="H12398" t="s">
        <v>45</v>
      </c>
      <c r="I12398">
        <v>61</v>
      </c>
      <c r="J12398">
        <v>30</v>
      </c>
      <c r="K12398">
        <v>42.7</v>
      </c>
      <c r="L12398">
        <v>4</v>
      </c>
      <c r="M12398">
        <f>(Table1[[#This Row],[final_price_usd]] * Table1[[#This Row],[units_sold]])</f>
        <v>170.8</v>
      </c>
      <c r="N12398" t="s">
        <v>24</v>
      </c>
      <c r="O12398" t="s">
        <v>25</v>
      </c>
      <c r="P12398" t="s">
        <v>59</v>
      </c>
      <c r="Q12398" t="s">
        <v>27</v>
      </c>
      <c r="R12398">
        <v>4.5999999999999996</v>
      </c>
      <c r="S12398">
        <f>YEAR(Table1[[#This Row],[order_date]])</f>
        <v>2022</v>
      </c>
      <c r="T12398" t="str">
        <f>TEXT(Table1[[#This Row],[order_date]],"MMM")</f>
        <v>Sep</v>
      </c>
      <c r="U12398">
        <f>Table1[[#This Row],[revenue_usd]] - (Table1[[#This Row],[base_price_usd]]* Table1[[#This Row],[units_sold]])</f>
        <v>-73.199999999999989</v>
      </c>
    </row>
    <row r="12399" spans="1:21" x14ac:dyDescent="0.3">
      <c r="A12399" t="s">
        <v>13348</v>
      </c>
      <c r="B12399" s="1">
        <v>45457</v>
      </c>
      <c r="C12399" t="s">
        <v>74</v>
      </c>
      <c r="D12399" t="s">
        <v>743</v>
      </c>
      <c r="E12399" t="s">
        <v>31</v>
      </c>
      <c r="F12399" t="s">
        <v>32</v>
      </c>
      <c r="G12399">
        <v>6</v>
      </c>
      <c r="H12399" t="s">
        <v>33</v>
      </c>
      <c r="I12399">
        <v>203</v>
      </c>
      <c r="J12399">
        <v>10</v>
      </c>
      <c r="K12399">
        <v>182.7</v>
      </c>
      <c r="L12399">
        <v>3</v>
      </c>
      <c r="M12399">
        <f>(Table1[[#This Row],[final_price_usd]] * Table1[[#This Row],[units_sold]])</f>
        <v>548.09999999999991</v>
      </c>
      <c r="N12399" t="s">
        <v>24</v>
      </c>
      <c r="O12399" t="s">
        <v>34</v>
      </c>
      <c r="P12399" t="s">
        <v>39</v>
      </c>
      <c r="Q12399" t="s">
        <v>40</v>
      </c>
      <c r="R12399">
        <v>3.7</v>
      </c>
      <c r="S12399">
        <f>YEAR(Table1[[#This Row],[order_date]])</f>
        <v>2024</v>
      </c>
      <c r="T12399" t="str">
        <f>TEXT(Table1[[#This Row],[order_date]],"MMM")</f>
        <v>Jun</v>
      </c>
      <c r="U12399">
        <f>Table1[[#This Row],[revenue_usd]] - (Table1[[#This Row],[base_price_usd]]* Table1[[#This Row],[units_sold]])</f>
        <v>-60.900000000000091</v>
      </c>
    </row>
    <row r="12400" spans="1:21" x14ac:dyDescent="0.3">
      <c r="A12400" t="s">
        <v>13349</v>
      </c>
      <c r="B12400" s="1">
        <v>43962</v>
      </c>
      <c r="C12400" t="s">
        <v>61</v>
      </c>
      <c r="D12400" t="s">
        <v>164</v>
      </c>
      <c r="E12400" t="s">
        <v>53</v>
      </c>
      <c r="F12400" t="s">
        <v>44</v>
      </c>
      <c r="G12400">
        <v>10</v>
      </c>
      <c r="H12400" t="s">
        <v>70</v>
      </c>
      <c r="I12400">
        <v>92</v>
      </c>
      <c r="J12400">
        <v>5</v>
      </c>
      <c r="K12400">
        <v>87.4</v>
      </c>
      <c r="L12400">
        <v>4</v>
      </c>
      <c r="M12400">
        <f>(Table1[[#This Row],[final_price_usd]] * Table1[[#This Row],[units_sold]])</f>
        <v>349.6</v>
      </c>
      <c r="N12400" t="s">
        <v>38</v>
      </c>
      <c r="O12400" t="s">
        <v>34</v>
      </c>
      <c r="P12400" t="s">
        <v>86</v>
      </c>
      <c r="Q12400" t="s">
        <v>46</v>
      </c>
      <c r="R12400">
        <v>3.6</v>
      </c>
      <c r="S12400">
        <f>YEAR(Table1[[#This Row],[order_date]])</f>
        <v>2020</v>
      </c>
      <c r="T12400" t="str">
        <f>TEXT(Table1[[#This Row],[order_date]],"MMM")</f>
        <v>May</v>
      </c>
      <c r="U12400">
        <f>Table1[[#This Row],[revenue_usd]] - (Table1[[#This Row],[base_price_usd]]* Table1[[#This Row],[units_sold]])</f>
        <v>-18.399999999999977</v>
      </c>
    </row>
    <row r="12401" spans="1:21" x14ac:dyDescent="0.3">
      <c r="A12401" t="s">
        <v>13350</v>
      </c>
      <c r="B12401" s="1">
        <v>44396</v>
      </c>
      <c r="C12401" t="s">
        <v>48</v>
      </c>
      <c r="D12401" t="s">
        <v>1887</v>
      </c>
      <c r="E12401" t="s">
        <v>53</v>
      </c>
      <c r="F12401" t="s">
        <v>22</v>
      </c>
      <c r="G12401">
        <v>7</v>
      </c>
      <c r="H12401" t="s">
        <v>23</v>
      </c>
      <c r="I12401">
        <v>119</v>
      </c>
      <c r="J12401">
        <v>0</v>
      </c>
      <c r="K12401">
        <v>119</v>
      </c>
      <c r="L12401">
        <v>1</v>
      </c>
      <c r="M12401">
        <f>(Table1[[#This Row],[final_price_usd]] * Table1[[#This Row],[units_sold]])</f>
        <v>119</v>
      </c>
      <c r="N12401" t="s">
        <v>38</v>
      </c>
      <c r="O12401" t="s">
        <v>25</v>
      </c>
      <c r="P12401" t="s">
        <v>35</v>
      </c>
      <c r="Q12401" t="s">
        <v>46</v>
      </c>
      <c r="R12401">
        <v>3.8</v>
      </c>
      <c r="S12401">
        <f>YEAR(Table1[[#This Row],[order_date]])</f>
        <v>2021</v>
      </c>
      <c r="T12401" t="str">
        <f>TEXT(Table1[[#This Row],[order_date]],"MMM")</f>
        <v>Jul</v>
      </c>
      <c r="U12401">
        <f>Table1[[#This Row],[revenue_usd]] - (Table1[[#This Row],[base_price_usd]]* Table1[[#This Row],[units_sold]])</f>
        <v>0</v>
      </c>
    </row>
    <row r="12402" spans="1:21" x14ac:dyDescent="0.3">
      <c r="A12402" t="s">
        <v>13351</v>
      </c>
      <c r="B12402" s="1">
        <v>44184</v>
      </c>
      <c r="C12402" t="s">
        <v>48</v>
      </c>
      <c r="D12402" t="s">
        <v>2110</v>
      </c>
      <c r="E12402" t="s">
        <v>21</v>
      </c>
      <c r="F12402" t="s">
        <v>32</v>
      </c>
      <c r="G12402">
        <v>6</v>
      </c>
      <c r="H12402" t="s">
        <v>45</v>
      </c>
      <c r="I12402">
        <v>190</v>
      </c>
      <c r="J12402">
        <v>5</v>
      </c>
      <c r="K12402">
        <v>180.5</v>
      </c>
      <c r="L12402">
        <v>2</v>
      </c>
      <c r="M12402">
        <f>(Table1[[#This Row],[final_price_usd]] * Table1[[#This Row],[units_sold]])</f>
        <v>361</v>
      </c>
      <c r="N12402" t="s">
        <v>24</v>
      </c>
      <c r="O12402" t="s">
        <v>25</v>
      </c>
      <c r="P12402" t="s">
        <v>86</v>
      </c>
      <c r="Q12402" t="s">
        <v>46</v>
      </c>
      <c r="R12402">
        <v>3.8</v>
      </c>
      <c r="S12402">
        <f>YEAR(Table1[[#This Row],[order_date]])</f>
        <v>2020</v>
      </c>
      <c r="T12402" t="str">
        <f>TEXT(Table1[[#This Row],[order_date]],"MMM")</f>
        <v>Dec</v>
      </c>
      <c r="U12402">
        <f>Table1[[#This Row],[revenue_usd]] - (Table1[[#This Row],[base_price_usd]]* Table1[[#This Row],[units_sold]])</f>
        <v>-19</v>
      </c>
    </row>
    <row r="12403" spans="1:21" x14ac:dyDescent="0.3">
      <c r="A12403" t="s">
        <v>13352</v>
      </c>
      <c r="B12403" s="1">
        <v>46358</v>
      </c>
      <c r="C12403" t="s">
        <v>61</v>
      </c>
      <c r="D12403" t="s">
        <v>696</v>
      </c>
      <c r="E12403" t="s">
        <v>43</v>
      </c>
      <c r="F12403" t="s">
        <v>32</v>
      </c>
      <c r="G12403">
        <v>10</v>
      </c>
      <c r="H12403" t="s">
        <v>33</v>
      </c>
      <c r="I12403">
        <v>102</v>
      </c>
      <c r="J12403">
        <v>10</v>
      </c>
      <c r="K12403">
        <v>91.8</v>
      </c>
      <c r="L12403">
        <v>3</v>
      </c>
      <c r="M12403">
        <f>(Table1[[#This Row],[final_price_usd]] * Table1[[#This Row],[units_sold]])</f>
        <v>275.39999999999998</v>
      </c>
      <c r="N12403" t="s">
        <v>58</v>
      </c>
      <c r="O12403" t="s">
        <v>25</v>
      </c>
      <c r="P12403" t="s">
        <v>26</v>
      </c>
      <c r="Q12403" t="s">
        <v>27</v>
      </c>
      <c r="R12403">
        <v>3.3</v>
      </c>
      <c r="S12403">
        <f>YEAR(Table1[[#This Row],[order_date]])</f>
        <v>2026</v>
      </c>
      <c r="T12403" t="str">
        <f>TEXT(Table1[[#This Row],[order_date]],"MMM")</f>
        <v>Dec</v>
      </c>
      <c r="U12403">
        <f>Table1[[#This Row],[revenue_usd]] - (Table1[[#This Row],[base_price_usd]]* Table1[[#This Row],[units_sold]])</f>
        <v>-30.600000000000023</v>
      </c>
    </row>
    <row r="12404" spans="1:21" x14ac:dyDescent="0.3">
      <c r="A12404" t="s">
        <v>13353</v>
      </c>
      <c r="B12404" s="1">
        <v>44547</v>
      </c>
      <c r="C12404" t="s">
        <v>61</v>
      </c>
      <c r="D12404" t="s">
        <v>879</v>
      </c>
      <c r="E12404" t="s">
        <v>21</v>
      </c>
      <c r="F12404" t="s">
        <v>44</v>
      </c>
      <c r="G12404">
        <v>9</v>
      </c>
      <c r="H12404" t="s">
        <v>70</v>
      </c>
      <c r="I12404">
        <v>110</v>
      </c>
      <c r="J12404">
        <v>10</v>
      </c>
      <c r="K12404">
        <v>99</v>
      </c>
      <c r="L12404">
        <v>1</v>
      </c>
      <c r="M12404">
        <f>(Table1[[#This Row],[final_price_usd]] * Table1[[#This Row],[units_sold]])</f>
        <v>99</v>
      </c>
      <c r="N12404" t="s">
        <v>54</v>
      </c>
      <c r="O12404" t="s">
        <v>25</v>
      </c>
      <c r="P12404" t="s">
        <v>86</v>
      </c>
      <c r="Q12404" t="s">
        <v>46</v>
      </c>
      <c r="R12404">
        <v>3</v>
      </c>
      <c r="S12404">
        <f>YEAR(Table1[[#This Row],[order_date]])</f>
        <v>2021</v>
      </c>
      <c r="T12404" t="str">
        <f>TEXT(Table1[[#This Row],[order_date]],"MMM")</f>
        <v>Dec</v>
      </c>
      <c r="U12404">
        <f>Table1[[#This Row],[revenue_usd]] - (Table1[[#This Row],[base_price_usd]]* Table1[[#This Row],[units_sold]])</f>
        <v>-11</v>
      </c>
    </row>
    <row r="12405" spans="1:21" x14ac:dyDescent="0.3">
      <c r="A12405" t="s">
        <v>13354</v>
      </c>
      <c r="B12405" s="1">
        <v>44657</v>
      </c>
      <c r="C12405" t="s">
        <v>74</v>
      </c>
      <c r="D12405" t="s">
        <v>1853</v>
      </c>
      <c r="E12405" t="s">
        <v>50</v>
      </c>
      <c r="F12405" t="s">
        <v>44</v>
      </c>
      <c r="G12405">
        <v>6</v>
      </c>
      <c r="H12405" t="s">
        <v>23</v>
      </c>
      <c r="I12405">
        <v>119</v>
      </c>
      <c r="J12405">
        <v>15</v>
      </c>
      <c r="K12405">
        <v>101.15</v>
      </c>
      <c r="L12405">
        <v>1</v>
      </c>
      <c r="M12405">
        <f>(Table1[[#This Row],[final_price_usd]] * Table1[[#This Row],[units_sold]])</f>
        <v>101.15</v>
      </c>
      <c r="N12405" t="s">
        <v>38</v>
      </c>
      <c r="O12405" t="s">
        <v>25</v>
      </c>
      <c r="P12405" t="s">
        <v>55</v>
      </c>
      <c r="Q12405" t="s">
        <v>46</v>
      </c>
      <c r="R12405">
        <v>4.7</v>
      </c>
      <c r="S12405">
        <f>YEAR(Table1[[#This Row],[order_date]])</f>
        <v>2022</v>
      </c>
      <c r="T12405" t="str">
        <f>TEXT(Table1[[#This Row],[order_date]],"MMM")</f>
        <v>Apr</v>
      </c>
      <c r="U12405">
        <f>Table1[[#This Row],[revenue_usd]] - (Table1[[#This Row],[base_price_usd]]* Table1[[#This Row],[units_sold]])</f>
        <v>-17.849999999999994</v>
      </c>
    </row>
    <row r="12406" spans="1:21" x14ac:dyDescent="0.3">
      <c r="A12406" t="s">
        <v>13355</v>
      </c>
      <c r="B12406" s="1">
        <v>45190</v>
      </c>
      <c r="C12406" t="s">
        <v>61</v>
      </c>
      <c r="D12406" t="s">
        <v>1142</v>
      </c>
      <c r="E12406" t="s">
        <v>50</v>
      </c>
      <c r="F12406" t="s">
        <v>22</v>
      </c>
      <c r="G12406">
        <v>11</v>
      </c>
      <c r="H12406" t="s">
        <v>45</v>
      </c>
      <c r="I12406">
        <v>127</v>
      </c>
      <c r="J12406">
        <v>10</v>
      </c>
      <c r="K12406">
        <v>114.3</v>
      </c>
      <c r="L12406">
        <v>2</v>
      </c>
      <c r="M12406">
        <f>(Table1[[#This Row],[final_price_usd]] * Table1[[#This Row],[units_sold]])</f>
        <v>228.6</v>
      </c>
      <c r="N12406" t="s">
        <v>24</v>
      </c>
      <c r="O12406" t="s">
        <v>25</v>
      </c>
      <c r="P12406" t="s">
        <v>55</v>
      </c>
      <c r="Q12406" t="s">
        <v>40</v>
      </c>
      <c r="R12406">
        <v>4.2</v>
      </c>
      <c r="S12406">
        <f>YEAR(Table1[[#This Row],[order_date]])</f>
        <v>2023</v>
      </c>
      <c r="T12406" t="str">
        <f>TEXT(Table1[[#This Row],[order_date]],"MMM")</f>
        <v>Sep</v>
      </c>
      <c r="U12406">
        <f>Table1[[#This Row],[revenue_usd]] - (Table1[[#This Row],[base_price_usd]]* Table1[[#This Row],[units_sold]])</f>
        <v>-25.400000000000006</v>
      </c>
    </row>
    <row r="12407" spans="1:21" x14ac:dyDescent="0.3">
      <c r="A12407" t="s">
        <v>13356</v>
      </c>
      <c r="B12407" s="1">
        <v>46353</v>
      </c>
      <c r="C12407" t="s">
        <v>68</v>
      </c>
      <c r="D12407" t="s">
        <v>1027</v>
      </c>
      <c r="E12407" t="s">
        <v>21</v>
      </c>
      <c r="F12407" t="s">
        <v>32</v>
      </c>
      <c r="G12407">
        <v>6</v>
      </c>
      <c r="H12407" t="s">
        <v>45</v>
      </c>
      <c r="I12407">
        <v>106</v>
      </c>
      <c r="J12407">
        <v>30</v>
      </c>
      <c r="K12407">
        <v>74.2</v>
      </c>
      <c r="L12407">
        <v>2</v>
      </c>
      <c r="M12407">
        <f>(Table1[[#This Row],[final_price_usd]] * Table1[[#This Row],[units_sold]])</f>
        <v>148.4</v>
      </c>
      <c r="N12407" t="s">
        <v>24</v>
      </c>
      <c r="O12407" t="s">
        <v>34</v>
      </c>
      <c r="P12407" t="s">
        <v>26</v>
      </c>
      <c r="Q12407" t="s">
        <v>27</v>
      </c>
      <c r="R12407">
        <v>4.7</v>
      </c>
      <c r="S12407">
        <f>YEAR(Table1[[#This Row],[order_date]])</f>
        <v>2026</v>
      </c>
      <c r="T12407" t="str">
        <f>TEXT(Table1[[#This Row],[order_date]],"MMM")</f>
        <v>Nov</v>
      </c>
      <c r="U12407">
        <f>Table1[[#This Row],[revenue_usd]] - (Table1[[#This Row],[base_price_usd]]* Table1[[#This Row],[units_sold]])</f>
        <v>-63.599999999999994</v>
      </c>
    </row>
    <row r="12408" spans="1:21" x14ac:dyDescent="0.3">
      <c r="A12408" t="s">
        <v>13357</v>
      </c>
      <c r="B12408" s="1">
        <v>43242</v>
      </c>
      <c r="C12408" t="s">
        <v>61</v>
      </c>
      <c r="D12408" t="s">
        <v>1017</v>
      </c>
      <c r="E12408" t="s">
        <v>43</v>
      </c>
      <c r="F12408" t="s">
        <v>44</v>
      </c>
      <c r="G12408">
        <v>8</v>
      </c>
      <c r="H12408" t="s">
        <v>70</v>
      </c>
      <c r="I12408">
        <v>154</v>
      </c>
      <c r="J12408">
        <v>5</v>
      </c>
      <c r="K12408">
        <v>146.30000000000001</v>
      </c>
      <c r="L12408">
        <v>3</v>
      </c>
      <c r="M12408">
        <f>(Table1[[#This Row],[final_price_usd]] * Table1[[#This Row],[units_sold]])</f>
        <v>438.90000000000003</v>
      </c>
      <c r="N12408" t="s">
        <v>58</v>
      </c>
      <c r="O12408" t="s">
        <v>25</v>
      </c>
      <c r="P12408" t="s">
        <v>35</v>
      </c>
      <c r="Q12408" t="s">
        <v>40</v>
      </c>
      <c r="R12408">
        <v>5</v>
      </c>
      <c r="S12408">
        <f>YEAR(Table1[[#This Row],[order_date]])</f>
        <v>2018</v>
      </c>
      <c r="T12408" t="str">
        <f>TEXT(Table1[[#This Row],[order_date]],"MMM")</f>
        <v>May</v>
      </c>
      <c r="U12408">
        <f>Table1[[#This Row],[revenue_usd]] - (Table1[[#This Row],[base_price_usd]]* Table1[[#This Row],[units_sold]])</f>
        <v>-23.099999999999966</v>
      </c>
    </row>
    <row r="12409" spans="1:21" x14ac:dyDescent="0.3">
      <c r="A12409" t="s">
        <v>13358</v>
      </c>
      <c r="B12409" s="1">
        <v>45524</v>
      </c>
      <c r="C12409" t="s">
        <v>29</v>
      </c>
      <c r="D12409" t="s">
        <v>295</v>
      </c>
      <c r="E12409" t="s">
        <v>21</v>
      </c>
      <c r="F12409" t="s">
        <v>44</v>
      </c>
      <c r="G12409">
        <v>9</v>
      </c>
      <c r="H12409" t="s">
        <v>89</v>
      </c>
      <c r="I12409">
        <v>116</v>
      </c>
      <c r="J12409">
        <v>15</v>
      </c>
      <c r="K12409">
        <v>98.6</v>
      </c>
      <c r="L12409">
        <v>4</v>
      </c>
      <c r="M12409">
        <f>(Table1[[#This Row],[final_price_usd]] * Table1[[#This Row],[units_sold]])</f>
        <v>394.4</v>
      </c>
      <c r="N12409" t="s">
        <v>58</v>
      </c>
      <c r="O12409" t="s">
        <v>34</v>
      </c>
      <c r="P12409" t="s">
        <v>55</v>
      </c>
      <c r="Q12409" t="s">
        <v>46</v>
      </c>
      <c r="R12409">
        <v>3.6</v>
      </c>
      <c r="S12409">
        <f>YEAR(Table1[[#This Row],[order_date]])</f>
        <v>2024</v>
      </c>
      <c r="T12409" t="str">
        <f>TEXT(Table1[[#This Row],[order_date]],"MMM")</f>
        <v>Aug</v>
      </c>
      <c r="U12409">
        <f>Table1[[#This Row],[revenue_usd]] - (Table1[[#This Row],[base_price_usd]]* Table1[[#This Row],[units_sold]])</f>
        <v>-69.600000000000023</v>
      </c>
    </row>
    <row r="12410" spans="1:21" x14ac:dyDescent="0.3">
      <c r="A12410" t="s">
        <v>13359</v>
      </c>
      <c r="B12410" s="1">
        <v>43415</v>
      </c>
      <c r="C12410" t="s">
        <v>19</v>
      </c>
      <c r="D12410" t="s">
        <v>1425</v>
      </c>
      <c r="E12410" t="s">
        <v>21</v>
      </c>
      <c r="F12410" t="s">
        <v>22</v>
      </c>
      <c r="G12410">
        <v>8</v>
      </c>
      <c r="H12410" t="s">
        <v>89</v>
      </c>
      <c r="I12410">
        <v>88</v>
      </c>
      <c r="J12410">
        <v>15</v>
      </c>
      <c r="K12410">
        <v>74.8</v>
      </c>
      <c r="L12410">
        <v>1</v>
      </c>
      <c r="M12410">
        <f>(Table1[[#This Row],[final_price_usd]] * Table1[[#This Row],[units_sold]])</f>
        <v>74.8</v>
      </c>
      <c r="N12410" t="s">
        <v>24</v>
      </c>
      <c r="O12410" t="s">
        <v>25</v>
      </c>
      <c r="P12410" t="s">
        <v>39</v>
      </c>
      <c r="Q12410" t="s">
        <v>40</v>
      </c>
      <c r="R12410">
        <v>4.0999999999999996</v>
      </c>
      <c r="S12410">
        <f>YEAR(Table1[[#This Row],[order_date]])</f>
        <v>2018</v>
      </c>
      <c r="T12410" t="str">
        <f>TEXT(Table1[[#This Row],[order_date]],"MMM")</f>
        <v>Nov</v>
      </c>
      <c r="U12410">
        <f>Table1[[#This Row],[revenue_usd]] - (Table1[[#This Row],[base_price_usd]]* Table1[[#This Row],[units_sold]])</f>
        <v>-13.200000000000003</v>
      </c>
    </row>
    <row r="12411" spans="1:21" x14ac:dyDescent="0.3">
      <c r="A12411" t="s">
        <v>13360</v>
      </c>
      <c r="B12411" s="1">
        <v>46033</v>
      </c>
      <c r="C12411" t="s">
        <v>74</v>
      </c>
      <c r="D12411" t="s">
        <v>1457</v>
      </c>
      <c r="E12411" t="s">
        <v>21</v>
      </c>
      <c r="F12411" t="s">
        <v>44</v>
      </c>
      <c r="G12411">
        <v>11</v>
      </c>
      <c r="H12411" t="s">
        <v>33</v>
      </c>
      <c r="I12411">
        <v>200</v>
      </c>
      <c r="J12411">
        <v>20</v>
      </c>
      <c r="K12411">
        <v>160</v>
      </c>
      <c r="L12411">
        <v>1</v>
      </c>
      <c r="M12411">
        <f>(Table1[[#This Row],[final_price_usd]] * Table1[[#This Row],[units_sold]])</f>
        <v>160</v>
      </c>
      <c r="N12411" t="s">
        <v>38</v>
      </c>
      <c r="O12411" t="s">
        <v>34</v>
      </c>
      <c r="P12411" t="s">
        <v>59</v>
      </c>
      <c r="Q12411" t="s">
        <v>27</v>
      </c>
      <c r="R12411">
        <v>4.2</v>
      </c>
      <c r="S12411">
        <f>YEAR(Table1[[#This Row],[order_date]])</f>
        <v>2026</v>
      </c>
      <c r="T12411" t="str">
        <f>TEXT(Table1[[#This Row],[order_date]],"MMM")</f>
        <v>Jan</v>
      </c>
      <c r="U12411">
        <f>Table1[[#This Row],[revenue_usd]] - (Table1[[#This Row],[base_price_usd]]* Table1[[#This Row],[units_sold]])</f>
        <v>-40</v>
      </c>
    </row>
    <row r="12412" spans="1:21" x14ac:dyDescent="0.3">
      <c r="A12412" t="s">
        <v>13361</v>
      </c>
      <c r="B12412" s="1">
        <v>44766</v>
      </c>
      <c r="C12412" t="s">
        <v>48</v>
      </c>
      <c r="D12412" t="s">
        <v>4556</v>
      </c>
      <c r="E12412" t="s">
        <v>53</v>
      </c>
      <c r="F12412" t="s">
        <v>32</v>
      </c>
      <c r="G12412">
        <v>8</v>
      </c>
      <c r="H12412" t="s">
        <v>89</v>
      </c>
      <c r="I12412">
        <v>118</v>
      </c>
      <c r="J12412">
        <v>15</v>
      </c>
      <c r="K12412">
        <v>100.3</v>
      </c>
      <c r="L12412">
        <v>1</v>
      </c>
      <c r="M12412">
        <f>(Table1[[#This Row],[final_price_usd]] * Table1[[#This Row],[units_sold]])</f>
        <v>100.3</v>
      </c>
      <c r="N12412" t="s">
        <v>24</v>
      </c>
      <c r="O12412" t="s">
        <v>34</v>
      </c>
      <c r="P12412" t="s">
        <v>35</v>
      </c>
      <c r="Q12412" t="s">
        <v>27</v>
      </c>
      <c r="R12412">
        <v>4.7</v>
      </c>
      <c r="S12412">
        <f>YEAR(Table1[[#This Row],[order_date]])</f>
        <v>2022</v>
      </c>
      <c r="T12412" t="str">
        <f>TEXT(Table1[[#This Row],[order_date]],"MMM")</f>
        <v>Jul</v>
      </c>
      <c r="U12412">
        <f>Table1[[#This Row],[revenue_usd]] - (Table1[[#This Row],[base_price_usd]]* Table1[[#This Row],[units_sold]])</f>
        <v>-17.700000000000003</v>
      </c>
    </row>
    <row r="12413" spans="1:21" x14ac:dyDescent="0.3">
      <c r="A12413" t="s">
        <v>13362</v>
      </c>
      <c r="B12413" s="1">
        <v>46372</v>
      </c>
      <c r="C12413" t="s">
        <v>29</v>
      </c>
      <c r="D12413" t="s">
        <v>2512</v>
      </c>
      <c r="E12413" t="s">
        <v>21</v>
      </c>
      <c r="F12413" t="s">
        <v>44</v>
      </c>
      <c r="G12413">
        <v>7</v>
      </c>
      <c r="H12413" t="s">
        <v>23</v>
      </c>
      <c r="I12413">
        <v>119</v>
      </c>
      <c r="J12413">
        <v>10</v>
      </c>
      <c r="K12413">
        <v>107.1</v>
      </c>
      <c r="L12413">
        <v>1</v>
      </c>
      <c r="M12413">
        <f>(Table1[[#This Row],[final_price_usd]] * Table1[[#This Row],[units_sold]])</f>
        <v>107.1</v>
      </c>
      <c r="N12413" t="s">
        <v>54</v>
      </c>
      <c r="O12413" t="s">
        <v>25</v>
      </c>
      <c r="P12413" t="s">
        <v>26</v>
      </c>
      <c r="Q12413" t="s">
        <v>46</v>
      </c>
      <c r="R12413">
        <v>4.0999999999999996</v>
      </c>
      <c r="S12413">
        <f>YEAR(Table1[[#This Row],[order_date]])</f>
        <v>2026</v>
      </c>
      <c r="T12413" t="str">
        <f>TEXT(Table1[[#This Row],[order_date]],"MMM")</f>
        <v>Dec</v>
      </c>
      <c r="U12413">
        <f>Table1[[#This Row],[revenue_usd]] - (Table1[[#This Row],[base_price_usd]]* Table1[[#This Row],[units_sold]])</f>
        <v>-11.900000000000006</v>
      </c>
    </row>
    <row r="12414" spans="1:21" x14ac:dyDescent="0.3">
      <c r="A12414" t="s">
        <v>13363</v>
      </c>
      <c r="B12414" s="1">
        <v>43377</v>
      </c>
      <c r="C12414" t="s">
        <v>19</v>
      </c>
      <c r="D12414" t="s">
        <v>3471</v>
      </c>
      <c r="E12414" t="s">
        <v>31</v>
      </c>
      <c r="F12414" t="s">
        <v>22</v>
      </c>
      <c r="G12414">
        <v>6</v>
      </c>
      <c r="H12414" t="s">
        <v>89</v>
      </c>
      <c r="I12414">
        <v>120</v>
      </c>
      <c r="J12414">
        <v>0</v>
      </c>
      <c r="K12414">
        <v>120</v>
      </c>
      <c r="L12414">
        <v>4</v>
      </c>
      <c r="M12414">
        <f>(Table1[[#This Row],[final_price_usd]] * Table1[[#This Row],[units_sold]])</f>
        <v>480</v>
      </c>
      <c r="N12414" t="s">
        <v>24</v>
      </c>
      <c r="O12414" t="s">
        <v>25</v>
      </c>
      <c r="P12414" t="s">
        <v>26</v>
      </c>
      <c r="Q12414" t="s">
        <v>27</v>
      </c>
      <c r="R12414">
        <v>3.2</v>
      </c>
      <c r="S12414">
        <f>YEAR(Table1[[#This Row],[order_date]])</f>
        <v>2018</v>
      </c>
      <c r="T12414" t="str">
        <f>TEXT(Table1[[#This Row],[order_date]],"MMM")</f>
        <v>Oct</v>
      </c>
      <c r="U12414">
        <f>Table1[[#This Row],[revenue_usd]] - (Table1[[#This Row],[base_price_usd]]* Table1[[#This Row],[units_sold]])</f>
        <v>0</v>
      </c>
    </row>
    <row r="12415" spans="1:21" x14ac:dyDescent="0.3">
      <c r="A12415" t="s">
        <v>13364</v>
      </c>
      <c r="B12415" s="1">
        <v>45369</v>
      </c>
      <c r="C12415" t="s">
        <v>68</v>
      </c>
      <c r="D12415" t="s">
        <v>609</v>
      </c>
      <c r="E12415" t="s">
        <v>21</v>
      </c>
      <c r="F12415" t="s">
        <v>44</v>
      </c>
      <c r="G12415">
        <v>9</v>
      </c>
      <c r="H12415" t="s">
        <v>70</v>
      </c>
      <c r="I12415">
        <v>198</v>
      </c>
      <c r="J12415">
        <v>0</v>
      </c>
      <c r="K12415">
        <v>198</v>
      </c>
      <c r="L12415">
        <v>1</v>
      </c>
      <c r="M12415">
        <f>(Table1[[#This Row],[final_price_usd]] * Table1[[#This Row],[units_sold]])</f>
        <v>198</v>
      </c>
      <c r="N12415" t="s">
        <v>54</v>
      </c>
      <c r="O12415" t="s">
        <v>25</v>
      </c>
      <c r="P12415" t="s">
        <v>59</v>
      </c>
      <c r="Q12415" t="s">
        <v>40</v>
      </c>
      <c r="R12415">
        <v>4.7</v>
      </c>
      <c r="S12415">
        <f>YEAR(Table1[[#This Row],[order_date]])</f>
        <v>2024</v>
      </c>
      <c r="T12415" t="str">
        <f>TEXT(Table1[[#This Row],[order_date]],"MMM")</f>
        <v>Mar</v>
      </c>
      <c r="U12415">
        <f>Table1[[#This Row],[revenue_usd]] - (Table1[[#This Row],[base_price_usd]]* Table1[[#This Row],[units_sold]])</f>
        <v>0</v>
      </c>
    </row>
    <row r="12416" spans="1:21" x14ac:dyDescent="0.3">
      <c r="A12416" t="s">
        <v>13365</v>
      </c>
      <c r="B12416" s="1">
        <v>45433</v>
      </c>
      <c r="C12416" t="s">
        <v>74</v>
      </c>
      <c r="D12416" t="s">
        <v>1891</v>
      </c>
      <c r="E12416" t="s">
        <v>21</v>
      </c>
      <c r="F12416" t="s">
        <v>22</v>
      </c>
      <c r="G12416">
        <v>8</v>
      </c>
      <c r="H12416" t="s">
        <v>45</v>
      </c>
      <c r="I12416">
        <v>133</v>
      </c>
      <c r="J12416">
        <v>0</v>
      </c>
      <c r="K12416">
        <v>133</v>
      </c>
      <c r="L12416">
        <v>2</v>
      </c>
      <c r="M12416">
        <f>(Table1[[#This Row],[final_price_usd]] * Table1[[#This Row],[units_sold]])</f>
        <v>266</v>
      </c>
      <c r="N12416" t="s">
        <v>54</v>
      </c>
      <c r="O12416" t="s">
        <v>25</v>
      </c>
      <c r="P12416" t="s">
        <v>26</v>
      </c>
      <c r="Q12416" t="s">
        <v>27</v>
      </c>
      <c r="R12416">
        <v>3.9</v>
      </c>
      <c r="S12416">
        <f>YEAR(Table1[[#This Row],[order_date]])</f>
        <v>2024</v>
      </c>
      <c r="T12416" t="str">
        <f>TEXT(Table1[[#This Row],[order_date]],"MMM")</f>
        <v>May</v>
      </c>
      <c r="U12416">
        <f>Table1[[#This Row],[revenue_usd]] - (Table1[[#This Row],[base_price_usd]]* Table1[[#This Row],[units_sold]])</f>
        <v>0</v>
      </c>
    </row>
    <row r="12417" spans="1:21" x14ac:dyDescent="0.3">
      <c r="A12417" t="s">
        <v>13366</v>
      </c>
      <c r="B12417" s="1">
        <v>44643</v>
      </c>
      <c r="C12417" t="s">
        <v>19</v>
      </c>
      <c r="D12417" t="s">
        <v>961</v>
      </c>
      <c r="E12417" t="s">
        <v>50</v>
      </c>
      <c r="F12417" t="s">
        <v>22</v>
      </c>
      <c r="G12417">
        <v>6</v>
      </c>
      <c r="H12417" t="s">
        <v>33</v>
      </c>
      <c r="I12417">
        <v>156</v>
      </c>
      <c r="J12417">
        <v>5</v>
      </c>
      <c r="K12417">
        <v>148.19999999999999</v>
      </c>
      <c r="L12417">
        <v>4</v>
      </c>
      <c r="M12417">
        <f>(Table1[[#This Row],[final_price_usd]] * Table1[[#This Row],[units_sold]])</f>
        <v>592.79999999999995</v>
      </c>
      <c r="N12417" t="s">
        <v>24</v>
      </c>
      <c r="O12417" t="s">
        <v>34</v>
      </c>
      <c r="P12417" t="s">
        <v>86</v>
      </c>
      <c r="Q12417" t="s">
        <v>27</v>
      </c>
      <c r="R12417">
        <v>4.5999999999999996</v>
      </c>
      <c r="S12417">
        <f>YEAR(Table1[[#This Row],[order_date]])</f>
        <v>2022</v>
      </c>
      <c r="T12417" t="str">
        <f>TEXT(Table1[[#This Row],[order_date]],"MMM")</f>
        <v>Mar</v>
      </c>
      <c r="U12417">
        <f>Table1[[#This Row],[revenue_usd]] - (Table1[[#This Row],[base_price_usd]]* Table1[[#This Row],[units_sold]])</f>
        <v>-31.200000000000045</v>
      </c>
    </row>
    <row r="12418" spans="1:21" x14ac:dyDescent="0.3">
      <c r="A12418" t="s">
        <v>13367</v>
      </c>
      <c r="B12418" s="1">
        <v>45489</v>
      </c>
      <c r="C12418" t="s">
        <v>48</v>
      </c>
      <c r="D12418" t="s">
        <v>280</v>
      </c>
      <c r="E12418" t="s">
        <v>43</v>
      </c>
      <c r="F12418" t="s">
        <v>44</v>
      </c>
      <c r="G12418">
        <v>6</v>
      </c>
      <c r="H12418" t="s">
        <v>23</v>
      </c>
      <c r="I12418">
        <v>68</v>
      </c>
      <c r="J12418">
        <v>30</v>
      </c>
      <c r="K12418">
        <v>47.6</v>
      </c>
      <c r="L12418">
        <v>2</v>
      </c>
      <c r="M12418">
        <f>(Table1[[#This Row],[final_price_usd]] * Table1[[#This Row],[units_sold]])</f>
        <v>95.2</v>
      </c>
      <c r="N12418" t="s">
        <v>38</v>
      </c>
      <c r="O12418" t="s">
        <v>34</v>
      </c>
      <c r="P12418" t="s">
        <v>59</v>
      </c>
      <c r="Q12418" t="s">
        <v>40</v>
      </c>
      <c r="R12418">
        <v>4.5</v>
      </c>
      <c r="S12418">
        <f>YEAR(Table1[[#This Row],[order_date]])</f>
        <v>2024</v>
      </c>
      <c r="T12418" t="str">
        <f>TEXT(Table1[[#This Row],[order_date]],"MMM")</f>
        <v>Jul</v>
      </c>
      <c r="U12418">
        <f>Table1[[#This Row],[revenue_usd]] - (Table1[[#This Row],[base_price_usd]]* Table1[[#This Row],[units_sold]])</f>
        <v>-40.799999999999997</v>
      </c>
    </row>
    <row r="12419" spans="1:21" x14ac:dyDescent="0.3">
      <c r="A12419" t="s">
        <v>13368</v>
      </c>
      <c r="B12419" s="1">
        <v>44283</v>
      </c>
      <c r="C12419" t="s">
        <v>74</v>
      </c>
      <c r="D12419" t="s">
        <v>601</v>
      </c>
      <c r="E12419" t="s">
        <v>43</v>
      </c>
      <c r="F12419" t="s">
        <v>22</v>
      </c>
      <c r="G12419">
        <v>9</v>
      </c>
      <c r="H12419" t="s">
        <v>45</v>
      </c>
      <c r="I12419">
        <v>126</v>
      </c>
      <c r="J12419">
        <v>0</v>
      </c>
      <c r="K12419">
        <v>126</v>
      </c>
      <c r="L12419">
        <v>1</v>
      </c>
      <c r="M12419">
        <f>(Table1[[#This Row],[final_price_usd]] * Table1[[#This Row],[units_sold]])</f>
        <v>126</v>
      </c>
      <c r="N12419" t="s">
        <v>24</v>
      </c>
      <c r="O12419" t="s">
        <v>34</v>
      </c>
      <c r="P12419" t="s">
        <v>86</v>
      </c>
      <c r="Q12419" t="s">
        <v>46</v>
      </c>
      <c r="R12419">
        <v>3.4</v>
      </c>
      <c r="S12419">
        <f>YEAR(Table1[[#This Row],[order_date]])</f>
        <v>2021</v>
      </c>
      <c r="T12419" t="str">
        <f>TEXT(Table1[[#This Row],[order_date]],"MMM")</f>
        <v>Mar</v>
      </c>
      <c r="U12419">
        <f>Table1[[#This Row],[revenue_usd]] - (Table1[[#This Row],[base_price_usd]]* Table1[[#This Row],[units_sold]])</f>
        <v>0</v>
      </c>
    </row>
    <row r="12420" spans="1:21" x14ac:dyDescent="0.3">
      <c r="A12420" t="s">
        <v>13369</v>
      </c>
      <c r="B12420" s="1">
        <v>43514</v>
      </c>
      <c r="C12420" t="s">
        <v>61</v>
      </c>
      <c r="D12420" t="s">
        <v>1267</v>
      </c>
      <c r="E12420" t="s">
        <v>31</v>
      </c>
      <c r="F12420" t="s">
        <v>22</v>
      </c>
      <c r="G12420">
        <v>6</v>
      </c>
      <c r="H12420" t="s">
        <v>33</v>
      </c>
      <c r="I12420">
        <v>61</v>
      </c>
      <c r="J12420">
        <v>20</v>
      </c>
      <c r="K12420">
        <v>48.8</v>
      </c>
      <c r="L12420">
        <v>3</v>
      </c>
      <c r="M12420">
        <f>(Table1[[#This Row],[final_price_usd]] * Table1[[#This Row],[units_sold]])</f>
        <v>146.39999999999998</v>
      </c>
      <c r="N12420" t="s">
        <v>38</v>
      </c>
      <c r="O12420" t="s">
        <v>34</v>
      </c>
      <c r="P12420" t="s">
        <v>39</v>
      </c>
      <c r="Q12420" t="s">
        <v>27</v>
      </c>
      <c r="R12420">
        <v>3.2</v>
      </c>
      <c r="S12420">
        <f>YEAR(Table1[[#This Row],[order_date]])</f>
        <v>2019</v>
      </c>
      <c r="T12420" t="str">
        <f>TEXT(Table1[[#This Row],[order_date]],"MMM")</f>
        <v>Feb</v>
      </c>
      <c r="U12420">
        <f>Table1[[#This Row],[revenue_usd]] - (Table1[[#This Row],[base_price_usd]]* Table1[[#This Row],[units_sold]])</f>
        <v>-36.600000000000023</v>
      </c>
    </row>
    <row r="12421" spans="1:21" x14ac:dyDescent="0.3">
      <c r="A12421" t="s">
        <v>13370</v>
      </c>
      <c r="B12421" s="1">
        <v>45475</v>
      </c>
      <c r="C12421" t="s">
        <v>19</v>
      </c>
      <c r="D12421" t="s">
        <v>769</v>
      </c>
      <c r="E12421" t="s">
        <v>21</v>
      </c>
      <c r="F12421" t="s">
        <v>22</v>
      </c>
      <c r="G12421">
        <v>11</v>
      </c>
      <c r="H12421" t="s">
        <v>33</v>
      </c>
      <c r="I12421">
        <v>213</v>
      </c>
      <c r="J12421">
        <v>5</v>
      </c>
      <c r="K12421">
        <v>202.35</v>
      </c>
      <c r="L12421">
        <v>3</v>
      </c>
      <c r="M12421">
        <f>(Table1[[#This Row],[final_price_usd]] * Table1[[#This Row],[units_sold]])</f>
        <v>607.04999999999995</v>
      </c>
      <c r="N12421" t="s">
        <v>58</v>
      </c>
      <c r="O12421" t="s">
        <v>25</v>
      </c>
      <c r="P12421" t="s">
        <v>35</v>
      </c>
      <c r="Q12421" t="s">
        <v>27</v>
      </c>
      <c r="R12421">
        <v>3.6</v>
      </c>
      <c r="S12421">
        <f>YEAR(Table1[[#This Row],[order_date]])</f>
        <v>2024</v>
      </c>
      <c r="T12421" t="str">
        <f>TEXT(Table1[[#This Row],[order_date]],"MMM")</f>
        <v>Jul</v>
      </c>
      <c r="U12421">
        <f>Table1[[#This Row],[revenue_usd]] - (Table1[[#This Row],[base_price_usd]]* Table1[[#This Row],[units_sold]])</f>
        <v>-31.950000000000045</v>
      </c>
    </row>
    <row r="12422" spans="1:21" x14ac:dyDescent="0.3">
      <c r="A12422" t="s">
        <v>13371</v>
      </c>
      <c r="B12422" s="1">
        <v>43887</v>
      </c>
      <c r="C12422" t="s">
        <v>29</v>
      </c>
      <c r="D12422" t="s">
        <v>1007</v>
      </c>
      <c r="E12422" t="s">
        <v>50</v>
      </c>
      <c r="F12422" t="s">
        <v>32</v>
      </c>
      <c r="G12422">
        <v>9</v>
      </c>
      <c r="H12422" t="s">
        <v>23</v>
      </c>
      <c r="I12422">
        <v>65</v>
      </c>
      <c r="J12422">
        <v>10</v>
      </c>
      <c r="K12422">
        <v>58.5</v>
      </c>
      <c r="L12422">
        <v>2</v>
      </c>
      <c r="M12422">
        <f>(Table1[[#This Row],[final_price_usd]] * Table1[[#This Row],[units_sold]])</f>
        <v>117</v>
      </c>
      <c r="N12422" t="s">
        <v>54</v>
      </c>
      <c r="O12422" t="s">
        <v>25</v>
      </c>
      <c r="P12422" t="s">
        <v>59</v>
      </c>
      <c r="Q12422" t="s">
        <v>46</v>
      </c>
      <c r="R12422">
        <v>3.1</v>
      </c>
      <c r="S12422">
        <f>YEAR(Table1[[#This Row],[order_date]])</f>
        <v>2020</v>
      </c>
      <c r="T12422" t="str">
        <f>TEXT(Table1[[#This Row],[order_date]],"MMM")</f>
        <v>Feb</v>
      </c>
      <c r="U12422">
        <f>Table1[[#This Row],[revenue_usd]] - (Table1[[#This Row],[base_price_usd]]* Table1[[#This Row],[units_sold]])</f>
        <v>-13</v>
      </c>
    </row>
    <row r="12423" spans="1:21" x14ac:dyDescent="0.3">
      <c r="A12423" t="s">
        <v>13372</v>
      </c>
      <c r="B12423" s="1">
        <v>45062</v>
      </c>
      <c r="C12423" t="s">
        <v>74</v>
      </c>
      <c r="D12423" t="s">
        <v>4591</v>
      </c>
      <c r="E12423" t="s">
        <v>53</v>
      </c>
      <c r="F12423" t="s">
        <v>22</v>
      </c>
      <c r="G12423">
        <v>7</v>
      </c>
      <c r="H12423" t="s">
        <v>70</v>
      </c>
      <c r="I12423">
        <v>107</v>
      </c>
      <c r="J12423">
        <v>0</v>
      </c>
      <c r="K12423">
        <v>107</v>
      </c>
      <c r="L12423">
        <v>4</v>
      </c>
      <c r="M12423">
        <f>(Table1[[#This Row],[final_price_usd]] * Table1[[#This Row],[units_sold]])</f>
        <v>428</v>
      </c>
      <c r="N12423" t="s">
        <v>24</v>
      </c>
      <c r="O12423" t="s">
        <v>25</v>
      </c>
      <c r="P12423" t="s">
        <v>26</v>
      </c>
      <c r="Q12423" t="s">
        <v>46</v>
      </c>
      <c r="R12423">
        <v>4.2</v>
      </c>
      <c r="S12423">
        <f>YEAR(Table1[[#This Row],[order_date]])</f>
        <v>2023</v>
      </c>
      <c r="T12423" t="str">
        <f>TEXT(Table1[[#This Row],[order_date]],"MMM")</f>
        <v>May</v>
      </c>
      <c r="U12423">
        <f>Table1[[#This Row],[revenue_usd]] - (Table1[[#This Row],[base_price_usd]]* Table1[[#This Row],[units_sold]])</f>
        <v>0</v>
      </c>
    </row>
    <row r="12424" spans="1:21" x14ac:dyDescent="0.3">
      <c r="A12424" t="s">
        <v>13373</v>
      </c>
      <c r="B12424" s="1">
        <v>43868</v>
      </c>
      <c r="C12424" t="s">
        <v>74</v>
      </c>
      <c r="D12424" t="s">
        <v>855</v>
      </c>
      <c r="E12424" t="s">
        <v>50</v>
      </c>
      <c r="F12424" t="s">
        <v>22</v>
      </c>
      <c r="G12424">
        <v>10</v>
      </c>
      <c r="H12424" t="s">
        <v>45</v>
      </c>
      <c r="I12424">
        <v>168</v>
      </c>
      <c r="J12424">
        <v>10</v>
      </c>
      <c r="K12424">
        <v>151.19999999999999</v>
      </c>
      <c r="L12424">
        <v>4</v>
      </c>
      <c r="M12424">
        <f>(Table1[[#This Row],[final_price_usd]] * Table1[[#This Row],[units_sold]])</f>
        <v>604.79999999999995</v>
      </c>
      <c r="N12424" t="s">
        <v>58</v>
      </c>
      <c r="O12424" t="s">
        <v>25</v>
      </c>
      <c r="P12424" t="s">
        <v>86</v>
      </c>
      <c r="Q12424" t="s">
        <v>40</v>
      </c>
      <c r="R12424">
        <v>4.2</v>
      </c>
      <c r="S12424">
        <f>YEAR(Table1[[#This Row],[order_date]])</f>
        <v>2020</v>
      </c>
      <c r="T12424" t="str">
        <f>TEXT(Table1[[#This Row],[order_date]],"MMM")</f>
        <v>Feb</v>
      </c>
      <c r="U12424">
        <f>Table1[[#This Row],[revenue_usd]] - (Table1[[#This Row],[base_price_usd]]* Table1[[#This Row],[units_sold]])</f>
        <v>-67.200000000000045</v>
      </c>
    </row>
    <row r="12425" spans="1:21" x14ac:dyDescent="0.3">
      <c r="A12425" t="s">
        <v>13374</v>
      </c>
      <c r="B12425" s="1">
        <v>46252</v>
      </c>
      <c r="C12425" t="s">
        <v>48</v>
      </c>
      <c r="D12425" t="s">
        <v>370</v>
      </c>
      <c r="E12425" t="s">
        <v>53</v>
      </c>
      <c r="F12425" t="s">
        <v>32</v>
      </c>
      <c r="G12425">
        <v>8</v>
      </c>
      <c r="H12425" t="s">
        <v>45</v>
      </c>
      <c r="I12425">
        <v>187</v>
      </c>
      <c r="J12425">
        <v>5</v>
      </c>
      <c r="K12425">
        <v>177.65</v>
      </c>
      <c r="L12425">
        <v>1</v>
      </c>
      <c r="M12425">
        <f>(Table1[[#This Row],[final_price_usd]] * Table1[[#This Row],[units_sold]])</f>
        <v>177.65</v>
      </c>
      <c r="N12425" t="s">
        <v>54</v>
      </c>
      <c r="O12425" t="s">
        <v>25</v>
      </c>
      <c r="P12425" t="s">
        <v>86</v>
      </c>
      <c r="Q12425" t="s">
        <v>27</v>
      </c>
      <c r="R12425">
        <v>4.7</v>
      </c>
      <c r="S12425">
        <f>YEAR(Table1[[#This Row],[order_date]])</f>
        <v>2026</v>
      </c>
      <c r="T12425" t="str">
        <f>TEXT(Table1[[#This Row],[order_date]],"MMM")</f>
        <v>Aug</v>
      </c>
      <c r="U12425">
        <f>Table1[[#This Row],[revenue_usd]] - (Table1[[#This Row],[base_price_usd]]* Table1[[#This Row],[units_sold]])</f>
        <v>-9.3499999999999943</v>
      </c>
    </row>
    <row r="12426" spans="1:21" x14ac:dyDescent="0.3">
      <c r="A12426" t="s">
        <v>13375</v>
      </c>
      <c r="B12426" s="1">
        <v>43373</v>
      </c>
      <c r="C12426" t="s">
        <v>68</v>
      </c>
      <c r="D12426" t="s">
        <v>2284</v>
      </c>
      <c r="E12426" t="s">
        <v>53</v>
      </c>
      <c r="F12426" t="s">
        <v>22</v>
      </c>
      <c r="G12426">
        <v>8</v>
      </c>
      <c r="H12426" t="s">
        <v>70</v>
      </c>
      <c r="I12426">
        <v>166</v>
      </c>
      <c r="J12426">
        <v>20</v>
      </c>
      <c r="K12426">
        <v>132.80000000000001</v>
      </c>
      <c r="L12426">
        <v>3</v>
      </c>
      <c r="M12426">
        <f>(Table1[[#This Row],[final_price_usd]] * Table1[[#This Row],[units_sold]])</f>
        <v>398.40000000000003</v>
      </c>
      <c r="N12426" t="s">
        <v>58</v>
      </c>
      <c r="O12426" t="s">
        <v>25</v>
      </c>
      <c r="P12426" t="s">
        <v>35</v>
      </c>
      <c r="Q12426" t="s">
        <v>46</v>
      </c>
      <c r="R12426">
        <v>3.8</v>
      </c>
      <c r="S12426">
        <f>YEAR(Table1[[#This Row],[order_date]])</f>
        <v>2018</v>
      </c>
      <c r="T12426" t="str">
        <f>TEXT(Table1[[#This Row],[order_date]],"MMM")</f>
        <v>Sep</v>
      </c>
      <c r="U12426">
        <f>Table1[[#This Row],[revenue_usd]] - (Table1[[#This Row],[base_price_usd]]* Table1[[#This Row],[units_sold]])</f>
        <v>-99.599999999999966</v>
      </c>
    </row>
    <row r="12427" spans="1:21" x14ac:dyDescent="0.3">
      <c r="A12427" t="s">
        <v>13376</v>
      </c>
      <c r="B12427" s="1">
        <v>44099</v>
      </c>
      <c r="C12427" t="s">
        <v>29</v>
      </c>
      <c r="D12427" t="s">
        <v>398</v>
      </c>
      <c r="E12427" t="s">
        <v>43</v>
      </c>
      <c r="F12427" t="s">
        <v>44</v>
      </c>
      <c r="G12427">
        <v>7</v>
      </c>
      <c r="H12427" t="s">
        <v>89</v>
      </c>
      <c r="I12427">
        <v>98</v>
      </c>
      <c r="J12427">
        <v>10</v>
      </c>
      <c r="K12427">
        <v>88.2</v>
      </c>
      <c r="L12427">
        <v>2</v>
      </c>
      <c r="M12427">
        <f>(Table1[[#This Row],[final_price_usd]] * Table1[[#This Row],[units_sold]])</f>
        <v>176.4</v>
      </c>
      <c r="N12427" t="s">
        <v>24</v>
      </c>
      <c r="O12427" t="s">
        <v>25</v>
      </c>
      <c r="P12427" t="s">
        <v>86</v>
      </c>
      <c r="Q12427" t="s">
        <v>46</v>
      </c>
      <c r="R12427">
        <v>4.5999999999999996</v>
      </c>
      <c r="S12427">
        <f>YEAR(Table1[[#This Row],[order_date]])</f>
        <v>2020</v>
      </c>
      <c r="T12427" t="str">
        <f>TEXT(Table1[[#This Row],[order_date]],"MMM")</f>
        <v>Sep</v>
      </c>
      <c r="U12427">
        <f>Table1[[#This Row],[revenue_usd]] - (Table1[[#This Row],[base_price_usd]]* Table1[[#This Row],[units_sold]])</f>
        <v>-19.599999999999994</v>
      </c>
    </row>
    <row r="12428" spans="1:21" x14ac:dyDescent="0.3">
      <c r="A12428" t="s">
        <v>13377</v>
      </c>
      <c r="B12428" s="1">
        <v>43302</v>
      </c>
      <c r="C12428" t="s">
        <v>48</v>
      </c>
      <c r="D12428" t="s">
        <v>512</v>
      </c>
      <c r="E12428" t="s">
        <v>43</v>
      </c>
      <c r="F12428" t="s">
        <v>22</v>
      </c>
      <c r="G12428">
        <v>6</v>
      </c>
      <c r="H12428" t="s">
        <v>70</v>
      </c>
      <c r="I12428">
        <v>159</v>
      </c>
      <c r="J12428">
        <v>0</v>
      </c>
      <c r="K12428">
        <v>159</v>
      </c>
      <c r="L12428">
        <v>2</v>
      </c>
      <c r="M12428">
        <f>(Table1[[#This Row],[final_price_usd]] * Table1[[#This Row],[units_sold]])</f>
        <v>318</v>
      </c>
      <c r="N12428" t="s">
        <v>54</v>
      </c>
      <c r="O12428" t="s">
        <v>34</v>
      </c>
      <c r="P12428" t="s">
        <v>35</v>
      </c>
      <c r="Q12428" t="s">
        <v>40</v>
      </c>
      <c r="R12428">
        <v>3.8</v>
      </c>
      <c r="S12428">
        <f>YEAR(Table1[[#This Row],[order_date]])</f>
        <v>2018</v>
      </c>
      <c r="T12428" t="str">
        <f>TEXT(Table1[[#This Row],[order_date]],"MMM")</f>
        <v>Jul</v>
      </c>
      <c r="U12428">
        <f>Table1[[#This Row],[revenue_usd]] - (Table1[[#This Row],[base_price_usd]]* Table1[[#This Row],[units_sold]])</f>
        <v>0</v>
      </c>
    </row>
    <row r="12429" spans="1:21" x14ac:dyDescent="0.3">
      <c r="A12429" t="s">
        <v>13378</v>
      </c>
      <c r="B12429" s="1">
        <v>43609</v>
      </c>
      <c r="C12429" t="s">
        <v>19</v>
      </c>
      <c r="D12429" t="s">
        <v>30</v>
      </c>
      <c r="E12429" t="s">
        <v>53</v>
      </c>
      <c r="F12429" t="s">
        <v>44</v>
      </c>
      <c r="G12429">
        <v>9</v>
      </c>
      <c r="H12429" t="s">
        <v>33</v>
      </c>
      <c r="I12429">
        <v>79</v>
      </c>
      <c r="J12429">
        <v>20</v>
      </c>
      <c r="K12429">
        <v>63.2</v>
      </c>
      <c r="L12429">
        <v>1</v>
      </c>
      <c r="M12429">
        <f>(Table1[[#This Row],[final_price_usd]] * Table1[[#This Row],[units_sold]])</f>
        <v>63.2</v>
      </c>
      <c r="N12429" t="s">
        <v>24</v>
      </c>
      <c r="O12429" t="s">
        <v>25</v>
      </c>
      <c r="P12429" t="s">
        <v>35</v>
      </c>
      <c r="Q12429" t="s">
        <v>27</v>
      </c>
      <c r="R12429">
        <v>4.0999999999999996</v>
      </c>
      <c r="S12429">
        <f>YEAR(Table1[[#This Row],[order_date]])</f>
        <v>2019</v>
      </c>
      <c r="T12429" t="str">
        <f>TEXT(Table1[[#This Row],[order_date]],"MMM")</f>
        <v>May</v>
      </c>
      <c r="U12429">
        <f>Table1[[#This Row],[revenue_usd]] - (Table1[[#This Row],[base_price_usd]]* Table1[[#This Row],[units_sold]])</f>
        <v>-15.799999999999997</v>
      </c>
    </row>
    <row r="12430" spans="1:21" x14ac:dyDescent="0.3">
      <c r="A12430" t="s">
        <v>13379</v>
      </c>
      <c r="B12430" s="1">
        <v>45199</v>
      </c>
      <c r="C12430" t="s">
        <v>68</v>
      </c>
      <c r="D12430" t="s">
        <v>196</v>
      </c>
      <c r="E12430" t="s">
        <v>50</v>
      </c>
      <c r="F12430" t="s">
        <v>22</v>
      </c>
      <c r="G12430">
        <v>9</v>
      </c>
      <c r="H12430" t="s">
        <v>45</v>
      </c>
      <c r="I12430">
        <v>123</v>
      </c>
      <c r="J12430">
        <v>30</v>
      </c>
      <c r="K12430">
        <v>86.1</v>
      </c>
      <c r="L12430">
        <v>1</v>
      </c>
      <c r="M12430">
        <f>(Table1[[#This Row],[final_price_usd]] * Table1[[#This Row],[units_sold]])</f>
        <v>86.1</v>
      </c>
      <c r="N12430" t="s">
        <v>38</v>
      </c>
      <c r="O12430" t="s">
        <v>34</v>
      </c>
      <c r="P12430" t="s">
        <v>35</v>
      </c>
      <c r="Q12430" t="s">
        <v>46</v>
      </c>
      <c r="R12430">
        <v>3.9</v>
      </c>
      <c r="S12430">
        <f>YEAR(Table1[[#This Row],[order_date]])</f>
        <v>2023</v>
      </c>
      <c r="T12430" t="str">
        <f>TEXT(Table1[[#This Row],[order_date]],"MMM")</f>
        <v>Sep</v>
      </c>
      <c r="U12430">
        <f>Table1[[#This Row],[revenue_usd]] - (Table1[[#This Row],[base_price_usd]]* Table1[[#This Row],[units_sold]])</f>
        <v>-36.900000000000006</v>
      </c>
    </row>
    <row r="12431" spans="1:21" x14ac:dyDescent="0.3">
      <c r="A12431" t="s">
        <v>13380</v>
      </c>
      <c r="B12431" s="1">
        <v>43708</v>
      </c>
      <c r="C12431" t="s">
        <v>19</v>
      </c>
      <c r="D12431" t="s">
        <v>1619</v>
      </c>
      <c r="E12431" t="s">
        <v>50</v>
      </c>
      <c r="F12431" t="s">
        <v>44</v>
      </c>
      <c r="G12431">
        <v>7</v>
      </c>
      <c r="H12431" t="s">
        <v>70</v>
      </c>
      <c r="I12431">
        <v>146</v>
      </c>
      <c r="J12431">
        <v>15</v>
      </c>
      <c r="K12431">
        <v>124.1</v>
      </c>
      <c r="L12431">
        <v>1</v>
      </c>
      <c r="M12431">
        <f>(Table1[[#This Row],[final_price_usd]] * Table1[[#This Row],[units_sold]])</f>
        <v>124.1</v>
      </c>
      <c r="N12431" t="s">
        <v>24</v>
      </c>
      <c r="O12431" t="s">
        <v>34</v>
      </c>
      <c r="P12431" t="s">
        <v>35</v>
      </c>
      <c r="Q12431" t="s">
        <v>46</v>
      </c>
      <c r="R12431">
        <v>4.2</v>
      </c>
      <c r="S12431">
        <f>YEAR(Table1[[#This Row],[order_date]])</f>
        <v>2019</v>
      </c>
      <c r="T12431" t="str">
        <f>TEXT(Table1[[#This Row],[order_date]],"MMM")</f>
        <v>Aug</v>
      </c>
      <c r="U12431">
        <f>Table1[[#This Row],[revenue_usd]] - (Table1[[#This Row],[base_price_usd]]* Table1[[#This Row],[units_sold]])</f>
        <v>-21.900000000000006</v>
      </c>
    </row>
    <row r="12432" spans="1:21" x14ac:dyDescent="0.3">
      <c r="A12432" t="s">
        <v>13381</v>
      </c>
      <c r="B12432" s="1">
        <v>44497</v>
      </c>
      <c r="C12432" t="s">
        <v>19</v>
      </c>
      <c r="D12432" t="s">
        <v>2332</v>
      </c>
      <c r="E12432" t="s">
        <v>53</v>
      </c>
      <c r="F12432" t="s">
        <v>32</v>
      </c>
      <c r="G12432">
        <v>11</v>
      </c>
      <c r="H12432" t="s">
        <v>45</v>
      </c>
      <c r="I12432">
        <v>77</v>
      </c>
      <c r="J12432">
        <v>0</v>
      </c>
      <c r="K12432">
        <v>77</v>
      </c>
      <c r="L12432">
        <v>2</v>
      </c>
      <c r="M12432">
        <f>(Table1[[#This Row],[final_price_usd]] * Table1[[#This Row],[units_sold]])</f>
        <v>154</v>
      </c>
      <c r="N12432" t="s">
        <v>24</v>
      </c>
      <c r="O12432" t="s">
        <v>25</v>
      </c>
      <c r="P12432" t="s">
        <v>55</v>
      </c>
      <c r="Q12432" t="s">
        <v>46</v>
      </c>
      <c r="R12432">
        <v>3</v>
      </c>
      <c r="S12432">
        <f>YEAR(Table1[[#This Row],[order_date]])</f>
        <v>2021</v>
      </c>
      <c r="T12432" t="str">
        <f>TEXT(Table1[[#This Row],[order_date]],"MMM")</f>
        <v>Oct</v>
      </c>
      <c r="U12432">
        <f>Table1[[#This Row],[revenue_usd]] - (Table1[[#This Row],[base_price_usd]]* Table1[[#This Row],[units_sold]])</f>
        <v>0</v>
      </c>
    </row>
    <row r="12433" spans="1:21" x14ac:dyDescent="0.3">
      <c r="A12433" t="s">
        <v>13382</v>
      </c>
      <c r="B12433" s="1">
        <v>45423</v>
      </c>
      <c r="C12433" t="s">
        <v>29</v>
      </c>
      <c r="D12433" t="s">
        <v>1040</v>
      </c>
      <c r="E12433" t="s">
        <v>43</v>
      </c>
      <c r="F12433" t="s">
        <v>44</v>
      </c>
      <c r="G12433">
        <v>11</v>
      </c>
      <c r="H12433" t="s">
        <v>89</v>
      </c>
      <c r="I12433">
        <v>158</v>
      </c>
      <c r="J12433">
        <v>0</v>
      </c>
      <c r="K12433">
        <v>158</v>
      </c>
      <c r="L12433">
        <v>4</v>
      </c>
      <c r="M12433">
        <f>(Table1[[#This Row],[final_price_usd]] * Table1[[#This Row],[units_sold]])</f>
        <v>632</v>
      </c>
      <c r="N12433" t="s">
        <v>38</v>
      </c>
      <c r="O12433" t="s">
        <v>25</v>
      </c>
      <c r="P12433" t="s">
        <v>86</v>
      </c>
      <c r="Q12433" t="s">
        <v>40</v>
      </c>
      <c r="R12433">
        <v>4.7</v>
      </c>
      <c r="S12433">
        <f>YEAR(Table1[[#This Row],[order_date]])</f>
        <v>2024</v>
      </c>
      <c r="T12433" t="str">
        <f>TEXT(Table1[[#This Row],[order_date]],"MMM")</f>
        <v>May</v>
      </c>
      <c r="U12433">
        <f>Table1[[#This Row],[revenue_usd]] - (Table1[[#This Row],[base_price_usd]]* Table1[[#This Row],[units_sold]])</f>
        <v>0</v>
      </c>
    </row>
    <row r="12434" spans="1:21" x14ac:dyDescent="0.3">
      <c r="A12434" t="s">
        <v>13383</v>
      </c>
      <c r="B12434" s="1">
        <v>45145</v>
      </c>
      <c r="C12434" t="s">
        <v>29</v>
      </c>
      <c r="D12434" t="s">
        <v>1732</v>
      </c>
      <c r="E12434" t="s">
        <v>43</v>
      </c>
      <c r="F12434" t="s">
        <v>32</v>
      </c>
      <c r="G12434">
        <v>8</v>
      </c>
      <c r="H12434" t="s">
        <v>23</v>
      </c>
      <c r="I12434">
        <v>103</v>
      </c>
      <c r="J12434">
        <v>10</v>
      </c>
      <c r="K12434">
        <v>92.7</v>
      </c>
      <c r="L12434">
        <v>2</v>
      </c>
      <c r="M12434">
        <f>(Table1[[#This Row],[final_price_usd]] * Table1[[#This Row],[units_sold]])</f>
        <v>185.4</v>
      </c>
      <c r="N12434" t="s">
        <v>54</v>
      </c>
      <c r="O12434" t="s">
        <v>25</v>
      </c>
      <c r="P12434" t="s">
        <v>26</v>
      </c>
      <c r="Q12434" t="s">
        <v>46</v>
      </c>
      <c r="R12434">
        <v>4</v>
      </c>
      <c r="S12434">
        <f>YEAR(Table1[[#This Row],[order_date]])</f>
        <v>2023</v>
      </c>
      <c r="T12434" t="str">
        <f>TEXT(Table1[[#This Row],[order_date]],"MMM")</f>
        <v>Aug</v>
      </c>
      <c r="U12434">
        <f>Table1[[#This Row],[revenue_usd]] - (Table1[[#This Row],[base_price_usd]]* Table1[[#This Row],[units_sold]])</f>
        <v>-20.599999999999994</v>
      </c>
    </row>
    <row r="12435" spans="1:21" x14ac:dyDescent="0.3">
      <c r="A12435" t="s">
        <v>13384</v>
      </c>
      <c r="B12435" s="1">
        <v>45016</v>
      </c>
      <c r="C12435" t="s">
        <v>74</v>
      </c>
      <c r="D12435" t="s">
        <v>81</v>
      </c>
      <c r="E12435" t="s">
        <v>21</v>
      </c>
      <c r="F12435" t="s">
        <v>32</v>
      </c>
      <c r="G12435">
        <v>10</v>
      </c>
      <c r="H12435" t="s">
        <v>45</v>
      </c>
      <c r="I12435">
        <v>166</v>
      </c>
      <c r="J12435">
        <v>30</v>
      </c>
      <c r="K12435">
        <v>116.2</v>
      </c>
      <c r="L12435">
        <v>1</v>
      </c>
      <c r="M12435">
        <f>(Table1[[#This Row],[final_price_usd]] * Table1[[#This Row],[units_sold]])</f>
        <v>116.2</v>
      </c>
      <c r="N12435" t="s">
        <v>54</v>
      </c>
      <c r="O12435" t="s">
        <v>34</v>
      </c>
      <c r="P12435" t="s">
        <v>39</v>
      </c>
      <c r="Q12435" t="s">
        <v>46</v>
      </c>
      <c r="R12435">
        <v>4.8</v>
      </c>
      <c r="S12435">
        <f>YEAR(Table1[[#This Row],[order_date]])</f>
        <v>2023</v>
      </c>
      <c r="T12435" t="str">
        <f>TEXT(Table1[[#This Row],[order_date]],"MMM")</f>
        <v>Mar</v>
      </c>
      <c r="U12435">
        <f>Table1[[#This Row],[revenue_usd]] - (Table1[[#This Row],[base_price_usd]]* Table1[[#This Row],[units_sold]])</f>
        <v>-49.8</v>
      </c>
    </row>
    <row r="12436" spans="1:21" x14ac:dyDescent="0.3">
      <c r="A12436" t="s">
        <v>13385</v>
      </c>
      <c r="B12436" s="1">
        <v>44053</v>
      </c>
      <c r="C12436" t="s">
        <v>48</v>
      </c>
      <c r="D12436" t="s">
        <v>8413</v>
      </c>
      <c r="E12436" t="s">
        <v>21</v>
      </c>
      <c r="F12436" t="s">
        <v>22</v>
      </c>
      <c r="G12436">
        <v>8</v>
      </c>
      <c r="H12436" t="s">
        <v>33</v>
      </c>
      <c r="I12436">
        <v>140</v>
      </c>
      <c r="J12436">
        <v>0</v>
      </c>
      <c r="K12436">
        <v>140</v>
      </c>
      <c r="L12436">
        <v>3</v>
      </c>
      <c r="M12436">
        <f>(Table1[[#This Row],[final_price_usd]] * Table1[[#This Row],[units_sold]])</f>
        <v>420</v>
      </c>
      <c r="N12436" t="s">
        <v>58</v>
      </c>
      <c r="O12436" t="s">
        <v>25</v>
      </c>
      <c r="P12436" t="s">
        <v>59</v>
      </c>
      <c r="Q12436" t="s">
        <v>46</v>
      </c>
      <c r="R12436">
        <v>3.4</v>
      </c>
      <c r="S12436">
        <f>YEAR(Table1[[#This Row],[order_date]])</f>
        <v>2020</v>
      </c>
      <c r="T12436" t="str">
        <f>TEXT(Table1[[#This Row],[order_date]],"MMM")</f>
        <v>Aug</v>
      </c>
      <c r="U12436">
        <f>Table1[[#This Row],[revenue_usd]] - (Table1[[#This Row],[base_price_usd]]* Table1[[#This Row],[units_sold]])</f>
        <v>0</v>
      </c>
    </row>
    <row r="12437" spans="1:21" x14ac:dyDescent="0.3">
      <c r="A12437" t="s">
        <v>13386</v>
      </c>
      <c r="B12437" s="1">
        <v>44419</v>
      </c>
      <c r="C12437" t="s">
        <v>68</v>
      </c>
      <c r="D12437" t="s">
        <v>276</v>
      </c>
      <c r="E12437" t="s">
        <v>43</v>
      </c>
      <c r="F12437" t="s">
        <v>44</v>
      </c>
      <c r="G12437">
        <v>7</v>
      </c>
      <c r="H12437" t="s">
        <v>33</v>
      </c>
      <c r="I12437">
        <v>159</v>
      </c>
      <c r="J12437">
        <v>15</v>
      </c>
      <c r="K12437">
        <v>135.15</v>
      </c>
      <c r="L12437">
        <v>1</v>
      </c>
      <c r="M12437">
        <f>(Table1[[#This Row],[final_price_usd]] * Table1[[#This Row],[units_sold]])</f>
        <v>135.15</v>
      </c>
      <c r="N12437" t="s">
        <v>38</v>
      </c>
      <c r="O12437" t="s">
        <v>25</v>
      </c>
      <c r="P12437" t="s">
        <v>39</v>
      </c>
      <c r="Q12437" t="s">
        <v>40</v>
      </c>
      <c r="R12437">
        <v>3.5</v>
      </c>
      <c r="S12437">
        <f>YEAR(Table1[[#This Row],[order_date]])</f>
        <v>2021</v>
      </c>
      <c r="T12437" t="str">
        <f>TEXT(Table1[[#This Row],[order_date]],"MMM")</f>
        <v>Aug</v>
      </c>
      <c r="U12437">
        <f>Table1[[#This Row],[revenue_usd]] - (Table1[[#This Row],[base_price_usd]]* Table1[[#This Row],[units_sold]])</f>
        <v>-23.849999999999994</v>
      </c>
    </row>
    <row r="12438" spans="1:21" x14ac:dyDescent="0.3">
      <c r="A12438" t="s">
        <v>13387</v>
      </c>
      <c r="B12438" s="1">
        <v>44646</v>
      </c>
      <c r="C12438" t="s">
        <v>29</v>
      </c>
      <c r="D12438" t="s">
        <v>534</v>
      </c>
      <c r="E12438" t="s">
        <v>50</v>
      </c>
      <c r="F12438" t="s">
        <v>32</v>
      </c>
      <c r="G12438">
        <v>6</v>
      </c>
      <c r="H12438" t="s">
        <v>45</v>
      </c>
      <c r="I12438">
        <v>107</v>
      </c>
      <c r="J12438">
        <v>20</v>
      </c>
      <c r="K12438">
        <v>85.6</v>
      </c>
      <c r="L12438">
        <v>1</v>
      </c>
      <c r="M12438">
        <f>(Table1[[#This Row],[final_price_usd]] * Table1[[#This Row],[units_sold]])</f>
        <v>85.6</v>
      </c>
      <c r="N12438" t="s">
        <v>58</v>
      </c>
      <c r="O12438" t="s">
        <v>34</v>
      </c>
      <c r="P12438" t="s">
        <v>55</v>
      </c>
      <c r="Q12438" t="s">
        <v>27</v>
      </c>
      <c r="R12438">
        <v>3.5</v>
      </c>
      <c r="S12438">
        <f>YEAR(Table1[[#This Row],[order_date]])</f>
        <v>2022</v>
      </c>
      <c r="T12438" t="str">
        <f>TEXT(Table1[[#This Row],[order_date]],"MMM")</f>
        <v>Mar</v>
      </c>
      <c r="U12438">
        <f>Table1[[#This Row],[revenue_usd]] - (Table1[[#This Row],[base_price_usd]]* Table1[[#This Row],[units_sold]])</f>
        <v>-21.400000000000006</v>
      </c>
    </row>
    <row r="12439" spans="1:21" x14ac:dyDescent="0.3">
      <c r="A12439" t="s">
        <v>13388</v>
      </c>
      <c r="B12439" s="1">
        <v>45725</v>
      </c>
      <c r="C12439" t="s">
        <v>19</v>
      </c>
      <c r="D12439" t="s">
        <v>940</v>
      </c>
      <c r="E12439" t="s">
        <v>31</v>
      </c>
      <c r="F12439" t="s">
        <v>32</v>
      </c>
      <c r="G12439">
        <v>9</v>
      </c>
      <c r="H12439" t="s">
        <v>70</v>
      </c>
      <c r="I12439">
        <v>136</v>
      </c>
      <c r="J12439">
        <v>15</v>
      </c>
      <c r="K12439">
        <v>115.6</v>
      </c>
      <c r="L12439">
        <v>4</v>
      </c>
      <c r="M12439">
        <f>(Table1[[#This Row],[final_price_usd]] * Table1[[#This Row],[units_sold]])</f>
        <v>462.4</v>
      </c>
      <c r="N12439" t="s">
        <v>24</v>
      </c>
      <c r="O12439" t="s">
        <v>34</v>
      </c>
      <c r="P12439" t="s">
        <v>59</v>
      </c>
      <c r="Q12439" t="s">
        <v>27</v>
      </c>
      <c r="R12439">
        <v>3.7</v>
      </c>
      <c r="S12439">
        <f>YEAR(Table1[[#This Row],[order_date]])</f>
        <v>2025</v>
      </c>
      <c r="T12439" t="str">
        <f>TEXT(Table1[[#This Row],[order_date]],"MMM")</f>
        <v>Mar</v>
      </c>
      <c r="U12439">
        <f>Table1[[#This Row],[revenue_usd]] - (Table1[[#This Row],[base_price_usd]]* Table1[[#This Row],[units_sold]])</f>
        <v>-81.600000000000023</v>
      </c>
    </row>
    <row r="12440" spans="1:21" x14ac:dyDescent="0.3">
      <c r="A12440" t="s">
        <v>13389</v>
      </c>
      <c r="B12440" s="1">
        <v>45770</v>
      </c>
      <c r="C12440" t="s">
        <v>74</v>
      </c>
      <c r="D12440" t="s">
        <v>743</v>
      </c>
      <c r="E12440" t="s">
        <v>43</v>
      </c>
      <c r="F12440" t="s">
        <v>22</v>
      </c>
      <c r="G12440">
        <v>9</v>
      </c>
      <c r="H12440" t="s">
        <v>70</v>
      </c>
      <c r="I12440">
        <v>175</v>
      </c>
      <c r="J12440">
        <v>15</v>
      </c>
      <c r="K12440">
        <v>148.75</v>
      </c>
      <c r="L12440">
        <v>4</v>
      </c>
      <c r="M12440">
        <f>(Table1[[#This Row],[final_price_usd]] * Table1[[#This Row],[units_sold]])</f>
        <v>595</v>
      </c>
      <c r="N12440" t="s">
        <v>24</v>
      </c>
      <c r="O12440" t="s">
        <v>25</v>
      </c>
      <c r="P12440" t="s">
        <v>86</v>
      </c>
      <c r="Q12440" t="s">
        <v>40</v>
      </c>
      <c r="R12440">
        <v>3.3</v>
      </c>
      <c r="S12440">
        <f>YEAR(Table1[[#This Row],[order_date]])</f>
        <v>2025</v>
      </c>
      <c r="T12440" t="str">
        <f>TEXT(Table1[[#This Row],[order_date]],"MMM")</f>
        <v>Apr</v>
      </c>
      <c r="U12440">
        <f>Table1[[#This Row],[revenue_usd]] - (Table1[[#This Row],[base_price_usd]]* Table1[[#This Row],[units_sold]])</f>
        <v>-105</v>
      </c>
    </row>
    <row r="12441" spans="1:21" x14ac:dyDescent="0.3">
      <c r="A12441" t="s">
        <v>13390</v>
      </c>
      <c r="B12441" s="1">
        <v>44361</v>
      </c>
      <c r="C12441" t="s">
        <v>68</v>
      </c>
      <c r="D12441" t="s">
        <v>246</v>
      </c>
      <c r="E12441" t="s">
        <v>21</v>
      </c>
      <c r="F12441" t="s">
        <v>22</v>
      </c>
      <c r="G12441">
        <v>7</v>
      </c>
      <c r="H12441" t="s">
        <v>33</v>
      </c>
      <c r="I12441">
        <v>139</v>
      </c>
      <c r="J12441">
        <v>30</v>
      </c>
      <c r="K12441">
        <v>97.3</v>
      </c>
      <c r="L12441">
        <v>1</v>
      </c>
      <c r="M12441">
        <f>(Table1[[#This Row],[final_price_usd]] * Table1[[#This Row],[units_sold]])</f>
        <v>97.3</v>
      </c>
      <c r="N12441" t="s">
        <v>38</v>
      </c>
      <c r="O12441" t="s">
        <v>34</v>
      </c>
      <c r="P12441" t="s">
        <v>59</v>
      </c>
      <c r="Q12441" t="s">
        <v>27</v>
      </c>
      <c r="R12441">
        <v>3.7</v>
      </c>
      <c r="S12441">
        <f>YEAR(Table1[[#This Row],[order_date]])</f>
        <v>2021</v>
      </c>
      <c r="T12441" t="str">
        <f>TEXT(Table1[[#This Row],[order_date]],"MMM")</f>
        <v>Jun</v>
      </c>
      <c r="U12441">
        <f>Table1[[#This Row],[revenue_usd]] - (Table1[[#This Row],[base_price_usd]]* Table1[[#This Row],[units_sold]])</f>
        <v>-41.7</v>
      </c>
    </row>
    <row r="12442" spans="1:21" x14ac:dyDescent="0.3">
      <c r="A12442" t="s">
        <v>13391</v>
      </c>
      <c r="B12442" s="1">
        <v>45213</v>
      </c>
      <c r="C12442" t="s">
        <v>29</v>
      </c>
      <c r="D12442" t="s">
        <v>1142</v>
      </c>
      <c r="E12442" t="s">
        <v>53</v>
      </c>
      <c r="F12442" t="s">
        <v>22</v>
      </c>
      <c r="G12442">
        <v>8</v>
      </c>
      <c r="H12442" t="s">
        <v>45</v>
      </c>
      <c r="I12442">
        <v>143</v>
      </c>
      <c r="J12442">
        <v>30</v>
      </c>
      <c r="K12442">
        <v>100.1</v>
      </c>
      <c r="L12442">
        <v>3</v>
      </c>
      <c r="M12442">
        <f>(Table1[[#This Row],[final_price_usd]] * Table1[[#This Row],[units_sold]])</f>
        <v>300.29999999999995</v>
      </c>
      <c r="N12442" t="s">
        <v>38</v>
      </c>
      <c r="O12442" t="s">
        <v>25</v>
      </c>
      <c r="P12442" t="s">
        <v>39</v>
      </c>
      <c r="Q12442" t="s">
        <v>27</v>
      </c>
      <c r="R12442">
        <v>3.1</v>
      </c>
      <c r="S12442">
        <f>YEAR(Table1[[#This Row],[order_date]])</f>
        <v>2023</v>
      </c>
      <c r="T12442" t="str">
        <f>TEXT(Table1[[#This Row],[order_date]],"MMM")</f>
        <v>Oct</v>
      </c>
      <c r="U12442">
        <f>Table1[[#This Row],[revenue_usd]] - (Table1[[#This Row],[base_price_usd]]* Table1[[#This Row],[units_sold]])</f>
        <v>-128.70000000000005</v>
      </c>
    </row>
    <row r="12443" spans="1:21" x14ac:dyDescent="0.3">
      <c r="A12443" t="s">
        <v>13392</v>
      </c>
      <c r="B12443" s="1">
        <v>44268</v>
      </c>
      <c r="C12443" t="s">
        <v>74</v>
      </c>
      <c r="D12443" t="s">
        <v>1689</v>
      </c>
      <c r="E12443" t="s">
        <v>50</v>
      </c>
      <c r="F12443" t="s">
        <v>22</v>
      </c>
      <c r="G12443">
        <v>11</v>
      </c>
      <c r="H12443" t="s">
        <v>45</v>
      </c>
      <c r="I12443">
        <v>213</v>
      </c>
      <c r="J12443">
        <v>30</v>
      </c>
      <c r="K12443">
        <v>149.1</v>
      </c>
      <c r="L12443">
        <v>1</v>
      </c>
      <c r="M12443">
        <f>(Table1[[#This Row],[final_price_usd]] * Table1[[#This Row],[units_sold]])</f>
        <v>149.1</v>
      </c>
      <c r="N12443" t="s">
        <v>38</v>
      </c>
      <c r="O12443" t="s">
        <v>34</v>
      </c>
      <c r="P12443" t="s">
        <v>26</v>
      </c>
      <c r="Q12443" t="s">
        <v>27</v>
      </c>
      <c r="R12443">
        <v>3.7</v>
      </c>
      <c r="S12443">
        <f>YEAR(Table1[[#This Row],[order_date]])</f>
        <v>2021</v>
      </c>
      <c r="T12443" t="str">
        <f>TEXT(Table1[[#This Row],[order_date]],"MMM")</f>
        <v>Mar</v>
      </c>
      <c r="U12443">
        <f>Table1[[#This Row],[revenue_usd]] - (Table1[[#This Row],[base_price_usd]]* Table1[[#This Row],[units_sold]])</f>
        <v>-63.900000000000006</v>
      </c>
    </row>
    <row r="12444" spans="1:21" x14ac:dyDescent="0.3">
      <c r="A12444" t="s">
        <v>13393</v>
      </c>
      <c r="B12444" s="1">
        <v>45830</v>
      </c>
      <c r="C12444" t="s">
        <v>61</v>
      </c>
      <c r="D12444" t="s">
        <v>1619</v>
      </c>
      <c r="E12444" t="s">
        <v>43</v>
      </c>
      <c r="F12444" t="s">
        <v>32</v>
      </c>
      <c r="G12444">
        <v>10</v>
      </c>
      <c r="H12444" t="s">
        <v>45</v>
      </c>
      <c r="I12444">
        <v>154</v>
      </c>
      <c r="J12444">
        <v>5</v>
      </c>
      <c r="K12444">
        <v>146.30000000000001</v>
      </c>
      <c r="L12444">
        <v>3</v>
      </c>
      <c r="M12444">
        <f>(Table1[[#This Row],[final_price_usd]] * Table1[[#This Row],[units_sold]])</f>
        <v>438.90000000000003</v>
      </c>
      <c r="N12444" t="s">
        <v>54</v>
      </c>
      <c r="O12444" t="s">
        <v>34</v>
      </c>
      <c r="P12444" t="s">
        <v>59</v>
      </c>
      <c r="Q12444" t="s">
        <v>40</v>
      </c>
      <c r="R12444">
        <v>4.2</v>
      </c>
      <c r="S12444">
        <f>YEAR(Table1[[#This Row],[order_date]])</f>
        <v>2025</v>
      </c>
      <c r="T12444" t="str">
        <f>TEXT(Table1[[#This Row],[order_date]],"MMM")</f>
        <v>Jun</v>
      </c>
      <c r="U12444">
        <f>Table1[[#This Row],[revenue_usd]] - (Table1[[#This Row],[base_price_usd]]* Table1[[#This Row],[units_sold]])</f>
        <v>-23.099999999999966</v>
      </c>
    </row>
    <row r="12445" spans="1:21" x14ac:dyDescent="0.3">
      <c r="A12445" t="s">
        <v>13394</v>
      </c>
      <c r="B12445" s="1">
        <v>45305</v>
      </c>
      <c r="C12445" t="s">
        <v>61</v>
      </c>
      <c r="D12445" t="s">
        <v>4612</v>
      </c>
      <c r="E12445" t="s">
        <v>53</v>
      </c>
      <c r="F12445" t="s">
        <v>22</v>
      </c>
      <c r="G12445">
        <v>10</v>
      </c>
      <c r="H12445" t="s">
        <v>23</v>
      </c>
      <c r="I12445">
        <v>99</v>
      </c>
      <c r="J12445">
        <v>30</v>
      </c>
      <c r="K12445">
        <v>69.3</v>
      </c>
      <c r="L12445">
        <v>2</v>
      </c>
      <c r="M12445">
        <f>(Table1[[#This Row],[final_price_usd]] * Table1[[#This Row],[units_sold]])</f>
        <v>138.6</v>
      </c>
      <c r="N12445" t="s">
        <v>24</v>
      </c>
      <c r="O12445" t="s">
        <v>34</v>
      </c>
      <c r="P12445" t="s">
        <v>59</v>
      </c>
      <c r="Q12445" t="s">
        <v>40</v>
      </c>
      <c r="R12445">
        <v>4.9000000000000004</v>
      </c>
      <c r="S12445">
        <f>YEAR(Table1[[#This Row],[order_date]])</f>
        <v>2024</v>
      </c>
      <c r="T12445" t="str">
        <f>TEXT(Table1[[#This Row],[order_date]],"MMM")</f>
        <v>Jan</v>
      </c>
      <c r="U12445">
        <f>Table1[[#This Row],[revenue_usd]] - (Table1[[#This Row],[base_price_usd]]* Table1[[#This Row],[units_sold]])</f>
        <v>-59.400000000000006</v>
      </c>
    </row>
    <row r="12446" spans="1:21" x14ac:dyDescent="0.3">
      <c r="A12446" t="s">
        <v>13395</v>
      </c>
      <c r="B12446" s="1">
        <v>45164</v>
      </c>
      <c r="C12446" t="s">
        <v>19</v>
      </c>
      <c r="D12446" t="s">
        <v>528</v>
      </c>
      <c r="E12446" t="s">
        <v>53</v>
      </c>
      <c r="F12446" t="s">
        <v>44</v>
      </c>
      <c r="G12446">
        <v>8</v>
      </c>
      <c r="H12446" t="s">
        <v>70</v>
      </c>
      <c r="I12446">
        <v>88</v>
      </c>
      <c r="J12446">
        <v>30</v>
      </c>
      <c r="K12446">
        <v>61.6</v>
      </c>
      <c r="L12446">
        <v>3</v>
      </c>
      <c r="M12446">
        <f>(Table1[[#This Row],[final_price_usd]] * Table1[[#This Row],[units_sold]])</f>
        <v>184.8</v>
      </c>
      <c r="N12446" t="s">
        <v>54</v>
      </c>
      <c r="O12446" t="s">
        <v>34</v>
      </c>
      <c r="P12446" t="s">
        <v>59</v>
      </c>
      <c r="Q12446" t="s">
        <v>40</v>
      </c>
      <c r="R12446">
        <v>4.8</v>
      </c>
      <c r="S12446">
        <f>YEAR(Table1[[#This Row],[order_date]])</f>
        <v>2023</v>
      </c>
      <c r="T12446" t="str">
        <f>TEXT(Table1[[#This Row],[order_date]],"MMM")</f>
        <v>Aug</v>
      </c>
      <c r="U12446">
        <f>Table1[[#This Row],[revenue_usd]] - (Table1[[#This Row],[base_price_usd]]* Table1[[#This Row],[units_sold]])</f>
        <v>-79.199999999999989</v>
      </c>
    </row>
    <row r="12447" spans="1:21" x14ac:dyDescent="0.3">
      <c r="A12447" t="s">
        <v>13396</v>
      </c>
      <c r="B12447" s="1">
        <v>45356</v>
      </c>
      <c r="C12447" t="s">
        <v>29</v>
      </c>
      <c r="D12447" t="s">
        <v>834</v>
      </c>
      <c r="E12447" t="s">
        <v>21</v>
      </c>
      <c r="F12447" t="s">
        <v>22</v>
      </c>
      <c r="G12447">
        <v>7</v>
      </c>
      <c r="H12447" t="s">
        <v>70</v>
      </c>
      <c r="I12447">
        <v>164</v>
      </c>
      <c r="J12447">
        <v>0</v>
      </c>
      <c r="K12447">
        <v>164</v>
      </c>
      <c r="L12447">
        <v>1</v>
      </c>
      <c r="M12447">
        <f>(Table1[[#This Row],[final_price_usd]] * Table1[[#This Row],[units_sold]])</f>
        <v>164</v>
      </c>
      <c r="N12447" t="s">
        <v>54</v>
      </c>
      <c r="O12447" t="s">
        <v>34</v>
      </c>
      <c r="P12447" t="s">
        <v>39</v>
      </c>
      <c r="Q12447" t="s">
        <v>27</v>
      </c>
      <c r="R12447">
        <v>3.2</v>
      </c>
      <c r="S12447">
        <f>YEAR(Table1[[#This Row],[order_date]])</f>
        <v>2024</v>
      </c>
      <c r="T12447" t="str">
        <f>TEXT(Table1[[#This Row],[order_date]],"MMM")</f>
        <v>Mar</v>
      </c>
      <c r="U12447">
        <f>Table1[[#This Row],[revenue_usd]] - (Table1[[#This Row],[base_price_usd]]* Table1[[#This Row],[units_sold]])</f>
        <v>0</v>
      </c>
    </row>
    <row r="12448" spans="1:21" x14ac:dyDescent="0.3">
      <c r="A12448" t="s">
        <v>13397</v>
      </c>
      <c r="B12448" s="1">
        <v>45119</v>
      </c>
      <c r="C12448" t="s">
        <v>29</v>
      </c>
      <c r="D12448" t="s">
        <v>574</v>
      </c>
      <c r="E12448" t="s">
        <v>31</v>
      </c>
      <c r="F12448" t="s">
        <v>22</v>
      </c>
      <c r="G12448">
        <v>9</v>
      </c>
      <c r="H12448" t="s">
        <v>70</v>
      </c>
      <c r="I12448">
        <v>192</v>
      </c>
      <c r="J12448">
        <v>20</v>
      </c>
      <c r="K12448">
        <v>153.6</v>
      </c>
      <c r="L12448">
        <v>3</v>
      </c>
      <c r="M12448">
        <f>(Table1[[#This Row],[final_price_usd]] * Table1[[#This Row],[units_sold]])</f>
        <v>460.79999999999995</v>
      </c>
      <c r="N12448" t="s">
        <v>58</v>
      </c>
      <c r="O12448" t="s">
        <v>25</v>
      </c>
      <c r="P12448" t="s">
        <v>55</v>
      </c>
      <c r="Q12448" t="s">
        <v>27</v>
      </c>
      <c r="R12448">
        <v>3.8</v>
      </c>
      <c r="S12448">
        <f>YEAR(Table1[[#This Row],[order_date]])</f>
        <v>2023</v>
      </c>
      <c r="T12448" t="str">
        <f>TEXT(Table1[[#This Row],[order_date]],"MMM")</f>
        <v>Jul</v>
      </c>
      <c r="U12448">
        <f>Table1[[#This Row],[revenue_usd]] - (Table1[[#This Row],[base_price_usd]]* Table1[[#This Row],[units_sold]])</f>
        <v>-115.20000000000005</v>
      </c>
    </row>
    <row r="12449" spans="1:21" x14ac:dyDescent="0.3">
      <c r="A12449" t="s">
        <v>13398</v>
      </c>
      <c r="B12449" s="1">
        <v>44070</v>
      </c>
      <c r="C12449" t="s">
        <v>68</v>
      </c>
      <c r="D12449" t="s">
        <v>1793</v>
      </c>
      <c r="E12449" t="s">
        <v>53</v>
      </c>
      <c r="F12449" t="s">
        <v>22</v>
      </c>
      <c r="G12449">
        <v>7</v>
      </c>
      <c r="H12449" t="s">
        <v>89</v>
      </c>
      <c r="I12449">
        <v>158</v>
      </c>
      <c r="J12449">
        <v>0</v>
      </c>
      <c r="K12449">
        <v>158</v>
      </c>
      <c r="L12449">
        <v>3</v>
      </c>
      <c r="M12449">
        <f>(Table1[[#This Row],[final_price_usd]] * Table1[[#This Row],[units_sold]])</f>
        <v>474</v>
      </c>
      <c r="N12449" t="s">
        <v>38</v>
      </c>
      <c r="O12449" t="s">
        <v>34</v>
      </c>
      <c r="P12449" t="s">
        <v>86</v>
      </c>
      <c r="Q12449" t="s">
        <v>27</v>
      </c>
      <c r="R12449">
        <v>3.3</v>
      </c>
      <c r="S12449">
        <f>YEAR(Table1[[#This Row],[order_date]])</f>
        <v>2020</v>
      </c>
      <c r="T12449" t="str">
        <f>TEXT(Table1[[#This Row],[order_date]],"MMM")</f>
        <v>Aug</v>
      </c>
      <c r="U12449">
        <f>Table1[[#This Row],[revenue_usd]] - (Table1[[#This Row],[base_price_usd]]* Table1[[#This Row],[units_sold]])</f>
        <v>0</v>
      </c>
    </row>
    <row r="12450" spans="1:21" x14ac:dyDescent="0.3">
      <c r="A12450" t="s">
        <v>13399</v>
      </c>
      <c r="B12450" s="1">
        <v>43997</v>
      </c>
      <c r="C12450" t="s">
        <v>29</v>
      </c>
      <c r="D12450" t="s">
        <v>585</v>
      </c>
      <c r="E12450" t="s">
        <v>50</v>
      </c>
      <c r="F12450" t="s">
        <v>32</v>
      </c>
      <c r="G12450">
        <v>8</v>
      </c>
      <c r="H12450" t="s">
        <v>45</v>
      </c>
      <c r="I12450">
        <v>181</v>
      </c>
      <c r="J12450">
        <v>30</v>
      </c>
      <c r="K12450">
        <v>126.7</v>
      </c>
      <c r="L12450">
        <v>3</v>
      </c>
      <c r="M12450">
        <f>(Table1[[#This Row],[final_price_usd]] * Table1[[#This Row],[units_sold]])</f>
        <v>380.1</v>
      </c>
      <c r="N12450" t="s">
        <v>58</v>
      </c>
      <c r="O12450" t="s">
        <v>25</v>
      </c>
      <c r="P12450" t="s">
        <v>39</v>
      </c>
      <c r="Q12450" t="s">
        <v>46</v>
      </c>
      <c r="R12450">
        <v>4.7</v>
      </c>
      <c r="S12450">
        <f>YEAR(Table1[[#This Row],[order_date]])</f>
        <v>2020</v>
      </c>
      <c r="T12450" t="str">
        <f>TEXT(Table1[[#This Row],[order_date]],"MMM")</f>
        <v>Jun</v>
      </c>
      <c r="U12450">
        <f>Table1[[#This Row],[revenue_usd]] - (Table1[[#This Row],[base_price_usd]]* Table1[[#This Row],[units_sold]])</f>
        <v>-162.89999999999998</v>
      </c>
    </row>
    <row r="12451" spans="1:21" x14ac:dyDescent="0.3">
      <c r="A12451" t="s">
        <v>13400</v>
      </c>
      <c r="B12451" s="1">
        <v>44120</v>
      </c>
      <c r="C12451" t="s">
        <v>19</v>
      </c>
      <c r="D12451" t="s">
        <v>250</v>
      </c>
      <c r="E12451" t="s">
        <v>31</v>
      </c>
      <c r="F12451" t="s">
        <v>22</v>
      </c>
      <c r="G12451">
        <v>8</v>
      </c>
      <c r="H12451" t="s">
        <v>89</v>
      </c>
      <c r="I12451">
        <v>139</v>
      </c>
      <c r="J12451">
        <v>10</v>
      </c>
      <c r="K12451">
        <v>125.1</v>
      </c>
      <c r="L12451">
        <v>4</v>
      </c>
      <c r="M12451">
        <f>(Table1[[#This Row],[final_price_usd]] * Table1[[#This Row],[units_sold]])</f>
        <v>500.4</v>
      </c>
      <c r="N12451" t="s">
        <v>24</v>
      </c>
      <c r="O12451" t="s">
        <v>25</v>
      </c>
      <c r="P12451" t="s">
        <v>86</v>
      </c>
      <c r="Q12451" t="s">
        <v>40</v>
      </c>
      <c r="R12451">
        <v>4.8</v>
      </c>
      <c r="S12451">
        <f>YEAR(Table1[[#This Row],[order_date]])</f>
        <v>2020</v>
      </c>
      <c r="T12451" t="str">
        <f>TEXT(Table1[[#This Row],[order_date]],"MMM")</f>
        <v>Oct</v>
      </c>
      <c r="U12451">
        <f>Table1[[#This Row],[revenue_usd]] - (Table1[[#This Row],[base_price_usd]]* Table1[[#This Row],[units_sold]])</f>
        <v>-55.600000000000023</v>
      </c>
    </row>
    <row r="12452" spans="1:21" x14ac:dyDescent="0.3">
      <c r="A12452" t="s">
        <v>13401</v>
      </c>
      <c r="B12452" s="1">
        <v>44573</v>
      </c>
      <c r="C12452" t="s">
        <v>61</v>
      </c>
      <c r="D12452" t="s">
        <v>3046</v>
      </c>
      <c r="E12452" t="s">
        <v>50</v>
      </c>
      <c r="F12452" t="s">
        <v>44</v>
      </c>
      <c r="G12452">
        <v>10</v>
      </c>
      <c r="H12452" t="s">
        <v>45</v>
      </c>
      <c r="I12452">
        <v>170</v>
      </c>
      <c r="J12452">
        <v>0</v>
      </c>
      <c r="K12452">
        <v>170</v>
      </c>
      <c r="L12452">
        <v>4</v>
      </c>
      <c r="M12452">
        <f>(Table1[[#This Row],[final_price_usd]] * Table1[[#This Row],[units_sold]])</f>
        <v>680</v>
      </c>
      <c r="N12452" t="s">
        <v>54</v>
      </c>
      <c r="O12452" t="s">
        <v>34</v>
      </c>
      <c r="P12452" t="s">
        <v>86</v>
      </c>
      <c r="Q12452" t="s">
        <v>46</v>
      </c>
      <c r="R12452">
        <v>3.9</v>
      </c>
      <c r="S12452">
        <f>YEAR(Table1[[#This Row],[order_date]])</f>
        <v>2022</v>
      </c>
      <c r="T12452" t="str">
        <f>TEXT(Table1[[#This Row],[order_date]],"MMM")</f>
        <v>Jan</v>
      </c>
      <c r="U12452">
        <f>Table1[[#This Row],[revenue_usd]] - (Table1[[#This Row],[base_price_usd]]* Table1[[#This Row],[units_sold]])</f>
        <v>0</v>
      </c>
    </row>
    <row r="12453" spans="1:21" x14ac:dyDescent="0.3">
      <c r="A12453" t="s">
        <v>13402</v>
      </c>
      <c r="B12453" s="1">
        <v>43854</v>
      </c>
      <c r="C12453" t="s">
        <v>68</v>
      </c>
      <c r="D12453" t="s">
        <v>2587</v>
      </c>
      <c r="E12453" t="s">
        <v>53</v>
      </c>
      <c r="F12453" t="s">
        <v>44</v>
      </c>
      <c r="G12453">
        <v>9</v>
      </c>
      <c r="H12453" t="s">
        <v>23</v>
      </c>
      <c r="I12453">
        <v>167</v>
      </c>
      <c r="J12453">
        <v>0</v>
      </c>
      <c r="K12453">
        <v>167</v>
      </c>
      <c r="L12453">
        <v>4</v>
      </c>
      <c r="M12453">
        <f>(Table1[[#This Row],[final_price_usd]] * Table1[[#This Row],[units_sold]])</f>
        <v>668</v>
      </c>
      <c r="N12453" t="s">
        <v>38</v>
      </c>
      <c r="O12453" t="s">
        <v>34</v>
      </c>
      <c r="P12453" t="s">
        <v>55</v>
      </c>
      <c r="Q12453" t="s">
        <v>46</v>
      </c>
      <c r="R12453">
        <v>4.9000000000000004</v>
      </c>
      <c r="S12453">
        <f>YEAR(Table1[[#This Row],[order_date]])</f>
        <v>2020</v>
      </c>
      <c r="T12453" t="str">
        <f>TEXT(Table1[[#This Row],[order_date]],"MMM")</f>
        <v>Jan</v>
      </c>
      <c r="U12453">
        <f>Table1[[#This Row],[revenue_usd]] - (Table1[[#This Row],[base_price_usd]]* Table1[[#This Row],[units_sold]])</f>
        <v>0</v>
      </c>
    </row>
    <row r="12454" spans="1:21" x14ac:dyDescent="0.3">
      <c r="A12454" t="s">
        <v>13403</v>
      </c>
      <c r="B12454" s="1">
        <v>43609</v>
      </c>
      <c r="C12454" t="s">
        <v>74</v>
      </c>
      <c r="D12454" t="s">
        <v>325</v>
      </c>
      <c r="E12454" t="s">
        <v>50</v>
      </c>
      <c r="F12454" t="s">
        <v>32</v>
      </c>
      <c r="G12454">
        <v>7</v>
      </c>
      <c r="H12454" t="s">
        <v>89</v>
      </c>
      <c r="I12454">
        <v>185</v>
      </c>
      <c r="J12454">
        <v>15</v>
      </c>
      <c r="K12454">
        <v>157.25</v>
      </c>
      <c r="L12454">
        <v>3</v>
      </c>
      <c r="M12454">
        <f>(Table1[[#This Row],[final_price_usd]] * Table1[[#This Row],[units_sold]])</f>
        <v>471.75</v>
      </c>
      <c r="N12454" t="s">
        <v>54</v>
      </c>
      <c r="O12454" t="s">
        <v>34</v>
      </c>
      <c r="P12454" t="s">
        <v>59</v>
      </c>
      <c r="Q12454" t="s">
        <v>40</v>
      </c>
      <c r="R12454">
        <v>4.3</v>
      </c>
      <c r="S12454">
        <f>YEAR(Table1[[#This Row],[order_date]])</f>
        <v>2019</v>
      </c>
      <c r="T12454" t="str">
        <f>TEXT(Table1[[#This Row],[order_date]],"MMM")</f>
        <v>May</v>
      </c>
      <c r="U12454">
        <f>Table1[[#This Row],[revenue_usd]] - (Table1[[#This Row],[base_price_usd]]* Table1[[#This Row],[units_sold]])</f>
        <v>-83.25</v>
      </c>
    </row>
    <row r="12455" spans="1:21" x14ac:dyDescent="0.3">
      <c r="A12455" t="s">
        <v>13404</v>
      </c>
      <c r="B12455" s="1">
        <v>44874</v>
      </c>
      <c r="C12455" t="s">
        <v>19</v>
      </c>
      <c r="D12455" t="s">
        <v>904</v>
      </c>
      <c r="E12455" t="s">
        <v>31</v>
      </c>
      <c r="F12455" t="s">
        <v>22</v>
      </c>
      <c r="G12455">
        <v>9</v>
      </c>
      <c r="H12455" t="s">
        <v>33</v>
      </c>
      <c r="I12455">
        <v>209</v>
      </c>
      <c r="J12455">
        <v>15</v>
      </c>
      <c r="K12455">
        <v>177.65</v>
      </c>
      <c r="L12455">
        <v>3</v>
      </c>
      <c r="M12455">
        <f>(Table1[[#This Row],[final_price_usd]] * Table1[[#This Row],[units_sold]])</f>
        <v>532.95000000000005</v>
      </c>
      <c r="N12455" t="s">
        <v>24</v>
      </c>
      <c r="O12455" t="s">
        <v>34</v>
      </c>
      <c r="P12455" t="s">
        <v>35</v>
      </c>
      <c r="Q12455" t="s">
        <v>27</v>
      </c>
      <c r="R12455">
        <v>4</v>
      </c>
      <c r="S12455">
        <f>YEAR(Table1[[#This Row],[order_date]])</f>
        <v>2022</v>
      </c>
      <c r="T12455" t="str">
        <f>TEXT(Table1[[#This Row],[order_date]],"MMM")</f>
        <v>Nov</v>
      </c>
      <c r="U12455">
        <f>Table1[[#This Row],[revenue_usd]] - (Table1[[#This Row],[base_price_usd]]* Table1[[#This Row],[units_sold]])</f>
        <v>-94.049999999999955</v>
      </c>
    </row>
    <row r="12456" spans="1:21" x14ac:dyDescent="0.3">
      <c r="A12456" t="s">
        <v>13405</v>
      </c>
      <c r="B12456" s="1">
        <v>44398</v>
      </c>
      <c r="C12456" t="s">
        <v>68</v>
      </c>
      <c r="D12456" t="s">
        <v>727</v>
      </c>
      <c r="E12456" t="s">
        <v>50</v>
      </c>
      <c r="F12456" t="s">
        <v>44</v>
      </c>
      <c r="G12456">
        <v>10</v>
      </c>
      <c r="H12456" t="s">
        <v>33</v>
      </c>
      <c r="I12456">
        <v>123</v>
      </c>
      <c r="J12456">
        <v>20</v>
      </c>
      <c r="K12456">
        <v>98.4</v>
      </c>
      <c r="L12456">
        <v>4</v>
      </c>
      <c r="M12456">
        <f>(Table1[[#This Row],[final_price_usd]] * Table1[[#This Row],[units_sold]])</f>
        <v>393.6</v>
      </c>
      <c r="N12456" t="s">
        <v>38</v>
      </c>
      <c r="O12456" t="s">
        <v>34</v>
      </c>
      <c r="P12456" t="s">
        <v>55</v>
      </c>
      <c r="Q12456" t="s">
        <v>46</v>
      </c>
      <c r="R12456">
        <v>3.5</v>
      </c>
      <c r="S12456">
        <f>YEAR(Table1[[#This Row],[order_date]])</f>
        <v>2021</v>
      </c>
      <c r="T12456" t="str">
        <f>TEXT(Table1[[#This Row],[order_date]],"MMM")</f>
        <v>Jul</v>
      </c>
      <c r="U12456">
        <f>Table1[[#This Row],[revenue_usd]] - (Table1[[#This Row],[base_price_usd]]* Table1[[#This Row],[units_sold]])</f>
        <v>-98.399999999999977</v>
      </c>
    </row>
    <row r="12457" spans="1:21" x14ac:dyDescent="0.3">
      <c r="A12457" t="s">
        <v>13406</v>
      </c>
      <c r="B12457" s="1">
        <v>43701</v>
      </c>
      <c r="C12457" t="s">
        <v>61</v>
      </c>
      <c r="D12457" t="s">
        <v>419</v>
      </c>
      <c r="E12457" t="s">
        <v>43</v>
      </c>
      <c r="F12457" t="s">
        <v>32</v>
      </c>
      <c r="G12457">
        <v>7</v>
      </c>
      <c r="H12457" t="s">
        <v>23</v>
      </c>
      <c r="I12457">
        <v>219</v>
      </c>
      <c r="J12457">
        <v>30</v>
      </c>
      <c r="K12457">
        <v>153.30000000000001</v>
      </c>
      <c r="L12457">
        <v>2</v>
      </c>
      <c r="M12457">
        <f>(Table1[[#This Row],[final_price_usd]] * Table1[[#This Row],[units_sold]])</f>
        <v>306.60000000000002</v>
      </c>
      <c r="N12457" t="s">
        <v>54</v>
      </c>
      <c r="O12457" t="s">
        <v>25</v>
      </c>
      <c r="P12457" t="s">
        <v>59</v>
      </c>
      <c r="Q12457" t="s">
        <v>27</v>
      </c>
      <c r="R12457">
        <v>4.8</v>
      </c>
      <c r="S12457">
        <f>YEAR(Table1[[#This Row],[order_date]])</f>
        <v>2019</v>
      </c>
      <c r="T12457" t="str">
        <f>TEXT(Table1[[#This Row],[order_date]],"MMM")</f>
        <v>Aug</v>
      </c>
      <c r="U12457">
        <f>Table1[[#This Row],[revenue_usd]] - (Table1[[#This Row],[base_price_usd]]* Table1[[#This Row],[units_sold]])</f>
        <v>-131.39999999999998</v>
      </c>
    </row>
    <row r="12458" spans="1:21" x14ac:dyDescent="0.3">
      <c r="A12458" t="s">
        <v>13407</v>
      </c>
      <c r="B12458" s="1">
        <v>45863</v>
      </c>
      <c r="C12458" t="s">
        <v>19</v>
      </c>
      <c r="D12458" t="s">
        <v>1085</v>
      </c>
      <c r="E12458" t="s">
        <v>50</v>
      </c>
      <c r="F12458" t="s">
        <v>44</v>
      </c>
      <c r="G12458">
        <v>7</v>
      </c>
      <c r="H12458" t="s">
        <v>70</v>
      </c>
      <c r="I12458">
        <v>87</v>
      </c>
      <c r="J12458">
        <v>10</v>
      </c>
      <c r="K12458">
        <v>78.3</v>
      </c>
      <c r="L12458">
        <v>4</v>
      </c>
      <c r="M12458">
        <f>(Table1[[#This Row],[final_price_usd]] * Table1[[#This Row],[units_sold]])</f>
        <v>313.2</v>
      </c>
      <c r="N12458" t="s">
        <v>24</v>
      </c>
      <c r="O12458" t="s">
        <v>25</v>
      </c>
      <c r="P12458" t="s">
        <v>86</v>
      </c>
      <c r="Q12458" t="s">
        <v>46</v>
      </c>
      <c r="R12458">
        <v>3.4</v>
      </c>
      <c r="S12458">
        <f>YEAR(Table1[[#This Row],[order_date]])</f>
        <v>2025</v>
      </c>
      <c r="T12458" t="str">
        <f>TEXT(Table1[[#This Row],[order_date]],"MMM")</f>
        <v>Jul</v>
      </c>
      <c r="U12458">
        <f>Table1[[#This Row],[revenue_usd]] - (Table1[[#This Row],[base_price_usd]]* Table1[[#This Row],[units_sold]])</f>
        <v>-34.800000000000011</v>
      </c>
    </row>
    <row r="12459" spans="1:21" x14ac:dyDescent="0.3">
      <c r="A12459" t="s">
        <v>13408</v>
      </c>
      <c r="B12459" s="1">
        <v>43182</v>
      </c>
      <c r="C12459" t="s">
        <v>29</v>
      </c>
      <c r="D12459" t="s">
        <v>1040</v>
      </c>
      <c r="E12459" t="s">
        <v>43</v>
      </c>
      <c r="F12459" t="s">
        <v>22</v>
      </c>
      <c r="G12459">
        <v>11</v>
      </c>
      <c r="H12459" t="s">
        <v>45</v>
      </c>
      <c r="I12459">
        <v>130</v>
      </c>
      <c r="J12459">
        <v>10</v>
      </c>
      <c r="K12459">
        <v>117</v>
      </c>
      <c r="L12459">
        <v>3</v>
      </c>
      <c r="M12459">
        <f>(Table1[[#This Row],[final_price_usd]] * Table1[[#This Row],[units_sold]])</f>
        <v>351</v>
      </c>
      <c r="N12459" t="s">
        <v>38</v>
      </c>
      <c r="O12459" t="s">
        <v>34</v>
      </c>
      <c r="P12459" t="s">
        <v>86</v>
      </c>
      <c r="Q12459" t="s">
        <v>46</v>
      </c>
      <c r="R12459">
        <v>4</v>
      </c>
      <c r="S12459">
        <f>YEAR(Table1[[#This Row],[order_date]])</f>
        <v>2018</v>
      </c>
      <c r="T12459" t="str">
        <f>TEXT(Table1[[#This Row],[order_date]],"MMM")</f>
        <v>Mar</v>
      </c>
      <c r="U12459">
        <f>Table1[[#This Row],[revenue_usd]] - (Table1[[#This Row],[base_price_usd]]* Table1[[#This Row],[units_sold]])</f>
        <v>-39</v>
      </c>
    </row>
    <row r="12460" spans="1:21" x14ac:dyDescent="0.3">
      <c r="A12460" t="s">
        <v>13409</v>
      </c>
      <c r="B12460" s="1">
        <v>43867</v>
      </c>
      <c r="C12460" t="s">
        <v>19</v>
      </c>
      <c r="D12460" t="s">
        <v>1574</v>
      </c>
      <c r="E12460" t="s">
        <v>21</v>
      </c>
      <c r="F12460" t="s">
        <v>32</v>
      </c>
      <c r="G12460">
        <v>6</v>
      </c>
      <c r="H12460" t="s">
        <v>45</v>
      </c>
      <c r="I12460">
        <v>76</v>
      </c>
      <c r="J12460">
        <v>15</v>
      </c>
      <c r="K12460">
        <v>64.599999999999994</v>
      </c>
      <c r="L12460">
        <v>4</v>
      </c>
      <c r="M12460">
        <f>(Table1[[#This Row],[final_price_usd]] * Table1[[#This Row],[units_sold]])</f>
        <v>258.39999999999998</v>
      </c>
      <c r="N12460" t="s">
        <v>58</v>
      </c>
      <c r="O12460" t="s">
        <v>34</v>
      </c>
      <c r="P12460" t="s">
        <v>26</v>
      </c>
      <c r="Q12460" t="s">
        <v>46</v>
      </c>
      <c r="R12460">
        <v>4.7</v>
      </c>
      <c r="S12460">
        <f>YEAR(Table1[[#This Row],[order_date]])</f>
        <v>2020</v>
      </c>
      <c r="T12460" t="str">
        <f>TEXT(Table1[[#This Row],[order_date]],"MMM")</f>
        <v>Feb</v>
      </c>
      <c r="U12460">
        <f>Table1[[#This Row],[revenue_usd]] - (Table1[[#This Row],[base_price_usd]]* Table1[[#This Row],[units_sold]])</f>
        <v>-45.600000000000023</v>
      </c>
    </row>
    <row r="12461" spans="1:21" x14ac:dyDescent="0.3">
      <c r="A12461" t="s">
        <v>13410</v>
      </c>
      <c r="B12461" s="1">
        <v>45337</v>
      </c>
      <c r="C12461" t="s">
        <v>19</v>
      </c>
      <c r="D12461" t="s">
        <v>1265</v>
      </c>
      <c r="E12461" t="s">
        <v>21</v>
      </c>
      <c r="F12461" t="s">
        <v>44</v>
      </c>
      <c r="G12461">
        <v>11</v>
      </c>
      <c r="H12461" t="s">
        <v>70</v>
      </c>
      <c r="I12461">
        <v>154</v>
      </c>
      <c r="J12461">
        <v>0</v>
      </c>
      <c r="K12461">
        <v>154</v>
      </c>
      <c r="L12461">
        <v>1</v>
      </c>
      <c r="M12461">
        <f>(Table1[[#This Row],[final_price_usd]] * Table1[[#This Row],[units_sold]])</f>
        <v>154</v>
      </c>
      <c r="N12461" t="s">
        <v>38</v>
      </c>
      <c r="O12461" t="s">
        <v>25</v>
      </c>
      <c r="P12461" t="s">
        <v>86</v>
      </c>
      <c r="Q12461" t="s">
        <v>46</v>
      </c>
      <c r="R12461">
        <v>3.4</v>
      </c>
      <c r="S12461">
        <f>YEAR(Table1[[#This Row],[order_date]])</f>
        <v>2024</v>
      </c>
      <c r="T12461" t="str">
        <f>TEXT(Table1[[#This Row],[order_date]],"MMM")</f>
        <v>Feb</v>
      </c>
      <c r="U12461">
        <f>Table1[[#This Row],[revenue_usd]] - (Table1[[#This Row],[base_price_usd]]* Table1[[#This Row],[units_sold]])</f>
        <v>0</v>
      </c>
    </row>
    <row r="12462" spans="1:21" x14ac:dyDescent="0.3">
      <c r="A12462" t="s">
        <v>13411</v>
      </c>
      <c r="B12462" s="1">
        <v>46023</v>
      </c>
      <c r="C12462" t="s">
        <v>19</v>
      </c>
      <c r="D12462" t="s">
        <v>3284</v>
      </c>
      <c r="E12462" t="s">
        <v>50</v>
      </c>
      <c r="F12462" t="s">
        <v>32</v>
      </c>
      <c r="G12462">
        <v>10</v>
      </c>
      <c r="H12462" t="s">
        <v>23</v>
      </c>
      <c r="I12462">
        <v>188</v>
      </c>
      <c r="J12462">
        <v>10</v>
      </c>
      <c r="K12462">
        <v>169.2</v>
      </c>
      <c r="L12462">
        <v>1</v>
      </c>
      <c r="M12462">
        <f>(Table1[[#This Row],[final_price_usd]] * Table1[[#This Row],[units_sold]])</f>
        <v>169.2</v>
      </c>
      <c r="N12462" t="s">
        <v>24</v>
      </c>
      <c r="O12462" t="s">
        <v>25</v>
      </c>
      <c r="P12462" t="s">
        <v>35</v>
      </c>
      <c r="Q12462" t="s">
        <v>40</v>
      </c>
      <c r="R12462">
        <v>4.3</v>
      </c>
      <c r="S12462">
        <f>YEAR(Table1[[#This Row],[order_date]])</f>
        <v>2026</v>
      </c>
      <c r="T12462" t="str">
        <f>TEXT(Table1[[#This Row],[order_date]],"MMM")</f>
        <v>Jan</v>
      </c>
      <c r="U12462">
        <f>Table1[[#This Row],[revenue_usd]] - (Table1[[#This Row],[base_price_usd]]* Table1[[#This Row],[units_sold]])</f>
        <v>-18.800000000000011</v>
      </c>
    </row>
    <row r="12463" spans="1:21" x14ac:dyDescent="0.3">
      <c r="A12463" t="s">
        <v>13412</v>
      </c>
      <c r="B12463" s="1">
        <v>43147</v>
      </c>
      <c r="C12463" t="s">
        <v>19</v>
      </c>
      <c r="D12463" t="s">
        <v>145</v>
      </c>
      <c r="E12463" t="s">
        <v>53</v>
      </c>
      <c r="F12463" t="s">
        <v>44</v>
      </c>
      <c r="G12463">
        <v>6</v>
      </c>
      <c r="H12463" t="s">
        <v>33</v>
      </c>
      <c r="I12463">
        <v>196</v>
      </c>
      <c r="J12463">
        <v>15</v>
      </c>
      <c r="K12463">
        <v>166.6</v>
      </c>
      <c r="L12463">
        <v>2</v>
      </c>
      <c r="M12463">
        <f>(Table1[[#This Row],[final_price_usd]] * Table1[[#This Row],[units_sold]])</f>
        <v>333.2</v>
      </c>
      <c r="N12463" t="s">
        <v>58</v>
      </c>
      <c r="O12463" t="s">
        <v>34</v>
      </c>
      <c r="P12463" t="s">
        <v>86</v>
      </c>
      <c r="Q12463" t="s">
        <v>40</v>
      </c>
      <c r="R12463">
        <v>4.9000000000000004</v>
      </c>
      <c r="S12463">
        <f>YEAR(Table1[[#This Row],[order_date]])</f>
        <v>2018</v>
      </c>
      <c r="T12463" t="str">
        <f>TEXT(Table1[[#This Row],[order_date]],"MMM")</f>
        <v>Feb</v>
      </c>
      <c r="U12463">
        <f>Table1[[#This Row],[revenue_usd]] - (Table1[[#This Row],[base_price_usd]]* Table1[[#This Row],[units_sold]])</f>
        <v>-58.800000000000011</v>
      </c>
    </row>
    <row r="12464" spans="1:21" x14ac:dyDescent="0.3">
      <c r="A12464" t="s">
        <v>13413</v>
      </c>
      <c r="B12464" s="1">
        <v>44776</v>
      </c>
      <c r="C12464" t="s">
        <v>61</v>
      </c>
      <c r="D12464" t="s">
        <v>3499</v>
      </c>
      <c r="E12464" t="s">
        <v>31</v>
      </c>
      <c r="F12464" t="s">
        <v>22</v>
      </c>
      <c r="G12464">
        <v>10</v>
      </c>
      <c r="H12464" t="s">
        <v>33</v>
      </c>
      <c r="I12464">
        <v>110</v>
      </c>
      <c r="J12464">
        <v>0</v>
      </c>
      <c r="K12464">
        <v>110</v>
      </c>
      <c r="L12464">
        <v>2</v>
      </c>
      <c r="M12464">
        <f>(Table1[[#This Row],[final_price_usd]] * Table1[[#This Row],[units_sold]])</f>
        <v>220</v>
      </c>
      <c r="N12464" t="s">
        <v>58</v>
      </c>
      <c r="O12464" t="s">
        <v>34</v>
      </c>
      <c r="P12464" t="s">
        <v>39</v>
      </c>
      <c r="Q12464" t="s">
        <v>27</v>
      </c>
      <c r="R12464">
        <v>3.1</v>
      </c>
      <c r="S12464">
        <f>YEAR(Table1[[#This Row],[order_date]])</f>
        <v>2022</v>
      </c>
      <c r="T12464" t="str">
        <f>TEXT(Table1[[#This Row],[order_date]],"MMM")</f>
        <v>Aug</v>
      </c>
      <c r="U12464">
        <f>Table1[[#This Row],[revenue_usd]] - (Table1[[#This Row],[base_price_usd]]* Table1[[#This Row],[units_sold]])</f>
        <v>0</v>
      </c>
    </row>
    <row r="12465" spans="1:21" x14ac:dyDescent="0.3">
      <c r="A12465" t="s">
        <v>13414</v>
      </c>
      <c r="B12465" s="1">
        <v>44402</v>
      </c>
      <c r="C12465" t="s">
        <v>61</v>
      </c>
      <c r="D12465" t="s">
        <v>1619</v>
      </c>
      <c r="E12465" t="s">
        <v>31</v>
      </c>
      <c r="F12465" t="s">
        <v>22</v>
      </c>
      <c r="G12465">
        <v>9</v>
      </c>
      <c r="H12465" t="s">
        <v>33</v>
      </c>
      <c r="I12465">
        <v>125</v>
      </c>
      <c r="J12465">
        <v>15</v>
      </c>
      <c r="K12465">
        <v>106.25</v>
      </c>
      <c r="L12465">
        <v>3</v>
      </c>
      <c r="M12465">
        <f>(Table1[[#This Row],[final_price_usd]] * Table1[[#This Row],[units_sold]])</f>
        <v>318.75</v>
      </c>
      <c r="N12465" t="s">
        <v>24</v>
      </c>
      <c r="O12465" t="s">
        <v>34</v>
      </c>
      <c r="P12465" t="s">
        <v>59</v>
      </c>
      <c r="Q12465" t="s">
        <v>46</v>
      </c>
      <c r="R12465">
        <v>4.0999999999999996</v>
      </c>
      <c r="S12465">
        <f>YEAR(Table1[[#This Row],[order_date]])</f>
        <v>2021</v>
      </c>
      <c r="T12465" t="str">
        <f>TEXT(Table1[[#This Row],[order_date]],"MMM")</f>
        <v>Jul</v>
      </c>
      <c r="U12465">
        <f>Table1[[#This Row],[revenue_usd]] - (Table1[[#This Row],[base_price_usd]]* Table1[[#This Row],[units_sold]])</f>
        <v>-56.25</v>
      </c>
    </row>
    <row r="12466" spans="1:21" x14ac:dyDescent="0.3">
      <c r="A12466" t="s">
        <v>13415</v>
      </c>
      <c r="B12466" s="1">
        <v>44657</v>
      </c>
      <c r="C12466" t="s">
        <v>68</v>
      </c>
      <c r="D12466" t="s">
        <v>62</v>
      </c>
      <c r="E12466" t="s">
        <v>43</v>
      </c>
      <c r="F12466" t="s">
        <v>44</v>
      </c>
      <c r="G12466">
        <v>11</v>
      </c>
      <c r="H12466" t="s">
        <v>33</v>
      </c>
      <c r="I12466">
        <v>154</v>
      </c>
      <c r="J12466">
        <v>0</v>
      </c>
      <c r="K12466">
        <v>154</v>
      </c>
      <c r="L12466">
        <v>3</v>
      </c>
      <c r="M12466">
        <f>(Table1[[#This Row],[final_price_usd]] * Table1[[#This Row],[units_sold]])</f>
        <v>462</v>
      </c>
      <c r="N12466" t="s">
        <v>58</v>
      </c>
      <c r="O12466" t="s">
        <v>34</v>
      </c>
      <c r="P12466" t="s">
        <v>86</v>
      </c>
      <c r="Q12466" t="s">
        <v>46</v>
      </c>
      <c r="R12466">
        <v>5</v>
      </c>
      <c r="S12466">
        <f>YEAR(Table1[[#This Row],[order_date]])</f>
        <v>2022</v>
      </c>
      <c r="T12466" t="str">
        <f>TEXT(Table1[[#This Row],[order_date]],"MMM")</f>
        <v>Apr</v>
      </c>
      <c r="U12466">
        <f>Table1[[#This Row],[revenue_usd]] - (Table1[[#This Row],[base_price_usd]]* Table1[[#This Row],[units_sold]])</f>
        <v>0</v>
      </c>
    </row>
    <row r="12467" spans="1:21" x14ac:dyDescent="0.3">
      <c r="A12467" t="s">
        <v>13416</v>
      </c>
      <c r="B12467" s="1">
        <v>44300</v>
      </c>
      <c r="C12467" t="s">
        <v>19</v>
      </c>
      <c r="D12467" t="s">
        <v>1245</v>
      </c>
      <c r="E12467" t="s">
        <v>43</v>
      </c>
      <c r="F12467" t="s">
        <v>32</v>
      </c>
      <c r="G12467">
        <v>8</v>
      </c>
      <c r="H12467" t="s">
        <v>89</v>
      </c>
      <c r="I12467">
        <v>195</v>
      </c>
      <c r="J12467">
        <v>5</v>
      </c>
      <c r="K12467">
        <v>185.25</v>
      </c>
      <c r="L12467">
        <v>1</v>
      </c>
      <c r="M12467">
        <f>(Table1[[#This Row],[final_price_usd]] * Table1[[#This Row],[units_sold]])</f>
        <v>185.25</v>
      </c>
      <c r="N12467" t="s">
        <v>24</v>
      </c>
      <c r="O12467" t="s">
        <v>34</v>
      </c>
      <c r="P12467" t="s">
        <v>55</v>
      </c>
      <c r="Q12467" t="s">
        <v>27</v>
      </c>
      <c r="R12467">
        <v>4.4000000000000004</v>
      </c>
      <c r="S12467">
        <f>YEAR(Table1[[#This Row],[order_date]])</f>
        <v>2021</v>
      </c>
      <c r="T12467" t="str">
        <f>TEXT(Table1[[#This Row],[order_date]],"MMM")</f>
        <v>Apr</v>
      </c>
      <c r="U12467">
        <f>Table1[[#This Row],[revenue_usd]] - (Table1[[#This Row],[base_price_usd]]* Table1[[#This Row],[units_sold]])</f>
        <v>-9.75</v>
      </c>
    </row>
    <row r="12468" spans="1:21" x14ac:dyDescent="0.3">
      <c r="A12468" t="s">
        <v>13417</v>
      </c>
      <c r="B12468" s="1">
        <v>43119</v>
      </c>
      <c r="C12468" t="s">
        <v>68</v>
      </c>
      <c r="D12468" t="s">
        <v>1407</v>
      </c>
      <c r="E12468" t="s">
        <v>50</v>
      </c>
      <c r="F12468" t="s">
        <v>22</v>
      </c>
      <c r="G12468">
        <v>7</v>
      </c>
      <c r="H12468" t="s">
        <v>70</v>
      </c>
      <c r="I12468">
        <v>140</v>
      </c>
      <c r="J12468">
        <v>0</v>
      </c>
      <c r="K12468">
        <v>140</v>
      </c>
      <c r="L12468">
        <v>4</v>
      </c>
      <c r="M12468">
        <f>(Table1[[#This Row],[final_price_usd]] * Table1[[#This Row],[units_sold]])</f>
        <v>560</v>
      </c>
      <c r="N12468" t="s">
        <v>24</v>
      </c>
      <c r="O12468" t="s">
        <v>25</v>
      </c>
      <c r="P12468" t="s">
        <v>59</v>
      </c>
      <c r="Q12468" t="s">
        <v>46</v>
      </c>
      <c r="R12468">
        <v>3.2</v>
      </c>
      <c r="S12468">
        <f>YEAR(Table1[[#This Row],[order_date]])</f>
        <v>2018</v>
      </c>
      <c r="T12468" t="str">
        <f>TEXT(Table1[[#This Row],[order_date]],"MMM")</f>
        <v>Jan</v>
      </c>
      <c r="U12468">
        <f>Table1[[#This Row],[revenue_usd]] - (Table1[[#This Row],[base_price_usd]]* Table1[[#This Row],[units_sold]])</f>
        <v>0</v>
      </c>
    </row>
    <row r="12469" spans="1:21" x14ac:dyDescent="0.3">
      <c r="A12469" t="s">
        <v>13418</v>
      </c>
      <c r="B12469" s="1">
        <v>44330</v>
      </c>
      <c r="C12469" t="s">
        <v>61</v>
      </c>
      <c r="D12469" t="s">
        <v>1832</v>
      </c>
      <c r="E12469" t="s">
        <v>53</v>
      </c>
      <c r="F12469" t="s">
        <v>32</v>
      </c>
      <c r="G12469">
        <v>11</v>
      </c>
      <c r="H12469" t="s">
        <v>70</v>
      </c>
      <c r="I12469">
        <v>198</v>
      </c>
      <c r="J12469">
        <v>10</v>
      </c>
      <c r="K12469">
        <v>178.2</v>
      </c>
      <c r="L12469">
        <v>2</v>
      </c>
      <c r="M12469">
        <f>(Table1[[#This Row],[final_price_usd]] * Table1[[#This Row],[units_sold]])</f>
        <v>356.4</v>
      </c>
      <c r="N12469" t="s">
        <v>58</v>
      </c>
      <c r="O12469" t="s">
        <v>25</v>
      </c>
      <c r="P12469" t="s">
        <v>39</v>
      </c>
      <c r="Q12469" t="s">
        <v>46</v>
      </c>
      <c r="R12469">
        <v>3.2</v>
      </c>
      <c r="S12469">
        <f>YEAR(Table1[[#This Row],[order_date]])</f>
        <v>2021</v>
      </c>
      <c r="T12469" t="str">
        <f>TEXT(Table1[[#This Row],[order_date]],"MMM")</f>
        <v>May</v>
      </c>
      <c r="U12469">
        <f>Table1[[#This Row],[revenue_usd]] - (Table1[[#This Row],[base_price_usd]]* Table1[[#This Row],[units_sold]])</f>
        <v>-39.600000000000023</v>
      </c>
    </row>
    <row r="12470" spans="1:21" x14ac:dyDescent="0.3">
      <c r="A12470" t="s">
        <v>13419</v>
      </c>
      <c r="B12470" s="1">
        <v>45166</v>
      </c>
      <c r="C12470" t="s">
        <v>61</v>
      </c>
      <c r="D12470" t="s">
        <v>2373</v>
      </c>
      <c r="E12470" t="s">
        <v>21</v>
      </c>
      <c r="F12470" t="s">
        <v>32</v>
      </c>
      <c r="G12470">
        <v>6</v>
      </c>
      <c r="H12470" t="s">
        <v>33</v>
      </c>
      <c r="I12470">
        <v>177</v>
      </c>
      <c r="J12470">
        <v>5</v>
      </c>
      <c r="K12470">
        <v>168.15</v>
      </c>
      <c r="L12470">
        <v>1</v>
      </c>
      <c r="M12470">
        <f>(Table1[[#This Row],[final_price_usd]] * Table1[[#This Row],[units_sold]])</f>
        <v>168.15</v>
      </c>
      <c r="N12470" t="s">
        <v>24</v>
      </c>
      <c r="O12470" t="s">
        <v>34</v>
      </c>
      <c r="P12470" t="s">
        <v>39</v>
      </c>
      <c r="Q12470" t="s">
        <v>27</v>
      </c>
      <c r="R12470">
        <v>3.9</v>
      </c>
      <c r="S12470">
        <f>YEAR(Table1[[#This Row],[order_date]])</f>
        <v>2023</v>
      </c>
      <c r="T12470" t="str">
        <f>TEXT(Table1[[#This Row],[order_date]],"MMM")</f>
        <v>Aug</v>
      </c>
      <c r="U12470">
        <f>Table1[[#This Row],[revenue_usd]] - (Table1[[#This Row],[base_price_usd]]* Table1[[#This Row],[units_sold]])</f>
        <v>-8.8499999999999943</v>
      </c>
    </row>
    <row r="12471" spans="1:21" x14ac:dyDescent="0.3">
      <c r="A12471" t="s">
        <v>13420</v>
      </c>
      <c r="B12471" s="1">
        <v>45550</v>
      </c>
      <c r="C12471" t="s">
        <v>19</v>
      </c>
      <c r="D12471" t="s">
        <v>2064</v>
      </c>
      <c r="E12471" t="s">
        <v>43</v>
      </c>
      <c r="F12471" t="s">
        <v>32</v>
      </c>
      <c r="G12471">
        <v>6</v>
      </c>
      <c r="H12471" t="s">
        <v>23</v>
      </c>
      <c r="I12471">
        <v>211</v>
      </c>
      <c r="J12471">
        <v>20</v>
      </c>
      <c r="K12471">
        <v>168.8</v>
      </c>
      <c r="L12471">
        <v>4</v>
      </c>
      <c r="M12471">
        <f>(Table1[[#This Row],[final_price_usd]] * Table1[[#This Row],[units_sold]])</f>
        <v>675.2</v>
      </c>
      <c r="N12471" t="s">
        <v>58</v>
      </c>
      <c r="O12471" t="s">
        <v>25</v>
      </c>
      <c r="P12471" t="s">
        <v>39</v>
      </c>
      <c r="Q12471" t="s">
        <v>27</v>
      </c>
      <c r="R12471">
        <v>3.8</v>
      </c>
      <c r="S12471">
        <f>YEAR(Table1[[#This Row],[order_date]])</f>
        <v>2024</v>
      </c>
      <c r="T12471" t="str">
        <f>TEXT(Table1[[#This Row],[order_date]],"MMM")</f>
        <v>Sep</v>
      </c>
      <c r="U12471">
        <f>Table1[[#This Row],[revenue_usd]] - (Table1[[#This Row],[base_price_usd]]* Table1[[#This Row],[units_sold]])</f>
        <v>-168.79999999999995</v>
      </c>
    </row>
    <row r="12472" spans="1:21" x14ac:dyDescent="0.3">
      <c r="A12472" t="s">
        <v>13421</v>
      </c>
      <c r="B12472" s="1">
        <v>45878</v>
      </c>
      <c r="C12472" t="s">
        <v>61</v>
      </c>
      <c r="D12472" t="s">
        <v>323</v>
      </c>
      <c r="E12472" t="s">
        <v>31</v>
      </c>
      <c r="F12472" t="s">
        <v>22</v>
      </c>
      <c r="G12472">
        <v>10</v>
      </c>
      <c r="H12472" t="s">
        <v>33</v>
      </c>
      <c r="I12472">
        <v>148</v>
      </c>
      <c r="J12472">
        <v>15</v>
      </c>
      <c r="K12472">
        <v>125.8</v>
      </c>
      <c r="L12472">
        <v>4</v>
      </c>
      <c r="M12472">
        <f>(Table1[[#This Row],[final_price_usd]] * Table1[[#This Row],[units_sold]])</f>
        <v>503.2</v>
      </c>
      <c r="N12472" t="s">
        <v>38</v>
      </c>
      <c r="O12472" t="s">
        <v>34</v>
      </c>
      <c r="P12472" t="s">
        <v>35</v>
      </c>
      <c r="Q12472" t="s">
        <v>46</v>
      </c>
      <c r="R12472">
        <v>4.4000000000000004</v>
      </c>
      <c r="S12472">
        <f>YEAR(Table1[[#This Row],[order_date]])</f>
        <v>2025</v>
      </c>
      <c r="T12472" t="str">
        <f>TEXT(Table1[[#This Row],[order_date]],"MMM")</f>
        <v>Aug</v>
      </c>
      <c r="U12472">
        <f>Table1[[#This Row],[revenue_usd]] - (Table1[[#This Row],[base_price_usd]]* Table1[[#This Row],[units_sold]])</f>
        <v>-88.800000000000011</v>
      </c>
    </row>
    <row r="12473" spans="1:21" x14ac:dyDescent="0.3">
      <c r="A12473" t="s">
        <v>13422</v>
      </c>
      <c r="B12473" s="1">
        <v>43576</v>
      </c>
      <c r="C12473" t="s">
        <v>74</v>
      </c>
      <c r="D12473" t="s">
        <v>291</v>
      </c>
      <c r="E12473" t="s">
        <v>31</v>
      </c>
      <c r="F12473" t="s">
        <v>44</v>
      </c>
      <c r="G12473">
        <v>8</v>
      </c>
      <c r="H12473" t="s">
        <v>33</v>
      </c>
      <c r="I12473">
        <v>84</v>
      </c>
      <c r="J12473">
        <v>10</v>
      </c>
      <c r="K12473">
        <v>75.599999999999994</v>
      </c>
      <c r="L12473">
        <v>4</v>
      </c>
      <c r="M12473">
        <f>(Table1[[#This Row],[final_price_usd]] * Table1[[#This Row],[units_sold]])</f>
        <v>302.39999999999998</v>
      </c>
      <c r="N12473" t="s">
        <v>54</v>
      </c>
      <c r="O12473" t="s">
        <v>34</v>
      </c>
      <c r="P12473" t="s">
        <v>86</v>
      </c>
      <c r="Q12473" t="s">
        <v>27</v>
      </c>
      <c r="R12473">
        <v>4.5999999999999996</v>
      </c>
      <c r="S12473">
        <f>YEAR(Table1[[#This Row],[order_date]])</f>
        <v>2019</v>
      </c>
      <c r="T12473" t="str">
        <f>TEXT(Table1[[#This Row],[order_date]],"MMM")</f>
        <v>Apr</v>
      </c>
      <c r="U12473">
        <f>Table1[[#This Row],[revenue_usd]] - (Table1[[#This Row],[base_price_usd]]* Table1[[#This Row],[units_sold]])</f>
        <v>-33.600000000000023</v>
      </c>
    </row>
    <row r="12474" spans="1:21" x14ac:dyDescent="0.3">
      <c r="A12474" t="s">
        <v>13423</v>
      </c>
      <c r="B12474" s="1">
        <v>44816</v>
      </c>
      <c r="C12474" t="s">
        <v>61</v>
      </c>
      <c r="D12474" t="s">
        <v>158</v>
      </c>
      <c r="E12474" t="s">
        <v>43</v>
      </c>
      <c r="F12474" t="s">
        <v>44</v>
      </c>
      <c r="G12474">
        <v>10</v>
      </c>
      <c r="H12474" t="s">
        <v>45</v>
      </c>
      <c r="I12474">
        <v>175</v>
      </c>
      <c r="J12474">
        <v>5</v>
      </c>
      <c r="K12474">
        <v>166.25</v>
      </c>
      <c r="L12474">
        <v>4</v>
      </c>
      <c r="M12474">
        <f>(Table1[[#This Row],[final_price_usd]] * Table1[[#This Row],[units_sold]])</f>
        <v>665</v>
      </c>
      <c r="N12474" t="s">
        <v>58</v>
      </c>
      <c r="O12474" t="s">
        <v>34</v>
      </c>
      <c r="P12474" t="s">
        <v>55</v>
      </c>
      <c r="Q12474" t="s">
        <v>40</v>
      </c>
      <c r="R12474">
        <v>3.6</v>
      </c>
      <c r="S12474">
        <f>YEAR(Table1[[#This Row],[order_date]])</f>
        <v>2022</v>
      </c>
      <c r="T12474" t="str">
        <f>TEXT(Table1[[#This Row],[order_date]],"MMM")</f>
        <v>Sep</v>
      </c>
      <c r="U12474">
        <f>Table1[[#This Row],[revenue_usd]] - (Table1[[#This Row],[base_price_usd]]* Table1[[#This Row],[units_sold]])</f>
        <v>-35</v>
      </c>
    </row>
    <row r="12475" spans="1:21" x14ac:dyDescent="0.3">
      <c r="A12475" t="s">
        <v>13424</v>
      </c>
      <c r="B12475" s="1">
        <v>43936</v>
      </c>
      <c r="C12475" t="s">
        <v>48</v>
      </c>
      <c r="D12475" t="s">
        <v>928</v>
      </c>
      <c r="E12475" t="s">
        <v>50</v>
      </c>
      <c r="F12475" t="s">
        <v>22</v>
      </c>
      <c r="G12475">
        <v>7</v>
      </c>
      <c r="H12475" t="s">
        <v>23</v>
      </c>
      <c r="I12475">
        <v>136</v>
      </c>
      <c r="J12475">
        <v>5</v>
      </c>
      <c r="K12475">
        <v>129.19999999999999</v>
      </c>
      <c r="L12475">
        <v>4</v>
      </c>
      <c r="M12475">
        <f>(Table1[[#This Row],[final_price_usd]] * Table1[[#This Row],[units_sold]])</f>
        <v>516.79999999999995</v>
      </c>
      <c r="N12475" t="s">
        <v>24</v>
      </c>
      <c r="O12475" t="s">
        <v>25</v>
      </c>
      <c r="P12475" t="s">
        <v>86</v>
      </c>
      <c r="Q12475" t="s">
        <v>40</v>
      </c>
      <c r="R12475">
        <v>4</v>
      </c>
      <c r="S12475">
        <f>YEAR(Table1[[#This Row],[order_date]])</f>
        <v>2020</v>
      </c>
      <c r="T12475" t="str">
        <f>TEXT(Table1[[#This Row],[order_date]],"MMM")</f>
        <v>Apr</v>
      </c>
      <c r="U12475">
        <f>Table1[[#This Row],[revenue_usd]] - (Table1[[#This Row],[base_price_usd]]* Table1[[#This Row],[units_sold]])</f>
        <v>-27.200000000000045</v>
      </c>
    </row>
    <row r="12476" spans="1:21" x14ac:dyDescent="0.3">
      <c r="A12476" t="s">
        <v>13425</v>
      </c>
      <c r="B12476" s="1">
        <v>44598</v>
      </c>
      <c r="C12476" t="s">
        <v>74</v>
      </c>
      <c r="D12476" t="s">
        <v>872</v>
      </c>
      <c r="E12476" t="s">
        <v>21</v>
      </c>
      <c r="F12476" t="s">
        <v>44</v>
      </c>
      <c r="G12476">
        <v>9</v>
      </c>
      <c r="H12476" t="s">
        <v>33</v>
      </c>
      <c r="I12476">
        <v>174</v>
      </c>
      <c r="J12476">
        <v>0</v>
      </c>
      <c r="K12476">
        <v>174</v>
      </c>
      <c r="L12476">
        <v>1</v>
      </c>
      <c r="M12476">
        <f>(Table1[[#This Row],[final_price_usd]] * Table1[[#This Row],[units_sold]])</f>
        <v>174</v>
      </c>
      <c r="N12476" t="s">
        <v>54</v>
      </c>
      <c r="O12476" t="s">
        <v>25</v>
      </c>
      <c r="P12476" t="s">
        <v>86</v>
      </c>
      <c r="Q12476" t="s">
        <v>46</v>
      </c>
      <c r="R12476">
        <v>3.6</v>
      </c>
      <c r="S12476">
        <f>YEAR(Table1[[#This Row],[order_date]])</f>
        <v>2022</v>
      </c>
      <c r="T12476" t="str">
        <f>TEXT(Table1[[#This Row],[order_date]],"MMM")</f>
        <v>Feb</v>
      </c>
      <c r="U12476">
        <f>Table1[[#This Row],[revenue_usd]] - (Table1[[#This Row],[base_price_usd]]* Table1[[#This Row],[units_sold]])</f>
        <v>0</v>
      </c>
    </row>
    <row r="12477" spans="1:21" x14ac:dyDescent="0.3">
      <c r="A12477" t="s">
        <v>13426</v>
      </c>
      <c r="B12477" s="1">
        <v>44936</v>
      </c>
      <c r="C12477" t="s">
        <v>61</v>
      </c>
      <c r="D12477" t="s">
        <v>587</v>
      </c>
      <c r="E12477" t="s">
        <v>43</v>
      </c>
      <c r="F12477" t="s">
        <v>32</v>
      </c>
      <c r="G12477">
        <v>11</v>
      </c>
      <c r="H12477" t="s">
        <v>23</v>
      </c>
      <c r="I12477">
        <v>74</v>
      </c>
      <c r="J12477">
        <v>30</v>
      </c>
      <c r="K12477">
        <v>51.8</v>
      </c>
      <c r="L12477">
        <v>1</v>
      </c>
      <c r="M12477">
        <f>(Table1[[#This Row],[final_price_usd]] * Table1[[#This Row],[units_sold]])</f>
        <v>51.8</v>
      </c>
      <c r="N12477" t="s">
        <v>58</v>
      </c>
      <c r="O12477" t="s">
        <v>25</v>
      </c>
      <c r="P12477" t="s">
        <v>39</v>
      </c>
      <c r="Q12477" t="s">
        <v>40</v>
      </c>
      <c r="R12477">
        <v>4.5999999999999996</v>
      </c>
      <c r="S12477">
        <f>YEAR(Table1[[#This Row],[order_date]])</f>
        <v>2023</v>
      </c>
      <c r="T12477" t="str">
        <f>TEXT(Table1[[#This Row],[order_date]],"MMM")</f>
        <v>Jan</v>
      </c>
      <c r="U12477">
        <f>Table1[[#This Row],[revenue_usd]] - (Table1[[#This Row],[base_price_usd]]* Table1[[#This Row],[units_sold]])</f>
        <v>-22.200000000000003</v>
      </c>
    </row>
    <row r="12478" spans="1:21" x14ac:dyDescent="0.3">
      <c r="A12478" t="s">
        <v>13427</v>
      </c>
      <c r="B12478" s="1">
        <v>45611</v>
      </c>
      <c r="C12478" t="s">
        <v>74</v>
      </c>
      <c r="D12478" t="s">
        <v>3458</v>
      </c>
      <c r="E12478" t="s">
        <v>31</v>
      </c>
      <c r="F12478" t="s">
        <v>44</v>
      </c>
      <c r="G12478">
        <v>9</v>
      </c>
      <c r="H12478" t="s">
        <v>45</v>
      </c>
      <c r="I12478">
        <v>151</v>
      </c>
      <c r="J12478">
        <v>30</v>
      </c>
      <c r="K12478">
        <v>105.7</v>
      </c>
      <c r="L12478">
        <v>4</v>
      </c>
      <c r="M12478">
        <f>(Table1[[#This Row],[final_price_usd]] * Table1[[#This Row],[units_sold]])</f>
        <v>422.8</v>
      </c>
      <c r="N12478" t="s">
        <v>38</v>
      </c>
      <c r="O12478" t="s">
        <v>25</v>
      </c>
      <c r="P12478" t="s">
        <v>59</v>
      </c>
      <c r="Q12478" t="s">
        <v>40</v>
      </c>
      <c r="R12478">
        <v>4</v>
      </c>
      <c r="S12478">
        <f>YEAR(Table1[[#This Row],[order_date]])</f>
        <v>2024</v>
      </c>
      <c r="T12478" t="str">
        <f>TEXT(Table1[[#This Row],[order_date]],"MMM")</f>
        <v>Nov</v>
      </c>
      <c r="U12478">
        <f>Table1[[#This Row],[revenue_usd]] - (Table1[[#This Row],[base_price_usd]]* Table1[[#This Row],[units_sold]])</f>
        <v>-181.2</v>
      </c>
    </row>
    <row r="12479" spans="1:21" x14ac:dyDescent="0.3">
      <c r="A12479" t="s">
        <v>13428</v>
      </c>
      <c r="B12479" s="1">
        <v>44538</v>
      </c>
      <c r="C12479" t="s">
        <v>19</v>
      </c>
      <c r="D12479" t="s">
        <v>484</v>
      </c>
      <c r="E12479" t="s">
        <v>50</v>
      </c>
      <c r="F12479" t="s">
        <v>32</v>
      </c>
      <c r="G12479">
        <v>6</v>
      </c>
      <c r="H12479" t="s">
        <v>89</v>
      </c>
      <c r="I12479">
        <v>161</v>
      </c>
      <c r="J12479">
        <v>15</v>
      </c>
      <c r="K12479">
        <v>136.85</v>
      </c>
      <c r="L12479">
        <v>3</v>
      </c>
      <c r="M12479">
        <f>(Table1[[#This Row],[final_price_usd]] * Table1[[#This Row],[units_sold]])</f>
        <v>410.54999999999995</v>
      </c>
      <c r="N12479" t="s">
        <v>54</v>
      </c>
      <c r="O12479" t="s">
        <v>25</v>
      </c>
      <c r="P12479" t="s">
        <v>26</v>
      </c>
      <c r="Q12479" t="s">
        <v>46</v>
      </c>
      <c r="R12479">
        <v>3.2</v>
      </c>
      <c r="S12479">
        <f>YEAR(Table1[[#This Row],[order_date]])</f>
        <v>2021</v>
      </c>
      <c r="T12479" t="str">
        <f>TEXT(Table1[[#This Row],[order_date]],"MMM")</f>
        <v>Dec</v>
      </c>
      <c r="U12479">
        <f>Table1[[#This Row],[revenue_usd]] - (Table1[[#This Row],[base_price_usd]]* Table1[[#This Row],[units_sold]])</f>
        <v>-72.450000000000045</v>
      </c>
    </row>
    <row r="12480" spans="1:21" x14ac:dyDescent="0.3">
      <c r="A12480" t="s">
        <v>13429</v>
      </c>
      <c r="B12480" s="1">
        <v>43863</v>
      </c>
      <c r="C12480" t="s">
        <v>19</v>
      </c>
      <c r="D12480" t="s">
        <v>609</v>
      </c>
      <c r="E12480" t="s">
        <v>53</v>
      </c>
      <c r="F12480" t="s">
        <v>22</v>
      </c>
      <c r="G12480">
        <v>9</v>
      </c>
      <c r="H12480" t="s">
        <v>33</v>
      </c>
      <c r="I12480">
        <v>118</v>
      </c>
      <c r="J12480">
        <v>10</v>
      </c>
      <c r="K12480">
        <v>106.2</v>
      </c>
      <c r="L12480">
        <v>1</v>
      </c>
      <c r="M12480">
        <f>(Table1[[#This Row],[final_price_usd]] * Table1[[#This Row],[units_sold]])</f>
        <v>106.2</v>
      </c>
      <c r="N12480" t="s">
        <v>24</v>
      </c>
      <c r="O12480" t="s">
        <v>34</v>
      </c>
      <c r="P12480" t="s">
        <v>39</v>
      </c>
      <c r="Q12480" t="s">
        <v>27</v>
      </c>
      <c r="R12480">
        <v>3.6</v>
      </c>
      <c r="S12480">
        <f>YEAR(Table1[[#This Row],[order_date]])</f>
        <v>2020</v>
      </c>
      <c r="T12480" t="str">
        <f>TEXT(Table1[[#This Row],[order_date]],"MMM")</f>
        <v>Feb</v>
      </c>
      <c r="U12480">
        <f>Table1[[#This Row],[revenue_usd]] - (Table1[[#This Row],[base_price_usd]]* Table1[[#This Row],[units_sold]])</f>
        <v>-11.799999999999997</v>
      </c>
    </row>
    <row r="12481" spans="1:21" x14ac:dyDescent="0.3">
      <c r="A12481" t="s">
        <v>13430</v>
      </c>
      <c r="B12481" s="1">
        <v>45419</v>
      </c>
      <c r="C12481" t="s">
        <v>19</v>
      </c>
      <c r="D12481" t="s">
        <v>310</v>
      </c>
      <c r="E12481" t="s">
        <v>21</v>
      </c>
      <c r="F12481" t="s">
        <v>44</v>
      </c>
      <c r="G12481">
        <v>10</v>
      </c>
      <c r="H12481" t="s">
        <v>70</v>
      </c>
      <c r="I12481">
        <v>199</v>
      </c>
      <c r="J12481">
        <v>0</v>
      </c>
      <c r="K12481">
        <v>199</v>
      </c>
      <c r="L12481">
        <v>3</v>
      </c>
      <c r="M12481">
        <f>(Table1[[#This Row],[final_price_usd]] * Table1[[#This Row],[units_sold]])</f>
        <v>597</v>
      </c>
      <c r="N12481" t="s">
        <v>38</v>
      </c>
      <c r="O12481" t="s">
        <v>25</v>
      </c>
      <c r="P12481" t="s">
        <v>26</v>
      </c>
      <c r="Q12481" t="s">
        <v>27</v>
      </c>
      <c r="R12481">
        <v>3.4</v>
      </c>
      <c r="S12481">
        <f>YEAR(Table1[[#This Row],[order_date]])</f>
        <v>2024</v>
      </c>
      <c r="T12481" t="str">
        <f>TEXT(Table1[[#This Row],[order_date]],"MMM")</f>
        <v>May</v>
      </c>
      <c r="U12481">
        <f>Table1[[#This Row],[revenue_usd]] - (Table1[[#This Row],[base_price_usd]]* Table1[[#This Row],[units_sold]])</f>
        <v>0</v>
      </c>
    </row>
    <row r="12482" spans="1:21" x14ac:dyDescent="0.3">
      <c r="A12482" t="s">
        <v>13431</v>
      </c>
      <c r="B12482" s="1">
        <v>45656</v>
      </c>
      <c r="C12482" t="s">
        <v>48</v>
      </c>
      <c r="D12482" t="s">
        <v>1526</v>
      </c>
      <c r="E12482" t="s">
        <v>50</v>
      </c>
      <c r="F12482" t="s">
        <v>22</v>
      </c>
      <c r="G12482">
        <v>10</v>
      </c>
      <c r="H12482" t="s">
        <v>33</v>
      </c>
      <c r="I12482">
        <v>113</v>
      </c>
      <c r="J12482">
        <v>5</v>
      </c>
      <c r="K12482">
        <v>107.35</v>
      </c>
      <c r="L12482">
        <v>3</v>
      </c>
      <c r="M12482">
        <f>(Table1[[#This Row],[final_price_usd]] * Table1[[#This Row],[units_sold]])</f>
        <v>322.04999999999995</v>
      </c>
      <c r="N12482" t="s">
        <v>24</v>
      </c>
      <c r="O12482" t="s">
        <v>25</v>
      </c>
      <c r="P12482" t="s">
        <v>26</v>
      </c>
      <c r="Q12482" t="s">
        <v>40</v>
      </c>
      <c r="R12482">
        <v>3.7</v>
      </c>
      <c r="S12482">
        <f>YEAR(Table1[[#This Row],[order_date]])</f>
        <v>2024</v>
      </c>
      <c r="T12482" t="str">
        <f>TEXT(Table1[[#This Row],[order_date]],"MMM")</f>
        <v>Dec</v>
      </c>
      <c r="U12482">
        <f>Table1[[#This Row],[revenue_usd]] - (Table1[[#This Row],[base_price_usd]]* Table1[[#This Row],[units_sold]])</f>
        <v>-16.950000000000045</v>
      </c>
    </row>
    <row r="12483" spans="1:21" x14ac:dyDescent="0.3">
      <c r="A12483" t="s">
        <v>13432</v>
      </c>
      <c r="B12483" s="1">
        <v>45346</v>
      </c>
      <c r="C12483" t="s">
        <v>48</v>
      </c>
      <c r="D12483" t="s">
        <v>3471</v>
      </c>
      <c r="E12483" t="s">
        <v>53</v>
      </c>
      <c r="F12483" t="s">
        <v>22</v>
      </c>
      <c r="G12483">
        <v>7</v>
      </c>
      <c r="H12483" t="s">
        <v>70</v>
      </c>
      <c r="I12483">
        <v>156</v>
      </c>
      <c r="J12483">
        <v>30</v>
      </c>
      <c r="K12483">
        <v>109.2</v>
      </c>
      <c r="L12483">
        <v>4</v>
      </c>
      <c r="M12483">
        <f>(Table1[[#This Row],[final_price_usd]] * Table1[[#This Row],[units_sold]])</f>
        <v>436.8</v>
      </c>
      <c r="N12483" t="s">
        <v>38</v>
      </c>
      <c r="O12483" t="s">
        <v>34</v>
      </c>
      <c r="P12483" t="s">
        <v>55</v>
      </c>
      <c r="Q12483" t="s">
        <v>27</v>
      </c>
      <c r="R12483">
        <v>4.5999999999999996</v>
      </c>
      <c r="S12483">
        <f>YEAR(Table1[[#This Row],[order_date]])</f>
        <v>2024</v>
      </c>
      <c r="T12483" t="str">
        <f>TEXT(Table1[[#This Row],[order_date]],"MMM")</f>
        <v>Feb</v>
      </c>
      <c r="U12483">
        <f>Table1[[#This Row],[revenue_usd]] - (Table1[[#This Row],[base_price_usd]]* Table1[[#This Row],[units_sold]])</f>
        <v>-187.2</v>
      </c>
    </row>
    <row r="12484" spans="1:21" x14ac:dyDescent="0.3">
      <c r="A12484" t="s">
        <v>13433</v>
      </c>
      <c r="B12484" s="1">
        <v>43422</v>
      </c>
      <c r="C12484" t="s">
        <v>68</v>
      </c>
      <c r="D12484" t="s">
        <v>1969</v>
      </c>
      <c r="E12484" t="s">
        <v>21</v>
      </c>
      <c r="F12484" t="s">
        <v>32</v>
      </c>
      <c r="G12484">
        <v>7</v>
      </c>
      <c r="H12484" t="s">
        <v>89</v>
      </c>
      <c r="I12484">
        <v>64</v>
      </c>
      <c r="J12484">
        <v>0</v>
      </c>
      <c r="K12484">
        <v>64</v>
      </c>
      <c r="L12484">
        <v>4</v>
      </c>
      <c r="M12484">
        <f>(Table1[[#This Row],[final_price_usd]] * Table1[[#This Row],[units_sold]])</f>
        <v>256</v>
      </c>
      <c r="N12484" t="s">
        <v>58</v>
      </c>
      <c r="O12484" t="s">
        <v>25</v>
      </c>
      <c r="P12484" t="s">
        <v>86</v>
      </c>
      <c r="Q12484" t="s">
        <v>27</v>
      </c>
      <c r="R12484">
        <v>3.4</v>
      </c>
      <c r="S12484">
        <f>YEAR(Table1[[#This Row],[order_date]])</f>
        <v>2018</v>
      </c>
      <c r="T12484" t="str">
        <f>TEXT(Table1[[#This Row],[order_date]],"MMM")</f>
        <v>Nov</v>
      </c>
      <c r="U12484">
        <f>Table1[[#This Row],[revenue_usd]] - (Table1[[#This Row],[base_price_usd]]* Table1[[#This Row],[units_sold]])</f>
        <v>0</v>
      </c>
    </row>
    <row r="12485" spans="1:21" x14ac:dyDescent="0.3">
      <c r="A12485" t="s">
        <v>13434</v>
      </c>
      <c r="B12485" s="1">
        <v>43671</v>
      </c>
      <c r="C12485" t="s">
        <v>74</v>
      </c>
      <c r="D12485" t="s">
        <v>1213</v>
      </c>
      <c r="E12485" t="s">
        <v>43</v>
      </c>
      <c r="F12485" t="s">
        <v>22</v>
      </c>
      <c r="G12485">
        <v>6</v>
      </c>
      <c r="H12485" t="s">
        <v>23</v>
      </c>
      <c r="I12485">
        <v>80</v>
      </c>
      <c r="J12485">
        <v>5</v>
      </c>
      <c r="K12485">
        <v>76</v>
      </c>
      <c r="L12485">
        <v>4</v>
      </c>
      <c r="M12485">
        <f>(Table1[[#This Row],[final_price_usd]] * Table1[[#This Row],[units_sold]])</f>
        <v>304</v>
      </c>
      <c r="N12485" t="s">
        <v>54</v>
      </c>
      <c r="O12485" t="s">
        <v>34</v>
      </c>
      <c r="P12485" t="s">
        <v>55</v>
      </c>
      <c r="Q12485" t="s">
        <v>46</v>
      </c>
      <c r="R12485">
        <v>4.9000000000000004</v>
      </c>
      <c r="S12485">
        <f>YEAR(Table1[[#This Row],[order_date]])</f>
        <v>2019</v>
      </c>
      <c r="T12485" t="str">
        <f>TEXT(Table1[[#This Row],[order_date]],"MMM")</f>
        <v>Jul</v>
      </c>
      <c r="U12485">
        <f>Table1[[#This Row],[revenue_usd]] - (Table1[[#This Row],[base_price_usd]]* Table1[[#This Row],[units_sold]])</f>
        <v>-16</v>
      </c>
    </row>
    <row r="12486" spans="1:21" x14ac:dyDescent="0.3">
      <c r="A12486" t="s">
        <v>13435</v>
      </c>
      <c r="B12486" s="1">
        <v>46150</v>
      </c>
      <c r="C12486" t="s">
        <v>74</v>
      </c>
      <c r="D12486" t="s">
        <v>1106</v>
      </c>
      <c r="E12486" t="s">
        <v>21</v>
      </c>
      <c r="F12486" t="s">
        <v>22</v>
      </c>
      <c r="G12486">
        <v>9</v>
      </c>
      <c r="H12486" t="s">
        <v>70</v>
      </c>
      <c r="I12486">
        <v>146</v>
      </c>
      <c r="J12486">
        <v>30</v>
      </c>
      <c r="K12486">
        <v>102.2</v>
      </c>
      <c r="L12486">
        <v>1</v>
      </c>
      <c r="M12486">
        <f>(Table1[[#This Row],[final_price_usd]] * Table1[[#This Row],[units_sold]])</f>
        <v>102.2</v>
      </c>
      <c r="N12486" t="s">
        <v>54</v>
      </c>
      <c r="O12486" t="s">
        <v>25</v>
      </c>
      <c r="P12486" t="s">
        <v>39</v>
      </c>
      <c r="Q12486" t="s">
        <v>40</v>
      </c>
      <c r="R12486">
        <v>4.8</v>
      </c>
      <c r="S12486">
        <f>YEAR(Table1[[#This Row],[order_date]])</f>
        <v>2026</v>
      </c>
      <c r="T12486" t="str">
        <f>TEXT(Table1[[#This Row],[order_date]],"MMM")</f>
        <v>May</v>
      </c>
      <c r="U12486">
        <f>Table1[[#This Row],[revenue_usd]] - (Table1[[#This Row],[base_price_usd]]* Table1[[#This Row],[units_sold]])</f>
        <v>-43.8</v>
      </c>
    </row>
    <row r="12487" spans="1:21" x14ac:dyDescent="0.3">
      <c r="A12487" t="s">
        <v>13436</v>
      </c>
      <c r="B12487" s="1">
        <v>44575</v>
      </c>
      <c r="C12487" t="s">
        <v>29</v>
      </c>
      <c r="D12487" t="s">
        <v>1801</v>
      </c>
      <c r="E12487" t="s">
        <v>31</v>
      </c>
      <c r="F12487" t="s">
        <v>22</v>
      </c>
      <c r="G12487">
        <v>10</v>
      </c>
      <c r="H12487" t="s">
        <v>23</v>
      </c>
      <c r="I12487">
        <v>88</v>
      </c>
      <c r="J12487">
        <v>0</v>
      </c>
      <c r="K12487">
        <v>88</v>
      </c>
      <c r="L12487">
        <v>2</v>
      </c>
      <c r="M12487">
        <f>(Table1[[#This Row],[final_price_usd]] * Table1[[#This Row],[units_sold]])</f>
        <v>176</v>
      </c>
      <c r="N12487" t="s">
        <v>24</v>
      </c>
      <c r="O12487" t="s">
        <v>34</v>
      </c>
      <c r="P12487" t="s">
        <v>59</v>
      </c>
      <c r="Q12487" t="s">
        <v>46</v>
      </c>
      <c r="R12487">
        <v>4.7</v>
      </c>
      <c r="S12487">
        <f>YEAR(Table1[[#This Row],[order_date]])</f>
        <v>2022</v>
      </c>
      <c r="T12487" t="str">
        <f>TEXT(Table1[[#This Row],[order_date]],"MMM")</f>
        <v>Jan</v>
      </c>
      <c r="U12487">
        <f>Table1[[#This Row],[revenue_usd]] - (Table1[[#This Row],[base_price_usd]]* Table1[[#This Row],[units_sold]])</f>
        <v>0</v>
      </c>
    </row>
    <row r="12488" spans="1:21" x14ac:dyDescent="0.3">
      <c r="A12488" t="s">
        <v>13437</v>
      </c>
      <c r="B12488" s="1">
        <v>44243</v>
      </c>
      <c r="C12488" t="s">
        <v>68</v>
      </c>
      <c r="D12488" t="s">
        <v>3374</v>
      </c>
      <c r="E12488" t="s">
        <v>50</v>
      </c>
      <c r="F12488" t="s">
        <v>32</v>
      </c>
      <c r="G12488">
        <v>9</v>
      </c>
      <c r="H12488" t="s">
        <v>70</v>
      </c>
      <c r="I12488">
        <v>173</v>
      </c>
      <c r="J12488">
        <v>15</v>
      </c>
      <c r="K12488">
        <v>147.05000000000001</v>
      </c>
      <c r="L12488">
        <v>3</v>
      </c>
      <c r="M12488">
        <f>(Table1[[#This Row],[final_price_usd]] * Table1[[#This Row],[units_sold]])</f>
        <v>441.15000000000003</v>
      </c>
      <c r="N12488" t="s">
        <v>38</v>
      </c>
      <c r="O12488" t="s">
        <v>34</v>
      </c>
      <c r="P12488" t="s">
        <v>39</v>
      </c>
      <c r="Q12488" t="s">
        <v>27</v>
      </c>
      <c r="R12488">
        <v>3.2</v>
      </c>
      <c r="S12488">
        <f>YEAR(Table1[[#This Row],[order_date]])</f>
        <v>2021</v>
      </c>
      <c r="T12488" t="str">
        <f>TEXT(Table1[[#This Row],[order_date]],"MMM")</f>
        <v>Feb</v>
      </c>
      <c r="U12488">
        <f>Table1[[#This Row],[revenue_usd]] - (Table1[[#This Row],[base_price_usd]]* Table1[[#This Row],[units_sold]])</f>
        <v>-77.849999999999966</v>
      </c>
    </row>
    <row r="12489" spans="1:21" x14ac:dyDescent="0.3">
      <c r="A12489" t="s">
        <v>13438</v>
      </c>
      <c r="B12489" s="1">
        <v>45831</v>
      </c>
      <c r="C12489" t="s">
        <v>61</v>
      </c>
      <c r="D12489" t="s">
        <v>227</v>
      </c>
      <c r="E12489" t="s">
        <v>21</v>
      </c>
      <c r="F12489" t="s">
        <v>44</v>
      </c>
      <c r="G12489">
        <v>7</v>
      </c>
      <c r="H12489" t="s">
        <v>89</v>
      </c>
      <c r="I12489">
        <v>162</v>
      </c>
      <c r="J12489">
        <v>5</v>
      </c>
      <c r="K12489">
        <v>153.9</v>
      </c>
      <c r="L12489">
        <v>3</v>
      </c>
      <c r="M12489">
        <f>(Table1[[#This Row],[final_price_usd]] * Table1[[#This Row],[units_sold]])</f>
        <v>461.70000000000005</v>
      </c>
      <c r="N12489" t="s">
        <v>58</v>
      </c>
      <c r="O12489" t="s">
        <v>34</v>
      </c>
      <c r="P12489" t="s">
        <v>26</v>
      </c>
      <c r="Q12489" t="s">
        <v>40</v>
      </c>
      <c r="R12489">
        <v>4.2</v>
      </c>
      <c r="S12489">
        <f>YEAR(Table1[[#This Row],[order_date]])</f>
        <v>2025</v>
      </c>
      <c r="T12489" t="str">
        <f>TEXT(Table1[[#This Row],[order_date]],"MMM")</f>
        <v>Jun</v>
      </c>
      <c r="U12489">
        <f>Table1[[#This Row],[revenue_usd]] - (Table1[[#This Row],[base_price_usd]]* Table1[[#This Row],[units_sold]])</f>
        <v>-24.299999999999955</v>
      </c>
    </row>
    <row r="12490" spans="1:21" x14ac:dyDescent="0.3">
      <c r="A12490" t="s">
        <v>13439</v>
      </c>
      <c r="B12490" s="1">
        <v>45098</v>
      </c>
      <c r="C12490" t="s">
        <v>48</v>
      </c>
      <c r="D12490" t="s">
        <v>1873</v>
      </c>
      <c r="E12490" t="s">
        <v>43</v>
      </c>
      <c r="F12490" t="s">
        <v>22</v>
      </c>
      <c r="G12490">
        <v>8</v>
      </c>
      <c r="H12490" t="s">
        <v>70</v>
      </c>
      <c r="I12490">
        <v>104</v>
      </c>
      <c r="J12490">
        <v>10</v>
      </c>
      <c r="K12490">
        <v>93.6</v>
      </c>
      <c r="L12490">
        <v>3</v>
      </c>
      <c r="M12490">
        <f>(Table1[[#This Row],[final_price_usd]] * Table1[[#This Row],[units_sold]])</f>
        <v>280.79999999999995</v>
      </c>
      <c r="N12490" t="s">
        <v>58</v>
      </c>
      <c r="O12490" t="s">
        <v>34</v>
      </c>
      <c r="P12490" t="s">
        <v>26</v>
      </c>
      <c r="Q12490" t="s">
        <v>27</v>
      </c>
      <c r="R12490">
        <v>3.8</v>
      </c>
      <c r="S12490">
        <f>YEAR(Table1[[#This Row],[order_date]])</f>
        <v>2023</v>
      </c>
      <c r="T12490" t="str">
        <f>TEXT(Table1[[#This Row],[order_date]],"MMM")</f>
        <v>Jun</v>
      </c>
      <c r="U12490">
        <f>Table1[[#This Row],[revenue_usd]] - (Table1[[#This Row],[base_price_usd]]* Table1[[#This Row],[units_sold]])</f>
        <v>-31.200000000000045</v>
      </c>
    </row>
    <row r="12491" spans="1:21" x14ac:dyDescent="0.3">
      <c r="A12491" t="s">
        <v>13440</v>
      </c>
      <c r="B12491" s="1">
        <v>44756</v>
      </c>
      <c r="C12491" t="s">
        <v>61</v>
      </c>
      <c r="D12491" t="s">
        <v>3244</v>
      </c>
      <c r="E12491" t="s">
        <v>53</v>
      </c>
      <c r="F12491" t="s">
        <v>32</v>
      </c>
      <c r="G12491">
        <v>11</v>
      </c>
      <c r="H12491" t="s">
        <v>70</v>
      </c>
      <c r="I12491">
        <v>76</v>
      </c>
      <c r="J12491">
        <v>15</v>
      </c>
      <c r="K12491">
        <v>64.599999999999994</v>
      </c>
      <c r="L12491">
        <v>2</v>
      </c>
      <c r="M12491">
        <f>(Table1[[#This Row],[final_price_usd]] * Table1[[#This Row],[units_sold]])</f>
        <v>129.19999999999999</v>
      </c>
      <c r="N12491" t="s">
        <v>38</v>
      </c>
      <c r="O12491" t="s">
        <v>25</v>
      </c>
      <c r="P12491" t="s">
        <v>55</v>
      </c>
      <c r="Q12491" t="s">
        <v>46</v>
      </c>
      <c r="R12491">
        <v>3.2</v>
      </c>
      <c r="S12491">
        <f>YEAR(Table1[[#This Row],[order_date]])</f>
        <v>2022</v>
      </c>
      <c r="T12491" t="str">
        <f>TEXT(Table1[[#This Row],[order_date]],"MMM")</f>
        <v>Jul</v>
      </c>
      <c r="U12491">
        <f>Table1[[#This Row],[revenue_usd]] - (Table1[[#This Row],[base_price_usd]]* Table1[[#This Row],[units_sold]])</f>
        <v>-22.800000000000011</v>
      </c>
    </row>
    <row r="12492" spans="1:21" x14ac:dyDescent="0.3">
      <c r="A12492" t="s">
        <v>13441</v>
      </c>
      <c r="B12492" s="1">
        <v>43609</v>
      </c>
      <c r="C12492" t="s">
        <v>48</v>
      </c>
      <c r="D12492" t="s">
        <v>214</v>
      </c>
      <c r="E12492" t="s">
        <v>50</v>
      </c>
      <c r="F12492" t="s">
        <v>32</v>
      </c>
      <c r="G12492">
        <v>6</v>
      </c>
      <c r="H12492" t="s">
        <v>23</v>
      </c>
      <c r="I12492">
        <v>164</v>
      </c>
      <c r="J12492">
        <v>5</v>
      </c>
      <c r="K12492">
        <v>155.80000000000001</v>
      </c>
      <c r="L12492">
        <v>2</v>
      </c>
      <c r="M12492">
        <f>(Table1[[#This Row],[final_price_usd]] * Table1[[#This Row],[units_sold]])</f>
        <v>311.60000000000002</v>
      </c>
      <c r="N12492" t="s">
        <v>24</v>
      </c>
      <c r="O12492" t="s">
        <v>34</v>
      </c>
      <c r="P12492" t="s">
        <v>35</v>
      </c>
      <c r="Q12492" t="s">
        <v>27</v>
      </c>
      <c r="R12492">
        <v>4.8</v>
      </c>
      <c r="S12492">
        <f>YEAR(Table1[[#This Row],[order_date]])</f>
        <v>2019</v>
      </c>
      <c r="T12492" t="str">
        <f>TEXT(Table1[[#This Row],[order_date]],"MMM")</f>
        <v>May</v>
      </c>
      <c r="U12492">
        <f>Table1[[#This Row],[revenue_usd]] - (Table1[[#This Row],[base_price_usd]]* Table1[[#This Row],[units_sold]])</f>
        <v>-16.399999999999977</v>
      </c>
    </row>
    <row r="12493" spans="1:21" x14ac:dyDescent="0.3">
      <c r="A12493" t="s">
        <v>13442</v>
      </c>
      <c r="B12493" s="1">
        <v>43455</v>
      </c>
      <c r="C12493" t="s">
        <v>68</v>
      </c>
      <c r="D12493" t="s">
        <v>2744</v>
      </c>
      <c r="E12493" t="s">
        <v>43</v>
      </c>
      <c r="F12493" t="s">
        <v>44</v>
      </c>
      <c r="G12493">
        <v>11</v>
      </c>
      <c r="H12493" t="s">
        <v>33</v>
      </c>
      <c r="I12493">
        <v>108</v>
      </c>
      <c r="J12493">
        <v>5</v>
      </c>
      <c r="K12493">
        <v>102.6</v>
      </c>
      <c r="L12493">
        <v>3</v>
      </c>
      <c r="M12493">
        <f>(Table1[[#This Row],[final_price_usd]] * Table1[[#This Row],[units_sold]])</f>
        <v>307.79999999999995</v>
      </c>
      <c r="N12493" t="s">
        <v>38</v>
      </c>
      <c r="O12493" t="s">
        <v>25</v>
      </c>
      <c r="P12493" t="s">
        <v>59</v>
      </c>
      <c r="Q12493" t="s">
        <v>40</v>
      </c>
      <c r="R12493">
        <v>3.1</v>
      </c>
      <c r="S12493">
        <f>YEAR(Table1[[#This Row],[order_date]])</f>
        <v>2018</v>
      </c>
      <c r="T12493" t="str">
        <f>TEXT(Table1[[#This Row],[order_date]],"MMM")</f>
        <v>Dec</v>
      </c>
      <c r="U12493">
        <f>Table1[[#This Row],[revenue_usd]] - (Table1[[#This Row],[base_price_usd]]* Table1[[#This Row],[units_sold]])</f>
        <v>-16.200000000000045</v>
      </c>
    </row>
    <row r="12494" spans="1:21" x14ac:dyDescent="0.3">
      <c r="A12494" t="s">
        <v>13443</v>
      </c>
      <c r="B12494" s="1">
        <v>44923</v>
      </c>
      <c r="C12494" t="s">
        <v>74</v>
      </c>
      <c r="D12494" t="s">
        <v>1871</v>
      </c>
      <c r="E12494" t="s">
        <v>21</v>
      </c>
      <c r="F12494" t="s">
        <v>32</v>
      </c>
      <c r="G12494">
        <v>7</v>
      </c>
      <c r="H12494" t="s">
        <v>70</v>
      </c>
      <c r="I12494">
        <v>68</v>
      </c>
      <c r="J12494">
        <v>15</v>
      </c>
      <c r="K12494">
        <v>57.8</v>
      </c>
      <c r="L12494">
        <v>4</v>
      </c>
      <c r="M12494">
        <f>(Table1[[#This Row],[final_price_usd]] * Table1[[#This Row],[units_sold]])</f>
        <v>231.2</v>
      </c>
      <c r="N12494" t="s">
        <v>38</v>
      </c>
      <c r="O12494" t="s">
        <v>34</v>
      </c>
      <c r="P12494" t="s">
        <v>35</v>
      </c>
      <c r="Q12494" t="s">
        <v>27</v>
      </c>
      <c r="R12494">
        <v>3.7</v>
      </c>
      <c r="S12494">
        <f>YEAR(Table1[[#This Row],[order_date]])</f>
        <v>2022</v>
      </c>
      <c r="T12494" t="str">
        <f>TEXT(Table1[[#This Row],[order_date]],"MMM")</f>
        <v>Dec</v>
      </c>
      <c r="U12494">
        <f>Table1[[#This Row],[revenue_usd]] - (Table1[[#This Row],[base_price_usd]]* Table1[[#This Row],[units_sold]])</f>
        <v>-40.800000000000011</v>
      </c>
    </row>
    <row r="12495" spans="1:21" x14ac:dyDescent="0.3">
      <c r="A12495" t="s">
        <v>13444</v>
      </c>
      <c r="B12495" s="1">
        <v>45266</v>
      </c>
      <c r="C12495" t="s">
        <v>61</v>
      </c>
      <c r="D12495" t="s">
        <v>2643</v>
      </c>
      <c r="E12495" t="s">
        <v>50</v>
      </c>
      <c r="F12495" t="s">
        <v>44</v>
      </c>
      <c r="G12495">
        <v>9</v>
      </c>
      <c r="H12495" t="s">
        <v>33</v>
      </c>
      <c r="I12495">
        <v>208</v>
      </c>
      <c r="J12495">
        <v>15</v>
      </c>
      <c r="K12495">
        <v>176.8</v>
      </c>
      <c r="L12495">
        <v>3</v>
      </c>
      <c r="M12495">
        <f>(Table1[[#This Row],[final_price_usd]] * Table1[[#This Row],[units_sold]])</f>
        <v>530.40000000000009</v>
      </c>
      <c r="N12495" t="s">
        <v>24</v>
      </c>
      <c r="O12495" t="s">
        <v>25</v>
      </c>
      <c r="P12495" t="s">
        <v>35</v>
      </c>
      <c r="Q12495" t="s">
        <v>40</v>
      </c>
      <c r="R12495">
        <v>4.0999999999999996</v>
      </c>
      <c r="S12495">
        <f>YEAR(Table1[[#This Row],[order_date]])</f>
        <v>2023</v>
      </c>
      <c r="T12495" t="str">
        <f>TEXT(Table1[[#This Row],[order_date]],"MMM")</f>
        <v>Dec</v>
      </c>
      <c r="U12495">
        <f>Table1[[#This Row],[revenue_usd]] - (Table1[[#This Row],[base_price_usd]]* Table1[[#This Row],[units_sold]])</f>
        <v>-93.599999999999909</v>
      </c>
    </row>
    <row r="12496" spans="1:21" x14ac:dyDescent="0.3">
      <c r="A12496" t="s">
        <v>13445</v>
      </c>
      <c r="B12496" s="1">
        <v>44690</v>
      </c>
      <c r="C12496" t="s">
        <v>61</v>
      </c>
      <c r="D12496" t="s">
        <v>1057</v>
      </c>
      <c r="E12496" t="s">
        <v>50</v>
      </c>
      <c r="F12496" t="s">
        <v>32</v>
      </c>
      <c r="G12496">
        <v>6</v>
      </c>
      <c r="H12496" t="s">
        <v>70</v>
      </c>
      <c r="I12496">
        <v>163</v>
      </c>
      <c r="J12496">
        <v>10</v>
      </c>
      <c r="K12496">
        <v>146.69999999999999</v>
      </c>
      <c r="L12496">
        <v>3</v>
      </c>
      <c r="M12496">
        <f>(Table1[[#This Row],[final_price_usd]] * Table1[[#This Row],[units_sold]])</f>
        <v>440.09999999999997</v>
      </c>
      <c r="N12496" t="s">
        <v>24</v>
      </c>
      <c r="O12496" t="s">
        <v>25</v>
      </c>
      <c r="P12496" t="s">
        <v>59</v>
      </c>
      <c r="Q12496" t="s">
        <v>27</v>
      </c>
      <c r="R12496">
        <v>3.6</v>
      </c>
      <c r="S12496">
        <f>YEAR(Table1[[#This Row],[order_date]])</f>
        <v>2022</v>
      </c>
      <c r="T12496" t="str">
        <f>TEXT(Table1[[#This Row],[order_date]],"MMM")</f>
        <v>May</v>
      </c>
      <c r="U12496">
        <f>Table1[[#This Row],[revenue_usd]] - (Table1[[#This Row],[base_price_usd]]* Table1[[#This Row],[units_sold]])</f>
        <v>-48.900000000000034</v>
      </c>
    </row>
    <row r="12497" spans="1:21" x14ac:dyDescent="0.3">
      <c r="A12497" t="s">
        <v>13446</v>
      </c>
      <c r="B12497" s="1">
        <v>43771</v>
      </c>
      <c r="C12497" t="s">
        <v>74</v>
      </c>
      <c r="D12497" t="s">
        <v>4974</v>
      </c>
      <c r="E12497" t="s">
        <v>43</v>
      </c>
      <c r="F12497" t="s">
        <v>22</v>
      </c>
      <c r="G12497">
        <v>9</v>
      </c>
      <c r="H12497" t="s">
        <v>33</v>
      </c>
      <c r="I12497">
        <v>213</v>
      </c>
      <c r="J12497">
        <v>30</v>
      </c>
      <c r="K12497">
        <v>149.1</v>
      </c>
      <c r="L12497">
        <v>1</v>
      </c>
      <c r="M12497">
        <f>(Table1[[#This Row],[final_price_usd]] * Table1[[#This Row],[units_sold]])</f>
        <v>149.1</v>
      </c>
      <c r="N12497" t="s">
        <v>58</v>
      </c>
      <c r="O12497" t="s">
        <v>34</v>
      </c>
      <c r="P12497" t="s">
        <v>59</v>
      </c>
      <c r="Q12497" t="s">
        <v>40</v>
      </c>
      <c r="R12497">
        <v>4.4000000000000004</v>
      </c>
      <c r="S12497">
        <f>YEAR(Table1[[#This Row],[order_date]])</f>
        <v>2019</v>
      </c>
      <c r="T12497" t="str">
        <f>TEXT(Table1[[#This Row],[order_date]],"MMM")</f>
        <v>Nov</v>
      </c>
      <c r="U12497">
        <f>Table1[[#This Row],[revenue_usd]] - (Table1[[#This Row],[base_price_usd]]* Table1[[#This Row],[units_sold]])</f>
        <v>-63.900000000000006</v>
      </c>
    </row>
    <row r="12498" spans="1:21" x14ac:dyDescent="0.3">
      <c r="A12498" t="s">
        <v>13447</v>
      </c>
      <c r="B12498" s="1">
        <v>44474</v>
      </c>
      <c r="C12498" t="s">
        <v>48</v>
      </c>
      <c r="D12498" t="s">
        <v>2226</v>
      </c>
      <c r="E12498" t="s">
        <v>50</v>
      </c>
      <c r="F12498" t="s">
        <v>22</v>
      </c>
      <c r="G12498">
        <v>11</v>
      </c>
      <c r="H12498" t="s">
        <v>23</v>
      </c>
      <c r="I12498">
        <v>150</v>
      </c>
      <c r="J12498">
        <v>30</v>
      </c>
      <c r="K12498">
        <v>105</v>
      </c>
      <c r="L12498">
        <v>3</v>
      </c>
      <c r="M12498">
        <f>(Table1[[#This Row],[final_price_usd]] * Table1[[#This Row],[units_sold]])</f>
        <v>315</v>
      </c>
      <c r="N12498" t="s">
        <v>24</v>
      </c>
      <c r="O12498" t="s">
        <v>34</v>
      </c>
      <c r="P12498" t="s">
        <v>55</v>
      </c>
      <c r="Q12498" t="s">
        <v>27</v>
      </c>
      <c r="R12498">
        <v>4.5</v>
      </c>
      <c r="S12498">
        <f>YEAR(Table1[[#This Row],[order_date]])</f>
        <v>2021</v>
      </c>
      <c r="T12498" t="str">
        <f>TEXT(Table1[[#This Row],[order_date]],"MMM")</f>
        <v>Oct</v>
      </c>
      <c r="U12498">
        <f>Table1[[#This Row],[revenue_usd]] - (Table1[[#This Row],[base_price_usd]]* Table1[[#This Row],[units_sold]])</f>
        <v>-135</v>
      </c>
    </row>
    <row r="12499" spans="1:21" x14ac:dyDescent="0.3">
      <c r="A12499" t="s">
        <v>13448</v>
      </c>
      <c r="B12499" s="1">
        <v>44112</v>
      </c>
      <c r="C12499" t="s">
        <v>48</v>
      </c>
      <c r="D12499" t="s">
        <v>1574</v>
      </c>
      <c r="E12499" t="s">
        <v>21</v>
      </c>
      <c r="F12499" t="s">
        <v>22</v>
      </c>
      <c r="G12499">
        <v>10</v>
      </c>
      <c r="H12499" t="s">
        <v>70</v>
      </c>
      <c r="I12499">
        <v>210</v>
      </c>
      <c r="J12499">
        <v>0</v>
      </c>
      <c r="K12499">
        <v>210</v>
      </c>
      <c r="L12499">
        <v>4</v>
      </c>
      <c r="M12499">
        <f>(Table1[[#This Row],[final_price_usd]] * Table1[[#This Row],[units_sold]])</f>
        <v>840</v>
      </c>
      <c r="N12499" t="s">
        <v>38</v>
      </c>
      <c r="O12499" t="s">
        <v>25</v>
      </c>
      <c r="P12499" t="s">
        <v>59</v>
      </c>
      <c r="Q12499" t="s">
        <v>40</v>
      </c>
      <c r="R12499">
        <v>3</v>
      </c>
      <c r="S12499">
        <f>YEAR(Table1[[#This Row],[order_date]])</f>
        <v>2020</v>
      </c>
      <c r="T12499" t="str">
        <f>TEXT(Table1[[#This Row],[order_date]],"MMM")</f>
        <v>Oct</v>
      </c>
      <c r="U12499">
        <f>Table1[[#This Row],[revenue_usd]] - (Table1[[#This Row],[base_price_usd]]* Table1[[#This Row],[units_sold]])</f>
        <v>0</v>
      </c>
    </row>
    <row r="12500" spans="1:21" x14ac:dyDescent="0.3">
      <c r="A12500" t="s">
        <v>13449</v>
      </c>
      <c r="B12500" s="1">
        <v>43272</v>
      </c>
      <c r="C12500" t="s">
        <v>29</v>
      </c>
      <c r="D12500" t="s">
        <v>2677</v>
      </c>
      <c r="E12500" t="s">
        <v>43</v>
      </c>
      <c r="F12500" t="s">
        <v>32</v>
      </c>
      <c r="G12500">
        <v>11</v>
      </c>
      <c r="H12500" t="s">
        <v>45</v>
      </c>
      <c r="I12500">
        <v>74</v>
      </c>
      <c r="J12500">
        <v>20</v>
      </c>
      <c r="K12500">
        <v>59.2</v>
      </c>
      <c r="L12500">
        <v>3</v>
      </c>
      <c r="M12500">
        <f>(Table1[[#This Row],[final_price_usd]] * Table1[[#This Row],[units_sold]])</f>
        <v>177.60000000000002</v>
      </c>
      <c r="N12500" t="s">
        <v>24</v>
      </c>
      <c r="O12500" t="s">
        <v>25</v>
      </c>
      <c r="P12500" t="s">
        <v>86</v>
      </c>
      <c r="Q12500" t="s">
        <v>40</v>
      </c>
      <c r="R12500">
        <v>4.9000000000000004</v>
      </c>
      <c r="S12500">
        <f>YEAR(Table1[[#This Row],[order_date]])</f>
        <v>2018</v>
      </c>
      <c r="T12500" t="str">
        <f>TEXT(Table1[[#This Row],[order_date]],"MMM")</f>
        <v>Jun</v>
      </c>
      <c r="U12500">
        <f>Table1[[#This Row],[revenue_usd]] - (Table1[[#This Row],[base_price_usd]]* Table1[[#This Row],[units_sold]])</f>
        <v>-44.399999999999977</v>
      </c>
    </row>
    <row r="12501" spans="1:21" x14ac:dyDescent="0.3">
      <c r="A12501" t="s">
        <v>13450</v>
      </c>
      <c r="B12501" s="1">
        <v>43210</v>
      </c>
      <c r="C12501" t="s">
        <v>74</v>
      </c>
      <c r="D12501" t="s">
        <v>1442</v>
      </c>
      <c r="E12501" t="s">
        <v>50</v>
      </c>
      <c r="F12501" t="s">
        <v>22</v>
      </c>
      <c r="G12501">
        <v>6</v>
      </c>
      <c r="H12501" t="s">
        <v>45</v>
      </c>
      <c r="I12501">
        <v>92</v>
      </c>
      <c r="J12501">
        <v>0</v>
      </c>
      <c r="K12501">
        <v>92</v>
      </c>
      <c r="L12501">
        <v>1</v>
      </c>
      <c r="M12501">
        <f>(Table1[[#This Row],[final_price_usd]] * Table1[[#This Row],[units_sold]])</f>
        <v>92</v>
      </c>
      <c r="N12501" t="s">
        <v>54</v>
      </c>
      <c r="O12501" t="s">
        <v>34</v>
      </c>
      <c r="P12501" t="s">
        <v>26</v>
      </c>
      <c r="Q12501" t="s">
        <v>27</v>
      </c>
      <c r="R12501">
        <v>3.4</v>
      </c>
      <c r="S12501">
        <f>YEAR(Table1[[#This Row],[order_date]])</f>
        <v>2018</v>
      </c>
      <c r="T12501" t="str">
        <f>TEXT(Table1[[#This Row],[order_date]],"MMM")</f>
        <v>Apr</v>
      </c>
      <c r="U12501">
        <f>Table1[[#This Row],[revenue_usd]] - (Table1[[#This Row],[base_price_usd]]* Table1[[#This Row],[units_sold]])</f>
        <v>0</v>
      </c>
    </row>
    <row r="12502" spans="1:21" x14ac:dyDescent="0.3">
      <c r="A12502" t="s">
        <v>13451</v>
      </c>
      <c r="B12502" s="1">
        <v>46201</v>
      </c>
      <c r="C12502" t="s">
        <v>74</v>
      </c>
      <c r="D12502" t="s">
        <v>528</v>
      </c>
      <c r="E12502" t="s">
        <v>53</v>
      </c>
      <c r="F12502" t="s">
        <v>32</v>
      </c>
      <c r="G12502">
        <v>10</v>
      </c>
      <c r="H12502" t="s">
        <v>89</v>
      </c>
      <c r="I12502">
        <v>136</v>
      </c>
      <c r="J12502">
        <v>20</v>
      </c>
      <c r="K12502">
        <v>108.8</v>
      </c>
      <c r="L12502">
        <v>3</v>
      </c>
      <c r="M12502">
        <f>(Table1[[#This Row],[final_price_usd]] * Table1[[#This Row],[units_sold]])</f>
        <v>326.39999999999998</v>
      </c>
      <c r="N12502" t="s">
        <v>38</v>
      </c>
      <c r="O12502" t="s">
        <v>34</v>
      </c>
      <c r="P12502" t="s">
        <v>35</v>
      </c>
      <c r="Q12502" t="s">
        <v>27</v>
      </c>
      <c r="R12502">
        <v>4.3</v>
      </c>
      <c r="S12502">
        <f>YEAR(Table1[[#This Row],[order_date]])</f>
        <v>2026</v>
      </c>
      <c r="T12502" t="str">
        <f>TEXT(Table1[[#This Row],[order_date]],"MMM")</f>
        <v>Jun</v>
      </c>
      <c r="U12502">
        <f>Table1[[#This Row],[revenue_usd]] - (Table1[[#This Row],[base_price_usd]]* Table1[[#This Row],[units_sold]])</f>
        <v>-81.600000000000023</v>
      </c>
    </row>
    <row r="12503" spans="1:21" x14ac:dyDescent="0.3">
      <c r="A12503" t="s">
        <v>13452</v>
      </c>
      <c r="B12503" s="1">
        <v>44024</v>
      </c>
      <c r="C12503" t="s">
        <v>48</v>
      </c>
      <c r="D12503" t="s">
        <v>1209</v>
      </c>
      <c r="E12503" t="s">
        <v>31</v>
      </c>
      <c r="F12503" t="s">
        <v>22</v>
      </c>
      <c r="G12503">
        <v>11</v>
      </c>
      <c r="H12503" t="s">
        <v>33</v>
      </c>
      <c r="I12503">
        <v>213</v>
      </c>
      <c r="J12503">
        <v>0</v>
      </c>
      <c r="K12503">
        <v>213</v>
      </c>
      <c r="L12503">
        <v>1</v>
      </c>
      <c r="M12503">
        <f>(Table1[[#This Row],[final_price_usd]] * Table1[[#This Row],[units_sold]])</f>
        <v>213</v>
      </c>
      <c r="N12503" t="s">
        <v>54</v>
      </c>
      <c r="O12503" t="s">
        <v>34</v>
      </c>
      <c r="P12503" t="s">
        <v>26</v>
      </c>
      <c r="Q12503" t="s">
        <v>40</v>
      </c>
      <c r="R12503">
        <v>4.4000000000000004</v>
      </c>
      <c r="S12503">
        <f>YEAR(Table1[[#This Row],[order_date]])</f>
        <v>2020</v>
      </c>
      <c r="T12503" t="str">
        <f>TEXT(Table1[[#This Row],[order_date]],"MMM")</f>
        <v>Jul</v>
      </c>
      <c r="U12503">
        <f>Table1[[#This Row],[revenue_usd]] - (Table1[[#This Row],[base_price_usd]]* Table1[[#This Row],[units_sold]])</f>
        <v>0</v>
      </c>
    </row>
    <row r="12504" spans="1:21" x14ac:dyDescent="0.3">
      <c r="A12504" t="s">
        <v>13453</v>
      </c>
      <c r="B12504" s="1">
        <v>44215</v>
      </c>
      <c r="C12504" t="s">
        <v>48</v>
      </c>
      <c r="D12504" t="s">
        <v>384</v>
      </c>
      <c r="E12504" t="s">
        <v>21</v>
      </c>
      <c r="F12504" t="s">
        <v>32</v>
      </c>
      <c r="G12504">
        <v>8</v>
      </c>
      <c r="H12504" t="s">
        <v>70</v>
      </c>
      <c r="I12504">
        <v>211</v>
      </c>
      <c r="J12504">
        <v>5</v>
      </c>
      <c r="K12504">
        <v>200.45</v>
      </c>
      <c r="L12504">
        <v>3</v>
      </c>
      <c r="M12504">
        <f>(Table1[[#This Row],[final_price_usd]] * Table1[[#This Row],[units_sold]])</f>
        <v>601.34999999999991</v>
      </c>
      <c r="N12504" t="s">
        <v>58</v>
      </c>
      <c r="O12504" t="s">
        <v>34</v>
      </c>
      <c r="P12504" t="s">
        <v>39</v>
      </c>
      <c r="Q12504" t="s">
        <v>46</v>
      </c>
      <c r="R12504">
        <v>5</v>
      </c>
      <c r="S12504">
        <f>YEAR(Table1[[#This Row],[order_date]])</f>
        <v>2021</v>
      </c>
      <c r="T12504" t="str">
        <f>TEXT(Table1[[#This Row],[order_date]],"MMM")</f>
        <v>Jan</v>
      </c>
      <c r="U12504">
        <f>Table1[[#This Row],[revenue_usd]] - (Table1[[#This Row],[base_price_usd]]* Table1[[#This Row],[units_sold]])</f>
        <v>-31.650000000000091</v>
      </c>
    </row>
    <row r="12505" spans="1:21" x14ac:dyDescent="0.3">
      <c r="A12505" t="s">
        <v>13454</v>
      </c>
      <c r="B12505" s="1">
        <v>43246</v>
      </c>
      <c r="C12505" t="s">
        <v>19</v>
      </c>
      <c r="D12505" t="s">
        <v>1816</v>
      </c>
      <c r="E12505" t="s">
        <v>21</v>
      </c>
      <c r="F12505" t="s">
        <v>22</v>
      </c>
      <c r="G12505">
        <v>9</v>
      </c>
      <c r="H12505" t="s">
        <v>89</v>
      </c>
      <c r="I12505">
        <v>114</v>
      </c>
      <c r="J12505">
        <v>30</v>
      </c>
      <c r="K12505">
        <v>79.8</v>
      </c>
      <c r="L12505">
        <v>3</v>
      </c>
      <c r="M12505">
        <f>(Table1[[#This Row],[final_price_usd]] * Table1[[#This Row],[units_sold]])</f>
        <v>239.39999999999998</v>
      </c>
      <c r="N12505" t="s">
        <v>24</v>
      </c>
      <c r="O12505" t="s">
        <v>34</v>
      </c>
      <c r="P12505" t="s">
        <v>59</v>
      </c>
      <c r="Q12505" t="s">
        <v>46</v>
      </c>
      <c r="R12505">
        <v>3.2</v>
      </c>
      <c r="S12505">
        <f>YEAR(Table1[[#This Row],[order_date]])</f>
        <v>2018</v>
      </c>
      <c r="T12505" t="str">
        <f>TEXT(Table1[[#This Row],[order_date]],"MMM")</f>
        <v>May</v>
      </c>
      <c r="U12505">
        <f>Table1[[#This Row],[revenue_usd]] - (Table1[[#This Row],[base_price_usd]]* Table1[[#This Row],[units_sold]])</f>
        <v>-102.60000000000002</v>
      </c>
    </row>
    <row r="12506" spans="1:21" x14ac:dyDescent="0.3">
      <c r="A12506" t="s">
        <v>13455</v>
      </c>
      <c r="B12506" s="1">
        <v>45524</v>
      </c>
      <c r="C12506" t="s">
        <v>19</v>
      </c>
      <c r="D12506" t="s">
        <v>343</v>
      </c>
      <c r="E12506" t="s">
        <v>50</v>
      </c>
      <c r="F12506" t="s">
        <v>44</v>
      </c>
      <c r="G12506">
        <v>10</v>
      </c>
      <c r="H12506" t="s">
        <v>89</v>
      </c>
      <c r="I12506">
        <v>155</v>
      </c>
      <c r="J12506">
        <v>5</v>
      </c>
      <c r="K12506">
        <v>147.25</v>
      </c>
      <c r="L12506">
        <v>3</v>
      </c>
      <c r="M12506">
        <f>(Table1[[#This Row],[final_price_usd]] * Table1[[#This Row],[units_sold]])</f>
        <v>441.75</v>
      </c>
      <c r="N12506" t="s">
        <v>24</v>
      </c>
      <c r="O12506" t="s">
        <v>34</v>
      </c>
      <c r="P12506" t="s">
        <v>35</v>
      </c>
      <c r="Q12506" t="s">
        <v>46</v>
      </c>
      <c r="R12506">
        <v>3.3</v>
      </c>
      <c r="S12506">
        <f>YEAR(Table1[[#This Row],[order_date]])</f>
        <v>2024</v>
      </c>
      <c r="T12506" t="str">
        <f>TEXT(Table1[[#This Row],[order_date]],"MMM")</f>
        <v>Aug</v>
      </c>
      <c r="U12506">
        <f>Table1[[#This Row],[revenue_usd]] - (Table1[[#This Row],[base_price_usd]]* Table1[[#This Row],[units_sold]])</f>
        <v>-23.25</v>
      </c>
    </row>
    <row r="12507" spans="1:21" x14ac:dyDescent="0.3">
      <c r="A12507" t="s">
        <v>13456</v>
      </c>
      <c r="B12507" s="1">
        <v>44436</v>
      </c>
      <c r="C12507" t="s">
        <v>68</v>
      </c>
      <c r="D12507" t="s">
        <v>2151</v>
      </c>
      <c r="E12507" t="s">
        <v>53</v>
      </c>
      <c r="F12507" t="s">
        <v>32</v>
      </c>
      <c r="G12507">
        <v>8</v>
      </c>
      <c r="H12507" t="s">
        <v>45</v>
      </c>
      <c r="I12507">
        <v>94</v>
      </c>
      <c r="J12507">
        <v>10</v>
      </c>
      <c r="K12507">
        <v>84.6</v>
      </c>
      <c r="L12507">
        <v>1</v>
      </c>
      <c r="M12507">
        <f>(Table1[[#This Row],[final_price_usd]] * Table1[[#This Row],[units_sold]])</f>
        <v>84.6</v>
      </c>
      <c r="N12507" t="s">
        <v>38</v>
      </c>
      <c r="O12507" t="s">
        <v>25</v>
      </c>
      <c r="P12507" t="s">
        <v>35</v>
      </c>
      <c r="Q12507" t="s">
        <v>27</v>
      </c>
      <c r="R12507">
        <v>3.1</v>
      </c>
      <c r="S12507">
        <f>YEAR(Table1[[#This Row],[order_date]])</f>
        <v>2021</v>
      </c>
      <c r="T12507" t="str">
        <f>TEXT(Table1[[#This Row],[order_date]],"MMM")</f>
        <v>Aug</v>
      </c>
      <c r="U12507">
        <f>Table1[[#This Row],[revenue_usd]] - (Table1[[#This Row],[base_price_usd]]* Table1[[#This Row],[units_sold]])</f>
        <v>-9.4000000000000057</v>
      </c>
    </row>
    <row r="12508" spans="1:21" x14ac:dyDescent="0.3">
      <c r="A12508" t="s">
        <v>13457</v>
      </c>
      <c r="B12508" s="1">
        <v>44286</v>
      </c>
      <c r="C12508" t="s">
        <v>68</v>
      </c>
      <c r="D12508" t="s">
        <v>1887</v>
      </c>
      <c r="E12508" t="s">
        <v>53</v>
      </c>
      <c r="F12508" t="s">
        <v>32</v>
      </c>
      <c r="G12508">
        <v>11</v>
      </c>
      <c r="H12508" t="s">
        <v>89</v>
      </c>
      <c r="I12508">
        <v>165</v>
      </c>
      <c r="J12508">
        <v>5</v>
      </c>
      <c r="K12508">
        <v>156.75</v>
      </c>
      <c r="L12508">
        <v>4</v>
      </c>
      <c r="M12508">
        <f>(Table1[[#This Row],[final_price_usd]] * Table1[[#This Row],[units_sold]])</f>
        <v>627</v>
      </c>
      <c r="N12508" t="s">
        <v>54</v>
      </c>
      <c r="O12508" t="s">
        <v>25</v>
      </c>
      <c r="P12508" t="s">
        <v>39</v>
      </c>
      <c r="Q12508" t="s">
        <v>27</v>
      </c>
      <c r="R12508">
        <v>4.7</v>
      </c>
      <c r="S12508">
        <f>YEAR(Table1[[#This Row],[order_date]])</f>
        <v>2021</v>
      </c>
      <c r="T12508" t="str">
        <f>TEXT(Table1[[#This Row],[order_date]],"MMM")</f>
        <v>Mar</v>
      </c>
      <c r="U12508">
        <f>Table1[[#This Row],[revenue_usd]] - (Table1[[#This Row],[base_price_usd]]* Table1[[#This Row],[units_sold]])</f>
        <v>-33</v>
      </c>
    </row>
    <row r="12509" spans="1:21" x14ac:dyDescent="0.3">
      <c r="A12509" t="s">
        <v>13458</v>
      </c>
      <c r="B12509" s="1">
        <v>45397</v>
      </c>
      <c r="C12509" t="s">
        <v>29</v>
      </c>
      <c r="D12509" t="s">
        <v>1867</v>
      </c>
      <c r="E12509" t="s">
        <v>53</v>
      </c>
      <c r="F12509" t="s">
        <v>22</v>
      </c>
      <c r="G12509">
        <v>10</v>
      </c>
      <c r="H12509" t="s">
        <v>45</v>
      </c>
      <c r="I12509">
        <v>201</v>
      </c>
      <c r="J12509">
        <v>0</v>
      </c>
      <c r="K12509">
        <v>201</v>
      </c>
      <c r="L12509">
        <v>3</v>
      </c>
      <c r="M12509">
        <f>(Table1[[#This Row],[final_price_usd]] * Table1[[#This Row],[units_sold]])</f>
        <v>603</v>
      </c>
      <c r="N12509" t="s">
        <v>58</v>
      </c>
      <c r="O12509" t="s">
        <v>34</v>
      </c>
      <c r="P12509" t="s">
        <v>59</v>
      </c>
      <c r="Q12509" t="s">
        <v>40</v>
      </c>
      <c r="R12509">
        <v>4.5</v>
      </c>
      <c r="S12509">
        <f>YEAR(Table1[[#This Row],[order_date]])</f>
        <v>2024</v>
      </c>
      <c r="T12509" t="str">
        <f>TEXT(Table1[[#This Row],[order_date]],"MMM")</f>
        <v>Apr</v>
      </c>
      <c r="U12509">
        <f>Table1[[#This Row],[revenue_usd]] - (Table1[[#This Row],[base_price_usd]]* Table1[[#This Row],[units_sold]])</f>
        <v>0</v>
      </c>
    </row>
    <row r="12510" spans="1:21" x14ac:dyDescent="0.3">
      <c r="A12510" t="s">
        <v>13459</v>
      </c>
      <c r="B12510" s="1">
        <v>43648</v>
      </c>
      <c r="C12510" t="s">
        <v>48</v>
      </c>
      <c r="D12510" t="s">
        <v>1407</v>
      </c>
      <c r="E12510" t="s">
        <v>53</v>
      </c>
      <c r="F12510" t="s">
        <v>32</v>
      </c>
      <c r="G12510">
        <v>6</v>
      </c>
      <c r="H12510" t="s">
        <v>33</v>
      </c>
      <c r="I12510">
        <v>202</v>
      </c>
      <c r="J12510">
        <v>10</v>
      </c>
      <c r="K12510">
        <v>181.8</v>
      </c>
      <c r="L12510">
        <v>1</v>
      </c>
      <c r="M12510">
        <f>(Table1[[#This Row],[final_price_usd]] * Table1[[#This Row],[units_sold]])</f>
        <v>181.8</v>
      </c>
      <c r="N12510" t="s">
        <v>24</v>
      </c>
      <c r="O12510" t="s">
        <v>34</v>
      </c>
      <c r="P12510" t="s">
        <v>86</v>
      </c>
      <c r="Q12510" t="s">
        <v>46</v>
      </c>
      <c r="R12510">
        <v>3.5</v>
      </c>
      <c r="S12510">
        <f>YEAR(Table1[[#This Row],[order_date]])</f>
        <v>2019</v>
      </c>
      <c r="T12510" t="str">
        <f>TEXT(Table1[[#This Row],[order_date]],"MMM")</f>
        <v>Jul</v>
      </c>
      <c r="U12510">
        <f>Table1[[#This Row],[revenue_usd]] - (Table1[[#This Row],[base_price_usd]]* Table1[[#This Row],[units_sold]])</f>
        <v>-20.199999999999989</v>
      </c>
    </row>
    <row r="12511" spans="1:21" x14ac:dyDescent="0.3">
      <c r="A12511" t="s">
        <v>13460</v>
      </c>
      <c r="B12511" s="1">
        <v>44785</v>
      </c>
      <c r="C12511" t="s">
        <v>29</v>
      </c>
      <c r="D12511" t="s">
        <v>361</v>
      </c>
      <c r="E12511" t="s">
        <v>50</v>
      </c>
      <c r="F12511" t="s">
        <v>44</v>
      </c>
      <c r="G12511">
        <v>9</v>
      </c>
      <c r="H12511" t="s">
        <v>89</v>
      </c>
      <c r="I12511">
        <v>190</v>
      </c>
      <c r="J12511">
        <v>0</v>
      </c>
      <c r="K12511">
        <v>190</v>
      </c>
      <c r="L12511">
        <v>1</v>
      </c>
      <c r="M12511">
        <f>(Table1[[#This Row],[final_price_usd]] * Table1[[#This Row],[units_sold]])</f>
        <v>190</v>
      </c>
      <c r="N12511" t="s">
        <v>24</v>
      </c>
      <c r="O12511" t="s">
        <v>25</v>
      </c>
      <c r="P12511" t="s">
        <v>59</v>
      </c>
      <c r="Q12511" t="s">
        <v>27</v>
      </c>
      <c r="R12511">
        <v>4.2</v>
      </c>
      <c r="S12511">
        <f>YEAR(Table1[[#This Row],[order_date]])</f>
        <v>2022</v>
      </c>
      <c r="T12511" t="str">
        <f>TEXT(Table1[[#This Row],[order_date]],"MMM")</f>
        <v>Aug</v>
      </c>
      <c r="U12511">
        <f>Table1[[#This Row],[revenue_usd]] - (Table1[[#This Row],[base_price_usd]]* Table1[[#This Row],[units_sold]])</f>
        <v>0</v>
      </c>
    </row>
    <row r="12512" spans="1:21" x14ac:dyDescent="0.3">
      <c r="A12512" t="s">
        <v>13461</v>
      </c>
      <c r="B12512" s="1">
        <v>43879</v>
      </c>
      <c r="C12512" t="s">
        <v>61</v>
      </c>
      <c r="D12512" t="s">
        <v>1621</v>
      </c>
      <c r="E12512" t="s">
        <v>43</v>
      </c>
      <c r="F12512" t="s">
        <v>22</v>
      </c>
      <c r="G12512">
        <v>9</v>
      </c>
      <c r="H12512" t="s">
        <v>45</v>
      </c>
      <c r="I12512">
        <v>74</v>
      </c>
      <c r="J12512">
        <v>0</v>
      </c>
      <c r="K12512">
        <v>74</v>
      </c>
      <c r="L12512">
        <v>1</v>
      </c>
      <c r="M12512">
        <f>(Table1[[#This Row],[final_price_usd]] * Table1[[#This Row],[units_sold]])</f>
        <v>74</v>
      </c>
      <c r="N12512" t="s">
        <v>24</v>
      </c>
      <c r="O12512" t="s">
        <v>34</v>
      </c>
      <c r="P12512" t="s">
        <v>55</v>
      </c>
      <c r="Q12512" t="s">
        <v>27</v>
      </c>
      <c r="R12512">
        <v>3.4</v>
      </c>
      <c r="S12512">
        <f>YEAR(Table1[[#This Row],[order_date]])</f>
        <v>2020</v>
      </c>
      <c r="T12512" t="str">
        <f>TEXT(Table1[[#This Row],[order_date]],"MMM")</f>
        <v>Feb</v>
      </c>
      <c r="U12512">
        <f>Table1[[#This Row],[revenue_usd]] - (Table1[[#This Row],[base_price_usd]]* Table1[[#This Row],[units_sold]])</f>
        <v>0</v>
      </c>
    </row>
    <row r="12513" spans="1:21" x14ac:dyDescent="0.3">
      <c r="A12513" t="s">
        <v>13462</v>
      </c>
      <c r="B12513" s="1">
        <v>46198</v>
      </c>
      <c r="C12513" t="s">
        <v>29</v>
      </c>
      <c r="D12513" t="s">
        <v>256</v>
      </c>
      <c r="E12513" t="s">
        <v>53</v>
      </c>
      <c r="F12513" t="s">
        <v>32</v>
      </c>
      <c r="G12513">
        <v>6</v>
      </c>
      <c r="H12513" t="s">
        <v>33</v>
      </c>
      <c r="I12513">
        <v>167</v>
      </c>
      <c r="J12513">
        <v>30</v>
      </c>
      <c r="K12513">
        <v>116.9</v>
      </c>
      <c r="L12513">
        <v>2</v>
      </c>
      <c r="M12513">
        <f>(Table1[[#This Row],[final_price_usd]] * Table1[[#This Row],[units_sold]])</f>
        <v>233.8</v>
      </c>
      <c r="N12513" t="s">
        <v>54</v>
      </c>
      <c r="O12513" t="s">
        <v>25</v>
      </c>
      <c r="P12513" t="s">
        <v>35</v>
      </c>
      <c r="Q12513" t="s">
        <v>40</v>
      </c>
      <c r="R12513">
        <v>4.4000000000000004</v>
      </c>
      <c r="S12513">
        <f>YEAR(Table1[[#This Row],[order_date]])</f>
        <v>2026</v>
      </c>
      <c r="T12513" t="str">
        <f>TEXT(Table1[[#This Row],[order_date]],"MMM")</f>
        <v>Jun</v>
      </c>
      <c r="U12513">
        <f>Table1[[#This Row],[revenue_usd]] - (Table1[[#This Row],[base_price_usd]]* Table1[[#This Row],[units_sold]])</f>
        <v>-100.19999999999999</v>
      </c>
    </row>
    <row r="12514" spans="1:21" x14ac:dyDescent="0.3">
      <c r="A12514" t="s">
        <v>13463</v>
      </c>
      <c r="B12514" s="1">
        <v>45455</v>
      </c>
      <c r="C12514" t="s">
        <v>68</v>
      </c>
      <c r="D12514" t="s">
        <v>1344</v>
      </c>
      <c r="E12514" t="s">
        <v>50</v>
      </c>
      <c r="F12514" t="s">
        <v>44</v>
      </c>
      <c r="G12514">
        <v>9</v>
      </c>
      <c r="H12514" t="s">
        <v>70</v>
      </c>
      <c r="I12514">
        <v>70</v>
      </c>
      <c r="J12514">
        <v>5</v>
      </c>
      <c r="K12514">
        <v>66.5</v>
      </c>
      <c r="L12514">
        <v>3</v>
      </c>
      <c r="M12514">
        <f>(Table1[[#This Row],[final_price_usd]] * Table1[[#This Row],[units_sold]])</f>
        <v>199.5</v>
      </c>
      <c r="N12514" t="s">
        <v>38</v>
      </c>
      <c r="O12514" t="s">
        <v>34</v>
      </c>
      <c r="P12514" t="s">
        <v>39</v>
      </c>
      <c r="Q12514" t="s">
        <v>27</v>
      </c>
      <c r="R12514">
        <v>5</v>
      </c>
      <c r="S12514">
        <f>YEAR(Table1[[#This Row],[order_date]])</f>
        <v>2024</v>
      </c>
      <c r="T12514" t="str">
        <f>TEXT(Table1[[#This Row],[order_date]],"MMM")</f>
        <v>Jun</v>
      </c>
      <c r="U12514">
        <f>Table1[[#This Row],[revenue_usd]] - (Table1[[#This Row],[base_price_usd]]* Table1[[#This Row],[units_sold]])</f>
        <v>-10.5</v>
      </c>
    </row>
    <row r="12515" spans="1:21" x14ac:dyDescent="0.3">
      <c r="A12515" t="s">
        <v>13464</v>
      </c>
      <c r="B12515" s="1">
        <v>45383</v>
      </c>
      <c r="C12515" t="s">
        <v>74</v>
      </c>
      <c r="D12515" t="s">
        <v>2003</v>
      </c>
      <c r="E12515" t="s">
        <v>50</v>
      </c>
      <c r="F12515" t="s">
        <v>44</v>
      </c>
      <c r="G12515">
        <v>10</v>
      </c>
      <c r="H12515" t="s">
        <v>45</v>
      </c>
      <c r="I12515">
        <v>168</v>
      </c>
      <c r="J12515">
        <v>0</v>
      </c>
      <c r="K12515">
        <v>168</v>
      </c>
      <c r="L12515">
        <v>3</v>
      </c>
      <c r="M12515">
        <f>(Table1[[#This Row],[final_price_usd]] * Table1[[#This Row],[units_sold]])</f>
        <v>504</v>
      </c>
      <c r="N12515" t="s">
        <v>24</v>
      </c>
      <c r="O12515" t="s">
        <v>34</v>
      </c>
      <c r="P12515" t="s">
        <v>26</v>
      </c>
      <c r="Q12515" t="s">
        <v>46</v>
      </c>
      <c r="R12515">
        <v>3.3</v>
      </c>
      <c r="S12515">
        <f>YEAR(Table1[[#This Row],[order_date]])</f>
        <v>2024</v>
      </c>
      <c r="T12515" t="str">
        <f>TEXT(Table1[[#This Row],[order_date]],"MMM")</f>
        <v>Apr</v>
      </c>
      <c r="U12515">
        <f>Table1[[#This Row],[revenue_usd]] - (Table1[[#This Row],[base_price_usd]]* Table1[[#This Row],[units_sold]])</f>
        <v>0</v>
      </c>
    </row>
    <row r="12516" spans="1:21" x14ac:dyDescent="0.3">
      <c r="A12516" t="s">
        <v>13465</v>
      </c>
      <c r="B12516" s="1">
        <v>45310</v>
      </c>
      <c r="C12516" t="s">
        <v>68</v>
      </c>
      <c r="D12516" t="s">
        <v>1281</v>
      </c>
      <c r="E12516" t="s">
        <v>43</v>
      </c>
      <c r="F12516" t="s">
        <v>44</v>
      </c>
      <c r="G12516">
        <v>10</v>
      </c>
      <c r="H12516" t="s">
        <v>70</v>
      </c>
      <c r="I12516">
        <v>171</v>
      </c>
      <c r="J12516">
        <v>10</v>
      </c>
      <c r="K12516">
        <v>153.9</v>
      </c>
      <c r="L12516">
        <v>1</v>
      </c>
      <c r="M12516">
        <f>(Table1[[#This Row],[final_price_usd]] * Table1[[#This Row],[units_sold]])</f>
        <v>153.9</v>
      </c>
      <c r="N12516" t="s">
        <v>24</v>
      </c>
      <c r="O12516" t="s">
        <v>34</v>
      </c>
      <c r="P12516" t="s">
        <v>55</v>
      </c>
      <c r="Q12516" t="s">
        <v>27</v>
      </c>
      <c r="R12516">
        <v>4.3</v>
      </c>
      <c r="S12516">
        <f>YEAR(Table1[[#This Row],[order_date]])</f>
        <v>2024</v>
      </c>
      <c r="T12516" t="str">
        <f>TEXT(Table1[[#This Row],[order_date]],"MMM")</f>
        <v>Jan</v>
      </c>
      <c r="U12516">
        <f>Table1[[#This Row],[revenue_usd]] - (Table1[[#This Row],[base_price_usd]]* Table1[[#This Row],[units_sold]])</f>
        <v>-17.099999999999994</v>
      </c>
    </row>
    <row r="12517" spans="1:21" x14ac:dyDescent="0.3">
      <c r="A12517" t="s">
        <v>13466</v>
      </c>
      <c r="B12517" s="1">
        <v>45370</v>
      </c>
      <c r="C12517" t="s">
        <v>68</v>
      </c>
      <c r="D12517" t="s">
        <v>3466</v>
      </c>
      <c r="E12517" t="s">
        <v>31</v>
      </c>
      <c r="F12517" t="s">
        <v>32</v>
      </c>
      <c r="G12517">
        <v>11</v>
      </c>
      <c r="H12517" t="s">
        <v>70</v>
      </c>
      <c r="I12517">
        <v>94</v>
      </c>
      <c r="J12517">
        <v>0</v>
      </c>
      <c r="K12517">
        <v>94</v>
      </c>
      <c r="L12517">
        <v>1</v>
      </c>
      <c r="M12517">
        <f>(Table1[[#This Row],[final_price_usd]] * Table1[[#This Row],[units_sold]])</f>
        <v>94</v>
      </c>
      <c r="N12517" t="s">
        <v>38</v>
      </c>
      <c r="O12517" t="s">
        <v>34</v>
      </c>
      <c r="P12517" t="s">
        <v>39</v>
      </c>
      <c r="Q12517" t="s">
        <v>46</v>
      </c>
      <c r="R12517">
        <v>3.5</v>
      </c>
      <c r="S12517">
        <f>YEAR(Table1[[#This Row],[order_date]])</f>
        <v>2024</v>
      </c>
      <c r="T12517" t="str">
        <f>TEXT(Table1[[#This Row],[order_date]],"MMM")</f>
        <v>Mar</v>
      </c>
      <c r="U12517">
        <f>Table1[[#This Row],[revenue_usd]] - (Table1[[#This Row],[base_price_usd]]* Table1[[#This Row],[units_sold]])</f>
        <v>0</v>
      </c>
    </row>
    <row r="12518" spans="1:21" x14ac:dyDescent="0.3">
      <c r="A12518" t="s">
        <v>13467</v>
      </c>
      <c r="B12518" s="1">
        <v>44172</v>
      </c>
      <c r="C12518" t="s">
        <v>19</v>
      </c>
      <c r="D12518" t="s">
        <v>1076</v>
      </c>
      <c r="E12518" t="s">
        <v>21</v>
      </c>
      <c r="F12518" t="s">
        <v>22</v>
      </c>
      <c r="G12518">
        <v>10</v>
      </c>
      <c r="H12518" t="s">
        <v>70</v>
      </c>
      <c r="I12518">
        <v>185</v>
      </c>
      <c r="J12518">
        <v>30</v>
      </c>
      <c r="K12518">
        <v>129.5</v>
      </c>
      <c r="L12518">
        <v>1</v>
      </c>
      <c r="M12518">
        <f>(Table1[[#This Row],[final_price_usd]] * Table1[[#This Row],[units_sold]])</f>
        <v>129.5</v>
      </c>
      <c r="N12518" t="s">
        <v>24</v>
      </c>
      <c r="O12518" t="s">
        <v>25</v>
      </c>
      <c r="P12518" t="s">
        <v>59</v>
      </c>
      <c r="Q12518" t="s">
        <v>40</v>
      </c>
      <c r="R12518">
        <v>3.2</v>
      </c>
      <c r="S12518">
        <f>YEAR(Table1[[#This Row],[order_date]])</f>
        <v>2020</v>
      </c>
      <c r="T12518" t="str">
        <f>TEXT(Table1[[#This Row],[order_date]],"MMM")</f>
        <v>Dec</v>
      </c>
      <c r="U12518">
        <f>Table1[[#This Row],[revenue_usd]] - (Table1[[#This Row],[base_price_usd]]* Table1[[#This Row],[units_sold]])</f>
        <v>-55.5</v>
      </c>
    </row>
    <row r="12519" spans="1:21" x14ac:dyDescent="0.3">
      <c r="A12519" t="s">
        <v>13468</v>
      </c>
      <c r="B12519" s="1">
        <v>43808</v>
      </c>
      <c r="C12519" t="s">
        <v>74</v>
      </c>
      <c r="D12519" t="s">
        <v>1140</v>
      </c>
      <c r="E12519" t="s">
        <v>31</v>
      </c>
      <c r="F12519" t="s">
        <v>22</v>
      </c>
      <c r="G12519">
        <v>7</v>
      </c>
      <c r="H12519" t="s">
        <v>45</v>
      </c>
      <c r="I12519">
        <v>193</v>
      </c>
      <c r="J12519">
        <v>5</v>
      </c>
      <c r="K12519">
        <v>183.35</v>
      </c>
      <c r="L12519">
        <v>3</v>
      </c>
      <c r="M12519">
        <f>(Table1[[#This Row],[final_price_usd]] * Table1[[#This Row],[units_sold]])</f>
        <v>550.04999999999995</v>
      </c>
      <c r="N12519" t="s">
        <v>38</v>
      </c>
      <c r="O12519" t="s">
        <v>25</v>
      </c>
      <c r="P12519" t="s">
        <v>39</v>
      </c>
      <c r="Q12519" t="s">
        <v>27</v>
      </c>
      <c r="R12519">
        <v>3.1</v>
      </c>
      <c r="S12519">
        <f>YEAR(Table1[[#This Row],[order_date]])</f>
        <v>2019</v>
      </c>
      <c r="T12519" t="str">
        <f>TEXT(Table1[[#This Row],[order_date]],"MMM")</f>
        <v>Dec</v>
      </c>
      <c r="U12519">
        <f>Table1[[#This Row],[revenue_usd]] - (Table1[[#This Row],[base_price_usd]]* Table1[[#This Row],[units_sold]])</f>
        <v>-28.950000000000045</v>
      </c>
    </row>
    <row r="12520" spans="1:21" x14ac:dyDescent="0.3">
      <c r="A12520" t="s">
        <v>13469</v>
      </c>
      <c r="B12520" s="1">
        <v>45798</v>
      </c>
      <c r="C12520" t="s">
        <v>61</v>
      </c>
      <c r="D12520" t="s">
        <v>343</v>
      </c>
      <c r="E12520" t="s">
        <v>53</v>
      </c>
      <c r="F12520" t="s">
        <v>32</v>
      </c>
      <c r="G12520">
        <v>7</v>
      </c>
      <c r="H12520" t="s">
        <v>45</v>
      </c>
      <c r="I12520">
        <v>118</v>
      </c>
      <c r="J12520">
        <v>15</v>
      </c>
      <c r="K12520">
        <v>100.3</v>
      </c>
      <c r="L12520">
        <v>4</v>
      </c>
      <c r="M12520">
        <f>(Table1[[#This Row],[final_price_usd]] * Table1[[#This Row],[units_sold]])</f>
        <v>401.2</v>
      </c>
      <c r="N12520" t="s">
        <v>24</v>
      </c>
      <c r="O12520" t="s">
        <v>34</v>
      </c>
      <c r="P12520" t="s">
        <v>39</v>
      </c>
      <c r="Q12520" t="s">
        <v>46</v>
      </c>
      <c r="R12520">
        <v>3.3</v>
      </c>
      <c r="S12520">
        <f>YEAR(Table1[[#This Row],[order_date]])</f>
        <v>2025</v>
      </c>
      <c r="T12520" t="str">
        <f>TEXT(Table1[[#This Row],[order_date]],"MMM")</f>
        <v>May</v>
      </c>
      <c r="U12520">
        <f>Table1[[#This Row],[revenue_usd]] - (Table1[[#This Row],[base_price_usd]]* Table1[[#This Row],[units_sold]])</f>
        <v>-70.800000000000011</v>
      </c>
    </row>
    <row r="12521" spans="1:21" x14ac:dyDescent="0.3">
      <c r="A12521" t="s">
        <v>13470</v>
      </c>
      <c r="B12521" s="1">
        <v>44050</v>
      </c>
      <c r="C12521" t="s">
        <v>68</v>
      </c>
      <c r="D12521" t="s">
        <v>355</v>
      </c>
      <c r="E12521" t="s">
        <v>50</v>
      </c>
      <c r="F12521" t="s">
        <v>32</v>
      </c>
      <c r="G12521">
        <v>6</v>
      </c>
      <c r="H12521" t="s">
        <v>89</v>
      </c>
      <c r="I12521">
        <v>94</v>
      </c>
      <c r="J12521">
        <v>15</v>
      </c>
      <c r="K12521">
        <v>79.900000000000006</v>
      </c>
      <c r="L12521">
        <v>3</v>
      </c>
      <c r="M12521">
        <f>(Table1[[#This Row],[final_price_usd]] * Table1[[#This Row],[units_sold]])</f>
        <v>239.70000000000002</v>
      </c>
      <c r="N12521" t="s">
        <v>24</v>
      </c>
      <c r="O12521" t="s">
        <v>25</v>
      </c>
      <c r="P12521" t="s">
        <v>55</v>
      </c>
      <c r="Q12521" t="s">
        <v>40</v>
      </c>
      <c r="R12521">
        <v>3.7</v>
      </c>
      <c r="S12521">
        <f>YEAR(Table1[[#This Row],[order_date]])</f>
        <v>2020</v>
      </c>
      <c r="T12521" t="str">
        <f>TEXT(Table1[[#This Row],[order_date]],"MMM")</f>
        <v>Aug</v>
      </c>
      <c r="U12521">
        <f>Table1[[#This Row],[revenue_usd]] - (Table1[[#This Row],[base_price_usd]]* Table1[[#This Row],[units_sold]])</f>
        <v>-42.299999999999983</v>
      </c>
    </row>
    <row r="12522" spans="1:21" x14ac:dyDescent="0.3">
      <c r="A12522" t="s">
        <v>13471</v>
      </c>
      <c r="B12522" s="1">
        <v>43122</v>
      </c>
      <c r="C12522" t="s">
        <v>48</v>
      </c>
      <c r="D12522" t="s">
        <v>271</v>
      </c>
      <c r="E12522" t="s">
        <v>21</v>
      </c>
      <c r="F12522" t="s">
        <v>44</v>
      </c>
      <c r="G12522">
        <v>10</v>
      </c>
      <c r="H12522" t="s">
        <v>23</v>
      </c>
      <c r="I12522">
        <v>91</v>
      </c>
      <c r="J12522">
        <v>0</v>
      </c>
      <c r="K12522">
        <v>91</v>
      </c>
      <c r="L12522">
        <v>4</v>
      </c>
      <c r="M12522">
        <f>(Table1[[#This Row],[final_price_usd]] * Table1[[#This Row],[units_sold]])</f>
        <v>364</v>
      </c>
      <c r="N12522" t="s">
        <v>24</v>
      </c>
      <c r="O12522" t="s">
        <v>34</v>
      </c>
      <c r="P12522" t="s">
        <v>26</v>
      </c>
      <c r="Q12522" t="s">
        <v>27</v>
      </c>
      <c r="R12522">
        <v>4.0999999999999996</v>
      </c>
      <c r="S12522">
        <f>YEAR(Table1[[#This Row],[order_date]])</f>
        <v>2018</v>
      </c>
      <c r="T12522" t="str">
        <f>TEXT(Table1[[#This Row],[order_date]],"MMM")</f>
        <v>Jan</v>
      </c>
      <c r="U12522">
        <f>Table1[[#This Row],[revenue_usd]] - (Table1[[#This Row],[base_price_usd]]* Table1[[#This Row],[units_sold]])</f>
        <v>0</v>
      </c>
    </row>
    <row r="12523" spans="1:21" x14ac:dyDescent="0.3">
      <c r="A12523" t="s">
        <v>13472</v>
      </c>
      <c r="B12523" s="1">
        <v>46153</v>
      </c>
      <c r="C12523" t="s">
        <v>29</v>
      </c>
      <c r="D12523" t="s">
        <v>1947</v>
      </c>
      <c r="E12523" t="s">
        <v>50</v>
      </c>
      <c r="F12523" t="s">
        <v>44</v>
      </c>
      <c r="G12523">
        <v>11</v>
      </c>
      <c r="H12523" t="s">
        <v>33</v>
      </c>
      <c r="I12523">
        <v>128</v>
      </c>
      <c r="J12523">
        <v>5</v>
      </c>
      <c r="K12523">
        <v>121.6</v>
      </c>
      <c r="L12523">
        <v>1</v>
      </c>
      <c r="M12523">
        <f>(Table1[[#This Row],[final_price_usd]] * Table1[[#This Row],[units_sold]])</f>
        <v>121.6</v>
      </c>
      <c r="N12523" t="s">
        <v>58</v>
      </c>
      <c r="O12523" t="s">
        <v>25</v>
      </c>
      <c r="P12523" t="s">
        <v>26</v>
      </c>
      <c r="Q12523" t="s">
        <v>40</v>
      </c>
      <c r="R12523">
        <v>3.2</v>
      </c>
      <c r="S12523">
        <f>YEAR(Table1[[#This Row],[order_date]])</f>
        <v>2026</v>
      </c>
      <c r="T12523" t="str">
        <f>TEXT(Table1[[#This Row],[order_date]],"MMM")</f>
        <v>May</v>
      </c>
      <c r="U12523">
        <f>Table1[[#This Row],[revenue_usd]] - (Table1[[#This Row],[base_price_usd]]* Table1[[#This Row],[units_sold]])</f>
        <v>-6.4000000000000057</v>
      </c>
    </row>
    <row r="12524" spans="1:21" x14ac:dyDescent="0.3">
      <c r="A12524" t="s">
        <v>13473</v>
      </c>
      <c r="B12524" s="1">
        <v>43928</v>
      </c>
      <c r="C12524" t="s">
        <v>74</v>
      </c>
      <c r="D12524" t="s">
        <v>705</v>
      </c>
      <c r="E12524" t="s">
        <v>53</v>
      </c>
      <c r="F12524" t="s">
        <v>32</v>
      </c>
      <c r="G12524">
        <v>8</v>
      </c>
      <c r="H12524" t="s">
        <v>45</v>
      </c>
      <c r="I12524">
        <v>131</v>
      </c>
      <c r="J12524">
        <v>15</v>
      </c>
      <c r="K12524">
        <v>111.35</v>
      </c>
      <c r="L12524">
        <v>1</v>
      </c>
      <c r="M12524">
        <f>(Table1[[#This Row],[final_price_usd]] * Table1[[#This Row],[units_sold]])</f>
        <v>111.35</v>
      </c>
      <c r="N12524" t="s">
        <v>54</v>
      </c>
      <c r="O12524" t="s">
        <v>34</v>
      </c>
      <c r="P12524" t="s">
        <v>86</v>
      </c>
      <c r="Q12524" t="s">
        <v>27</v>
      </c>
      <c r="R12524">
        <v>4.2</v>
      </c>
      <c r="S12524">
        <f>YEAR(Table1[[#This Row],[order_date]])</f>
        <v>2020</v>
      </c>
      <c r="T12524" t="str">
        <f>TEXT(Table1[[#This Row],[order_date]],"MMM")</f>
        <v>Apr</v>
      </c>
      <c r="U12524">
        <f>Table1[[#This Row],[revenue_usd]] - (Table1[[#This Row],[base_price_usd]]* Table1[[#This Row],[units_sold]])</f>
        <v>-19.650000000000006</v>
      </c>
    </row>
    <row r="12525" spans="1:21" x14ac:dyDescent="0.3">
      <c r="A12525" t="s">
        <v>13474</v>
      </c>
      <c r="B12525" s="1">
        <v>45021</v>
      </c>
      <c r="C12525" t="s">
        <v>48</v>
      </c>
      <c r="D12525" t="s">
        <v>72</v>
      </c>
      <c r="E12525" t="s">
        <v>53</v>
      </c>
      <c r="F12525" t="s">
        <v>32</v>
      </c>
      <c r="G12525">
        <v>8</v>
      </c>
      <c r="H12525" t="s">
        <v>70</v>
      </c>
      <c r="I12525">
        <v>202</v>
      </c>
      <c r="J12525">
        <v>10</v>
      </c>
      <c r="K12525">
        <v>181.8</v>
      </c>
      <c r="L12525">
        <v>3</v>
      </c>
      <c r="M12525">
        <f>(Table1[[#This Row],[final_price_usd]] * Table1[[#This Row],[units_sold]])</f>
        <v>545.40000000000009</v>
      </c>
      <c r="N12525" t="s">
        <v>38</v>
      </c>
      <c r="O12525" t="s">
        <v>25</v>
      </c>
      <c r="P12525" t="s">
        <v>86</v>
      </c>
      <c r="Q12525" t="s">
        <v>27</v>
      </c>
      <c r="R12525">
        <v>3.5</v>
      </c>
      <c r="S12525">
        <f>YEAR(Table1[[#This Row],[order_date]])</f>
        <v>2023</v>
      </c>
      <c r="T12525" t="str">
        <f>TEXT(Table1[[#This Row],[order_date]],"MMM")</f>
        <v>Apr</v>
      </c>
      <c r="U12525">
        <f>Table1[[#This Row],[revenue_usd]] - (Table1[[#This Row],[base_price_usd]]* Table1[[#This Row],[units_sold]])</f>
        <v>-60.599999999999909</v>
      </c>
    </row>
    <row r="12526" spans="1:21" x14ac:dyDescent="0.3">
      <c r="A12526" t="s">
        <v>13475</v>
      </c>
      <c r="B12526" s="1">
        <v>43800</v>
      </c>
      <c r="C12526" t="s">
        <v>68</v>
      </c>
      <c r="D12526" t="s">
        <v>3184</v>
      </c>
      <c r="E12526" t="s">
        <v>53</v>
      </c>
      <c r="F12526" t="s">
        <v>32</v>
      </c>
      <c r="G12526">
        <v>7</v>
      </c>
      <c r="H12526" t="s">
        <v>70</v>
      </c>
      <c r="I12526">
        <v>127</v>
      </c>
      <c r="J12526">
        <v>30</v>
      </c>
      <c r="K12526">
        <v>88.9</v>
      </c>
      <c r="L12526">
        <v>4</v>
      </c>
      <c r="M12526">
        <f>(Table1[[#This Row],[final_price_usd]] * Table1[[#This Row],[units_sold]])</f>
        <v>355.6</v>
      </c>
      <c r="N12526" t="s">
        <v>24</v>
      </c>
      <c r="O12526" t="s">
        <v>25</v>
      </c>
      <c r="P12526" t="s">
        <v>39</v>
      </c>
      <c r="Q12526" t="s">
        <v>27</v>
      </c>
      <c r="R12526">
        <v>3.9</v>
      </c>
      <c r="S12526">
        <f>YEAR(Table1[[#This Row],[order_date]])</f>
        <v>2019</v>
      </c>
      <c r="T12526" t="str">
        <f>TEXT(Table1[[#This Row],[order_date]],"MMM")</f>
        <v>Dec</v>
      </c>
      <c r="U12526">
        <f>Table1[[#This Row],[revenue_usd]] - (Table1[[#This Row],[base_price_usd]]* Table1[[#This Row],[units_sold]])</f>
        <v>-152.39999999999998</v>
      </c>
    </row>
    <row r="12527" spans="1:21" x14ac:dyDescent="0.3">
      <c r="A12527" t="s">
        <v>13476</v>
      </c>
      <c r="B12527" s="1">
        <v>44892</v>
      </c>
      <c r="C12527" t="s">
        <v>74</v>
      </c>
      <c r="D12527" t="s">
        <v>532</v>
      </c>
      <c r="E12527" t="s">
        <v>53</v>
      </c>
      <c r="F12527" t="s">
        <v>44</v>
      </c>
      <c r="G12527">
        <v>10</v>
      </c>
      <c r="H12527" t="s">
        <v>33</v>
      </c>
      <c r="I12527">
        <v>95</v>
      </c>
      <c r="J12527">
        <v>20</v>
      </c>
      <c r="K12527">
        <v>76</v>
      </c>
      <c r="L12527">
        <v>2</v>
      </c>
      <c r="M12527">
        <f>(Table1[[#This Row],[final_price_usd]] * Table1[[#This Row],[units_sold]])</f>
        <v>152</v>
      </c>
      <c r="N12527" t="s">
        <v>38</v>
      </c>
      <c r="O12527" t="s">
        <v>25</v>
      </c>
      <c r="P12527" t="s">
        <v>55</v>
      </c>
      <c r="Q12527" t="s">
        <v>27</v>
      </c>
      <c r="R12527">
        <v>4.7</v>
      </c>
      <c r="S12527">
        <f>YEAR(Table1[[#This Row],[order_date]])</f>
        <v>2022</v>
      </c>
      <c r="T12527" t="str">
        <f>TEXT(Table1[[#This Row],[order_date]],"MMM")</f>
        <v>Nov</v>
      </c>
      <c r="U12527">
        <f>Table1[[#This Row],[revenue_usd]] - (Table1[[#This Row],[base_price_usd]]* Table1[[#This Row],[units_sold]])</f>
        <v>-38</v>
      </c>
    </row>
    <row r="12528" spans="1:21" x14ac:dyDescent="0.3">
      <c r="A12528" t="s">
        <v>13477</v>
      </c>
      <c r="B12528" s="1">
        <v>44854</v>
      </c>
      <c r="C12528" t="s">
        <v>68</v>
      </c>
      <c r="D12528" t="s">
        <v>81</v>
      </c>
      <c r="E12528" t="s">
        <v>31</v>
      </c>
      <c r="F12528" t="s">
        <v>22</v>
      </c>
      <c r="G12528">
        <v>10</v>
      </c>
      <c r="H12528" t="s">
        <v>23</v>
      </c>
      <c r="I12528">
        <v>183</v>
      </c>
      <c r="J12528">
        <v>10</v>
      </c>
      <c r="K12528">
        <v>164.7</v>
      </c>
      <c r="L12528">
        <v>1</v>
      </c>
      <c r="M12528">
        <f>(Table1[[#This Row],[final_price_usd]] * Table1[[#This Row],[units_sold]])</f>
        <v>164.7</v>
      </c>
      <c r="N12528" t="s">
        <v>38</v>
      </c>
      <c r="O12528" t="s">
        <v>34</v>
      </c>
      <c r="P12528" t="s">
        <v>59</v>
      </c>
      <c r="Q12528" t="s">
        <v>40</v>
      </c>
      <c r="R12528">
        <v>4.0999999999999996</v>
      </c>
      <c r="S12528">
        <f>YEAR(Table1[[#This Row],[order_date]])</f>
        <v>2022</v>
      </c>
      <c r="T12528" t="str">
        <f>TEXT(Table1[[#This Row],[order_date]],"MMM")</f>
        <v>Oct</v>
      </c>
      <c r="U12528">
        <f>Table1[[#This Row],[revenue_usd]] - (Table1[[#This Row],[base_price_usd]]* Table1[[#This Row],[units_sold]])</f>
        <v>-18.300000000000011</v>
      </c>
    </row>
    <row r="12529" spans="1:21" x14ac:dyDescent="0.3">
      <c r="A12529" t="s">
        <v>13478</v>
      </c>
      <c r="B12529" s="1">
        <v>44444</v>
      </c>
      <c r="C12529" t="s">
        <v>19</v>
      </c>
      <c r="D12529" t="s">
        <v>351</v>
      </c>
      <c r="E12529" t="s">
        <v>53</v>
      </c>
      <c r="F12529" t="s">
        <v>44</v>
      </c>
      <c r="G12529">
        <v>11</v>
      </c>
      <c r="H12529" t="s">
        <v>45</v>
      </c>
      <c r="I12529">
        <v>98</v>
      </c>
      <c r="J12529">
        <v>0</v>
      </c>
      <c r="K12529">
        <v>98</v>
      </c>
      <c r="L12529">
        <v>2</v>
      </c>
      <c r="M12529">
        <f>(Table1[[#This Row],[final_price_usd]] * Table1[[#This Row],[units_sold]])</f>
        <v>196</v>
      </c>
      <c r="N12529" t="s">
        <v>54</v>
      </c>
      <c r="O12529" t="s">
        <v>34</v>
      </c>
      <c r="P12529" t="s">
        <v>55</v>
      </c>
      <c r="Q12529" t="s">
        <v>27</v>
      </c>
      <c r="R12529">
        <v>3.4</v>
      </c>
      <c r="S12529">
        <f>YEAR(Table1[[#This Row],[order_date]])</f>
        <v>2021</v>
      </c>
      <c r="T12529" t="str">
        <f>TEXT(Table1[[#This Row],[order_date]],"MMM")</f>
        <v>Sep</v>
      </c>
      <c r="U12529">
        <f>Table1[[#This Row],[revenue_usd]] - (Table1[[#This Row],[base_price_usd]]* Table1[[#This Row],[units_sold]])</f>
        <v>0</v>
      </c>
    </row>
    <row r="12530" spans="1:21" x14ac:dyDescent="0.3">
      <c r="A12530" t="s">
        <v>13479</v>
      </c>
      <c r="B12530" s="1">
        <v>43924</v>
      </c>
      <c r="C12530" t="s">
        <v>74</v>
      </c>
      <c r="D12530" t="s">
        <v>2523</v>
      </c>
      <c r="E12530" t="s">
        <v>43</v>
      </c>
      <c r="F12530" t="s">
        <v>22</v>
      </c>
      <c r="G12530">
        <v>10</v>
      </c>
      <c r="H12530" t="s">
        <v>33</v>
      </c>
      <c r="I12530">
        <v>109</v>
      </c>
      <c r="J12530">
        <v>0</v>
      </c>
      <c r="K12530">
        <v>109</v>
      </c>
      <c r="L12530">
        <v>1</v>
      </c>
      <c r="M12530">
        <f>(Table1[[#This Row],[final_price_usd]] * Table1[[#This Row],[units_sold]])</f>
        <v>109</v>
      </c>
      <c r="N12530" t="s">
        <v>38</v>
      </c>
      <c r="O12530" t="s">
        <v>34</v>
      </c>
      <c r="P12530" t="s">
        <v>35</v>
      </c>
      <c r="Q12530" t="s">
        <v>40</v>
      </c>
      <c r="R12530">
        <v>3.4</v>
      </c>
      <c r="S12530">
        <f>YEAR(Table1[[#This Row],[order_date]])</f>
        <v>2020</v>
      </c>
      <c r="T12530" t="str">
        <f>TEXT(Table1[[#This Row],[order_date]],"MMM")</f>
        <v>Apr</v>
      </c>
      <c r="U12530">
        <f>Table1[[#This Row],[revenue_usd]] - (Table1[[#This Row],[base_price_usd]]* Table1[[#This Row],[units_sold]])</f>
        <v>0</v>
      </c>
    </row>
    <row r="12531" spans="1:21" x14ac:dyDescent="0.3">
      <c r="A12531" t="s">
        <v>13480</v>
      </c>
      <c r="B12531" s="1">
        <v>45393</v>
      </c>
      <c r="C12531" t="s">
        <v>68</v>
      </c>
      <c r="D12531" t="s">
        <v>2460</v>
      </c>
      <c r="E12531" t="s">
        <v>50</v>
      </c>
      <c r="F12531" t="s">
        <v>22</v>
      </c>
      <c r="G12531">
        <v>11</v>
      </c>
      <c r="H12531" t="s">
        <v>33</v>
      </c>
      <c r="I12531">
        <v>77</v>
      </c>
      <c r="J12531">
        <v>15</v>
      </c>
      <c r="K12531">
        <v>65.45</v>
      </c>
      <c r="L12531">
        <v>4</v>
      </c>
      <c r="M12531">
        <f>(Table1[[#This Row],[final_price_usd]] * Table1[[#This Row],[units_sold]])</f>
        <v>261.8</v>
      </c>
      <c r="N12531" t="s">
        <v>24</v>
      </c>
      <c r="O12531" t="s">
        <v>25</v>
      </c>
      <c r="P12531" t="s">
        <v>39</v>
      </c>
      <c r="Q12531" t="s">
        <v>46</v>
      </c>
      <c r="R12531">
        <v>3.7</v>
      </c>
      <c r="S12531">
        <f>YEAR(Table1[[#This Row],[order_date]])</f>
        <v>2024</v>
      </c>
      <c r="T12531" t="str">
        <f>TEXT(Table1[[#This Row],[order_date]],"MMM")</f>
        <v>Apr</v>
      </c>
      <c r="U12531">
        <f>Table1[[#This Row],[revenue_usd]] - (Table1[[#This Row],[base_price_usd]]* Table1[[#This Row],[units_sold]])</f>
        <v>-46.199999999999989</v>
      </c>
    </row>
    <row r="12532" spans="1:21" x14ac:dyDescent="0.3">
      <c r="A12532" t="s">
        <v>13481</v>
      </c>
      <c r="B12532" s="1">
        <v>46384</v>
      </c>
      <c r="C12532" t="s">
        <v>61</v>
      </c>
      <c r="D12532" t="s">
        <v>240</v>
      </c>
      <c r="E12532" t="s">
        <v>31</v>
      </c>
      <c r="F12532" t="s">
        <v>44</v>
      </c>
      <c r="G12532">
        <v>11</v>
      </c>
      <c r="H12532" t="s">
        <v>89</v>
      </c>
      <c r="I12532">
        <v>89</v>
      </c>
      <c r="J12532">
        <v>20</v>
      </c>
      <c r="K12532">
        <v>71.2</v>
      </c>
      <c r="L12532">
        <v>1</v>
      </c>
      <c r="M12532">
        <f>(Table1[[#This Row],[final_price_usd]] * Table1[[#This Row],[units_sold]])</f>
        <v>71.2</v>
      </c>
      <c r="N12532" t="s">
        <v>54</v>
      </c>
      <c r="O12532" t="s">
        <v>25</v>
      </c>
      <c r="P12532" t="s">
        <v>35</v>
      </c>
      <c r="Q12532" t="s">
        <v>27</v>
      </c>
      <c r="R12532">
        <v>3.6</v>
      </c>
      <c r="S12532">
        <f>YEAR(Table1[[#This Row],[order_date]])</f>
        <v>2026</v>
      </c>
      <c r="T12532" t="str">
        <f>TEXT(Table1[[#This Row],[order_date]],"MMM")</f>
        <v>Dec</v>
      </c>
      <c r="U12532">
        <f>Table1[[#This Row],[revenue_usd]] - (Table1[[#This Row],[base_price_usd]]* Table1[[#This Row],[units_sold]])</f>
        <v>-17.799999999999997</v>
      </c>
    </row>
    <row r="12533" spans="1:21" x14ac:dyDescent="0.3">
      <c r="A12533" t="s">
        <v>13482</v>
      </c>
      <c r="B12533" s="1">
        <v>46197</v>
      </c>
      <c r="C12533" t="s">
        <v>74</v>
      </c>
      <c r="D12533" t="s">
        <v>1397</v>
      </c>
      <c r="E12533" t="s">
        <v>21</v>
      </c>
      <c r="F12533" t="s">
        <v>22</v>
      </c>
      <c r="G12533">
        <v>6</v>
      </c>
      <c r="H12533" t="s">
        <v>70</v>
      </c>
      <c r="I12533">
        <v>117</v>
      </c>
      <c r="J12533">
        <v>30</v>
      </c>
      <c r="K12533">
        <v>81.900000000000006</v>
      </c>
      <c r="L12533">
        <v>4</v>
      </c>
      <c r="M12533">
        <f>(Table1[[#This Row],[final_price_usd]] * Table1[[#This Row],[units_sold]])</f>
        <v>327.60000000000002</v>
      </c>
      <c r="N12533" t="s">
        <v>54</v>
      </c>
      <c r="O12533" t="s">
        <v>34</v>
      </c>
      <c r="P12533" t="s">
        <v>55</v>
      </c>
      <c r="Q12533" t="s">
        <v>40</v>
      </c>
      <c r="R12533">
        <v>4.5999999999999996</v>
      </c>
      <c r="S12533">
        <f>YEAR(Table1[[#This Row],[order_date]])</f>
        <v>2026</v>
      </c>
      <c r="T12533" t="str">
        <f>TEXT(Table1[[#This Row],[order_date]],"MMM")</f>
        <v>Jun</v>
      </c>
      <c r="U12533">
        <f>Table1[[#This Row],[revenue_usd]] - (Table1[[#This Row],[base_price_usd]]* Table1[[#This Row],[units_sold]])</f>
        <v>-140.39999999999998</v>
      </c>
    </row>
    <row r="12534" spans="1:21" x14ac:dyDescent="0.3">
      <c r="A12534" t="s">
        <v>13483</v>
      </c>
      <c r="B12534" s="1">
        <v>43990</v>
      </c>
      <c r="C12534" t="s">
        <v>74</v>
      </c>
      <c r="D12534" t="s">
        <v>4535</v>
      </c>
      <c r="E12534" t="s">
        <v>21</v>
      </c>
      <c r="F12534" t="s">
        <v>22</v>
      </c>
      <c r="G12534">
        <v>11</v>
      </c>
      <c r="H12534" t="s">
        <v>33</v>
      </c>
      <c r="I12534">
        <v>167</v>
      </c>
      <c r="J12534">
        <v>20</v>
      </c>
      <c r="K12534">
        <v>133.6</v>
      </c>
      <c r="L12534">
        <v>2</v>
      </c>
      <c r="M12534">
        <f>(Table1[[#This Row],[final_price_usd]] * Table1[[#This Row],[units_sold]])</f>
        <v>267.2</v>
      </c>
      <c r="N12534" t="s">
        <v>24</v>
      </c>
      <c r="O12534" t="s">
        <v>34</v>
      </c>
      <c r="P12534" t="s">
        <v>55</v>
      </c>
      <c r="Q12534" t="s">
        <v>46</v>
      </c>
      <c r="R12534">
        <v>4.2</v>
      </c>
      <c r="S12534">
        <f>YEAR(Table1[[#This Row],[order_date]])</f>
        <v>2020</v>
      </c>
      <c r="T12534" t="str">
        <f>TEXT(Table1[[#This Row],[order_date]],"MMM")</f>
        <v>Jun</v>
      </c>
      <c r="U12534">
        <f>Table1[[#This Row],[revenue_usd]] - (Table1[[#This Row],[base_price_usd]]* Table1[[#This Row],[units_sold]])</f>
        <v>-66.800000000000011</v>
      </c>
    </row>
    <row r="12535" spans="1:21" x14ac:dyDescent="0.3">
      <c r="A12535" t="s">
        <v>13484</v>
      </c>
      <c r="B12535" s="1">
        <v>43272</v>
      </c>
      <c r="C12535" t="s">
        <v>19</v>
      </c>
      <c r="D12535" t="s">
        <v>458</v>
      </c>
      <c r="E12535" t="s">
        <v>31</v>
      </c>
      <c r="F12535" t="s">
        <v>44</v>
      </c>
      <c r="G12535">
        <v>6</v>
      </c>
      <c r="H12535" t="s">
        <v>70</v>
      </c>
      <c r="I12535">
        <v>93</v>
      </c>
      <c r="J12535">
        <v>5</v>
      </c>
      <c r="K12535">
        <v>88.35</v>
      </c>
      <c r="L12535">
        <v>2</v>
      </c>
      <c r="M12535">
        <f>(Table1[[#This Row],[final_price_usd]] * Table1[[#This Row],[units_sold]])</f>
        <v>176.7</v>
      </c>
      <c r="N12535" t="s">
        <v>58</v>
      </c>
      <c r="O12535" t="s">
        <v>34</v>
      </c>
      <c r="P12535" t="s">
        <v>35</v>
      </c>
      <c r="Q12535" t="s">
        <v>46</v>
      </c>
      <c r="R12535">
        <v>4.5</v>
      </c>
      <c r="S12535">
        <f>YEAR(Table1[[#This Row],[order_date]])</f>
        <v>2018</v>
      </c>
      <c r="T12535" t="str">
        <f>TEXT(Table1[[#This Row],[order_date]],"MMM")</f>
        <v>Jun</v>
      </c>
      <c r="U12535">
        <f>Table1[[#This Row],[revenue_usd]] - (Table1[[#This Row],[base_price_usd]]* Table1[[#This Row],[units_sold]])</f>
        <v>-9.3000000000000114</v>
      </c>
    </row>
    <row r="12536" spans="1:21" x14ac:dyDescent="0.3">
      <c r="A12536" t="s">
        <v>13485</v>
      </c>
      <c r="B12536" s="1">
        <v>43986</v>
      </c>
      <c r="C12536" t="s">
        <v>29</v>
      </c>
      <c r="D12536" t="s">
        <v>252</v>
      </c>
      <c r="E12536" t="s">
        <v>31</v>
      </c>
      <c r="F12536" t="s">
        <v>32</v>
      </c>
      <c r="G12536">
        <v>9</v>
      </c>
      <c r="H12536" t="s">
        <v>70</v>
      </c>
      <c r="I12536">
        <v>113</v>
      </c>
      <c r="J12536">
        <v>0</v>
      </c>
      <c r="K12536">
        <v>113</v>
      </c>
      <c r="L12536">
        <v>1</v>
      </c>
      <c r="M12536">
        <f>(Table1[[#This Row],[final_price_usd]] * Table1[[#This Row],[units_sold]])</f>
        <v>113</v>
      </c>
      <c r="N12536" t="s">
        <v>54</v>
      </c>
      <c r="O12536" t="s">
        <v>25</v>
      </c>
      <c r="P12536" t="s">
        <v>26</v>
      </c>
      <c r="Q12536" t="s">
        <v>40</v>
      </c>
      <c r="R12536">
        <v>4.8</v>
      </c>
      <c r="S12536">
        <f>YEAR(Table1[[#This Row],[order_date]])</f>
        <v>2020</v>
      </c>
      <c r="T12536" t="str">
        <f>TEXT(Table1[[#This Row],[order_date]],"MMM")</f>
        <v>Jun</v>
      </c>
      <c r="U12536">
        <f>Table1[[#This Row],[revenue_usd]] - (Table1[[#This Row],[base_price_usd]]* Table1[[#This Row],[units_sold]])</f>
        <v>0</v>
      </c>
    </row>
    <row r="12537" spans="1:21" x14ac:dyDescent="0.3">
      <c r="A12537" t="s">
        <v>13486</v>
      </c>
      <c r="B12537" s="1">
        <v>43482</v>
      </c>
      <c r="C12537" t="s">
        <v>74</v>
      </c>
      <c r="D12537" t="s">
        <v>1511</v>
      </c>
      <c r="E12537" t="s">
        <v>43</v>
      </c>
      <c r="F12537" t="s">
        <v>22</v>
      </c>
      <c r="G12537">
        <v>7</v>
      </c>
      <c r="H12537" t="s">
        <v>45</v>
      </c>
      <c r="I12537">
        <v>205</v>
      </c>
      <c r="J12537">
        <v>0</v>
      </c>
      <c r="K12537">
        <v>205</v>
      </c>
      <c r="L12537">
        <v>4</v>
      </c>
      <c r="M12537">
        <f>(Table1[[#This Row],[final_price_usd]] * Table1[[#This Row],[units_sold]])</f>
        <v>820</v>
      </c>
      <c r="N12537" t="s">
        <v>24</v>
      </c>
      <c r="O12537" t="s">
        <v>34</v>
      </c>
      <c r="P12537" t="s">
        <v>59</v>
      </c>
      <c r="Q12537" t="s">
        <v>40</v>
      </c>
      <c r="R12537">
        <v>4.9000000000000004</v>
      </c>
      <c r="S12537">
        <f>YEAR(Table1[[#This Row],[order_date]])</f>
        <v>2019</v>
      </c>
      <c r="T12537" t="str">
        <f>TEXT(Table1[[#This Row],[order_date]],"MMM")</f>
        <v>Jan</v>
      </c>
      <c r="U12537">
        <f>Table1[[#This Row],[revenue_usd]] - (Table1[[#This Row],[base_price_usd]]* Table1[[#This Row],[units_sold]])</f>
        <v>0</v>
      </c>
    </row>
    <row r="12538" spans="1:21" x14ac:dyDescent="0.3">
      <c r="A12538" t="s">
        <v>13487</v>
      </c>
      <c r="B12538" s="1">
        <v>43419</v>
      </c>
      <c r="C12538" t="s">
        <v>68</v>
      </c>
      <c r="D12538" t="s">
        <v>3565</v>
      </c>
      <c r="E12538" t="s">
        <v>43</v>
      </c>
      <c r="F12538" t="s">
        <v>22</v>
      </c>
      <c r="G12538">
        <v>8</v>
      </c>
      <c r="H12538" t="s">
        <v>33</v>
      </c>
      <c r="I12538">
        <v>215</v>
      </c>
      <c r="J12538">
        <v>20</v>
      </c>
      <c r="K12538">
        <v>172</v>
      </c>
      <c r="L12538">
        <v>1</v>
      </c>
      <c r="M12538">
        <f>(Table1[[#This Row],[final_price_usd]] * Table1[[#This Row],[units_sold]])</f>
        <v>172</v>
      </c>
      <c r="N12538" t="s">
        <v>38</v>
      </c>
      <c r="O12538" t="s">
        <v>25</v>
      </c>
      <c r="P12538" t="s">
        <v>26</v>
      </c>
      <c r="Q12538" t="s">
        <v>27</v>
      </c>
      <c r="R12538">
        <v>4.2</v>
      </c>
      <c r="S12538">
        <f>YEAR(Table1[[#This Row],[order_date]])</f>
        <v>2018</v>
      </c>
      <c r="T12538" t="str">
        <f>TEXT(Table1[[#This Row],[order_date]],"MMM")</f>
        <v>Nov</v>
      </c>
      <c r="U12538">
        <f>Table1[[#This Row],[revenue_usd]] - (Table1[[#This Row],[base_price_usd]]* Table1[[#This Row],[units_sold]])</f>
        <v>-43</v>
      </c>
    </row>
    <row r="12539" spans="1:21" x14ac:dyDescent="0.3">
      <c r="A12539" t="s">
        <v>13488</v>
      </c>
      <c r="B12539" s="1">
        <v>43815</v>
      </c>
      <c r="C12539" t="s">
        <v>61</v>
      </c>
      <c r="D12539" t="s">
        <v>1541</v>
      </c>
      <c r="E12539" t="s">
        <v>43</v>
      </c>
      <c r="F12539" t="s">
        <v>22</v>
      </c>
      <c r="G12539">
        <v>8</v>
      </c>
      <c r="H12539" t="s">
        <v>33</v>
      </c>
      <c r="I12539">
        <v>111</v>
      </c>
      <c r="J12539">
        <v>0</v>
      </c>
      <c r="K12539">
        <v>111</v>
      </c>
      <c r="L12539">
        <v>2</v>
      </c>
      <c r="M12539">
        <f>(Table1[[#This Row],[final_price_usd]] * Table1[[#This Row],[units_sold]])</f>
        <v>222</v>
      </c>
      <c r="N12539" t="s">
        <v>58</v>
      </c>
      <c r="O12539" t="s">
        <v>25</v>
      </c>
      <c r="P12539" t="s">
        <v>35</v>
      </c>
      <c r="Q12539" t="s">
        <v>46</v>
      </c>
      <c r="R12539">
        <v>4.2</v>
      </c>
      <c r="S12539">
        <f>YEAR(Table1[[#This Row],[order_date]])</f>
        <v>2019</v>
      </c>
      <c r="T12539" t="str">
        <f>TEXT(Table1[[#This Row],[order_date]],"MMM")</f>
        <v>Dec</v>
      </c>
      <c r="U12539">
        <f>Table1[[#This Row],[revenue_usd]] - (Table1[[#This Row],[base_price_usd]]* Table1[[#This Row],[units_sold]])</f>
        <v>0</v>
      </c>
    </row>
    <row r="12540" spans="1:21" x14ac:dyDescent="0.3">
      <c r="A12540" t="s">
        <v>13489</v>
      </c>
      <c r="B12540" s="1">
        <v>43476</v>
      </c>
      <c r="C12540" t="s">
        <v>68</v>
      </c>
      <c r="D12540" t="s">
        <v>1916</v>
      </c>
      <c r="E12540" t="s">
        <v>50</v>
      </c>
      <c r="F12540" t="s">
        <v>32</v>
      </c>
      <c r="G12540">
        <v>7</v>
      </c>
      <c r="H12540" t="s">
        <v>23</v>
      </c>
      <c r="I12540">
        <v>103</v>
      </c>
      <c r="J12540">
        <v>15</v>
      </c>
      <c r="K12540">
        <v>87.55</v>
      </c>
      <c r="L12540">
        <v>3</v>
      </c>
      <c r="M12540">
        <f>(Table1[[#This Row],[final_price_usd]] * Table1[[#This Row],[units_sold]])</f>
        <v>262.64999999999998</v>
      </c>
      <c r="N12540" t="s">
        <v>54</v>
      </c>
      <c r="O12540" t="s">
        <v>34</v>
      </c>
      <c r="P12540" t="s">
        <v>35</v>
      </c>
      <c r="Q12540" t="s">
        <v>27</v>
      </c>
      <c r="R12540">
        <v>4.2</v>
      </c>
      <c r="S12540">
        <f>YEAR(Table1[[#This Row],[order_date]])</f>
        <v>2019</v>
      </c>
      <c r="T12540" t="str">
        <f>TEXT(Table1[[#This Row],[order_date]],"MMM")</f>
        <v>Jan</v>
      </c>
      <c r="U12540">
        <f>Table1[[#This Row],[revenue_usd]] - (Table1[[#This Row],[base_price_usd]]* Table1[[#This Row],[units_sold]])</f>
        <v>-46.350000000000023</v>
      </c>
    </row>
    <row r="12541" spans="1:21" x14ac:dyDescent="0.3">
      <c r="A12541" t="s">
        <v>13490</v>
      </c>
      <c r="B12541" s="1">
        <v>44545</v>
      </c>
      <c r="C12541" t="s">
        <v>61</v>
      </c>
      <c r="D12541" t="s">
        <v>2859</v>
      </c>
      <c r="E12541" t="s">
        <v>53</v>
      </c>
      <c r="F12541" t="s">
        <v>44</v>
      </c>
      <c r="G12541">
        <v>6</v>
      </c>
      <c r="H12541" t="s">
        <v>89</v>
      </c>
      <c r="I12541">
        <v>165</v>
      </c>
      <c r="J12541">
        <v>10</v>
      </c>
      <c r="K12541">
        <v>148.5</v>
      </c>
      <c r="L12541">
        <v>2</v>
      </c>
      <c r="M12541">
        <f>(Table1[[#This Row],[final_price_usd]] * Table1[[#This Row],[units_sold]])</f>
        <v>297</v>
      </c>
      <c r="N12541" t="s">
        <v>24</v>
      </c>
      <c r="O12541" t="s">
        <v>25</v>
      </c>
      <c r="P12541" t="s">
        <v>86</v>
      </c>
      <c r="Q12541" t="s">
        <v>27</v>
      </c>
      <c r="R12541">
        <v>4.4000000000000004</v>
      </c>
      <c r="S12541">
        <f>YEAR(Table1[[#This Row],[order_date]])</f>
        <v>2021</v>
      </c>
      <c r="T12541" t="str">
        <f>TEXT(Table1[[#This Row],[order_date]],"MMM")</f>
        <v>Dec</v>
      </c>
      <c r="U12541">
        <f>Table1[[#This Row],[revenue_usd]] - (Table1[[#This Row],[base_price_usd]]* Table1[[#This Row],[units_sold]])</f>
        <v>-33</v>
      </c>
    </row>
    <row r="12542" spans="1:21" x14ac:dyDescent="0.3">
      <c r="A12542" t="s">
        <v>13491</v>
      </c>
      <c r="B12542" s="1">
        <v>43992</v>
      </c>
      <c r="C12542" t="s">
        <v>29</v>
      </c>
      <c r="D12542" t="s">
        <v>1767</v>
      </c>
      <c r="E12542" t="s">
        <v>43</v>
      </c>
      <c r="F12542" t="s">
        <v>22</v>
      </c>
      <c r="G12542">
        <v>10</v>
      </c>
      <c r="H12542" t="s">
        <v>23</v>
      </c>
      <c r="I12542">
        <v>119</v>
      </c>
      <c r="J12542">
        <v>15</v>
      </c>
      <c r="K12542">
        <v>101.15</v>
      </c>
      <c r="L12542">
        <v>1</v>
      </c>
      <c r="M12542">
        <f>(Table1[[#This Row],[final_price_usd]] * Table1[[#This Row],[units_sold]])</f>
        <v>101.15</v>
      </c>
      <c r="N12542" t="s">
        <v>58</v>
      </c>
      <c r="O12542" t="s">
        <v>25</v>
      </c>
      <c r="P12542" t="s">
        <v>59</v>
      </c>
      <c r="Q12542" t="s">
        <v>27</v>
      </c>
      <c r="R12542">
        <v>3.3</v>
      </c>
      <c r="S12542">
        <f>YEAR(Table1[[#This Row],[order_date]])</f>
        <v>2020</v>
      </c>
      <c r="T12542" t="str">
        <f>TEXT(Table1[[#This Row],[order_date]],"MMM")</f>
        <v>Jun</v>
      </c>
      <c r="U12542">
        <f>Table1[[#This Row],[revenue_usd]] - (Table1[[#This Row],[base_price_usd]]* Table1[[#This Row],[units_sold]])</f>
        <v>-17.849999999999994</v>
      </c>
    </row>
    <row r="12543" spans="1:21" x14ac:dyDescent="0.3">
      <c r="A12543" t="s">
        <v>13492</v>
      </c>
      <c r="B12543" s="1">
        <v>44500</v>
      </c>
      <c r="C12543" t="s">
        <v>68</v>
      </c>
      <c r="D12543" t="s">
        <v>720</v>
      </c>
      <c r="E12543" t="s">
        <v>53</v>
      </c>
      <c r="F12543" t="s">
        <v>44</v>
      </c>
      <c r="G12543">
        <v>7</v>
      </c>
      <c r="H12543" t="s">
        <v>23</v>
      </c>
      <c r="I12543">
        <v>122</v>
      </c>
      <c r="J12543">
        <v>30</v>
      </c>
      <c r="K12543">
        <v>85.4</v>
      </c>
      <c r="L12543">
        <v>1</v>
      </c>
      <c r="M12543">
        <f>(Table1[[#This Row],[final_price_usd]] * Table1[[#This Row],[units_sold]])</f>
        <v>85.4</v>
      </c>
      <c r="N12543" t="s">
        <v>58</v>
      </c>
      <c r="O12543" t="s">
        <v>25</v>
      </c>
      <c r="P12543" t="s">
        <v>39</v>
      </c>
      <c r="Q12543" t="s">
        <v>27</v>
      </c>
      <c r="R12543">
        <v>4.7</v>
      </c>
      <c r="S12543">
        <f>YEAR(Table1[[#This Row],[order_date]])</f>
        <v>2021</v>
      </c>
      <c r="T12543" t="str">
        <f>TEXT(Table1[[#This Row],[order_date]],"MMM")</f>
        <v>Oct</v>
      </c>
      <c r="U12543">
        <f>Table1[[#This Row],[revenue_usd]] - (Table1[[#This Row],[base_price_usd]]* Table1[[#This Row],[units_sold]])</f>
        <v>-36.599999999999994</v>
      </c>
    </row>
    <row r="12544" spans="1:21" x14ac:dyDescent="0.3">
      <c r="A12544" t="s">
        <v>13493</v>
      </c>
      <c r="B12544" s="1">
        <v>43875</v>
      </c>
      <c r="C12544" t="s">
        <v>68</v>
      </c>
      <c r="D12544" t="s">
        <v>1271</v>
      </c>
      <c r="E12544" t="s">
        <v>50</v>
      </c>
      <c r="F12544" t="s">
        <v>44</v>
      </c>
      <c r="G12544">
        <v>11</v>
      </c>
      <c r="H12544" t="s">
        <v>70</v>
      </c>
      <c r="I12544">
        <v>68</v>
      </c>
      <c r="J12544">
        <v>0</v>
      </c>
      <c r="K12544">
        <v>68</v>
      </c>
      <c r="L12544">
        <v>4</v>
      </c>
      <c r="M12544">
        <f>(Table1[[#This Row],[final_price_usd]] * Table1[[#This Row],[units_sold]])</f>
        <v>272</v>
      </c>
      <c r="N12544" t="s">
        <v>38</v>
      </c>
      <c r="O12544" t="s">
        <v>34</v>
      </c>
      <c r="P12544" t="s">
        <v>59</v>
      </c>
      <c r="Q12544" t="s">
        <v>40</v>
      </c>
      <c r="R12544">
        <v>3.7</v>
      </c>
      <c r="S12544">
        <f>YEAR(Table1[[#This Row],[order_date]])</f>
        <v>2020</v>
      </c>
      <c r="T12544" t="str">
        <f>TEXT(Table1[[#This Row],[order_date]],"MMM")</f>
        <v>Feb</v>
      </c>
      <c r="U12544">
        <f>Table1[[#This Row],[revenue_usd]] - (Table1[[#This Row],[base_price_usd]]* Table1[[#This Row],[units_sold]])</f>
        <v>0</v>
      </c>
    </row>
    <row r="12545" spans="1:21" x14ac:dyDescent="0.3">
      <c r="A12545" t="s">
        <v>13494</v>
      </c>
      <c r="B12545" s="1">
        <v>44823</v>
      </c>
      <c r="C12545" t="s">
        <v>19</v>
      </c>
      <c r="D12545" t="s">
        <v>1123</v>
      </c>
      <c r="E12545" t="s">
        <v>31</v>
      </c>
      <c r="F12545" t="s">
        <v>44</v>
      </c>
      <c r="G12545">
        <v>11</v>
      </c>
      <c r="H12545" t="s">
        <v>45</v>
      </c>
      <c r="I12545">
        <v>60</v>
      </c>
      <c r="J12545">
        <v>15</v>
      </c>
      <c r="K12545">
        <v>51</v>
      </c>
      <c r="L12545">
        <v>2</v>
      </c>
      <c r="M12545">
        <f>(Table1[[#This Row],[final_price_usd]] * Table1[[#This Row],[units_sold]])</f>
        <v>102</v>
      </c>
      <c r="N12545" t="s">
        <v>58</v>
      </c>
      <c r="O12545" t="s">
        <v>25</v>
      </c>
      <c r="P12545" t="s">
        <v>86</v>
      </c>
      <c r="Q12545" t="s">
        <v>46</v>
      </c>
      <c r="R12545">
        <v>3.7</v>
      </c>
      <c r="S12545">
        <f>YEAR(Table1[[#This Row],[order_date]])</f>
        <v>2022</v>
      </c>
      <c r="T12545" t="str">
        <f>TEXT(Table1[[#This Row],[order_date]],"MMM")</f>
        <v>Sep</v>
      </c>
      <c r="U12545">
        <f>Table1[[#This Row],[revenue_usd]] - (Table1[[#This Row],[base_price_usd]]* Table1[[#This Row],[units_sold]])</f>
        <v>-18</v>
      </c>
    </row>
    <row r="12546" spans="1:21" x14ac:dyDescent="0.3">
      <c r="A12546" t="s">
        <v>13495</v>
      </c>
      <c r="B12546" s="1">
        <v>45284</v>
      </c>
      <c r="C12546" t="s">
        <v>19</v>
      </c>
      <c r="D12546" t="s">
        <v>1459</v>
      </c>
      <c r="E12546" t="s">
        <v>53</v>
      </c>
      <c r="F12546" t="s">
        <v>22</v>
      </c>
      <c r="G12546">
        <v>10</v>
      </c>
      <c r="H12546" t="s">
        <v>89</v>
      </c>
      <c r="I12546">
        <v>83</v>
      </c>
      <c r="J12546">
        <v>15</v>
      </c>
      <c r="K12546">
        <v>70.55</v>
      </c>
      <c r="L12546">
        <v>2</v>
      </c>
      <c r="M12546">
        <f>(Table1[[#This Row],[final_price_usd]] * Table1[[#This Row],[units_sold]])</f>
        <v>141.1</v>
      </c>
      <c r="N12546" t="s">
        <v>38</v>
      </c>
      <c r="O12546" t="s">
        <v>25</v>
      </c>
      <c r="P12546" t="s">
        <v>35</v>
      </c>
      <c r="Q12546" t="s">
        <v>46</v>
      </c>
      <c r="R12546">
        <v>4.4000000000000004</v>
      </c>
      <c r="S12546">
        <f>YEAR(Table1[[#This Row],[order_date]])</f>
        <v>2023</v>
      </c>
      <c r="T12546" t="str">
        <f>TEXT(Table1[[#This Row],[order_date]],"MMM")</f>
        <v>Dec</v>
      </c>
      <c r="U12546">
        <f>Table1[[#This Row],[revenue_usd]] - (Table1[[#This Row],[base_price_usd]]* Table1[[#This Row],[units_sold]])</f>
        <v>-24.900000000000006</v>
      </c>
    </row>
    <row r="12547" spans="1:21" x14ac:dyDescent="0.3">
      <c r="A12547" t="s">
        <v>13496</v>
      </c>
      <c r="B12547" s="1">
        <v>46323</v>
      </c>
      <c r="C12547" t="s">
        <v>68</v>
      </c>
      <c r="D12547" t="s">
        <v>1570</v>
      </c>
      <c r="E12547" t="s">
        <v>43</v>
      </c>
      <c r="F12547" t="s">
        <v>22</v>
      </c>
      <c r="G12547">
        <v>6</v>
      </c>
      <c r="H12547" t="s">
        <v>89</v>
      </c>
      <c r="I12547">
        <v>75</v>
      </c>
      <c r="J12547">
        <v>20</v>
      </c>
      <c r="K12547">
        <v>60</v>
      </c>
      <c r="L12547">
        <v>1</v>
      </c>
      <c r="M12547">
        <f>(Table1[[#This Row],[final_price_usd]] * Table1[[#This Row],[units_sold]])</f>
        <v>60</v>
      </c>
      <c r="N12547" t="s">
        <v>58</v>
      </c>
      <c r="O12547" t="s">
        <v>34</v>
      </c>
      <c r="P12547" t="s">
        <v>35</v>
      </c>
      <c r="Q12547" t="s">
        <v>46</v>
      </c>
      <c r="R12547">
        <v>3.7</v>
      </c>
      <c r="S12547">
        <f>YEAR(Table1[[#This Row],[order_date]])</f>
        <v>2026</v>
      </c>
      <c r="T12547" t="str">
        <f>TEXT(Table1[[#This Row],[order_date]],"MMM")</f>
        <v>Oct</v>
      </c>
      <c r="U12547">
        <f>Table1[[#This Row],[revenue_usd]] - (Table1[[#This Row],[base_price_usd]]* Table1[[#This Row],[units_sold]])</f>
        <v>-15</v>
      </c>
    </row>
    <row r="12548" spans="1:21" x14ac:dyDescent="0.3">
      <c r="A12548" t="s">
        <v>13497</v>
      </c>
      <c r="B12548" s="1">
        <v>45618</v>
      </c>
      <c r="C12548" t="s">
        <v>19</v>
      </c>
      <c r="D12548" t="s">
        <v>1689</v>
      </c>
      <c r="E12548" t="s">
        <v>31</v>
      </c>
      <c r="F12548" t="s">
        <v>44</v>
      </c>
      <c r="G12548">
        <v>6</v>
      </c>
      <c r="H12548" t="s">
        <v>70</v>
      </c>
      <c r="I12548">
        <v>74</v>
      </c>
      <c r="J12548">
        <v>30</v>
      </c>
      <c r="K12548">
        <v>51.8</v>
      </c>
      <c r="L12548">
        <v>2</v>
      </c>
      <c r="M12548">
        <f>(Table1[[#This Row],[final_price_usd]] * Table1[[#This Row],[units_sold]])</f>
        <v>103.6</v>
      </c>
      <c r="N12548" t="s">
        <v>58</v>
      </c>
      <c r="O12548" t="s">
        <v>25</v>
      </c>
      <c r="P12548" t="s">
        <v>86</v>
      </c>
      <c r="Q12548" t="s">
        <v>46</v>
      </c>
      <c r="R12548">
        <v>3.5</v>
      </c>
      <c r="S12548">
        <f>YEAR(Table1[[#This Row],[order_date]])</f>
        <v>2024</v>
      </c>
      <c r="T12548" t="str">
        <f>TEXT(Table1[[#This Row],[order_date]],"MMM")</f>
        <v>Nov</v>
      </c>
      <c r="U12548">
        <f>Table1[[#This Row],[revenue_usd]] - (Table1[[#This Row],[base_price_usd]]* Table1[[#This Row],[units_sold]])</f>
        <v>-44.400000000000006</v>
      </c>
    </row>
    <row r="12549" spans="1:21" x14ac:dyDescent="0.3">
      <c r="A12549" t="s">
        <v>13498</v>
      </c>
      <c r="B12549" s="1">
        <v>45279</v>
      </c>
      <c r="C12549" t="s">
        <v>29</v>
      </c>
      <c r="D12549" t="s">
        <v>2771</v>
      </c>
      <c r="E12549" t="s">
        <v>43</v>
      </c>
      <c r="F12549" t="s">
        <v>44</v>
      </c>
      <c r="G12549">
        <v>7</v>
      </c>
      <c r="H12549" t="s">
        <v>23</v>
      </c>
      <c r="I12549">
        <v>93</v>
      </c>
      <c r="J12549">
        <v>5</v>
      </c>
      <c r="K12549">
        <v>88.35</v>
      </c>
      <c r="L12549">
        <v>4</v>
      </c>
      <c r="M12549">
        <f>(Table1[[#This Row],[final_price_usd]] * Table1[[#This Row],[units_sold]])</f>
        <v>353.4</v>
      </c>
      <c r="N12549" t="s">
        <v>24</v>
      </c>
      <c r="O12549" t="s">
        <v>25</v>
      </c>
      <c r="P12549" t="s">
        <v>59</v>
      </c>
      <c r="Q12549" t="s">
        <v>27</v>
      </c>
      <c r="R12549">
        <v>4.4000000000000004</v>
      </c>
      <c r="S12549">
        <f>YEAR(Table1[[#This Row],[order_date]])</f>
        <v>2023</v>
      </c>
      <c r="T12549" t="str">
        <f>TEXT(Table1[[#This Row],[order_date]],"MMM")</f>
        <v>Dec</v>
      </c>
      <c r="U12549">
        <f>Table1[[#This Row],[revenue_usd]] - (Table1[[#This Row],[base_price_usd]]* Table1[[#This Row],[units_sold]])</f>
        <v>-18.600000000000023</v>
      </c>
    </row>
    <row r="12550" spans="1:21" x14ac:dyDescent="0.3">
      <c r="A12550" t="s">
        <v>13499</v>
      </c>
      <c r="B12550" s="1">
        <v>43562</v>
      </c>
      <c r="C12550" t="s">
        <v>48</v>
      </c>
      <c r="D12550" t="s">
        <v>30</v>
      </c>
      <c r="E12550" t="s">
        <v>53</v>
      </c>
      <c r="F12550" t="s">
        <v>22</v>
      </c>
      <c r="G12550">
        <v>8</v>
      </c>
      <c r="H12550" t="s">
        <v>89</v>
      </c>
      <c r="I12550">
        <v>217</v>
      </c>
      <c r="J12550">
        <v>10</v>
      </c>
      <c r="K12550">
        <v>195.3</v>
      </c>
      <c r="L12550">
        <v>3</v>
      </c>
      <c r="M12550">
        <f>(Table1[[#This Row],[final_price_usd]] * Table1[[#This Row],[units_sold]])</f>
        <v>585.90000000000009</v>
      </c>
      <c r="N12550" t="s">
        <v>38</v>
      </c>
      <c r="O12550" t="s">
        <v>34</v>
      </c>
      <c r="P12550" t="s">
        <v>55</v>
      </c>
      <c r="Q12550" t="s">
        <v>40</v>
      </c>
      <c r="R12550">
        <v>4.4000000000000004</v>
      </c>
      <c r="S12550">
        <f>YEAR(Table1[[#This Row],[order_date]])</f>
        <v>2019</v>
      </c>
      <c r="T12550" t="str">
        <f>TEXT(Table1[[#This Row],[order_date]],"MMM")</f>
        <v>Apr</v>
      </c>
      <c r="U12550">
        <f>Table1[[#This Row],[revenue_usd]] - (Table1[[#This Row],[base_price_usd]]* Table1[[#This Row],[units_sold]])</f>
        <v>-65.099999999999909</v>
      </c>
    </row>
    <row r="12551" spans="1:21" x14ac:dyDescent="0.3">
      <c r="A12551" t="s">
        <v>13500</v>
      </c>
      <c r="B12551" s="1">
        <v>45964</v>
      </c>
      <c r="C12551" t="s">
        <v>74</v>
      </c>
      <c r="D12551" t="s">
        <v>2570</v>
      </c>
      <c r="E12551" t="s">
        <v>21</v>
      </c>
      <c r="F12551" t="s">
        <v>44</v>
      </c>
      <c r="G12551">
        <v>10</v>
      </c>
      <c r="H12551" t="s">
        <v>70</v>
      </c>
      <c r="I12551">
        <v>187</v>
      </c>
      <c r="J12551">
        <v>10</v>
      </c>
      <c r="K12551">
        <v>168.3</v>
      </c>
      <c r="L12551">
        <v>1</v>
      </c>
      <c r="M12551">
        <f>(Table1[[#This Row],[final_price_usd]] * Table1[[#This Row],[units_sold]])</f>
        <v>168.3</v>
      </c>
      <c r="N12551" t="s">
        <v>58</v>
      </c>
      <c r="O12551" t="s">
        <v>34</v>
      </c>
      <c r="P12551" t="s">
        <v>39</v>
      </c>
      <c r="Q12551" t="s">
        <v>27</v>
      </c>
      <c r="R12551">
        <v>3</v>
      </c>
      <c r="S12551">
        <f>YEAR(Table1[[#This Row],[order_date]])</f>
        <v>2025</v>
      </c>
      <c r="T12551" t="str">
        <f>TEXT(Table1[[#This Row],[order_date]],"MMM")</f>
        <v>Nov</v>
      </c>
      <c r="U12551">
        <f>Table1[[#This Row],[revenue_usd]] - (Table1[[#This Row],[base_price_usd]]* Table1[[#This Row],[units_sold]])</f>
        <v>-18.699999999999989</v>
      </c>
    </row>
    <row r="12552" spans="1:21" x14ac:dyDescent="0.3">
      <c r="A12552" t="s">
        <v>13501</v>
      </c>
      <c r="B12552" s="1">
        <v>43862</v>
      </c>
      <c r="C12552" t="s">
        <v>68</v>
      </c>
      <c r="D12552" t="s">
        <v>3160</v>
      </c>
      <c r="E12552" t="s">
        <v>53</v>
      </c>
      <c r="F12552" t="s">
        <v>32</v>
      </c>
      <c r="G12552">
        <v>10</v>
      </c>
      <c r="H12552" t="s">
        <v>23</v>
      </c>
      <c r="I12552">
        <v>204</v>
      </c>
      <c r="J12552">
        <v>0</v>
      </c>
      <c r="K12552">
        <v>204</v>
      </c>
      <c r="L12552">
        <v>1</v>
      </c>
      <c r="M12552">
        <f>(Table1[[#This Row],[final_price_usd]] * Table1[[#This Row],[units_sold]])</f>
        <v>204</v>
      </c>
      <c r="N12552" t="s">
        <v>38</v>
      </c>
      <c r="O12552" t="s">
        <v>25</v>
      </c>
      <c r="P12552" t="s">
        <v>35</v>
      </c>
      <c r="Q12552" t="s">
        <v>27</v>
      </c>
      <c r="R12552">
        <v>4.2</v>
      </c>
      <c r="S12552">
        <f>YEAR(Table1[[#This Row],[order_date]])</f>
        <v>2020</v>
      </c>
      <c r="T12552" t="str">
        <f>TEXT(Table1[[#This Row],[order_date]],"MMM")</f>
        <v>Feb</v>
      </c>
      <c r="U12552">
        <f>Table1[[#This Row],[revenue_usd]] - (Table1[[#This Row],[base_price_usd]]* Table1[[#This Row],[units_sold]])</f>
        <v>0</v>
      </c>
    </row>
    <row r="12553" spans="1:21" x14ac:dyDescent="0.3">
      <c r="A12553" t="s">
        <v>13502</v>
      </c>
      <c r="B12553" s="1">
        <v>44429</v>
      </c>
      <c r="C12553" t="s">
        <v>74</v>
      </c>
      <c r="D12553" t="s">
        <v>597</v>
      </c>
      <c r="E12553" t="s">
        <v>50</v>
      </c>
      <c r="F12553" t="s">
        <v>22</v>
      </c>
      <c r="G12553">
        <v>8</v>
      </c>
      <c r="H12553" t="s">
        <v>45</v>
      </c>
      <c r="I12553">
        <v>144</v>
      </c>
      <c r="J12553">
        <v>5</v>
      </c>
      <c r="K12553">
        <v>136.80000000000001</v>
      </c>
      <c r="L12553">
        <v>2</v>
      </c>
      <c r="M12553">
        <f>(Table1[[#This Row],[final_price_usd]] * Table1[[#This Row],[units_sold]])</f>
        <v>273.60000000000002</v>
      </c>
      <c r="N12553" t="s">
        <v>54</v>
      </c>
      <c r="O12553" t="s">
        <v>25</v>
      </c>
      <c r="P12553" t="s">
        <v>26</v>
      </c>
      <c r="Q12553" t="s">
        <v>46</v>
      </c>
      <c r="R12553">
        <v>3.9</v>
      </c>
      <c r="S12553">
        <f>YEAR(Table1[[#This Row],[order_date]])</f>
        <v>2021</v>
      </c>
      <c r="T12553" t="str">
        <f>TEXT(Table1[[#This Row],[order_date]],"MMM")</f>
        <v>Aug</v>
      </c>
      <c r="U12553">
        <f>Table1[[#This Row],[revenue_usd]] - (Table1[[#This Row],[base_price_usd]]* Table1[[#This Row],[units_sold]])</f>
        <v>-14.399999999999977</v>
      </c>
    </row>
    <row r="12554" spans="1:21" x14ac:dyDescent="0.3">
      <c r="A12554" t="s">
        <v>13503</v>
      </c>
      <c r="B12554" s="1">
        <v>44273</v>
      </c>
      <c r="C12554" t="s">
        <v>61</v>
      </c>
      <c r="D12554" t="s">
        <v>840</v>
      </c>
      <c r="E12554" t="s">
        <v>31</v>
      </c>
      <c r="F12554" t="s">
        <v>44</v>
      </c>
      <c r="G12554">
        <v>9</v>
      </c>
      <c r="H12554" t="s">
        <v>89</v>
      </c>
      <c r="I12554">
        <v>161</v>
      </c>
      <c r="J12554">
        <v>0</v>
      </c>
      <c r="K12554">
        <v>161</v>
      </c>
      <c r="L12554">
        <v>1</v>
      </c>
      <c r="M12554">
        <f>(Table1[[#This Row],[final_price_usd]] * Table1[[#This Row],[units_sold]])</f>
        <v>161</v>
      </c>
      <c r="N12554" t="s">
        <v>58</v>
      </c>
      <c r="O12554" t="s">
        <v>34</v>
      </c>
      <c r="P12554" t="s">
        <v>86</v>
      </c>
      <c r="Q12554" t="s">
        <v>40</v>
      </c>
      <c r="R12554">
        <v>3.1</v>
      </c>
      <c r="S12554">
        <f>YEAR(Table1[[#This Row],[order_date]])</f>
        <v>2021</v>
      </c>
      <c r="T12554" t="str">
        <f>TEXT(Table1[[#This Row],[order_date]],"MMM")</f>
        <v>Mar</v>
      </c>
      <c r="U12554">
        <f>Table1[[#This Row],[revenue_usd]] - (Table1[[#This Row],[base_price_usd]]* Table1[[#This Row],[units_sold]])</f>
        <v>0</v>
      </c>
    </row>
    <row r="12555" spans="1:21" x14ac:dyDescent="0.3">
      <c r="A12555" t="s">
        <v>13504</v>
      </c>
      <c r="B12555" s="1">
        <v>43474</v>
      </c>
      <c r="C12555" t="s">
        <v>74</v>
      </c>
      <c r="D12555" t="s">
        <v>866</v>
      </c>
      <c r="E12555" t="s">
        <v>50</v>
      </c>
      <c r="F12555" t="s">
        <v>22</v>
      </c>
      <c r="G12555">
        <v>10</v>
      </c>
      <c r="H12555" t="s">
        <v>45</v>
      </c>
      <c r="I12555">
        <v>125</v>
      </c>
      <c r="J12555">
        <v>5</v>
      </c>
      <c r="K12555">
        <v>118.75</v>
      </c>
      <c r="L12555">
        <v>4</v>
      </c>
      <c r="M12555">
        <f>(Table1[[#This Row],[final_price_usd]] * Table1[[#This Row],[units_sold]])</f>
        <v>475</v>
      </c>
      <c r="N12555" t="s">
        <v>24</v>
      </c>
      <c r="O12555" t="s">
        <v>34</v>
      </c>
      <c r="P12555" t="s">
        <v>39</v>
      </c>
      <c r="Q12555" t="s">
        <v>27</v>
      </c>
      <c r="R12555">
        <v>3.8</v>
      </c>
      <c r="S12555">
        <f>YEAR(Table1[[#This Row],[order_date]])</f>
        <v>2019</v>
      </c>
      <c r="T12555" t="str">
        <f>TEXT(Table1[[#This Row],[order_date]],"MMM")</f>
        <v>Jan</v>
      </c>
      <c r="U12555">
        <f>Table1[[#This Row],[revenue_usd]] - (Table1[[#This Row],[base_price_usd]]* Table1[[#This Row],[units_sold]])</f>
        <v>-25</v>
      </c>
    </row>
    <row r="12556" spans="1:21" x14ac:dyDescent="0.3">
      <c r="A12556" t="s">
        <v>13505</v>
      </c>
      <c r="B12556" s="1">
        <v>44559</v>
      </c>
      <c r="C12556" t="s">
        <v>48</v>
      </c>
      <c r="D12556" t="s">
        <v>2278</v>
      </c>
      <c r="E12556" t="s">
        <v>50</v>
      </c>
      <c r="F12556" t="s">
        <v>22</v>
      </c>
      <c r="G12556">
        <v>6</v>
      </c>
      <c r="H12556" t="s">
        <v>33</v>
      </c>
      <c r="I12556">
        <v>215</v>
      </c>
      <c r="J12556">
        <v>0</v>
      </c>
      <c r="K12556">
        <v>215</v>
      </c>
      <c r="L12556">
        <v>1</v>
      </c>
      <c r="M12556">
        <f>(Table1[[#This Row],[final_price_usd]] * Table1[[#This Row],[units_sold]])</f>
        <v>215</v>
      </c>
      <c r="N12556" t="s">
        <v>58</v>
      </c>
      <c r="O12556" t="s">
        <v>34</v>
      </c>
      <c r="P12556" t="s">
        <v>26</v>
      </c>
      <c r="Q12556" t="s">
        <v>40</v>
      </c>
      <c r="R12556">
        <v>4</v>
      </c>
      <c r="S12556">
        <f>YEAR(Table1[[#This Row],[order_date]])</f>
        <v>2021</v>
      </c>
      <c r="T12556" t="str">
        <f>TEXT(Table1[[#This Row],[order_date]],"MMM")</f>
        <v>Dec</v>
      </c>
      <c r="U12556">
        <f>Table1[[#This Row],[revenue_usd]] - (Table1[[#This Row],[base_price_usd]]* Table1[[#This Row],[units_sold]])</f>
        <v>0</v>
      </c>
    </row>
    <row r="12557" spans="1:21" x14ac:dyDescent="0.3">
      <c r="A12557" t="s">
        <v>13506</v>
      </c>
      <c r="B12557" s="1">
        <v>43431</v>
      </c>
      <c r="C12557" t="s">
        <v>68</v>
      </c>
      <c r="D12557" t="s">
        <v>216</v>
      </c>
      <c r="E12557" t="s">
        <v>50</v>
      </c>
      <c r="F12557" t="s">
        <v>44</v>
      </c>
      <c r="G12557">
        <v>6</v>
      </c>
      <c r="H12557" t="s">
        <v>70</v>
      </c>
      <c r="I12557">
        <v>149</v>
      </c>
      <c r="J12557">
        <v>20</v>
      </c>
      <c r="K12557">
        <v>119.2</v>
      </c>
      <c r="L12557">
        <v>3</v>
      </c>
      <c r="M12557">
        <f>(Table1[[#This Row],[final_price_usd]] * Table1[[#This Row],[units_sold]])</f>
        <v>357.6</v>
      </c>
      <c r="N12557" t="s">
        <v>58</v>
      </c>
      <c r="O12557" t="s">
        <v>34</v>
      </c>
      <c r="P12557" t="s">
        <v>59</v>
      </c>
      <c r="Q12557" t="s">
        <v>40</v>
      </c>
      <c r="R12557">
        <v>3.7</v>
      </c>
      <c r="S12557">
        <f>YEAR(Table1[[#This Row],[order_date]])</f>
        <v>2018</v>
      </c>
      <c r="T12557" t="str">
        <f>TEXT(Table1[[#This Row],[order_date]],"MMM")</f>
        <v>Nov</v>
      </c>
      <c r="U12557">
        <f>Table1[[#This Row],[revenue_usd]] - (Table1[[#This Row],[base_price_usd]]* Table1[[#This Row],[units_sold]])</f>
        <v>-89.399999999999977</v>
      </c>
    </row>
    <row r="12558" spans="1:21" x14ac:dyDescent="0.3">
      <c r="A12558" t="s">
        <v>13507</v>
      </c>
      <c r="B12558" s="1">
        <v>45310</v>
      </c>
      <c r="C12558" t="s">
        <v>74</v>
      </c>
      <c r="D12558" t="s">
        <v>1691</v>
      </c>
      <c r="E12558" t="s">
        <v>53</v>
      </c>
      <c r="F12558" t="s">
        <v>44</v>
      </c>
      <c r="G12558">
        <v>9</v>
      </c>
      <c r="H12558" t="s">
        <v>23</v>
      </c>
      <c r="I12558">
        <v>213</v>
      </c>
      <c r="J12558">
        <v>20</v>
      </c>
      <c r="K12558">
        <v>170.4</v>
      </c>
      <c r="L12558">
        <v>3</v>
      </c>
      <c r="M12558">
        <f>(Table1[[#This Row],[final_price_usd]] * Table1[[#This Row],[units_sold]])</f>
        <v>511.20000000000005</v>
      </c>
      <c r="N12558" t="s">
        <v>24</v>
      </c>
      <c r="O12558" t="s">
        <v>34</v>
      </c>
      <c r="P12558" t="s">
        <v>55</v>
      </c>
      <c r="Q12558" t="s">
        <v>27</v>
      </c>
      <c r="R12558">
        <v>4.8</v>
      </c>
      <c r="S12558">
        <f>YEAR(Table1[[#This Row],[order_date]])</f>
        <v>2024</v>
      </c>
      <c r="T12558" t="str">
        <f>TEXT(Table1[[#This Row],[order_date]],"MMM")</f>
        <v>Jan</v>
      </c>
      <c r="U12558">
        <f>Table1[[#This Row],[revenue_usd]] - (Table1[[#This Row],[base_price_usd]]* Table1[[#This Row],[units_sold]])</f>
        <v>-127.79999999999995</v>
      </c>
    </row>
    <row r="12559" spans="1:21" x14ac:dyDescent="0.3">
      <c r="A12559" t="s">
        <v>13508</v>
      </c>
      <c r="B12559" s="1">
        <v>43184</v>
      </c>
      <c r="C12559" t="s">
        <v>19</v>
      </c>
      <c r="D12559" t="s">
        <v>2986</v>
      </c>
      <c r="E12559" t="s">
        <v>43</v>
      </c>
      <c r="F12559" t="s">
        <v>44</v>
      </c>
      <c r="G12559">
        <v>11</v>
      </c>
      <c r="H12559" t="s">
        <v>45</v>
      </c>
      <c r="I12559">
        <v>164</v>
      </c>
      <c r="J12559">
        <v>0</v>
      </c>
      <c r="K12559">
        <v>164</v>
      </c>
      <c r="L12559">
        <v>2</v>
      </c>
      <c r="M12559">
        <f>(Table1[[#This Row],[final_price_usd]] * Table1[[#This Row],[units_sold]])</f>
        <v>328</v>
      </c>
      <c r="N12559" t="s">
        <v>58</v>
      </c>
      <c r="O12559" t="s">
        <v>25</v>
      </c>
      <c r="P12559" t="s">
        <v>59</v>
      </c>
      <c r="Q12559" t="s">
        <v>40</v>
      </c>
      <c r="R12559">
        <v>3.6</v>
      </c>
      <c r="S12559">
        <f>YEAR(Table1[[#This Row],[order_date]])</f>
        <v>2018</v>
      </c>
      <c r="T12559" t="str">
        <f>TEXT(Table1[[#This Row],[order_date]],"MMM")</f>
        <v>Mar</v>
      </c>
      <c r="U12559">
        <f>Table1[[#This Row],[revenue_usd]] - (Table1[[#This Row],[base_price_usd]]* Table1[[#This Row],[units_sold]])</f>
        <v>0</v>
      </c>
    </row>
    <row r="12560" spans="1:21" x14ac:dyDescent="0.3">
      <c r="A12560" t="s">
        <v>13509</v>
      </c>
      <c r="B12560" s="1">
        <v>46294</v>
      </c>
      <c r="C12560" t="s">
        <v>68</v>
      </c>
      <c r="D12560" t="s">
        <v>1687</v>
      </c>
      <c r="E12560" t="s">
        <v>43</v>
      </c>
      <c r="F12560" t="s">
        <v>32</v>
      </c>
      <c r="G12560">
        <v>8</v>
      </c>
      <c r="H12560" t="s">
        <v>33</v>
      </c>
      <c r="I12560">
        <v>193</v>
      </c>
      <c r="J12560">
        <v>30</v>
      </c>
      <c r="K12560">
        <v>135.1</v>
      </c>
      <c r="L12560">
        <v>1</v>
      </c>
      <c r="M12560">
        <f>(Table1[[#This Row],[final_price_usd]] * Table1[[#This Row],[units_sold]])</f>
        <v>135.1</v>
      </c>
      <c r="N12560" t="s">
        <v>38</v>
      </c>
      <c r="O12560" t="s">
        <v>34</v>
      </c>
      <c r="P12560" t="s">
        <v>35</v>
      </c>
      <c r="Q12560" t="s">
        <v>40</v>
      </c>
      <c r="R12560">
        <v>4.5999999999999996</v>
      </c>
      <c r="S12560">
        <f>YEAR(Table1[[#This Row],[order_date]])</f>
        <v>2026</v>
      </c>
      <c r="T12560" t="str">
        <f>TEXT(Table1[[#This Row],[order_date]],"MMM")</f>
        <v>Sep</v>
      </c>
      <c r="U12560">
        <f>Table1[[#This Row],[revenue_usd]] - (Table1[[#This Row],[base_price_usd]]* Table1[[#This Row],[units_sold]])</f>
        <v>-57.900000000000006</v>
      </c>
    </row>
    <row r="12561" spans="1:21" x14ac:dyDescent="0.3">
      <c r="A12561" t="s">
        <v>13510</v>
      </c>
      <c r="B12561" s="1">
        <v>43732</v>
      </c>
      <c r="C12561" t="s">
        <v>74</v>
      </c>
      <c r="D12561" t="s">
        <v>1545</v>
      </c>
      <c r="E12561" t="s">
        <v>31</v>
      </c>
      <c r="F12561" t="s">
        <v>22</v>
      </c>
      <c r="G12561">
        <v>8</v>
      </c>
      <c r="H12561" t="s">
        <v>23</v>
      </c>
      <c r="I12561">
        <v>147</v>
      </c>
      <c r="J12561">
        <v>5</v>
      </c>
      <c r="K12561">
        <v>139.65</v>
      </c>
      <c r="L12561">
        <v>1</v>
      </c>
      <c r="M12561">
        <f>(Table1[[#This Row],[final_price_usd]] * Table1[[#This Row],[units_sold]])</f>
        <v>139.65</v>
      </c>
      <c r="N12561" t="s">
        <v>54</v>
      </c>
      <c r="O12561" t="s">
        <v>25</v>
      </c>
      <c r="P12561" t="s">
        <v>59</v>
      </c>
      <c r="Q12561" t="s">
        <v>46</v>
      </c>
      <c r="R12561">
        <v>3.6</v>
      </c>
      <c r="S12561">
        <f>YEAR(Table1[[#This Row],[order_date]])</f>
        <v>2019</v>
      </c>
      <c r="T12561" t="str">
        <f>TEXT(Table1[[#This Row],[order_date]],"MMM")</f>
        <v>Sep</v>
      </c>
      <c r="U12561">
        <f>Table1[[#This Row],[revenue_usd]] - (Table1[[#This Row],[base_price_usd]]* Table1[[#This Row],[units_sold]])</f>
        <v>-7.3499999999999943</v>
      </c>
    </row>
    <row r="12562" spans="1:21" x14ac:dyDescent="0.3">
      <c r="A12562" t="s">
        <v>13511</v>
      </c>
      <c r="B12562" s="1">
        <v>45948</v>
      </c>
      <c r="C12562" t="s">
        <v>74</v>
      </c>
      <c r="D12562" t="s">
        <v>370</v>
      </c>
      <c r="E12562" t="s">
        <v>43</v>
      </c>
      <c r="F12562" t="s">
        <v>44</v>
      </c>
      <c r="G12562">
        <v>9</v>
      </c>
      <c r="H12562" t="s">
        <v>45</v>
      </c>
      <c r="I12562">
        <v>101</v>
      </c>
      <c r="J12562">
        <v>5</v>
      </c>
      <c r="K12562">
        <v>95.95</v>
      </c>
      <c r="L12562">
        <v>2</v>
      </c>
      <c r="M12562">
        <f>(Table1[[#This Row],[final_price_usd]] * Table1[[#This Row],[units_sold]])</f>
        <v>191.9</v>
      </c>
      <c r="N12562" t="s">
        <v>24</v>
      </c>
      <c r="O12562" t="s">
        <v>25</v>
      </c>
      <c r="P12562" t="s">
        <v>55</v>
      </c>
      <c r="Q12562" t="s">
        <v>40</v>
      </c>
      <c r="R12562">
        <v>3.9</v>
      </c>
      <c r="S12562">
        <f>YEAR(Table1[[#This Row],[order_date]])</f>
        <v>2025</v>
      </c>
      <c r="T12562" t="str">
        <f>TEXT(Table1[[#This Row],[order_date]],"MMM")</f>
        <v>Oct</v>
      </c>
      <c r="U12562">
        <f>Table1[[#This Row],[revenue_usd]] - (Table1[[#This Row],[base_price_usd]]* Table1[[#This Row],[units_sold]])</f>
        <v>-10.099999999999994</v>
      </c>
    </row>
    <row r="12563" spans="1:21" x14ac:dyDescent="0.3">
      <c r="A12563" t="s">
        <v>13512</v>
      </c>
      <c r="B12563" s="1">
        <v>45503</v>
      </c>
      <c r="C12563" t="s">
        <v>29</v>
      </c>
      <c r="D12563" t="s">
        <v>1407</v>
      </c>
      <c r="E12563" t="s">
        <v>21</v>
      </c>
      <c r="F12563" t="s">
        <v>44</v>
      </c>
      <c r="G12563">
        <v>8</v>
      </c>
      <c r="H12563" t="s">
        <v>89</v>
      </c>
      <c r="I12563">
        <v>207</v>
      </c>
      <c r="J12563">
        <v>5</v>
      </c>
      <c r="K12563">
        <v>196.65</v>
      </c>
      <c r="L12563">
        <v>3</v>
      </c>
      <c r="M12563">
        <f>(Table1[[#This Row],[final_price_usd]] * Table1[[#This Row],[units_sold]])</f>
        <v>589.95000000000005</v>
      </c>
      <c r="N12563" t="s">
        <v>54</v>
      </c>
      <c r="O12563" t="s">
        <v>34</v>
      </c>
      <c r="P12563" t="s">
        <v>35</v>
      </c>
      <c r="Q12563" t="s">
        <v>46</v>
      </c>
      <c r="R12563">
        <v>3.8</v>
      </c>
      <c r="S12563">
        <f>YEAR(Table1[[#This Row],[order_date]])</f>
        <v>2024</v>
      </c>
      <c r="T12563" t="str">
        <f>TEXT(Table1[[#This Row],[order_date]],"MMM")</f>
        <v>Jul</v>
      </c>
      <c r="U12563">
        <f>Table1[[#This Row],[revenue_usd]] - (Table1[[#This Row],[base_price_usd]]* Table1[[#This Row],[units_sold]])</f>
        <v>-31.049999999999955</v>
      </c>
    </row>
    <row r="12564" spans="1:21" x14ac:dyDescent="0.3">
      <c r="A12564" t="s">
        <v>13513</v>
      </c>
      <c r="B12564" s="1">
        <v>44133</v>
      </c>
      <c r="C12564" t="s">
        <v>74</v>
      </c>
      <c r="D12564" t="s">
        <v>345</v>
      </c>
      <c r="E12564" t="s">
        <v>31</v>
      </c>
      <c r="F12564" t="s">
        <v>44</v>
      </c>
      <c r="G12564">
        <v>6</v>
      </c>
      <c r="H12564" t="s">
        <v>33</v>
      </c>
      <c r="I12564">
        <v>172</v>
      </c>
      <c r="J12564">
        <v>20</v>
      </c>
      <c r="K12564">
        <v>137.6</v>
      </c>
      <c r="L12564">
        <v>3</v>
      </c>
      <c r="M12564">
        <f>(Table1[[#This Row],[final_price_usd]] * Table1[[#This Row],[units_sold]])</f>
        <v>412.79999999999995</v>
      </c>
      <c r="N12564" t="s">
        <v>38</v>
      </c>
      <c r="O12564" t="s">
        <v>34</v>
      </c>
      <c r="P12564" t="s">
        <v>35</v>
      </c>
      <c r="Q12564" t="s">
        <v>40</v>
      </c>
      <c r="R12564">
        <v>4.2</v>
      </c>
      <c r="S12564">
        <f>YEAR(Table1[[#This Row],[order_date]])</f>
        <v>2020</v>
      </c>
      <c r="T12564" t="str">
        <f>TEXT(Table1[[#This Row],[order_date]],"MMM")</f>
        <v>Oct</v>
      </c>
      <c r="U12564">
        <f>Table1[[#This Row],[revenue_usd]] - (Table1[[#This Row],[base_price_usd]]* Table1[[#This Row],[units_sold]])</f>
        <v>-103.20000000000005</v>
      </c>
    </row>
    <row r="12565" spans="1:21" x14ac:dyDescent="0.3">
      <c r="A12565" t="s">
        <v>13514</v>
      </c>
      <c r="B12565" s="1">
        <v>44447</v>
      </c>
      <c r="C12565" t="s">
        <v>68</v>
      </c>
      <c r="D12565" t="s">
        <v>2627</v>
      </c>
      <c r="E12565" t="s">
        <v>43</v>
      </c>
      <c r="F12565" t="s">
        <v>22</v>
      </c>
      <c r="G12565">
        <v>8</v>
      </c>
      <c r="H12565" t="s">
        <v>70</v>
      </c>
      <c r="I12565">
        <v>179</v>
      </c>
      <c r="J12565">
        <v>15</v>
      </c>
      <c r="K12565">
        <v>152.15</v>
      </c>
      <c r="L12565">
        <v>2</v>
      </c>
      <c r="M12565">
        <f>(Table1[[#This Row],[final_price_usd]] * Table1[[#This Row],[units_sold]])</f>
        <v>304.3</v>
      </c>
      <c r="N12565" t="s">
        <v>54</v>
      </c>
      <c r="O12565" t="s">
        <v>25</v>
      </c>
      <c r="P12565" t="s">
        <v>35</v>
      </c>
      <c r="Q12565" t="s">
        <v>27</v>
      </c>
      <c r="R12565">
        <v>3.9</v>
      </c>
      <c r="S12565">
        <f>YEAR(Table1[[#This Row],[order_date]])</f>
        <v>2021</v>
      </c>
      <c r="T12565" t="str">
        <f>TEXT(Table1[[#This Row],[order_date]],"MMM")</f>
        <v>Sep</v>
      </c>
      <c r="U12565">
        <f>Table1[[#This Row],[revenue_usd]] - (Table1[[#This Row],[base_price_usd]]* Table1[[#This Row],[units_sold]])</f>
        <v>-53.699999999999989</v>
      </c>
    </row>
    <row r="12566" spans="1:21" x14ac:dyDescent="0.3">
      <c r="A12566" t="s">
        <v>13515</v>
      </c>
      <c r="B12566" s="1">
        <v>44916</v>
      </c>
      <c r="C12566" t="s">
        <v>61</v>
      </c>
      <c r="D12566" t="s">
        <v>153</v>
      </c>
      <c r="E12566" t="s">
        <v>50</v>
      </c>
      <c r="F12566" t="s">
        <v>44</v>
      </c>
      <c r="G12566">
        <v>9</v>
      </c>
      <c r="H12566" t="s">
        <v>70</v>
      </c>
      <c r="I12566">
        <v>107</v>
      </c>
      <c r="J12566">
        <v>5</v>
      </c>
      <c r="K12566">
        <v>101.65</v>
      </c>
      <c r="L12566">
        <v>4</v>
      </c>
      <c r="M12566">
        <f>(Table1[[#This Row],[final_price_usd]] * Table1[[#This Row],[units_sold]])</f>
        <v>406.6</v>
      </c>
      <c r="N12566" t="s">
        <v>54</v>
      </c>
      <c r="O12566" t="s">
        <v>34</v>
      </c>
      <c r="P12566" t="s">
        <v>39</v>
      </c>
      <c r="Q12566" t="s">
        <v>27</v>
      </c>
      <c r="R12566">
        <v>4.0999999999999996</v>
      </c>
      <c r="S12566">
        <f>YEAR(Table1[[#This Row],[order_date]])</f>
        <v>2022</v>
      </c>
      <c r="T12566" t="str">
        <f>TEXT(Table1[[#This Row],[order_date]],"MMM")</f>
        <v>Dec</v>
      </c>
      <c r="U12566">
        <f>Table1[[#This Row],[revenue_usd]] - (Table1[[#This Row],[base_price_usd]]* Table1[[#This Row],[units_sold]])</f>
        <v>-21.399999999999977</v>
      </c>
    </row>
    <row r="12567" spans="1:21" x14ac:dyDescent="0.3">
      <c r="A12567" t="s">
        <v>13516</v>
      </c>
      <c r="B12567" s="1">
        <v>44490</v>
      </c>
      <c r="C12567" t="s">
        <v>29</v>
      </c>
      <c r="D12567" t="s">
        <v>1279</v>
      </c>
      <c r="E12567" t="s">
        <v>53</v>
      </c>
      <c r="F12567" t="s">
        <v>22</v>
      </c>
      <c r="G12567">
        <v>8</v>
      </c>
      <c r="H12567" t="s">
        <v>45</v>
      </c>
      <c r="I12567">
        <v>144</v>
      </c>
      <c r="J12567">
        <v>5</v>
      </c>
      <c r="K12567">
        <v>136.80000000000001</v>
      </c>
      <c r="L12567">
        <v>3</v>
      </c>
      <c r="M12567">
        <f>(Table1[[#This Row],[final_price_usd]] * Table1[[#This Row],[units_sold]])</f>
        <v>410.40000000000003</v>
      </c>
      <c r="N12567" t="s">
        <v>58</v>
      </c>
      <c r="O12567" t="s">
        <v>34</v>
      </c>
      <c r="P12567" t="s">
        <v>59</v>
      </c>
      <c r="Q12567" t="s">
        <v>27</v>
      </c>
      <c r="R12567">
        <v>4.5</v>
      </c>
      <c r="S12567">
        <f>YEAR(Table1[[#This Row],[order_date]])</f>
        <v>2021</v>
      </c>
      <c r="T12567" t="str">
        <f>TEXT(Table1[[#This Row],[order_date]],"MMM")</f>
        <v>Oct</v>
      </c>
      <c r="U12567">
        <f>Table1[[#This Row],[revenue_usd]] - (Table1[[#This Row],[base_price_usd]]* Table1[[#This Row],[units_sold]])</f>
        <v>-21.599999999999966</v>
      </c>
    </row>
    <row r="12568" spans="1:21" x14ac:dyDescent="0.3">
      <c r="A12568" t="s">
        <v>13517</v>
      </c>
      <c r="B12568" s="1">
        <v>45281</v>
      </c>
      <c r="C12568" t="s">
        <v>48</v>
      </c>
      <c r="D12568" t="s">
        <v>1419</v>
      </c>
      <c r="E12568" t="s">
        <v>21</v>
      </c>
      <c r="F12568" t="s">
        <v>22</v>
      </c>
      <c r="G12568">
        <v>6</v>
      </c>
      <c r="H12568" t="s">
        <v>70</v>
      </c>
      <c r="I12568">
        <v>151</v>
      </c>
      <c r="J12568">
        <v>20</v>
      </c>
      <c r="K12568">
        <v>120.8</v>
      </c>
      <c r="L12568">
        <v>4</v>
      </c>
      <c r="M12568">
        <f>(Table1[[#This Row],[final_price_usd]] * Table1[[#This Row],[units_sold]])</f>
        <v>483.2</v>
      </c>
      <c r="N12568" t="s">
        <v>24</v>
      </c>
      <c r="O12568" t="s">
        <v>34</v>
      </c>
      <c r="P12568" t="s">
        <v>59</v>
      </c>
      <c r="Q12568" t="s">
        <v>46</v>
      </c>
      <c r="R12568">
        <v>3</v>
      </c>
      <c r="S12568">
        <f>YEAR(Table1[[#This Row],[order_date]])</f>
        <v>2023</v>
      </c>
      <c r="T12568" t="str">
        <f>TEXT(Table1[[#This Row],[order_date]],"MMM")</f>
        <v>Dec</v>
      </c>
      <c r="U12568">
        <f>Table1[[#This Row],[revenue_usd]] - (Table1[[#This Row],[base_price_usd]]* Table1[[#This Row],[units_sold]])</f>
        <v>-120.80000000000001</v>
      </c>
    </row>
    <row r="12569" spans="1:21" x14ac:dyDescent="0.3">
      <c r="A12569" t="s">
        <v>13518</v>
      </c>
      <c r="B12569" s="1">
        <v>44362</v>
      </c>
      <c r="C12569" t="s">
        <v>19</v>
      </c>
      <c r="D12569" t="s">
        <v>1955</v>
      </c>
      <c r="E12569" t="s">
        <v>21</v>
      </c>
      <c r="F12569" t="s">
        <v>22</v>
      </c>
      <c r="G12569">
        <v>8</v>
      </c>
      <c r="H12569" t="s">
        <v>70</v>
      </c>
      <c r="I12569">
        <v>97</v>
      </c>
      <c r="J12569">
        <v>5</v>
      </c>
      <c r="K12569">
        <v>92.15</v>
      </c>
      <c r="L12569">
        <v>1</v>
      </c>
      <c r="M12569">
        <f>(Table1[[#This Row],[final_price_usd]] * Table1[[#This Row],[units_sold]])</f>
        <v>92.15</v>
      </c>
      <c r="N12569" t="s">
        <v>58</v>
      </c>
      <c r="O12569" t="s">
        <v>25</v>
      </c>
      <c r="P12569" t="s">
        <v>86</v>
      </c>
      <c r="Q12569" t="s">
        <v>46</v>
      </c>
      <c r="R12569">
        <v>4.5999999999999996</v>
      </c>
      <c r="S12569">
        <f>YEAR(Table1[[#This Row],[order_date]])</f>
        <v>2021</v>
      </c>
      <c r="T12569" t="str">
        <f>TEXT(Table1[[#This Row],[order_date]],"MMM")</f>
        <v>Jun</v>
      </c>
      <c r="U12569">
        <f>Table1[[#This Row],[revenue_usd]] - (Table1[[#This Row],[base_price_usd]]* Table1[[#This Row],[units_sold]])</f>
        <v>-4.8499999999999943</v>
      </c>
    </row>
    <row r="12570" spans="1:21" x14ac:dyDescent="0.3">
      <c r="A12570" t="s">
        <v>13519</v>
      </c>
      <c r="B12570" s="1">
        <v>44362</v>
      </c>
      <c r="C12570" t="s">
        <v>48</v>
      </c>
      <c r="D12570" t="s">
        <v>401</v>
      </c>
      <c r="E12570" t="s">
        <v>50</v>
      </c>
      <c r="F12570" t="s">
        <v>22</v>
      </c>
      <c r="G12570">
        <v>10</v>
      </c>
      <c r="H12570" t="s">
        <v>89</v>
      </c>
      <c r="I12570">
        <v>81</v>
      </c>
      <c r="J12570">
        <v>20</v>
      </c>
      <c r="K12570">
        <v>64.8</v>
      </c>
      <c r="L12570">
        <v>3</v>
      </c>
      <c r="M12570">
        <f>(Table1[[#This Row],[final_price_usd]] * Table1[[#This Row],[units_sold]])</f>
        <v>194.39999999999998</v>
      </c>
      <c r="N12570" t="s">
        <v>54</v>
      </c>
      <c r="O12570" t="s">
        <v>25</v>
      </c>
      <c r="P12570" t="s">
        <v>26</v>
      </c>
      <c r="Q12570" t="s">
        <v>46</v>
      </c>
      <c r="R12570">
        <v>4.5</v>
      </c>
      <c r="S12570">
        <f>YEAR(Table1[[#This Row],[order_date]])</f>
        <v>2021</v>
      </c>
      <c r="T12570" t="str">
        <f>TEXT(Table1[[#This Row],[order_date]],"MMM")</f>
        <v>Jun</v>
      </c>
      <c r="U12570">
        <f>Table1[[#This Row],[revenue_usd]] - (Table1[[#This Row],[base_price_usd]]* Table1[[#This Row],[units_sold]])</f>
        <v>-48.600000000000023</v>
      </c>
    </row>
    <row r="12571" spans="1:21" x14ac:dyDescent="0.3">
      <c r="A12571" t="s">
        <v>13520</v>
      </c>
      <c r="B12571" s="1">
        <v>44993</v>
      </c>
      <c r="C12571" t="s">
        <v>74</v>
      </c>
      <c r="D12571" t="s">
        <v>621</v>
      </c>
      <c r="E12571" t="s">
        <v>21</v>
      </c>
      <c r="F12571" t="s">
        <v>32</v>
      </c>
      <c r="G12571">
        <v>7</v>
      </c>
      <c r="H12571" t="s">
        <v>45</v>
      </c>
      <c r="I12571">
        <v>126</v>
      </c>
      <c r="J12571">
        <v>5</v>
      </c>
      <c r="K12571">
        <v>119.7</v>
      </c>
      <c r="L12571">
        <v>1</v>
      </c>
      <c r="M12571">
        <f>(Table1[[#This Row],[final_price_usd]] * Table1[[#This Row],[units_sold]])</f>
        <v>119.7</v>
      </c>
      <c r="N12571" t="s">
        <v>24</v>
      </c>
      <c r="O12571" t="s">
        <v>34</v>
      </c>
      <c r="P12571" t="s">
        <v>39</v>
      </c>
      <c r="Q12571" t="s">
        <v>46</v>
      </c>
      <c r="R12571">
        <v>3.2</v>
      </c>
      <c r="S12571">
        <f>YEAR(Table1[[#This Row],[order_date]])</f>
        <v>2023</v>
      </c>
      <c r="T12571" t="str">
        <f>TEXT(Table1[[#This Row],[order_date]],"MMM")</f>
        <v>Mar</v>
      </c>
      <c r="U12571">
        <f>Table1[[#This Row],[revenue_usd]] - (Table1[[#This Row],[base_price_usd]]* Table1[[#This Row],[units_sold]])</f>
        <v>-6.2999999999999972</v>
      </c>
    </row>
    <row r="12572" spans="1:21" x14ac:dyDescent="0.3">
      <c r="A12572" t="s">
        <v>13521</v>
      </c>
      <c r="B12572" s="1">
        <v>44641</v>
      </c>
      <c r="C12572" t="s">
        <v>74</v>
      </c>
      <c r="D12572" t="s">
        <v>1726</v>
      </c>
      <c r="E12572" t="s">
        <v>43</v>
      </c>
      <c r="F12572" t="s">
        <v>44</v>
      </c>
      <c r="G12572">
        <v>6</v>
      </c>
      <c r="H12572" t="s">
        <v>23</v>
      </c>
      <c r="I12572">
        <v>185</v>
      </c>
      <c r="J12572">
        <v>5</v>
      </c>
      <c r="K12572">
        <v>175.75</v>
      </c>
      <c r="L12572">
        <v>4</v>
      </c>
      <c r="M12572">
        <f>(Table1[[#This Row],[final_price_usd]] * Table1[[#This Row],[units_sold]])</f>
        <v>703</v>
      </c>
      <c r="N12572" t="s">
        <v>54</v>
      </c>
      <c r="O12572" t="s">
        <v>34</v>
      </c>
      <c r="P12572" t="s">
        <v>86</v>
      </c>
      <c r="Q12572" t="s">
        <v>40</v>
      </c>
      <c r="R12572">
        <v>3.7</v>
      </c>
      <c r="S12572">
        <f>YEAR(Table1[[#This Row],[order_date]])</f>
        <v>2022</v>
      </c>
      <c r="T12572" t="str">
        <f>TEXT(Table1[[#This Row],[order_date]],"MMM")</f>
        <v>Mar</v>
      </c>
      <c r="U12572">
        <f>Table1[[#This Row],[revenue_usd]] - (Table1[[#This Row],[base_price_usd]]* Table1[[#This Row],[units_sold]])</f>
        <v>-37</v>
      </c>
    </row>
    <row r="12573" spans="1:21" x14ac:dyDescent="0.3">
      <c r="A12573" t="s">
        <v>13522</v>
      </c>
      <c r="B12573" s="1">
        <v>43229</v>
      </c>
      <c r="C12573" t="s">
        <v>48</v>
      </c>
      <c r="D12573" t="s">
        <v>1867</v>
      </c>
      <c r="E12573" t="s">
        <v>21</v>
      </c>
      <c r="F12573" t="s">
        <v>32</v>
      </c>
      <c r="G12573">
        <v>9</v>
      </c>
      <c r="H12573" t="s">
        <v>33</v>
      </c>
      <c r="I12573">
        <v>212</v>
      </c>
      <c r="J12573">
        <v>20</v>
      </c>
      <c r="K12573">
        <v>169.6</v>
      </c>
      <c r="L12573">
        <v>1</v>
      </c>
      <c r="M12573">
        <f>(Table1[[#This Row],[final_price_usd]] * Table1[[#This Row],[units_sold]])</f>
        <v>169.6</v>
      </c>
      <c r="N12573" t="s">
        <v>24</v>
      </c>
      <c r="O12573" t="s">
        <v>34</v>
      </c>
      <c r="P12573" t="s">
        <v>86</v>
      </c>
      <c r="Q12573" t="s">
        <v>40</v>
      </c>
      <c r="R12573">
        <v>3.3</v>
      </c>
      <c r="S12573">
        <f>YEAR(Table1[[#This Row],[order_date]])</f>
        <v>2018</v>
      </c>
      <c r="T12573" t="str">
        <f>TEXT(Table1[[#This Row],[order_date]],"MMM")</f>
        <v>May</v>
      </c>
      <c r="U12573">
        <f>Table1[[#This Row],[revenue_usd]] - (Table1[[#This Row],[base_price_usd]]* Table1[[#This Row],[units_sold]])</f>
        <v>-42.400000000000006</v>
      </c>
    </row>
    <row r="12574" spans="1:21" x14ac:dyDescent="0.3">
      <c r="A12574" t="s">
        <v>13523</v>
      </c>
      <c r="B12574" s="1">
        <v>45497</v>
      </c>
      <c r="C12574" t="s">
        <v>61</v>
      </c>
      <c r="D12574" t="s">
        <v>1355</v>
      </c>
      <c r="E12574" t="s">
        <v>53</v>
      </c>
      <c r="F12574" t="s">
        <v>22</v>
      </c>
      <c r="G12574">
        <v>8</v>
      </c>
      <c r="H12574" t="s">
        <v>23</v>
      </c>
      <c r="I12574">
        <v>128</v>
      </c>
      <c r="J12574">
        <v>10</v>
      </c>
      <c r="K12574">
        <v>115.2</v>
      </c>
      <c r="L12574">
        <v>1</v>
      </c>
      <c r="M12574">
        <f>(Table1[[#This Row],[final_price_usd]] * Table1[[#This Row],[units_sold]])</f>
        <v>115.2</v>
      </c>
      <c r="N12574" t="s">
        <v>38</v>
      </c>
      <c r="O12574" t="s">
        <v>34</v>
      </c>
      <c r="P12574" t="s">
        <v>26</v>
      </c>
      <c r="Q12574" t="s">
        <v>40</v>
      </c>
      <c r="R12574">
        <v>3.6</v>
      </c>
      <c r="S12574">
        <f>YEAR(Table1[[#This Row],[order_date]])</f>
        <v>2024</v>
      </c>
      <c r="T12574" t="str">
        <f>TEXT(Table1[[#This Row],[order_date]],"MMM")</f>
        <v>Jul</v>
      </c>
      <c r="U12574">
        <f>Table1[[#This Row],[revenue_usd]] - (Table1[[#This Row],[base_price_usd]]* Table1[[#This Row],[units_sold]])</f>
        <v>-12.799999999999997</v>
      </c>
    </row>
    <row r="12575" spans="1:21" x14ac:dyDescent="0.3">
      <c r="A12575" t="s">
        <v>13524</v>
      </c>
      <c r="B12575" s="1">
        <v>43128</v>
      </c>
      <c r="C12575" t="s">
        <v>68</v>
      </c>
      <c r="D12575" t="s">
        <v>574</v>
      </c>
      <c r="E12575" t="s">
        <v>43</v>
      </c>
      <c r="F12575" t="s">
        <v>22</v>
      </c>
      <c r="G12575">
        <v>9</v>
      </c>
      <c r="H12575" t="s">
        <v>23</v>
      </c>
      <c r="I12575">
        <v>167</v>
      </c>
      <c r="J12575">
        <v>5</v>
      </c>
      <c r="K12575">
        <v>158.65</v>
      </c>
      <c r="L12575">
        <v>3</v>
      </c>
      <c r="M12575">
        <f>(Table1[[#This Row],[final_price_usd]] * Table1[[#This Row],[units_sold]])</f>
        <v>475.95000000000005</v>
      </c>
      <c r="N12575" t="s">
        <v>38</v>
      </c>
      <c r="O12575" t="s">
        <v>34</v>
      </c>
      <c r="P12575" t="s">
        <v>26</v>
      </c>
      <c r="Q12575" t="s">
        <v>27</v>
      </c>
      <c r="R12575">
        <v>3.5</v>
      </c>
      <c r="S12575">
        <f>YEAR(Table1[[#This Row],[order_date]])</f>
        <v>2018</v>
      </c>
      <c r="T12575" t="str">
        <f>TEXT(Table1[[#This Row],[order_date]],"MMM")</f>
        <v>Jan</v>
      </c>
      <c r="U12575">
        <f>Table1[[#This Row],[revenue_usd]] - (Table1[[#This Row],[base_price_usd]]* Table1[[#This Row],[units_sold]])</f>
        <v>-25.049999999999955</v>
      </c>
    </row>
    <row r="12576" spans="1:21" x14ac:dyDescent="0.3">
      <c r="A12576" t="s">
        <v>13525</v>
      </c>
      <c r="B12576" s="1">
        <v>45637</v>
      </c>
      <c r="C12576" t="s">
        <v>29</v>
      </c>
      <c r="D12576" t="s">
        <v>407</v>
      </c>
      <c r="E12576" t="s">
        <v>53</v>
      </c>
      <c r="F12576" t="s">
        <v>22</v>
      </c>
      <c r="G12576">
        <v>8</v>
      </c>
      <c r="H12576" t="s">
        <v>23</v>
      </c>
      <c r="I12576">
        <v>203</v>
      </c>
      <c r="J12576">
        <v>30</v>
      </c>
      <c r="K12576">
        <v>142.1</v>
      </c>
      <c r="L12576">
        <v>1</v>
      </c>
      <c r="M12576">
        <f>(Table1[[#This Row],[final_price_usd]] * Table1[[#This Row],[units_sold]])</f>
        <v>142.1</v>
      </c>
      <c r="N12576" t="s">
        <v>38</v>
      </c>
      <c r="O12576" t="s">
        <v>34</v>
      </c>
      <c r="P12576" t="s">
        <v>59</v>
      </c>
      <c r="Q12576" t="s">
        <v>27</v>
      </c>
      <c r="R12576">
        <v>3.2</v>
      </c>
      <c r="S12576">
        <f>YEAR(Table1[[#This Row],[order_date]])</f>
        <v>2024</v>
      </c>
      <c r="T12576" t="str">
        <f>TEXT(Table1[[#This Row],[order_date]],"MMM")</f>
        <v>Dec</v>
      </c>
      <c r="U12576">
        <f>Table1[[#This Row],[revenue_usd]] - (Table1[[#This Row],[base_price_usd]]* Table1[[#This Row],[units_sold]])</f>
        <v>-60.900000000000006</v>
      </c>
    </row>
    <row r="12577" spans="1:21" x14ac:dyDescent="0.3">
      <c r="A12577" t="s">
        <v>13526</v>
      </c>
      <c r="B12577" s="1">
        <v>44638</v>
      </c>
      <c r="C12577" t="s">
        <v>61</v>
      </c>
      <c r="D12577" t="s">
        <v>130</v>
      </c>
      <c r="E12577" t="s">
        <v>53</v>
      </c>
      <c r="F12577" t="s">
        <v>32</v>
      </c>
      <c r="G12577">
        <v>9</v>
      </c>
      <c r="H12577" t="s">
        <v>89</v>
      </c>
      <c r="I12577">
        <v>76</v>
      </c>
      <c r="J12577">
        <v>15</v>
      </c>
      <c r="K12577">
        <v>64.599999999999994</v>
      </c>
      <c r="L12577">
        <v>4</v>
      </c>
      <c r="M12577">
        <f>(Table1[[#This Row],[final_price_usd]] * Table1[[#This Row],[units_sold]])</f>
        <v>258.39999999999998</v>
      </c>
      <c r="N12577" t="s">
        <v>24</v>
      </c>
      <c r="O12577" t="s">
        <v>34</v>
      </c>
      <c r="P12577" t="s">
        <v>39</v>
      </c>
      <c r="Q12577" t="s">
        <v>40</v>
      </c>
      <c r="R12577">
        <v>4.9000000000000004</v>
      </c>
      <c r="S12577">
        <f>YEAR(Table1[[#This Row],[order_date]])</f>
        <v>2022</v>
      </c>
      <c r="T12577" t="str">
        <f>TEXT(Table1[[#This Row],[order_date]],"MMM")</f>
        <v>Mar</v>
      </c>
      <c r="U12577">
        <f>Table1[[#This Row],[revenue_usd]] - (Table1[[#This Row],[base_price_usd]]* Table1[[#This Row],[units_sold]])</f>
        <v>-45.600000000000023</v>
      </c>
    </row>
    <row r="12578" spans="1:21" x14ac:dyDescent="0.3">
      <c r="A12578" t="s">
        <v>13527</v>
      </c>
      <c r="B12578" s="1">
        <v>44988</v>
      </c>
      <c r="C12578" t="s">
        <v>48</v>
      </c>
      <c r="D12578" t="s">
        <v>291</v>
      </c>
      <c r="E12578" t="s">
        <v>43</v>
      </c>
      <c r="F12578" t="s">
        <v>32</v>
      </c>
      <c r="G12578">
        <v>11</v>
      </c>
      <c r="H12578" t="s">
        <v>33</v>
      </c>
      <c r="I12578">
        <v>141</v>
      </c>
      <c r="J12578">
        <v>10</v>
      </c>
      <c r="K12578">
        <v>126.9</v>
      </c>
      <c r="L12578">
        <v>3</v>
      </c>
      <c r="M12578">
        <f>(Table1[[#This Row],[final_price_usd]] * Table1[[#This Row],[units_sold]])</f>
        <v>380.70000000000005</v>
      </c>
      <c r="N12578" t="s">
        <v>58</v>
      </c>
      <c r="O12578" t="s">
        <v>34</v>
      </c>
      <c r="P12578" t="s">
        <v>35</v>
      </c>
      <c r="Q12578" t="s">
        <v>40</v>
      </c>
      <c r="R12578">
        <v>4.5</v>
      </c>
      <c r="S12578">
        <f>YEAR(Table1[[#This Row],[order_date]])</f>
        <v>2023</v>
      </c>
      <c r="T12578" t="str">
        <f>TEXT(Table1[[#This Row],[order_date]],"MMM")</f>
        <v>Mar</v>
      </c>
      <c r="U12578">
        <f>Table1[[#This Row],[revenue_usd]] - (Table1[[#This Row],[base_price_usd]]* Table1[[#This Row],[units_sold]])</f>
        <v>-42.299999999999955</v>
      </c>
    </row>
    <row r="12579" spans="1:21" x14ac:dyDescent="0.3">
      <c r="A12579" t="s">
        <v>13528</v>
      </c>
      <c r="B12579" s="1">
        <v>46196</v>
      </c>
      <c r="C12579" t="s">
        <v>61</v>
      </c>
      <c r="D12579" t="s">
        <v>77</v>
      </c>
      <c r="E12579" t="s">
        <v>31</v>
      </c>
      <c r="F12579" t="s">
        <v>32</v>
      </c>
      <c r="G12579">
        <v>7</v>
      </c>
      <c r="H12579" t="s">
        <v>89</v>
      </c>
      <c r="I12579">
        <v>179</v>
      </c>
      <c r="J12579">
        <v>20</v>
      </c>
      <c r="K12579">
        <v>143.19999999999999</v>
      </c>
      <c r="L12579">
        <v>3</v>
      </c>
      <c r="M12579">
        <f>(Table1[[#This Row],[final_price_usd]] * Table1[[#This Row],[units_sold]])</f>
        <v>429.59999999999997</v>
      </c>
      <c r="N12579" t="s">
        <v>24</v>
      </c>
      <c r="O12579" t="s">
        <v>34</v>
      </c>
      <c r="P12579" t="s">
        <v>55</v>
      </c>
      <c r="Q12579" t="s">
        <v>46</v>
      </c>
      <c r="R12579">
        <v>4.5</v>
      </c>
      <c r="S12579">
        <f>YEAR(Table1[[#This Row],[order_date]])</f>
        <v>2026</v>
      </c>
      <c r="T12579" t="str">
        <f>TEXT(Table1[[#This Row],[order_date]],"MMM")</f>
        <v>Jun</v>
      </c>
      <c r="U12579">
        <f>Table1[[#This Row],[revenue_usd]] - (Table1[[#This Row],[base_price_usd]]* Table1[[#This Row],[units_sold]])</f>
        <v>-107.40000000000003</v>
      </c>
    </row>
    <row r="12580" spans="1:21" x14ac:dyDescent="0.3">
      <c r="A12580" t="s">
        <v>13529</v>
      </c>
      <c r="B12580" s="1">
        <v>45701</v>
      </c>
      <c r="C12580" t="s">
        <v>74</v>
      </c>
      <c r="D12580" t="s">
        <v>1299</v>
      </c>
      <c r="E12580" t="s">
        <v>53</v>
      </c>
      <c r="F12580" t="s">
        <v>32</v>
      </c>
      <c r="G12580">
        <v>6</v>
      </c>
      <c r="H12580" t="s">
        <v>33</v>
      </c>
      <c r="I12580">
        <v>61</v>
      </c>
      <c r="J12580">
        <v>10</v>
      </c>
      <c r="K12580">
        <v>54.9</v>
      </c>
      <c r="L12580">
        <v>3</v>
      </c>
      <c r="M12580">
        <f>(Table1[[#This Row],[final_price_usd]] * Table1[[#This Row],[units_sold]])</f>
        <v>164.7</v>
      </c>
      <c r="N12580" t="s">
        <v>54</v>
      </c>
      <c r="O12580" t="s">
        <v>34</v>
      </c>
      <c r="P12580" t="s">
        <v>59</v>
      </c>
      <c r="Q12580" t="s">
        <v>27</v>
      </c>
      <c r="R12580">
        <v>3.5</v>
      </c>
      <c r="S12580">
        <f>YEAR(Table1[[#This Row],[order_date]])</f>
        <v>2025</v>
      </c>
      <c r="T12580" t="str">
        <f>TEXT(Table1[[#This Row],[order_date]],"MMM")</f>
        <v>Feb</v>
      </c>
      <c r="U12580">
        <f>Table1[[#This Row],[revenue_usd]] - (Table1[[#This Row],[base_price_usd]]* Table1[[#This Row],[units_sold]])</f>
        <v>-18.300000000000011</v>
      </c>
    </row>
    <row r="12581" spans="1:21" x14ac:dyDescent="0.3">
      <c r="A12581" t="s">
        <v>13530</v>
      </c>
      <c r="B12581" s="1">
        <v>45622</v>
      </c>
      <c r="C12581" t="s">
        <v>61</v>
      </c>
      <c r="D12581" t="s">
        <v>796</v>
      </c>
      <c r="E12581" t="s">
        <v>31</v>
      </c>
      <c r="F12581" t="s">
        <v>22</v>
      </c>
      <c r="G12581">
        <v>7</v>
      </c>
      <c r="H12581" t="s">
        <v>23</v>
      </c>
      <c r="I12581">
        <v>204</v>
      </c>
      <c r="J12581">
        <v>5</v>
      </c>
      <c r="K12581">
        <v>193.8</v>
      </c>
      <c r="L12581">
        <v>2</v>
      </c>
      <c r="M12581">
        <f>(Table1[[#This Row],[final_price_usd]] * Table1[[#This Row],[units_sold]])</f>
        <v>387.6</v>
      </c>
      <c r="N12581" t="s">
        <v>58</v>
      </c>
      <c r="O12581" t="s">
        <v>34</v>
      </c>
      <c r="P12581" t="s">
        <v>59</v>
      </c>
      <c r="Q12581" t="s">
        <v>40</v>
      </c>
      <c r="R12581">
        <v>3.7</v>
      </c>
      <c r="S12581">
        <f>YEAR(Table1[[#This Row],[order_date]])</f>
        <v>2024</v>
      </c>
      <c r="T12581" t="str">
        <f>TEXT(Table1[[#This Row],[order_date]],"MMM")</f>
        <v>Nov</v>
      </c>
      <c r="U12581">
        <f>Table1[[#This Row],[revenue_usd]] - (Table1[[#This Row],[base_price_usd]]* Table1[[#This Row],[units_sold]])</f>
        <v>-20.399999999999977</v>
      </c>
    </row>
    <row r="12582" spans="1:21" x14ac:dyDescent="0.3">
      <c r="A12582" t="s">
        <v>13531</v>
      </c>
      <c r="B12582" s="1">
        <v>43391</v>
      </c>
      <c r="C12582" t="s">
        <v>48</v>
      </c>
      <c r="D12582" t="s">
        <v>2962</v>
      </c>
      <c r="E12582" t="s">
        <v>43</v>
      </c>
      <c r="F12582" t="s">
        <v>22</v>
      </c>
      <c r="G12582">
        <v>6</v>
      </c>
      <c r="H12582" t="s">
        <v>23</v>
      </c>
      <c r="I12582">
        <v>84</v>
      </c>
      <c r="J12582">
        <v>15</v>
      </c>
      <c r="K12582">
        <v>71.400000000000006</v>
      </c>
      <c r="L12582">
        <v>3</v>
      </c>
      <c r="M12582">
        <f>(Table1[[#This Row],[final_price_usd]] * Table1[[#This Row],[units_sold]])</f>
        <v>214.20000000000002</v>
      </c>
      <c r="N12582" t="s">
        <v>54</v>
      </c>
      <c r="O12582" t="s">
        <v>34</v>
      </c>
      <c r="P12582" t="s">
        <v>55</v>
      </c>
      <c r="Q12582" t="s">
        <v>46</v>
      </c>
      <c r="R12582">
        <v>3.4</v>
      </c>
      <c r="S12582">
        <f>YEAR(Table1[[#This Row],[order_date]])</f>
        <v>2018</v>
      </c>
      <c r="T12582" t="str">
        <f>TEXT(Table1[[#This Row],[order_date]],"MMM")</f>
        <v>Oct</v>
      </c>
      <c r="U12582">
        <f>Table1[[#This Row],[revenue_usd]] - (Table1[[#This Row],[base_price_usd]]* Table1[[#This Row],[units_sold]])</f>
        <v>-37.799999999999983</v>
      </c>
    </row>
    <row r="12583" spans="1:21" x14ac:dyDescent="0.3">
      <c r="A12583" t="s">
        <v>13532</v>
      </c>
      <c r="B12583" s="1">
        <v>44143</v>
      </c>
      <c r="C12583" t="s">
        <v>68</v>
      </c>
      <c r="D12583" t="s">
        <v>145</v>
      </c>
      <c r="E12583" t="s">
        <v>43</v>
      </c>
      <c r="F12583" t="s">
        <v>32</v>
      </c>
      <c r="G12583">
        <v>7</v>
      </c>
      <c r="H12583" t="s">
        <v>23</v>
      </c>
      <c r="I12583">
        <v>203</v>
      </c>
      <c r="J12583">
        <v>30</v>
      </c>
      <c r="K12583">
        <v>142.1</v>
      </c>
      <c r="L12583">
        <v>2</v>
      </c>
      <c r="M12583">
        <f>(Table1[[#This Row],[final_price_usd]] * Table1[[#This Row],[units_sold]])</f>
        <v>284.2</v>
      </c>
      <c r="N12583" t="s">
        <v>58</v>
      </c>
      <c r="O12583" t="s">
        <v>25</v>
      </c>
      <c r="P12583" t="s">
        <v>59</v>
      </c>
      <c r="Q12583" t="s">
        <v>40</v>
      </c>
      <c r="R12583">
        <v>3.9</v>
      </c>
      <c r="S12583">
        <f>YEAR(Table1[[#This Row],[order_date]])</f>
        <v>2020</v>
      </c>
      <c r="T12583" t="str">
        <f>TEXT(Table1[[#This Row],[order_date]],"MMM")</f>
        <v>Nov</v>
      </c>
      <c r="U12583">
        <f>Table1[[#This Row],[revenue_usd]] - (Table1[[#This Row],[base_price_usd]]* Table1[[#This Row],[units_sold]])</f>
        <v>-121.80000000000001</v>
      </c>
    </row>
    <row r="12584" spans="1:21" x14ac:dyDescent="0.3">
      <c r="A12584" t="s">
        <v>13533</v>
      </c>
      <c r="B12584" s="1">
        <v>45381</v>
      </c>
      <c r="C12584" t="s">
        <v>19</v>
      </c>
      <c r="D12584" t="s">
        <v>2040</v>
      </c>
      <c r="E12584" t="s">
        <v>31</v>
      </c>
      <c r="F12584" t="s">
        <v>32</v>
      </c>
      <c r="G12584">
        <v>10</v>
      </c>
      <c r="H12584" t="s">
        <v>33</v>
      </c>
      <c r="I12584">
        <v>205</v>
      </c>
      <c r="J12584">
        <v>15</v>
      </c>
      <c r="K12584">
        <v>174.25</v>
      </c>
      <c r="L12584">
        <v>4</v>
      </c>
      <c r="M12584">
        <f>(Table1[[#This Row],[final_price_usd]] * Table1[[#This Row],[units_sold]])</f>
        <v>697</v>
      </c>
      <c r="N12584" t="s">
        <v>58</v>
      </c>
      <c r="O12584" t="s">
        <v>34</v>
      </c>
      <c r="P12584" t="s">
        <v>59</v>
      </c>
      <c r="Q12584" t="s">
        <v>46</v>
      </c>
      <c r="R12584">
        <v>3.8</v>
      </c>
      <c r="S12584">
        <f>YEAR(Table1[[#This Row],[order_date]])</f>
        <v>2024</v>
      </c>
      <c r="T12584" t="str">
        <f>TEXT(Table1[[#This Row],[order_date]],"MMM")</f>
        <v>Mar</v>
      </c>
      <c r="U12584">
        <f>Table1[[#This Row],[revenue_usd]] - (Table1[[#This Row],[base_price_usd]]* Table1[[#This Row],[units_sold]])</f>
        <v>-123</v>
      </c>
    </row>
    <row r="12585" spans="1:21" x14ac:dyDescent="0.3">
      <c r="A12585" t="s">
        <v>13534</v>
      </c>
      <c r="B12585" s="1">
        <v>43546</v>
      </c>
      <c r="C12585" t="s">
        <v>19</v>
      </c>
      <c r="D12585" t="s">
        <v>269</v>
      </c>
      <c r="E12585" t="s">
        <v>43</v>
      </c>
      <c r="F12585" t="s">
        <v>22</v>
      </c>
      <c r="G12585">
        <v>7</v>
      </c>
      <c r="H12585" t="s">
        <v>89</v>
      </c>
      <c r="I12585">
        <v>137</v>
      </c>
      <c r="J12585">
        <v>20</v>
      </c>
      <c r="K12585">
        <v>109.6</v>
      </c>
      <c r="L12585">
        <v>4</v>
      </c>
      <c r="M12585">
        <f>(Table1[[#This Row],[final_price_usd]] * Table1[[#This Row],[units_sold]])</f>
        <v>438.4</v>
      </c>
      <c r="N12585" t="s">
        <v>54</v>
      </c>
      <c r="O12585" t="s">
        <v>25</v>
      </c>
      <c r="P12585" t="s">
        <v>55</v>
      </c>
      <c r="Q12585" t="s">
        <v>40</v>
      </c>
      <c r="R12585">
        <v>4.9000000000000004</v>
      </c>
      <c r="S12585">
        <f>YEAR(Table1[[#This Row],[order_date]])</f>
        <v>2019</v>
      </c>
      <c r="T12585" t="str">
        <f>TEXT(Table1[[#This Row],[order_date]],"MMM")</f>
        <v>Mar</v>
      </c>
      <c r="U12585">
        <f>Table1[[#This Row],[revenue_usd]] - (Table1[[#This Row],[base_price_usd]]* Table1[[#This Row],[units_sold]])</f>
        <v>-109.60000000000002</v>
      </c>
    </row>
    <row r="12586" spans="1:21" x14ac:dyDescent="0.3">
      <c r="A12586" t="s">
        <v>13535</v>
      </c>
      <c r="B12586" s="1">
        <v>43610</v>
      </c>
      <c r="C12586" t="s">
        <v>68</v>
      </c>
      <c r="D12586" t="s">
        <v>2763</v>
      </c>
      <c r="E12586" t="s">
        <v>53</v>
      </c>
      <c r="F12586" t="s">
        <v>44</v>
      </c>
      <c r="G12586">
        <v>6</v>
      </c>
      <c r="H12586" t="s">
        <v>33</v>
      </c>
      <c r="I12586">
        <v>155</v>
      </c>
      <c r="J12586">
        <v>20</v>
      </c>
      <c r="K12586">
        <v>124</v>
      </c>
      <c r="L12586">
        <v>1</v>
      </c>
      <c r="M12586">
        <f>(Table1[[#This Row],[final_price_usd]] * Table1[[#This Row],[units_sold]])</f>
        <v>124</v>
      </c>
      <c r="N12586" t="s">
        <v>38</v>
      </c>
      <c r="O12586" t="s">
        <v>25</v>
      </c>
      <c r="P12586" t="s">
        <v>59</v>
      </c>
      <c r="Q12586" t="s">
        <v>40</v>
      </c>
      <c r="R12586">
        <v>4.9000000000000004</v>
      </c>
      <c r="S12586">
        <f>YEAR(Table1[[#This Row],[order_date]])</f>
        <v>2019</v>
      </c>
      <c r="T12586" t="str">
        <f>TEXT(Table1[[#This Row],[order_date]],"MMM")</f>
        <v>May</v>
      </c>
      <c r="U12586">
        <f>Table1[[#This Row],[revenue_usd]] - (Table1[[#This Row],[base_price_usd]]* Table1[[#This Row],[units_sold]])</f>
        <v>-31</v>
      </c>
    </row>
    <row r="12587" spans="1:21" x14ac:dyDescent="0.3">
      <c r="A12587" t="s">
        <v>13536</v>
      </c>
      <c r="B12587" s="1">
        <v>44170</v>
      </c>
      <c r="C12587" t="s">
        <v>61</v>
      </c>
      <c r="D12587" t="s">
        <v>1126</v>
      </c>
      <c r="E12587" t="s">
        <v>43</v>
      </c>
      <c r="F12587" t="s">
        <v>44</v>
      </c>
      <c r="G12587">
        <v>11</v>
      </c>
      <c r="H12587" t="s">
        <v>23</v>
      </c>
      <c r="I12587">
        <v>214</v>
      </c>
      <c r="J12587">
        <v>0</v>
      </c>
      <c r="K12587">
        <v>214</v>
      </c>
      <c r="L12587">
        <v>2</v>
      </c>
      <c r="M12587">
        <f>(Table1[[#This Row],[final_price_usd]] * Table1[[#This Row],[units_sold]])</f>
        <v>428</v>
      </c>
      <c r="N12587" t="s">
        <v>24</v>
      </c>
      <c r="O12587" t="s">
        <v>25</v>
      </c>
      <c r="P12587" t="s">
        <v>59</v>
      </c>
      <c r="Q12587" t="s">
        <v>27</v>
      </c>
      <c r="R12587">
        <v>4.5</v>
      </c>
      <c r="S12587">
        <f>YEAR(Table1[[#This Row],[order_date]])</f>
        <v>2020</v>
      </c>
      <c r="T12587" t="str">
        <f>TEXT(Table1[[#This Row],[order_date]],"MMM")</f>
        <v>Dec</v>
      </c>
      <c r="U12587">
        <f>Table1[[#This Row],[revenue_usd]] - (Table1[[#This Row],[base_price_usd]]* Table1[[#This Row],[units_sold]])</f>
        <v>0</v>
      </c>
    </row>
    <row r="12588" spans="1:21" x14ac:dyDescent="0.3">
      <c r="A12588" t="s">
        <v>13537</v>
      </c>
      <c r="B12588" s="1">
        <v>44109</v>
      </c>
      <c r="C12588" t="s">
        <v>74</v>
      </c>
      <c r="D12588" t="s">
        <v>37</v>
      </c>
      <c r="E12588" t="s">
        <v>50</v>
      </c>
      <c r="F12588" t="s">
        <v>44</v>
      </c>
      <c r="G12588">
        <v>9</v>
      </c>
      <c r="H12588" t="s">
        <v>45</v>
      </c>
      <c r="I12588">
        <v>62</v>
      </c>
      <c r="J12588">
        <v>15</v>
      </c>
      <c r="K12588">
        <v>52.7</v>
      </c>
      <c r="L12588">
        <v>2</v>
      </c>
      <c r="M12588">
        <f>(Table1[[#This Row],[final_price_usd]] * Table1[[#This Row],[units_sold]])</f>
        <v>105.4</v>
      </c>
      <c r="N12588" t="s">
        <v>58</v>
      </c>
      <c r="O12588" t="s">
        <v>34</v>
      </c>
      <c r="P12588" t="s">
        <v>86</v>
      </c>
      <c r="Q12588" t="s">
        <v>40</v>
      </c>
      <c r="R12588">
        <v>4.0999999999999996</v>
      </c>
      <c r="S12588">
        <f>YEAR(Table1[[#This Row],[order_date]])</f>
        <v>2020</v>
      </c>
      <c r="T12588" t="str">
        <f>TEXT(Table1[[#This Row],[order_date]],"MMM")</f>
        <v>Oct</v>
      </c>
      <c r="U12588">
        <f>Table1[[#This Row],[revenue_usd]] - (Table1[[#This Row],[base_price_usd]]* Table1[[#This Row],[units_sold]])</f>
        <v>-18.599999999999994</v>
      </c>
    </row>
    <row r="12589" spans="1:21" x14ac:dyDescent="0.3">
      <c r="A12589" t="s">
        <v>13538</v>
      </c>
      <c r="B12589" s="1">
        <v>43385</v>
      </c>
      <c r="C12589" t="s">
        <v>48</v>
      </c>
      <c r="D12589" t="s">
        <v>1691</v>
      </c>
      <c r="E12589" t="s">
        <v>21</v>
      </c>
      <c r="F12589" t="s">
        <v>32</v>
      </c>
      <c r="G12589">
        <v>7</v>
      </c>
      <c r="H12589" t="s">
        <v>23</v>
      </c>
      <c r="I12589">
        <v>67</v>
      </c>
      <c r="J12589">
        <v>10</v>
      </c>
      <c r="K12589">
        <v>60.3</v>
      </c>
      <c r="L12589">
        <v>4</v>
      </c>
      <c r="M12589">
        <f>(Table1[[#This Row],[final_price_usd]] * Table1[[#This Row],[units_sold]])</f>
        <v>241.2</v>
      </c>
      <c r="N12589" t="s">
        <v>38</v>
      </c>
      <c r="O12589" t="s">
        <v>25</v>
      </c>
      <c r="P12589" t="s">
        <v>35</v>
      </c>
      <c r="Q12589" t="s">
        <v>40</v>
      </c>
      <c r="R12589">
        <v>5</v>
      </c>
      <c r="S12589">
        <f>YEAR(Table1[[#This Row],[order_date]])</f>
        <v>2018</v>
      </c>
      <c r="T12589" t="str">
        <f>TEXT(Table1[[#This Row],[order_date]],"MMM")</f>
        <v>Oct</v>
      </c>
      <c r="U12589">
        <f>Table1[[#This Row],[revenue_usd]] - (Table1[[#This Row],[base_price_usd]]* Table1[[#This Row],[units_sold]])</f>
        <v>-26.800000000000011</v>
      </c>
    </row>
    <row r="12590" spans="1:21" x14ac:dyDescent="0.3">
      <c r="A12590" t="s">
        <v>13539</v>
      </c>
      <c r="B12590" s="1">
        <v>43932</v>
      </c>
      <c r="C12590" t="s">
        <v>68</v>
      </c>
      <c r="D12590" t="s">
        <v>1428</v>
      </c>
      <c r="E12590" t="s">
        <v>50</v>
      </c>
      <c r="F12590" t="s">
        <v>22</v>
      </c>
      <c r="G12590">
        <v>10</v>
      </c>
      <c r="H12590" t="s">
        <v>70</v>
      </c>
      <c r="I12590">
        <v>108</v>
      </c>
      <c r="J12590">
        <v>10</v>
      </c>
      <c r="K12590">
        <v>97.2</v>
      </c>
      <c r="L12590">
        <v>3</v>
      </c>
      <c r="M12590">
        <f>(Table1[[#This Row],[final_price_usd]] * Table1[[#This Row],[units_sold]])</f>
        <v>291.60000000000002</v>
      </c>
      <c r="N12590" t="s">
        <v>58</v>
      </c>
      <c r="O12590" t="s">
        <v>34</v>
      </c>
      <c r="P12590" t="s">
        <v>35</v>
      </c>
      <c r="Q12590" t="s">
        <v>40</v>
      </c>
      <c r="R12590">
        <v>3.3</v>
      </c>
      <c r="S12590">
        <f>YEAR(Table1[[#This Row],[order_date]])</f>
        <v>2020</v>
      </c>
      <c r="T12590" t="str">
        <f>TEXT(Table1[[#This Row],[order_date]],"MMM")</f>
        <v>Apr</v>
      </c>
      <c r="U12590">
        <f>Table1[[#This Row],[revenue_usd]] - (Table1[[#This Row],[base_price_usd]]* Table1[[#This Row],[units_sold]])</f>
        <v>-32.399999999999977</v>
      </c>
    </row>
    <row r="12591" spans="1:21" x14ac:dyDescent="0.3">
      <c r="A12591" t="s">
        <v>13540</v>
      </c>
      <c r="B12591" s="1">
        <v>44192</v>
      </c>
      <c r="C12591" t="s">
        <v>19</v>
      </c>
      <c r="D12591" t="s">
        <v>4012</v>
      </c>
      <c r="E12591" t="s">
        <v>50</v>
      </c>
      <c r="F12591" t="s">
        <v>32</v>
      </c>
      <c r="G12591">
        <v>11</v>
      </c>
      <c r="H12591" t="s">
        <v>45</v>
      </c>
      <c r="I12591">
        <v>190</v>
      </c>
      <c r="J12591">
        <v>0</v>
      </c>
      <c r="K12591">
        <v>190</v>
      </c>
      <c r="L12591">
        <v>4</v>
      </c>
      <c r="M12591">
        <f>(Table1[[#This Row],[final_price_usd]] * Table1[[#This Row],[units_sold]])</f>
        <v>760</v>
      </c>
      <c r="N12591" t="s">
        <v>38</v>
      </c>
      <c r="O12591" t="s">
        <v>25</v>
      </c>
      <c r="P12591" t="s">
        <v>26</v>
      </c>
      <c r="Q12591" t="s">
        <v>27</v>
      </c>
      <c r="R12591">
        <v>3.5</v>
      </c>
      <c r="S12591">
        <f>YEAR(Table1[[#This Row],[order_date]])</f>
        <v>2020</v>
      </c>
      <c r="T12591" t="str">
        <f>TEXT(Table1[[#This Row],[order_date]],"MMM")</f>
        <v>Dec</v>
      </c>
      <c r="U12591">
        <f>Table1[[#This Row],[revenue_usd]] - (Table1[[#This Row],[base_price_usd]]* Table1[[#This Row],[units_sold]])</f>
        <v>0</v>
      </c>
    </row>
    <row r="12592" spans="1:21" x14ac:dyDescent="0.3">
      <c r="A12592" t="s">
        <v>13541</v>
      </c>
      <c r="B12592" s="1">
        <v>43417</v>
      </c>
      <c r="C12592" t="s">
        <v>68</v>
      </c>
      <c r="D12592" t="s">
        <v>1789</v>
      </c>
      <c r="E12592" t="s">
        <v>31</v>
      </c>
      <c r="F12592" t="s">
        <v>22</v>
      </c>
      <c r="G12592">
        <v>8</v>
      </c>
      <c r="H12592" t="s">
        <v>45</v>
      </c>
      <c r="I12592">
        <v>66</v>
      </c>
      <c r="J12592">
        <v>15</v>
      </c>
      <c r="K12592">
        <v>56.1</v>
      </c>
      <c r="L12592">
        <v>3</v>
      </c>
      <c r="M12592">
        <f>(Table1[[#This Row],[final_price_usd]] * Table1[[#This Row],[units_sold]])</f>
        <v>168.3</v>
      </c>
      <c r="N12592" t="s">
        <v>58</v>
      </c>
      <c r="O12592" t="s">
        <v>34</v>
      </c>
      <c r="P12592" t="s">
        <v>59</v>
      </c>
      <c r="Q12592" t="s">
        <v>40</v>
      </c>
      <c r="R12592">
        <v>4.3</v>
      </c>
      <c r="S12592">
        <f>YEAR(Table1[[#This Row],[order_date]])</f>
        <v>2018</v>
      </c>
      <c r="T12592" t="str">
        <f>TEXT(Table1[[#This Row],[order_date]],"MMM")</f>
        <v>Nov</v>
      </c>
      <c r="U12592">
        <f>Table1[[#This Row],[revenue_usd]] - (Table1[[#This Row],[base_price_usd]]* Table1[[#This Row],[units_sold]])</f>
        <v>-29.699999999999989</v>
      </c>
    </row>
    <row r="12593" spans="1:21" x14ac:dyDescent="0.3">
      <c r="A12593" t="s">
        <v>13542</v>
      </c>
      <c r="B12593" s="1">
        <v>44936</v>
      </c>
      <c r="C12593" t="s">
        <v>68</v>
      </c>
      <c r="D12593" t="s">
        <v>1791</v>
      </c>
      <c r="E12593" t="s">
        <v>31</v>
      </c>
      <c r="F12593" t="s">
        <v>32</v>
      </c>
      <c r="G12593">
        <v>9</v>
      </c>
      <c r="H12593" t="s">
        <v>45</v>
      </c>
      <c r="I12593">
        <v>125</v>
      </c>
      <c r="J12593">
        <v>5</v>
      </c>
      <c r="K12593">
        <v>118.75</v>
      </c>
      <c r="L12593">
        <v>3</v>
      </c>
      <c r="M12593">
        <f>(Table1[[#This Row],[final_price_usd]] * Table1[[#This Row],[units_sold]])</f>
        <v>356.25</v>
      </c>
      <c r="N12593" t="s">
        <v>58</v>
      </c>
      <c r="O12593" t="s">
        <v>34</v>
      </c>
      <c r="P12593" t="s">
        <v>35</v>
      </c>
      <c r="Q12593" t="s">
        <v>46</v>
      </c>
      <c r="R12593">
        <v>4.4000000000000004</v>
      </c>
      <c r="S12593">
        <f>YEAR(Table1[[#This Row],[order_date]])</f>
        <v>2023</v>
      </c>
      <c r="T12593" t="str">
        <f>TEXT(Table1[[#This Row],[order_date]],"MMM")</f>
        <v>Jan</v>
      </c>
      <c r="U12593">
        <f>Table1[[#This Row],[revenue_usd]] - (Table1[[#This Row],[base_price_usd]]* Table1[[#This Row],[units_sold]])</f>
        <v>-18.75</v>
      </c>
    </row>
    <row r="12594" spans="1:21" x14ac:dyDescent="0.3">
      <c r="A12594" t="s">
        <v>13543</v>
      </c>
      <c r="B12594" s="1">
        <v>45831</v>
      </c>
      <c r="C12594" t="s">
        <v>29</v>
      </c>
      <c r="D12594" t="s">
        <v>355</v>
      </c>
      <c r="E12594" t="s">
        <v>43</v>
      </c>
      <c r="F12594" t="s">
        <v>44</v>
      </c>
      <c r="G12594">
        <v>9</v>
      </c>
      <c r="H12594" t="s">
        <v>70</v>
      </c>
      <c r="I12594">
        <v>113</v>
      </c>
      <c r="J12594">
        <v>10</v>
      </c>
      <c r="K12594">
        <v>101.7</v>
      </c>
      <c r="L12594">
        <v>2</v>
      </c>
      <c r="M12594">
        <f>(Table1[[#This Row],[final_price_usd]] * Table1[[#This Row],[units_sold]])</f>
        <v>203.4</v>
      </c>
      <c r="N12594" t="s">
        <v>38</v>
      </c>
      <c r="O12594" t="s">
        <v>25</v>
      </c>
      <c r="P12594" t="s">
        <v>35</v>
      </c>
      <c r="Q12594" t="s">
        <v>40</v>
      </c>
      <c r="R12594">
        <v>3.8</v>
      </c>
      <c r="S12594">
        <f>YEAR(Table1[[#This Row],[order_date]])</f>
        <v>2025</v>
      </c>
      <c r="T12594" t="str">
        <f>TEXT(Table1[[#This Row],[order_date]],"MMM")</f>
        <v>Jun</v>
      </c>
      <c r="U12594">
        <f>Table1[[#This Row],[revenue_usd]] - (Table1[[#This Row],[base_price_usd]]* Table1[[#This Row],[units_sold]])</f>
        <v>-22.599999999999994</v>
      </c>
    </row>
    <row r="12595" spans="1:21" x14ac:dyDescent="0.3">
      <c r="A12595" t="s">
        <v>13544</v>
      </c>
      <c r="B12595" s="1">
        <v>44825</v>
      </c>
      <c r="C12595" t="s">
        <v>74</v>
      </c>
      <c r="D12595" t="s">
        <v>3076</v>
      </c>
      <c r="E12595" t="s">
        <v>31</v>
      </c>
      <c r="F12595" t="s">
        <v>44</v>
      </c>
      <c r="G12595">
        <v>9</v>
      </c>
      <c r="H12595" t="s">
        <v>70</v>
      </c>
      <c r="I12595">
        <v>210</v>
      </c>
      <c r="J12595">
        <v>5</v>
      </c>
      <c r="K12595">
        <v>199.5</v>
      </c>
      <c r="L12595">
        <v>3</v>
      </c>
      <c r="M12595">
        <f>(Table1[[#This Row],[final_price_usd]] * Table1[[#This Row],[units_sold]])</f>
        <v>598.5</v>
      </c>
      <c r="N12595" t="s">
        <v>24</v>
      </c>
      <c r="O12595" t="s">
        <v>25</v>
      </c>
      <c r="P12595" t="s">
        <v>59</v>
      </c>
      <c r="Q12595" t="s">
        <v>27</v>
      </c>
      <c r="R12595">
        <v>3.8</v>
      </c>
      <c r="S12595">
        <f>YEAR(Table1[[#This Row],[order_date]])</f>
        <v>2022</v>
      </c>
      <c r="T12595" t="str">
        <f>TEXT(Table1[[#This Row],[order_date]],"MMM")</f>
        <v>Sep</v>
      </c>
      <c r="U12595">
        <f>Table1[[#This Row],[revenue_usd]] - (Table1[[#This Row],[base_price_usd]]* Table1[[#This Row],[units_sold]])</f>
        <v>-31.5</v>
      </c>
    </row>
    <row r="12596" spans="1:21" x14ac:dyDescent="0.3">
      <c r="A12596" t="s">
        <v>13545</v>
      </c>
      <c r="B12596" s="1">
        <v>44617</v>
      </c>
      <c r="C12596" t="s">
        <v>48</v>
      </c>
      <c r="D12596" t="s">
        <v>2859</v>
      </c>
      <c r="E12596" t="s">
        <v>53</v>
      </c>
      <c r="F12596" t="s">
        <v>22</v>
      </c>
      <c r="G12596">
        <v>11</v>
      </c>
      <c r="H12596" t="s">
        <v>33</v>
      </c>
      <c r="I12596">
        <v>150</v>
      </c>
      <c r="J12596">
        <v>30</v>
      </c>
      <c r="K12596">
        <v>105</v>
      </c>
      <c r="L12596">
        <v>1</v>
      </c>
      <c r="M12596">
        <f>(Table1[[#This Row],[final_price_usd]] * Table1[[#This Row],[units_sold]])</f>
        <v>105</v>
      </c>
      <c r="N12596" t="s">
        <v>54</v>
      </c>
      <c r="O12596" t="s">
        <v>25</v>
      </c>
      <c r="P12596" t="s">
        <v>35</v>
      </c>
      <c r="Q12596" t="s">
        <v>40</v>
      </c>
      <c r="R12596">
        <v>3.4</v>
      </c>
      <c r="S12596">
        <f>YEAR(Table1[[#This Row],[order_date]])</f>
        <v>2022</v>
      </c>
      <c r="T12596" t="str">
        <f>TEXT(Table1[[#This Row],[order_date]],"MMM")</f>
        <v>Feb</v>
      </c>
      <c r="U12596">
        <f>Table1[[#This Row],[revenue_usd]] - (Table1[[#This Row],[base_price_usd]]* Table1[[#This Row],[units_sold]])</f>
        <v>-45</v>
      </c>
    </row>
    <row r="12597" spans="1:21" x14ac:dyDescent="0.3">
      <c r="A12597" t="s">
        <v>13546</v>
      </c>
      <c r="B12597" s="1">
        <v>45985</v>
      </c>
      <c r="C12597" t="s">
        <v>48</v>
      </c>
      <c r="D12597" t="s">
        <v>88</v>
      </c>
      <c r="E12597" t="s">
        <v>31</v>
      </c>
      <c r="F12597" t="s">
        <v>22</v>
      </c>
      <c r="G12597">
        <v>8</v>
      </c>
      <c r="H12597" t="s">
        <v>70</v>
      </c>
      <c r="I12597">
        <v>116</v>
      </c>
      <c r="J12597">
        <v>10</v>
      </c>
      <c r="K12597">
        <v>104.4</v>
      </c>
      <c r="L12597">
        <v>3</v>
      </c>
      <c r="M12597">
        <f>(Table1[[#This Row],[final_price_usd]] * Table1[[#This Row],[units_sold]])</f>
        <v>313.20000000000005</v>
      </c>
      <c r="N12597" t="s">
        <v>58</v>
      </c>
      <c r="O12597" t="s">
        <v>25</v>
      </c>
      <c r="P12597" t="s">
        <v>55</v>
      </c>
      <c r="Q12597" t="s">
        <v>40</v>
      </c>
      <c r="R12597">
        <v>4.3</v>
      </c>
      <c r="S12597">
        <f>YEAR(Table1[[#This Row],[order_date]])</f>
        <v>2025</v>
      </c>
      <c r="T12597" t="str">
        <f>TEXT(Table1[[#This Row],[order_date]],"MMM")</f>
        <v>Nov</v>
      </c>
      <c r="U12597">
        <f>Table1[[#This Row],[revenue_usd]] - (Table1[[#This Row],[base_price_usd]]* Table1[[#This Row],[units_sold]])</f>
        <v>-34.799999999999955</v>
      </c>
    </row>
    <row r="12598" spans="1:21" x14ac:dyDescent="0.3">
      <c r="A12598" t="s">
        <v>13547</v>
      </c>
      <c r="B12598" s="1">
        <v>45370</v>
      </c>
      <c r="C12598" t="s">
        <v>48</v>
      </c>
      <c r="D12598" t="s">
        <v>1534</v>
      </c>
      <c r="E12598" t="s">
        <v>31</v>
      </c>
      <c r="F12598" t="s">
        <v>32</v>
      </c>
      <c r="G12598">
        <v>7</v>
      </c>
      <c r="H12598" t="s">
        <v>33</v>
      </c>
      <c r="I12598">
        <v>83</v>
      </c>
      <c r="J12598">
        <v>10</v>
      </c>
      <c r="K12598">
        <v>74.7</v>
      </c>
      <c r="L12598">
        <v>1</v>
      </c>
      <c r="M12598">
        <f>(Table1[[#This Row],[final_price_usd]] * Table1[[#This Row],[units_sold]])</f>
        <v>74.7</v>
      </c>
      <c r="N12598" t="s">
        <v>54</v>
      </c>
      <c r="O12598" t="s">
        <v>25</v>
      </c>
      <c r="P12598" t="s">
        <v>59</v>
      </c>
      <c r="Q12598" t="s">
        <v>27</v>
      </c>
      <c r="R12598">
        <v>3.7</v>
      </c>
      <c r="S12598">
        <f>YEAR(Table1[[#This Row],[order_date]])</f>
        <v>2024</v>
      </c>
      <c r="T12598" t="str">
        <f>TEXT(Table1[[#This Row],[order_date]],"MMM")</f>
        <v>Mar</v>
      </c>
      <c r="U12598">
        <f>Table1[[#This Row],[revenue_usd]] - (Table1[[#This Row],[base_price_usd]]* Table1[[#This Row],[units_sold]])</f>
        <v>-8.2999999999999972</v>
      </c>
    </row>
    <row r="12599" spans="1:21" x14ac:dyDescent="0.3">
      <c r="A12599" t="s">
        <v>13548</v>
      </c>
      <c r="B12599" s="1">
        <v>45516</v>
      </c>
      <c r="C12599" t="s">
        <v>68</v>
      </c>
      <c r="D12599" t="s">
        <v>449</v>
      </c>
      <c r="E12599" t="s">
        <v>50</v>
      </c>
      <c r="F12599" t="s">
        <v>44</v>
      </c>
      <c r="G12599">
        <v>6</v>
      </c>
      <c r="H12599" t="s">
        <v>33</v>
      </c>
      <c r="I12599">
        <v>212</v>
      </c>
      <c r="J12599">
        <v>20</v>
      </c>
      <c r="K12599">
        <v>169.6</v>
      </c>
      <c r="L12599">
        <v>2</v>
      </c>
      <c r="M12599">
        <f>(Table1[[#This Row],[final_price_usd]] * Table1[[#This Row],[units_sold]])</f>
        <v>339.2</v>
      </c>
      <c r="N12599" t="s">
        <v>38</v>
      </c>
      <c r="O12599" t="s">
        <v>34</v>
      </c>
      <c r="P12599" t="s">
        <v>26</v>
      </c>
      <c r="Q12599" t="s">
        <v>27</v>
      </c>
      <c r="R12599">
        <v>3.8</v>
      </c>
      <c r="S12599">
        <f>YEAR(Table1[[#This Row],[order_date]])</f>
        <v>2024</v>
      </c>
      <c r="T12599" t="str">
        <f>TEXT(Table1[[#This Row],[order_date]],"MMM")</f>
        <v>Aug</v>
      </c>
      <c r="U12599">
        <f>Table1[[#This Row],[revenue_usd]] - (Table1[[#This Row],[base_price_usd]]* Table1[[#This Row],[units_sold]])</f>
        <v>-84.800000000000011</v>
      </c>
    </row>
    <row r="12600" spans="1:21" x14ac:dyDescent="0.3">
      <c r="A12600" t="s">
        <v>13549</v>
      </c>
      <c r="B12600" s="1">
        <v>45050</v>
      </c>
      <c r="C12600" t="s">
        <v>29</v>
      </c>
      <c r="D12600" t="s">
        <v>194</v>
      </c>
      <c r="E12600" t="s">
        <v>31</v>
      </c>
      <c r="F12600" t="s">
        <v>22</v>
      </c>
      <c r="G12600">
        <v>7</v>
      </c>
      <c r="H12600" t="s">
        <v>89</v>
      </c>
      <c r="I12600">
        <v>68</v>
      </c>
      <c r="J12600">
        <v>5</v>
      </c>
      <c r="K12600">
        <v>64.599999999999994</v>
      </c>
      <c r="L12600">
        <v>2</v>
      </c>
      <c r="M12600">
        <f>(Table1[[#This Row],[final_price_usd]] * Table1[[#This Row],[units_sold]])</f>
        <v>129.19999999999999</v>
      </c>
      <c r="N12600" t="s">
        <v>38</v>
      </c>
      <c r="O12600" t="s">
        <v>34</v>
      </c>
      <c r="P12600" t="s">
        <v>39</v>
      </c>
      <c r="Q12600" t="s">
        <v>46</v>
      </c>
      <c r="R12600">
        <v>3.7</v>
      </c>
      <c r="S12600">
        <f>YEAR(Table1[[#This Row],[order_date]])</f>
        <v>2023</v>
      </c>
      <c r="T12600" t="str">
        <f>TEXT(Table1[[#This Row],[order_date]],"MMM")</f>
        <v>May</v>
      </c>
      <c r="U12600">
        <f>Table1[[#This Row],[revenue_usd]] - (Table1[[#This Row],[base_price_usd]]* Table1[[#This Row],[units_sold]])</f>
        <v>-6.8000000000000114</v>
      </c>
    </row>
    <row r="12601" spans="1:21" x14ac:dyDescent="0.3">
      <c r="A12601" t="s">
        <v>13550</v>
      </c>
      <c r="B12601" s="1">
        <v>45816</v>
      </c>
      <c r="C12601" t="s">
        <v>19</v>
      </c>
      <c r="D12601" t="s">
        <v>1342</v>
      </c>
      <c r="E12601" t="s">
        <v>31</v>
      </c>
      <c r="F12601" t="s">
        <v>32</v>
      </c>
      <c r="G12601">
        <v>8</v>
      </c>
      <c r="H12601" t="s">
        <v>70</v>
      </c>
      <c r="I12601">
        <v>211</v>
      </c>
      <c r="J12601">
        <v>15</v>
      </c>
      <c r="K12601">
        <v>179.35</v>
      </c>
      <c r="L12601">
        <v>1</v>
      </c>
      <c r="M12601">
        <f>(Table1[[#This Row],[final_price_usd]] * Table1[[#This Row],[units_sold]])</f>
        <v>179.35</v>
      </c>
      <c r="N12601" t="s">
        <v>58</v>
      </c>
      <c r="O12601" t="s">
        <v>25</v>
      </c>
      <c r="P12601" t="s">
        <v>55</v>
      </c>
      <c r="Q12601" t="s">
        <v>46</v>
      </c>
      <c r="R12601">
        <v>4.4000000000000004</v>
      </c>
      <c r="S12601">
        <f>YEAR(Table1[[#This Row],[order_date]])</f>
        <v>2025</v>
      </c>
      <c r="T12601" t="str">
        <f>TEXT(Table1[[#This Row],[order_date]],"MMM")</f>
        <v>Jun</v>
      </c>
      <c r="U12601">
        <f>Table1[[#This Row],[revenue_usd]] - (Table1[[#This Row],[base_price_usd]]* Table1[[#This Row],[units_sold]])</f>
        <v>-31.650000000000006</v>
      </c>
    </row>
    <row r="12602" spans="1:21" x14ac:dyDescent="0.3">
      <c r="A12602" t="s">
        <v>13551</v>
      </c>
      <c r="B12602" s="1">
        <v>45030</v>
      </c>
      <c r="C12602" t="s">
        <v>68</v>
      </c>
      <c r="D12602" t="s">
        <v>2492</v>
      </c>
      <c r="E12602" t="s">
        <v>31</v>
      </c>
      <c r="F12602" t="s">
        <v>32</v>
      </c>
      <c r="G12602">
        <v>7</v>
      </c>
      <c r="H12602" t="s">
        <v>23</v>
      </c>
      <c r="I12602">
        <v>73</v>
      </c>
      <c r="J12602">
        <v>0</v>
      </c>
      <c r="K12602">
        <v>73</v>
      </c>
      <c r="L12602">
        <v>4</v>
      </c>
      <c r="M12602">
        <f>(Table1[[#This Row],[final_price_usd]] * Table1[[#This Row],[units_sold]])</f>
        <v>292</v>
      </c>
      <c r="N12602" t="s">
        <v>24</v>
      </c>
      <c r="O12602" t="s">
        <v>25</v>
      </c>
      <c r="P12602" t="s">
        <v>35</v>
      </c>
      <c r="Q12602" t="s">
        <v>46</v>
      </c>
      <c r="R12602">
        <v>4.8</v>
      </c>
      <c r="S12602">
        <f>YEAR(Table1[[#This Row],[order_date]])</f>
        <v>2023</v>
      </c>
      <c r="T12602" t="str">
        <f>TEXT(Table1[[#This Row],[order_date]],"MMM")</f>
        <v>Apr</v>
      </c>
      <c r="U12602">
        <f>Table1[[#This Row],[revenue_usd]] - (Table1[[#This Row],[base_price_usd]]* Table1[[#This Row],[units_sold]])</f>
        <v>0</v>
      </c>
    </row>
    <row r="12603" spans="1:21" x14ac:dyDescent="0.3">
      <c r="A12603" t="s">
        <v>13552</v>
      </c>
      <c r="B12603" s="1">
        <v>45413</v>
      </c>
      <c r="C12603" t="s">
        <v>48</v>
      </c>
      <c r="D12603" t="s">
        <v>2403</v>
      </c>
      <c r="E12603" t="s">
        <v>21</v>
      </c>
      <c r="F12603" t="s">
        <v>22</v>
      </c>
      <c r="G12603">
        <v>7</v>
      </c>
      <c r="H12603" t="s">
        <v>70</v>
      </c>
      <c r="I12603">
        <v>75</v>
      </c>
      <c r="J12603">
        <v>30</v>
      </c>
      <c r="K12603">
        <v>52.5</v>
      </c>
      <c r="L12603">
        <v>4</v>
      </c>
      <c r="M12603">
        <f>(Table1[[#This Row],[final_price_usd]] * Table1[[#This Row],[units_sold]])</f>
        <v>210</v>
      </c>
      <c r="N12603" t="s">
        <v>38</v>
      </c>
      <c r="O12603" t="s">
        <v>25</v>
      </c>
      <c r="P12603" t="s">
        <v>35</v>
      </c>
      <c r="Q12603" t="s">
        <v>40</v>
      </c>
      <c r="R12603">
        <v>3.3</v>
      </c>
      <c r="S12603">
        <f>YEAR(Table1[[#This Row],[order_date]])</f>
        <v>2024</v>
      </c>
      <c r="T12603" t="str">
        <f>TEXT(Table1[[#This Row],[order_date]],"MMM")</f>
        <v>May</v>
      </c>
      <c r="U12603">
        <f>Table1[[#This Row],[revenue_usd]] - (Table1[[#This Row],[base_price_usd]]* Table1[[#This Row],[units_sold]])</f>
        <v>-90</v>
      </c>
    </row>
    <row r="12604" spans="1:21" x14ac:dyDescent="0.3">
      <c r="A12604" t="s">
        <v>13553</v>
      </c>
      <c r="B12604" s="1">
        <v>43664</v>
      </c>
      <c r="C12604" t="s">
        <v>74</v>
      </c>
      <c r="D12604" t="s">
        <v>675</v>
      </c>
      <c r="E12604" t="s">
        <v>53</v>
      </c>
      <c r="F12604" t="s">
        <v>22</v>
      </c>
      <c r="G12604">
        <v>11</v>
      </c>
      <c r="H12604" t="s">
        <v>89</v>
      </c>
      <c r="I12604">
        <v>83</v>
      </c>
      <c r="J12604">
        <v>0</v>
      </c>
      <c r="K12604">
        <v>83</v>
      </c>
      <c r="L12604">
        <v>4</v>
      </c>
      <c r="M12604">
        <f>(Table1[[#This Row],[final_price_usd]] * Table1[[#This Row],[units_sold]])</f>
        <v>332</v>
      </c>
      <c r="N12604" t="s">
        <v>54</v>
      </c>
      <c r="O12604" t="s">
        <v>34</v>
      </c>
      <c r="P12604" t="s">
        <v>55</v>
      </c>
      <c r="Q12604" t="s">
        <v>27</v>
      </c>
      <c r="R12604">
        <v>3.9</v>
      </c>
      <c r="S12604">
        <f>YEAR(Table1[[#This Row],[order_date]])</f>
        <v>2019</v>
      </c>
      <c r="T12604" t="str">
        <f>TEXT(Table1[[#This Row],[order_date]],"MMM")</f>
        <v>Jul</v>
      </c>
      <c r="U12604">
        <f>Table1[[#This Row],[revenue_usd]] - (Table1[[#This Row],[base_price_usd]]* Table1[[#This Row],[units_sold]])</f>
        <v>0</v>
      </c>
    </row>
    <row r="12605" spans="1:21" x14ac:dyDescent="0.3">
      <c r="A12605" t="s">
        <v>13554</v>
      </c>
      <c r="B12605" s="1">
        <v>45601</v>
      </c>
      <c r="C12605" t="s">
        <v>68</v>
      </c>
      <c r="D12605" t="s">
        <v>963</v>
      </c>
      <c r="E12605" t="s">
        <v>21</v>
      </c>
      <c r="F12605" t="s">
        <v>32</v>
      </c>
      <c r="G12605">
        <v>11</v>
      </c>
      <c r="H12605" t="s">
        <v>45</v>
      </c>
      <c r="I12605">
        <v>170</v>
      </c>
      <c r="J12605">
        <v>30</v>
      </c>
      <c r="K12605">
        <v>119</v>
      </c>
      <c r="L12605">
        <v>2</v>
      </c>
      <c r="M12605">
        <f>(Table1[[#This Row],[final_price_usd]] * Table1[[#This Row],[units_sold]])</f>
        <v>238</v>
      </c>
      <c r="N12605" t="s">
        <v>24</v>
      </c>
      <c r="O12605" t="s">
        <v>34</v>
      </c>
      <c r="P12605" t="s">
        <v>26</v>
      </c>
      <c r="Q12605" t="s">
        <v>27</v>
      </c>
      <c r="R12605">
        <v>3.6</v>
      </c>
      <c r="S12605">
        <f>YEAR(Table1[[#This Row],[order_date]])</f>
        <v>2024</v>
      </c>
      <c r="T12605" t="str">
        <f>TEXT(Table1[[#This Row],[order_date]],"MMM")</f>
        <v>Nov</v>
      </c>
      <c r="U12605">
        <f>Table1[[#This Row],[revenue_usd]] - (Table1[[#This Row],[base_price_usd]]* Table1[[#This Row],[units_sold]])</f>
        <v>-102</v>
      </c>
    </row>
    <row r="12606" spans="1:21" x14ac:dyDescent="0.3">
      <c r="A12606" t="s">
        <v>13555</v>
      </c>
      <c r="B12606" s="1">
        <v>45557</v>
      </c>
      <c r="C12606" t="s">
        <v>68</v>
      </c>
      <c r="D12606" t="s">
        <v>2512</v>
      </c>
      <c r="E12606" t="s">
        <v>21</v>
      </c>
      <c r="F12606" t="s">
        <v>22</v>
      </c>
      <c r="G12606">
        <v>11</v>
      </c>
      <c r="H12606" t="s">
        <v>45</v>
      </c>
      <c r="I12606">
        <v>94</v>
      </c>
      <c r="J12606">
        <v>15</v>
      </c>
      <c r="K12606">
        <v>79.900000000000006</v>
      </c>
      <c r="L12606">
        <v>3</v>
      </c>
      <c r="M12606">
        <f>(Table1[[#This Row],[final_price_usd]] * Table1[[#This Row],[units_sold]])</f>
        <v>239.70000000000002</v>
      </c>
      <c r="N12606" t="s">
        <v>58</v>
      </c>
      <c r="O12606" t="s">
        <v>34</v>
      </c>
      <c r="P12606" t="s">
        <v>35</v>
      </c>
      <c r="Q12606" t="s">
        <v>40</v>
      </c>
      <c r="R12606">
        <v>3.3</v>
      </c>
      <c r="S12606">
        <f>YEAR(Table1[[#This Row],[order_date]])</f>
        <v>2024</v>
      </c>
      <c r="T12606" t="str">
        <f>TEXT(Table1[[#This Row],[order_date]],"MMM")</f>
        <v>Sep</v>
      </c>
      <c r="U12606">
        <f>Table1[[#This Row],[revenue_usd]] - (Table1[[#This Row],[base_price_usd]]* Table1[[#This Row],[units_sold]])</f>
        <v>-42.299999999999983</v>
      </c>
    </row>
    <row r="12607" spans="1:21" x14ac:dyDescent="0.3">
      <c r="A12607" t="s">
        <v>13556</v>
      </c>
      <c r="B12607" s="1">
        <v>43501</v>
      </c>
      <c r="C12607" t="s">
        <v>74</v>
      </c>
      <c r="D12607" t="s">
        <v>603</v>
      </c>
      <c r="E12607" t="s">
        <v>31</v>
      </c>
      <c r="F12607" t="s">
        <v>32</v>
      </c>
      <c r="G12607">
        <v>7</v>
      </c>
      <c r="H12607" t="s">
        <v>23</v>
      </c>
      <c r="I12607">
        <v>71</v>
      </c>
      <c r="J12607">
        <v>0</v>
      </c>
      <c r="K12607">
        <v>71</v>
      </c>
      <c r="L12607">
        <v>4</v>
      </c>
      <c r="M12607">
        <f>(Table1[[#This Row],[final_price_usd]] * Table1[[#This Row],[units_sold]])</f>
        <v>284</v>
      </c>
      <c r="N12607" t="s">
        <v>24</v>
      </c>
      <c r="O12607" t="s">
        <v>25</v>
      </c>
      <c r="P12607" t="s">
        <v>39</v>
      </c>
      <c r="Q12607" t="s">
        <v>40</v>
      </c>
      <c r="R12607">
        <v>4</v>
      </c>
      <c r="S12607">
        <f>YEAR(Table1[[#This Row],[order_date]])</f>
        <v>2019</v>
      </c>
      <c r="T12607" t="str">
        <f>TEXT(Table1[[#This Row],[order_date]],"MMM")</f>
        <v>Feb</v>
      </c>
      <c r="U12607">
        <f>Table1[[#This Row],[revenue_usd]] - (Table1[[#This Row],[base_price_usd]]* Table1[[#This Row],[units_sold]])</f>
        <v>0</v>
      </c>
    </row>
    <row r="12608" spans="1:21" x14ac:dyDescent="0.3">
      <c r="A12608" t="s">
        <v>13557</v>
      </c>
      <c r="B12608" s="1">
        <v>46212</v>
      </c>
      <c r="C12608" t="s">
        <v>74</v>
      </c>
      <c r="D12608" t="s">
        <v>91</v>
      </c>
      <c r="E12608" t="s">
        <v>43</v>
      </c>
      <c r="F12608" t="s">
        <v>32</v>
      </c>
      <c r="G12608">
        <v>10</v>
      </c>
      <c r="H12608" t="s">
        <v>33</v>
      </c>
      <c r="I12608">
        <v>102</v>
      </c>
      <c r="J12608">
        <v>5</v>
      </c>
      <c r="K12608">
        <v>96.9</v>
      </c>
      <c r="L12608">
        <v>4</v>
      </c>
      <c r="M12608">
        <f>(Table1[[#This Row],[final_price_usd]] * Table1[[#This Row],[units_sold]])</f>
        <v>387.6</v>
      </c>
      <c r="N12608" t="s">
        <v>38</v>
      </c>
      <c r="O12608" t="s">
        <v>34</v>
      </c>
      <c r="P12608" t="s">
        <v>59</v>
      </c>
      <c r="Q12608" t="s">
        <v>40</v>
      </c>
      <c r="R12608">
        <v>3.2</v>
      </c>
      <c r="S12608">
        <f>YEAR(Table1[[#This Row],[order_date]])</f>
        <v>2026</v>
      </c>
      <c r="T12608" t="str">
        <f>TEXT(Table1[[#This Row],[order_date]],"MMM")</f>
        <v>Jul</v>
      </c>
      <c r="U12608">
        <f>Table1[[#This Row],[revenue_usd]] - (Table1[[#This Row],[base_price_usd]]* Table1[[#This Row],[units_sold]])</f>
        <v>-20.399999999999977</v>
      </c>
    </row>
    <row r="12609" spans="1:21" x14ac:dyDescent="0.3">
      <c r="A12609" t="s">
        <v>13558</v>
      </c>
      <c r="B12609" s="1">
        <v>46266</v>
      </c>
      <c r="C12609" t="s">
        <v>61</v>
      </c>
      <c r="D12609" t="s">
        <v>1042</v>
      </c>
      <c r="E12609" t="s">
        <v>21</v>
      </c>
      <c r="F12609" t="s">
        <v>44</v>
      </c>
      <c r="G12609">
        <v>6</v>
      </c>
      <c r="H12609" t="s">
        <v>23</v>
      </c>
      <c r="I12609">
        <v>206</v>
      </c>
      <c r="J12609">
        <v>10</v>
      </c>
      <c r="K12609">
        <v>185.4</v>
      </c>
      <c r="L12609">
        <v>4</v>
      </c>
      <c r="M12609">
        <f>(Table1[[#This Row],[final_price_usd]] * Table1[[#This Row],[units_sold]])</f>
        <v>741.6</v>
      </c>
      <c r="N12609" t="s">
        <v>54</v>
      </c>
      <c r="O12609" t="s">
        <v>34</v>
      </c>
      <c r="P12609" t="s">
        <v>59</v>
      </c>
      <c r="Q12609" t="s">
        <v>27</v>
      </c>
      <c r="R12609">
        <v>4.5999999999999996</v>
      </c>
      <c r="S12609">
        <f>YEAR(Table1[[#This Row],[order_date]])</f>
        <v>2026</v>
      </c>
      <c r="T12609" t="str">
        <f>TEXT(Table1[[#This Row],[order_date]],"MMM")</f>
        <v>Sep</v>
      </c>
      <c r="U12609">
        <f>Table1[[#This Row],[revenue_usd]] - (Table1[[#This Row],[base_price_usd]]* Table1[[#This Row],[units_sold]])</f>
        <v>-82.399999999999977</v>
      </c>
    </row>
    <row r="12610" spans="1:21" x14ac:dyDescent="0.3">
      <c r="A12610" t="s">
        <v>13559</v>
      </c>
      <c r="B12610" s="1">
        <v>44839</v>
      </c>
      <c r="C12610" t="s">
        <v>61</v>
      </c>
      <c r="D12610" t="s">
        <v>1673</v>
      </c>
      <c r="E12610" t="s">
        <v>43</v>
      </c>
      <c r="F12610" t="s">
        <v>44</v>
      </c>
      <c r="G12610">
        <v>9</v>
      </c>
      <c r="H12610" t="s">
        <v>33</v>
      </c>
      <c r="I12610">
        <v>146</v>
      </c>
      <c r="J12610">
        <v>10</v>
      </c>
      <c r="K12610">
        <v>131.4</v>
      </c>
      <c r="L12610">
        <v>4</v>
      </c>
      <c r="M12610">
        <f>(Table1[[#This Row],[final_price_usd]] * Table1[[#This Row],[units_sold]])</f>
        <v>525.6</v>
      </c>
      <c r="N12610" t="s">
        <v>54</v>
      </c>
      <c r="O12610" t="s">
        <v>34</v>
      </c>
      <c r="P12610" t="s">
        <v>26</v>
      </c>
      <c r="Q12610" t="s">
        <v>46</v>
      </c>
      <c r="R12610">
        <v>3</v>
      </c>
      <c r="S12610">
        <f>YEAR(Table1[[#This Row],[order_date]])</f>
        <v>2022</v>
      </c>
      <c r="T12610" t="str">
        <f>TEXT(Table1[[#This Row],[order_date]],"MMM")</f>
        <v>Oct</v>
      </c>
      <c r="U12610">
        <f>Table1[[#This Row],[revenue_usd]] - (Table1[[#This Row],[base_price_usd]]* Table1[[#This Row],[units_sold]])</f>
        <v>-58.399999999999977</v>
      </c>
    </row>
    <row r="12611" spans="1:21" x14ac:dyDescent="0.3">
      <c r="A12611" t="s">
        <v>13560</v>
      </c>
      <c r="B12611" s="1">
        <v>44607</v>
      </c>
      <c r="C12611" t="s">
        <v>68</v>
      </c>
      <c r="D12611" t="s">
        <v>1885</v>
      </c>
      <c r="E12611" t="s">
        <v>21</v>
      </c>
      <c r="F12611" t="s">
        <v>32</v>
      </c>
      <c r="G12611">
        <v>8</v>
      </c>
      <c r="H12611" t="s">
        <v>45</v>
      </c>
      <c r="I12611">
        <v>203</v>
      </c>
      <c r="J12611">
        <v>5</v>
      </c>
      <c r="K12611">
        <v>192.85</v>
      </c>
      <c r="L12611">
        <v>2</v>
      </c>
      <c r="M12611">
        <f>(Table1[[#This Row],[final_price_usd]] * Table1[[#This Row],[units_sold]])</f>
        <v>385.7</v>
      </c>
      <c r="N12611" t="s">
        <v>54</v>
      </c>
      <c r="O12611" t="s">
        <v>34</v>
      </c>
      <c r="P12611" t="s">
        <v>55</v>
      </c>
      <c r="Q12611" t="s">
        <v>46</v>
      </c>
      <c r="R12611">
        <v>3.2</v>
      </c>
      <c r="S12611">
        <f>YEAR(Table1[[#This Row],[order_date]])</f>
        <v>2022</v>
      </c>
      <c r="T12611" t="str">
        <f>TEXT(Table1[[#This Row],[order_date]],"MMM")</f>
        <v>Feb</v>
      </c>
      <c r="U12611">
        <f>Table1[[#This Row],[revenue_usd]] - (Table1[[#This Row],[base_price_usd]]* Table1[[#This Row],[units_sold]])</f>
        <v>-20.300000000000011</v>
      </c>
    </row>
    <row r="12612" spans="1:21" x14ac:dyDescent="0.3">
      <c r="A12612" t="s">
        <v>13561</v>
      </c>
      <c r="B12612" s="1">
        <v>43276</v>
      </c>
      <c r="C12612" t="s">
        <v>19</v>
      </c>
      <c r="D12612" t="s">
        <v>1206</v>
      </c>
      <c r="E12612" t="s">
        <v>50</v>
      </c>
      <c r="F12612" t="s">
        <v>44</v>
      </c>
      <c r="G12612">
        <v>6</v>
      </c>
      <c r="H12612" t="s">
        <v>23</v>
      </c>
      <c r="I12612">
        <v>161</v>
      </c>
      <c r="J12612">
        <v>5</v>
      </c>
      <c r="K12612">
        <v>152.94999999999999</v>
      </c>
      <c r="L12612">
        <v>2</v>
      </c>
      <c r="M12612">
        <f>(Table1[[#This Row],[final_price_usd]] * Table1[[#This Row],[units_sold]])</f>
        <v>305.89999999999998</v>
      </c>
      <c r="N12612" t="s">
        <v>24</v>
      </c>
      <c r="O12612" t="s">
        <v>25</v>
      </c>
      <c r="P12612" t="s">
        <v>35</v>
      </c>
      <c r="Q12612" t="s">
        <v>46</v>
      </c>
      <c r="R12612">
        <v>4.5999999999999996</v>
      </c>
      <c r="S12612">
        <f>YEAR(Table1[[#This Row],[order_date]])</f>
        <v>2018</v>
      </c>
      <c r="T12612" t="str">
        <f>TEXT(Table1[[#This Row],[order_date]],"MMM")</f>
        <v>Jun</v>
      </c>
      <c r="U12612">
        <f>Table1[[#This Row],[revenue_usd]] - (Table1[[#This Row],[base_price_usd]]* Table1[[#This Row],[units_sold]])</f>
        <v>-16.100000000000023</v>
      </c>
    </row>
    <row r="12613" spans="1:21" x14ac:dyDescent="0.3">
      <c r="A12613" t="s">
        <v>13562</v>
      </c>
      <c r="B12613" s="1">
        <v>46306</v>
      </c>
      <c r="C12613" t="s">
        <v>74</v>
      </c>
      <c r="D12613" t="s">
        <v>1362</v>
      </c>
      <c r="E12613" t="s">
        <v>21</v>
      </c>
      <c r="F12613" t="s">
        <v>22</v>
      </c>
      <c r="G12613">
        <v>7</v>
      </c>
      <c r="H12613" t="s">
        <v>45</v>
      </c>
      <c r="I12613">
        <v>141</v>
      </c>
      <c r="J12613">
        <v>10</v>
      </c>
      <c r="K12613">
        <v>126.9</v>
      </c>
      <c r="L12613">
        <v>2</v>
      </c>
      <c r="M12613">
        <f>(Table1[[#This Row],[final_price_usd]] * Table1[[#This Row],[units_sold]])</f>
        <v>253.8</v>
      </c>
      <c r="N12613" t="s">
        <v>24</v>
      </c>
      <c r="O12613" t="s">
        <v>34</v>
      </c>
      <c r="P12613" t="s">
        <v>39</v>
      </c>
      <c r="Q12613" t="s">
        <v>46</v>
      </c>
      <c r="R12613">
        <v>3.5</v>
      </c>
      <c r="S12613">
        <f>YEAR(Table1[[#This Row],[order_date]])</f>
        <v>2026</v>
      </c>
      <c r="T12613" t="str">
        <f>TEXT(Table1[[#This Row],[order_date]],"MMM")</f>
        <v>Oct</v>
      </c>
      <c r="U12613">
        <f>Table1[[#This Row],[revenue_usd]] - (Table1[[#This Row],[base_price_usd]]* Table1[[#This Row],[units_sold]])</f>
        <v>-28.199999999999989</v>
      </c>
    </row>
    <row r="12614" spans="1:21" x14ac:dyDescent="0.3">
      <c r="A12614" t="s">
        <v>13563</v>
      </c>
      <c r="B12614" s="1">
        <v>45052</v>
      </c>
      <c r="C12614" t="s">
        <v>19</v>
      </c>
      <c r="D12614" t="s">
        <v>4556</v>
      </c>
      <c r="E12614" t="s">
        <v>53</v>
      </c>
      <c r="F12614" t="s">
        <v>44</v>
      </c>
      <c r="G12614">
        <v>6</v>
      </c>
      <c r="H12614" t="s">
        <v>23</v>
      </c>
      <c r="I12614">
        <v>207</v>
      </c>
      <c r="J12614">
        <v>20</v>
      </c>
      <c r="K12614">
        <v>165.6</v>
      </c>
      <c r="L12614">
        <v>1</v>
      </c>
      <c r="M12614">
        <f>(Table1[[#This Row],[final_price_usd]] * Table1[[#This Row],[units_sold]])</f>
        <v>165.6</v>
      </c>
      <c r="N12614" t="s">
        <v>24</v>
      </c>
      <c r="O12614" t="s">
        <v>34</v>
      </c>
      <c r="P12614" t="s">
        <v>39</v>
      </c>
      <c r="Q12614" t="s">
        <v>46</v>
      </c>
      <c r="R12614">
        <v>3</v>
      </c>
      <c r="S12614">
        <f>YEAR(Table1[[#This Row],[order_date]])</f>
        <v>2023</v>
      </c>
      <c r="T12614" t="str">
        <f>TEXT(Table1[[#This Row],[order_date]],"MMM")</f>
        <v>May</v>
      </c>
      <c r="U12614">
        <f>Table1[[#This Row],[revenue_usd]] - (Table1[[#This Row],[base_price_usd]]* Table1[[#This Row],[units_sold]])</f>
        <v>-41.400000000000006</v>
      </c>
    </row>
    <row r="12615" spans="1:21" x14ac:dyDescent="0.3">
      <c r="A12615" t="s">
        <v>13564</v>
      </c>
      <c r="B12615" s="1">
        <v>43216</v>
      </c>
      <c r="C12615" t="s">
        <v>74</v>
      </c>
      <c r="D12615" t="s">
        <v>554</v>
      </c>
      <c r="E12615" t="s">
        <v>31</v>
      </c>
      <c r="F12615" t="s">
        <v>44</v>
      </c>
      <c r="G12615">
        <v>8</v>
      </c>
      <c r="H12615" t="s">
        <v>70</v>
      </c>
      <c r="I12615">
        <v>171</v>
      </c>
      <c r="J12615">
        <v>20</v>
      </c>
      <c r="K12615">
        <v>136.80000000000001</v>
      </c>
      <c r="L12615">
        <v>3</v>
      </c>
      <c r="M12615">
        <f>(Table1[[#This Row],[final_price_usd]] * Table1[[#This Row],[units_sold]])</f>
        <v>410.40000000000003</v>
      </c>
      <c r="N12615" t="s">
        <v>54</v>
      </c>
      <c r="O12615" t="s">
        <v>25</v>
      </c>
      <c r="P12615" t="s">
        <v>35</v>
      </c>
      <c r="Q12615" t="s">
        <v>46</v>
      </c>
      <c r="R12615">
        <v>3.7</v>
      </c>
      <c r="S12615">
        <f>YEAR(Table1[[#This Row],[order_date]])</f>
        <v>2018</v>
      </c>
      <c r="T12615" t="str">
        <f>TEXT(Table1[[#This Row],[order_date]],"MMM")</f>
        <v>Apr</v>
      </c>
      <c r="U12615">
        <f>Table1[[#This Row],[revenue_usd]] - (Table1[[#This Row],[base_price_usd]]* Table1[[#This Row],[units_sold]])</f>
        <v>-102.59999999999997</v>
      </c>
    </row>
    <row r="12616" spans="1:21" x14ac:dyDescent="0.3">
      <c r="A12616" t="s">
        <v>13565</v>
      </c>
      <c r="B12616" s="1">
        <v>45511</v>
      </c>
      <c r="C12616" t="s">
        <v>19</v>
      </c>
      <c r="D12616" t="s">
        <v>899</v>
      </c>
      <c r="E12616" t="s">
        <v>53</v>
      </c>
      <c r="F12616" t="s">
        <v>44</v>
      </c>
      <c r="G12616">
        <v>11</v>
      </c>
      <c r="H12616" t="s">
        <v>23</v>
      </c>
      <c r="I12616">
        <v>218</v>
      </c>
      <c r="J12616">
        <v>15</v>
      </c>
      <c r="K12616">
        <v>185.3</v>
      </c>
      <c r="L12616">
        <v>1</v>
      </c>
      <c r="M12616">
        <f>(Table1[[#This Row],[final_price_usd]] * Table1[[#This Row],[units_sold]])</f>
        <v>185.3</v>
      </c>
      <c r="N12616" t="s">
        <v>58</v>
      </c>
      <c r="O12616" t="s">
        <v>34</v>
      </c>
      <c r="P12616" t="s">
        <v>55</v>
      </c>
      <c r="Q12616" t="s">
        <v>46</v>
      </c>
      <c r="R12616">
        <v>4.5999999999999996</v>
      </c>
      <c r="S12616">
        <f>YEAR(Table1[[#This Row],[order_date]])</f>
        <v>2024</v>
      </c>
      <c r="T12616" t="str">
        <f>TEXT(Table1[[#This Row],[order_date]],"MMM")</f>
        <v>Aug</v>
      </c>
      <c r="U12616">
        <f>Table1[[#This Row],[revenue_usd]] - (Table1[[#This Row],[base_price_usd]]* Table1[[#This Row],[units_sold]])</f>
        <v>-32.699999999999989</v>
      </c>
    </row>
    <row r="12617" spans="1:21" x14ac:dyDescent="0.3">
      <c r="A12617" t="s">
        <v>13566</v>
      </c>
      <c r="B12617" s="1">
        <v>44500</v>
      </c>
      <c r="C12617" t="s">
        <v>48</v>
      </c>
      <c r="D12617" t="s">
        <v>576</v>
      </c>
      <c r="E12617" t="s">
        <v>53</v>
      </c>
      <c r="F12617" t="s">
        <v>32</v>
      </c>
      <c r="G12617">
        <v>7</v>
      </c>
      <c r="H12617" t="s">
        <v>33</v>
      </c>
      <c r="I12617">
        <v>80</v>
      </c>
      <c r="J12617">
        <v>15</v>
      </c>
      <c r="K12617">
        <v>68</v>
      </c>
      <c r="L12617">
        <v>4</v>
      </c>
      <c r="M12617">
        <f>(Table1[[#This Row],[final_price_usd]] * Table1[[#This Row],[units_sold]])</f>
        <v>272</v>
      </c>
      <c r="N12617" t="s">
        <v>54</v>
      </c>
      <c r="O12617" t="s">
        <v>34</v>
      </c>
      <c r="P12617" t="s">
        <v>55</v>
      </c>
      <c r="Q12617" t="s">
        <v>40</v>
      </c>
      <c r="R12617">
        <v>3.9</v>
      </c>
      <c r="S12617">
        <f>YEAR(Table1[[#This Row],[order_date]])</f>
        <v>2021</v>
      </c>
      <c r="T12617" t="str">
        <f>TEXT(Table1[[#This Row],[order_date]],"MMM")</f>
        <v>Oct</v>
      </c>
      <c r="U12617">
        <f>Table1[[#This Row],[revenue_usd]] - (Table1[[#This Row],[base_price_usd]]* Table1[[#This Row],[units_sold]])</f>
        <v>-48</v>
      </c>
    </row>
    <row r="12618" spans="1:21" x14ac:dyDescent="0.3">
      <c r="A12618" t="s">
        <v>13567</v>
      </c>
      <c r="B12618" s="1">
        <v>43585</v>
      </c>
      <c r="C12618" t="s">
        <v>48</v>
      </c>
      <c r="D12618" t="s">
        <v>1570</v>
      </c>
      <c r="E12618" t="s">
        <v>50</v>
      </c>
      <c r="F12618" t="s">
        <v>22</v>
      </c>
      <c r="G12618">
        <v>7</v>
      </c>
      <c r="H12618" t="s">
        <v>70</v>
      </c>
      <c r="I12618">
        <v>212</v>
      </c>
      <c r="J12618">
        <v>5</v>
      </c>
      <c r="K12618">
        <v>201.4</v>
      </c>
      <c r="L12618">
        <v>2</v>
      </c>
      <c r="M12618">
        <f>(Table1[[#This Row],[final_price_usd]] * Table1[[#This Row],[units_sold]])</f>
        <v>402.8</v>
      </c>
      <c r="N12618" t="s">
        <v>38</v>
      </c>
      <c r="O12618" t="s">
        <v>34</v>
      </c>
      <c r="P12618" t="s">
        <v>59</v>
      </c>
      <c r="Q12618" t="s">
        <v>46</v>
      </c>
      <c r="R12618">
        <v>4</v>
      </c>
      <c r="S12618">
        <f>YEAR(Table1[[#This Row],[order_date]])</f>
        <v>2019</v>
      </c>
      <c r="T12618" t="str">
        <f>TEXT(Table1[[#This Row],[order_date]],"MMM")</f>
        <v>Apr</v>
      </c>
      <c r="U12618">
        <f>Table1[[#This Row],[revenue_usd]] - (Table1[[#This Row],[base_price_usd]]* Table1[[#This Row],[units_sold]])</f>
        <v>-21.199999999999989</v>
      </c>
    </row>
    <row r="12619" spans="1:21" x14ac:dyDescent="0.3">
      <c r="A12619" t="s">
        <v>13568</v>
      </c>
      <c r="B12619" s="1">
        <v>44145</v>
      </c>
      <c r="C12619" t="s">
        <v>68</v>
      </c>
      <c r="D12619" t="s">
        <v>2587</v>
      </c>
      <c r="E12619" t="s">
        <v>21</v>
      </c>
      <c r="F12619" t="s">
        <v>22</v>
      </c>
      <c r="G12619">
        <v>10</v>
      </c>
      <c r="H12619" t="s">
        <v>23</v>
      </c>
      <c r="I12619">
        <v>190</v>
      </c>
      <c r="J12619">
        <v>10</v>
      </c>
      <c r="K12619">
        <v>171</v>
      </c>
      <c r="L12619">
        <v>4</v>
      </c>
      <c r="M12619">
        <f>(Table1[[#This Row],[final_price_usd]] * Table1[[#This Row],[units_sold]])</f>
        <v>684</v>
      </c>
      <c r="N12619" t="s">
        <v>54</v>
      </c>
      <c r="O12619" t="s">
        <v>25</v>
      </c>
      <c r="P12619" t="s">
        <v>26</v>
      </c>
      <c r="Q12619" t="s">
        <v>40</v>
      </c>
      <c r="R12619">
        <v>4.2</v>
      </c>
      <c r="S12619">
        <f>YEAR(Table1[[#This Row],[order_date]])</f>
        <v>2020</v>
      </c>
      <c r="T12619" t="str">
        <f>TEXT(Table1[[#This Row],[order_date]],"MMM")</f>
        <v>Nov</v>
      </c>
      <c r="U12619">
        <f>Table1[[#This Row],[revenue_usd]] - (Table1[[#This Row],[base_price_usd]]* Table1[[#This Row],[units_sold]])</f>
        <v>-76</v>
      </c>
    </row>
    <row r="12620" spans="1:21" x14ac:dyDescent="0.3">
      <c r="A12620" t="s">
        <v>13569</v>
      </c>
      <c r="B12620" s="1">
        <v>44973</v>
      </c>
      <c r="C12620" t="s">
        <v>61</v>
      </c>
      <c r="D12620" t="s">
        <v>5835</v>
      </c>
      <c r="E12620" t="s">
        <v>21</v>
      </c>
      <c r="F12620" t="s">
        <v>32</v>
      </c>
      <c r="G12620">
        <v>11</v>
      </c>
      <c r="H12620" t="s">
        <v>89</v>
      </c>
      <c r="I12620">
        <v>150</v>
      </c>
      <c r="J12620">
        <v>20</v>
      </c>
      <c r="K12620">
        <v>120</v>
      </c>
      <c r="L12620">
        <v>4</v>
      </c>
      <c r="M12620">
        <f>(Table1[[#This Row],[final_price_usd]] * Table1[[#This Row],[units_sold]])</f>
        <v>480</v>
      </c>
      <c r="N12620" t="s">
        <v>24</v>
      </c>
      <c r="O12620" t="s">
        <v>25</v>
      </c>
      <c r="P12620" t="s">
        <v>39</v>
      </c>
      <c r="Q12620" t="s">
        <v>27</v>
      </c>
      <c r="R12620">
        <v>3.2</v>
      </c>
      <c r="S12620">
        <f>YEAR(Table1[[#This Row],[order_date]])</f>
        <v>2023</v>
      </c>
      <c r="T12620" t="str">
        <f>TEXT(Table1[[#This Row],[order_date]],"MMM")</f>
        <v>Feb</v>
      </c>
      <c r="U12620">
        <f>Table1[[#This Row],[revenue_usd]] - (Table1[[#This Row],[base_price_usd]]* Table1[[#This Row],[units_sold]])</f>
        <v>-120</v>
      </c>
    </row>
    <row r="12621" spans="1:21" x14ac:dyDescent="0.3">
      <c r="A12621" t="s">
        <v>13570</v>
      </c>
      <c r="B12621" s="1">
        <v>44002</v>
      </c>
      <c r="C12621" t="s">
        <v>68</v>
      </c>
      <c r="D12621" t="s">
        <v>66</v>
      </c>
      <c r="E12621" t="s">
        <v>50</v>
      </c>
      <c r="F12621" t="s">
        <v>44</v>
      </c>
      <c r="G12621">
        <v>6</v>
      </c>
      <c r="H12621" t="s">
        <v>89</v>
      </c>
      <c r="I12621">
        <v>144</v>
      </c>
      <c r="J12621">
        <v>0</v>
      </c>
      <c r="K12621">
        <v>144</v>
      </c>
      <c r="L12621">
        <v>2</v>
      </c>
      <c r="M12621">
        <f>(Table1[[#This Row],[final_price_usd]] * Table1[[#This Row],[units_sold]])</f>
        <v>288</v>
      </c>
      <c r="N12621" t="s">
        <v>58</v>
      </c>
      <c r="O12621" t="s">
        <v>25</v>
      </c>
      <c r="P12621" t="s">
        <v>35</v>
      </c>
      <c r="Q12621" t="s">
        <v>40</v>
      </c>
      <c r="R12621">
        <v>4.2</v>
      </c>
      <c r="S12621">
        <f>YEAR(Table1[[#This Row],[order_date]])</f>
        <v>2020</v>
      </c>
      <c r="T12621" t="str">
        <f>TEXT(Table1[[#This Row],[order_date]],"MMM")</f>
        <v>Jun</v>
      </c>
      <c r="U12621">
        <f>Table1[[#This Row],[revenue_usd]] - (Table1[[#This Row],[base_price_usd]]* Table1[[#This Row],[units_sold]])</f>
        <v>0</v>
      </c>
    </row>
    <row r="12622" spans="1:21" x14ac:dyDescent="0.3">
      <c r="A12622" t="s">
        <v>13571</v>
      </c>
      <c r="B12622" s="1">
        <v>44965</v>
      </c>
      <c r="C12622" t="s">
        <v>29</v>
      </c>
      <c r="D12622" t="s">
        <v>1889</v>
      </c>
      <c r="E12622" t="s">
        <v>50</v>
      </c>
      <c r="F12622" t="s">
        <v>32</v>
      </c>
      <c r="G12622">
        <v>6</v>
      </c>
      <c r="H12622" t="s">
        <v>45</v>
      </c>
      <c r="I12622">
        <v>148</v>
      </c>
      <c r="J12622">
        <v>30</v>
      </c>
      <c r="K12622">
        <v>103.6</v>
      </c>
      <c r="L12622">
        <v>1</v>
      </c>
      <c r="M12622">
        <f>(Table1[[#This Row],[final_price_usd]] * Table1[[#This Row],[units_sold]])</f>
        <v>103.6</v>
      </c>
      <c r="N12622" t="s">
        <v>38</v>
      </c>
      <c r="O12622" t="s">
        <v>34</v>
      </c>
      <c r="P12622" t="s">
        <v>55</v>
      </c>
      <c r="Q12622" t="s">
        <v>40</v>
      </c>
      <c r="R12622">
        <v>5</v>
      </c>
      <c r="S12622">
        <f>YEAR(Table1[[#This Row],[order_date]])</f>
        <v>2023</v>
      </c>
      <c r="T12622" t="str">
        <f>TEXT(Table1[[#This Row],[order_date]],"MMM")</f>
        <v>Feb</v>
      </c>
      <c r="U12622">
        <f>Table1[[#This Row],[revenue_usd]] - (Table1[[#This Row],[base_price_usd]]* Table1[[#This Row],[units_sold]])</f>
        <v>-44.400000000000006</v>
      </c>
    </row>
    <row r="12623" spans="1:21" x14ac:dyDescent="0.3">
      <c r="A12623" t="s">
        <v>13572</v>
      </c>
      <c r="B12623" s="1">
        <v>43833</v>
      </c>
      <c r="C12623" t="s">
        <v>48</v>
      </c>
      <c r="D12623" t="s">
        <v>329</v>
      </c>
      <c r="E12623" t="s">
        <v>50</v>
      </c>
      <c r="F12623" t="s">
        <v>22</v>
      </c>
      <c r="G12623">
        <v>10</v>
      </c>
      <c r="H12623" t="s">
        <v>33</v>
      </c>
      <c r="I12623">
        <v>116</v>
      </c>
      <c r="J12623">
        <v>20</v>
      </c>
      <c r="K12623">
        <v>92.8</v>
      </c>
      <c r="L12623">
        <v>1</v>
      </c>
      <c r="M12623">
        <f>(Table1[[#This Row],[final_price_usd]] * Table1[[#This Row],[units_sold]])</f>
        <v>92.8</v>
      </c>
      <c r="N12623" t="s">
        <v>38</v>
      </c>
      <c r="O12623" t="s">
        <v>34</v>
      </c>
      <c r="P12623" t="s">
        <v>35</v>
      </c>
      <c r="Q12623" t="s">
        <v>27</v>
      </c>
      <c r="R12623">
        <v>4.7</v>
      </c>
      <c r="S12623">
        <f>YEAR(Table1[[#This Row],[order_date]])</f>
        <v>2020</v>
      </c>
      <c r="T12623" t="str">
        <f>TEXT(Table1[[#This Row],[order_date]],"MMM")</f>
        <v>Jan</v>
      </c>
      <c r="U12623">
        <f>Table1[[#This Row],[revenue_usd]] - (Table1[[#This Row],[base_price_usd]]* Table1[[#This Row],[units_sold]])</f>
        <v>-23.200000000000003</v>
      </c>
    </row>
    <row r="12624" spans="1:21" x14ac:dyDescent="0.3">
      <c r="A12624" t="s">
        <v>13573</v>
      </c>
      <c r="B12624" s="1">
        <v>44084</v>
      </c>
      <c r="C12624" t="s">
        <v>29</v>
      </c>
      <c r="D12624" t="s">
        <v>122</v>
      </c>
      <c r="E12624" t="s">
        <v>21</v>
      </c>
      <c r="F12624" t="s">
        <v>32</v>
      </c>
      <c r="G12624">
        <v>7</v>
      </c>
      <c r="H12624" t="s">
        <v>89</v>
      </c>
      <c r="I12624">
        <v>169</v>
      </c>
      <c r="J12624">
        <v>20</v>
      </c>
      <c r="K12624">
        <v>135.19999999999999</v>
      </c>
      <c r="L12624">
        <v>3</v>
      </c>
      <c r="M12624">
        <f>(Table1[[#This Row],[final_price_usd]] * Table1[[#This Row],[units_sold]])</f>
        <v>405.59999999999997</v>
      </c>
      <c r="N12624" t="s">
        <v>54</v>
      </c>
      <c r="O12624" t="s">
        <v>34</v>
      </c>
      <c r="P12624" t="s">
        <v>35</v>
      </c>
      <c r="Q12624" t="s">
        <v>27</v>
      </c>
      <c r="R12624">
        <v>4.5999999999999996</v>
      </c>
      <c r="S12624">
        <f>YEAR(Table1[[#This Row],[order_date]])</f>
        <v>2020</v>
      </c>
      <c r="T12624" t="str">
        <f>TEXT(Table1[[#This Row],[order_date]],"MMM")</f>
        <v>Sep</v>
      </c>
      <c r="U12624">
        <f>Table1[[#This Row],[revenue_usd]] - (Table1[[#This Row],[base_price_usd]]* Table1[[#This Row],[units_sold]])</f>
        <v>-101.40000000000003</v>
      </c>
    </row>
    <row r="12625" spans="1:21" x14ac:dyDescent="0.3">
      <c r="A12625" t="s">
        <v>13574</v>
      </c>
      <c r="B12625" s="1">
        <v>45536</v>
      </c>
      <c r="C12625" t="s">
        <v>61</v>
      </c>
      <c r="D12625" t="s">
        <v>2241</v>
      </c>
      <c r="E12625" t="s">
        <v>53</v>
      </c>
      <c r="F12625" t="s">
        <v>32</v>
      </c>
      <c r="G12625">
        <v>11</v>
      </c>
      <c r="H12625" t="s">
        <v>45</v>
      </c>
      <c r="I12625">
        <v>103</v>
      </c>
      <c r="J12625">
        <v>5</v>
      </c>
      <c r="K12625">
        <v>97.85</v>
      </c>
      <c r="L12625">
        <v>4</v>
      </c>
      <c r="M12625">
        <f>(Table1[[#This Row],[final_price_usd]] * Table1[[#This Row],[units_sold]])</f>
        <v>391.4</v>
      </c>
      <c r="N12625" t="s">
        <v>58</v>
      </c>
      <c r="O12625" t="s">
        <v>34</v>
      </c>
      <c r="P12625" t="s">
        <v>26</v>
      </c>
      <c r="Q12625" t="s">
        <v>46</v>
      </c>
      <c r="R12625">
        <v>4</v>
      </c>
      <c r="S12625">
        <f>YEAR(Table1[[#This Row],[order_date]])</f>
        <v>2024</v>
      </c>
      <c r="T12625" t="str">
        <f>TEXT(Table1[[#This Row],[order_date]],"MMM")</f>
        <v>Sep</v>
      </c>
      <c r="U12625">
        <f>Table1[[#This Row],[revenue_usd]] - (Table1[[#This Row],[base_price_usd]]* Table1[[#This Row],[units_sold]])</f>
        <v>-20.600000000000023</v>
      </c>
    </row>
    <row r="12626" spans="1:21" x14ac:dyDescent="0.3">
      <c r="A12626" t="s">
        <v>13575</v>
      </c>
      <c r="B12626" s="1">
        <v>46331</v>
      </c>
      <c r="C12626" t="s">
        <v>74</v>
      </c>
      <c r="D12626" t="s">
        <v>1693</v>
      </c>
      <c r="E12626" t="s">
        <v>53</v>
      </c>
      <c r="F12626" t="s">
        <v>32</v>
      </c>
      <c r="G12626">
        <v>6</v>
      </c>
      <c r="H12626" t="s">
        <v>89</v>
      </c>
      <c r="I12626">
        <v>104</v>
      </c>
      <c r="J12626">
        <v>5</v>
      </c>
      <c r="K12626">
        <v>98.8</v>
      </c>
      <c r="L12626">
        <v>3</v>
      </c>
      <c r="M12626">
        <f>(Table1[[#This Row],[final_price_usd]] * Table1[[#This Row],[units_sold]])</f>
        <v>296.39999999999998</v>
      </c>
      <c r="N12626" t="s">
        <v>54</v>
      </c>
      <c r="O12626" t="s">
        <v>34</v>
      </c>
      <c r="P12626" t="s">
        <v>86</v>
      </c>
      <c r="Q12626" t="s">
        <v>27</v>
      </c>
      <c r="R12626">
        <v>4</v>
      </c>
      <c r="S12626">
        <f>YEAR(Table1[[#This Row],[order_date]])</f>
        <v>2026</v>
      </c>
      <c r="T12626" t="str">
        <f>TEXT(Table1[[#This Row],[order_date]],"MMM")</f>
        <v>Nov</v>
      </c>
      <c r="U12626">
        <f>Table1[[#This Row],[revenue_usd]] - (Table1[[#This Row],[base_price_usd]]* Table1[[#This Row],[units_sold]])</f>
        <v>-15.600000000000023</v>
      </c>
    </row>
    <row r="12627" spans="1:21" x14ac:dyDescent="0.3">
      <c r="A12627" t="s">
        <v>13576</v>
      </c>
      <c r="B12627" s="1">
        <v>45117</v>
      </c>
      <c r="C12627" t="s">
        <v>61</v>
      </c>
      <c r="D12627" t="s">
        <v>359</v>
      </c>
      <c r="E12627" t="s">
        <v>21</v>
      </c>
      <c r="F12627" t="s">
        <v>44</v>
      </c>
      <c r="G12627">
        <v>11</v>
      </c>
      <c r="H12627" t="s">
        <v>70</v>
      </c>
      <c r="I12627">
        <v>61</v>
      </c>
      <c r="J12627">
        <v>20</v>
      </c>
      <c r="K12627">
        <v>48.8</v>
      </c>
      <c r="L12627">
        <v>4</v>
      </c>
      <c r="M12627">
        <f>(Table1[[#This Row],[final_price_usd]] * Table1[[#This Row],[units_sold]])</f>
        <v>195.2</v>
      </c>
      <c r="N12627" t="s">
        <v>24</v>
      </c>
      <c r="O12627" t="s">
        <v>25</v>
      </c>
      <c r="P12627" t="s">
        <v>26</v>
      </c>
      <c r="Q12627" t="s">
        <v>46</v>
      </c>
      <c r="R12627">
        <v>4.5999999999999996</v>
      </c>
      <c r="S12627">
        <f>YEAR(Table1[[#This Row],[order_date]])</f>
        <v>2023</v>
      </c>
      <c r="T12627" t="str">
        <f>TEXT(Table1[[#This Row],[order_date]],"MMM")</f>
        <v>Jul</v>
      </c>
      <c r="U12627">
        <f>Table1[[#This Row],[revenue_usd]] - (Table1[[#This Row],[base_price_usd]]* Table1[[#This Row],[units_sold]])</f>
        <v>-48.800000000000011</v>
      </c>
    </row>
    <row r="12628" spans="1:21" x14ac:dyDescent="0.3">
      <c r="A12628" t="s">
        <v>13577</v>
      </c>
      <c r="B12628" s="1">
        <v>43582</v>
      </c>
      <c r="C12628" t="s">
        <v>48</v>
      </c>
      <c r="D12628" t="s">
        <v>1134</v>
      </c>
      <c r="E12628" t="s">
        <v>50</v>
      </c>
      <c r="F12628" t="s">
        <v>32</v>
      </c>
      <c r="G12628">
        <v>9</v>
      </c>
      <c r="H12628" t="s">
        <v>89</v>
      </c>
      <c r="I12628">
        <v>180</v>
      </c>
      <c r="J12628">
        <v>15</v>
      </c>
      <c r="K12628">
        <v>153</v>
      </c>
      <c r="L12628">
        <v>3</v>
      </c>
      <c r="M12628">
        <f>(Table1[[#This Row],[final_price_usd]] * Table1[[#This Row],[units_sold]])</f>
        <v>459</v>
      </c>
      <c r="N12628" t="s">
        <v>24</v>
      </c>
      <c r="O12628" t="s">
        <v>25</v>
      </c>
      <c r="P12628" t="s">
        <v>55</v>
      </c>
      <c r="Q12628" t="s">
        <v>27</v>
      </c>
      <c r="R12628">
        <v>4.2</v>
      </c>
      <c r="S12628">
        <f>YEAR(Table1[[#This Row],[order_date]])</f>
        <v>2019</v>
      </c>
      <c r="T12628" t="str">
        <f>TEXT(Table1[[#This Row],[order_date]],"MMM")</f>
        <v>Apr</v>
      </c>
      <c r="U12628">
        <f>Table1[[#This Row],[revenue_usd]] - (Table1[[#This Row],[base_price_usd]]* Table1[[#This Row],[units_sold]])</f>
        <v>-81</v>
      </c>
    </row>
    <row r="12629" spans="1:21" x14ac:dyDescent="0.3">
      <c r="A12629" t="s">
        <v>13578</v>
      </c>
      <c r="B12629" s="1">
        <v>43347</v>
      </c>
      <c r="C12629" t="s">
        <v>48</v>
      </c>
      <c r="D12629" t="s">
        <v>2005</v>
      </c>
      <c r="E12629" t="s">
        <v>21</v>
      </c>
      <c r="F12629" t="s">
        <v>44</v>
      </c>
      <c r="G12629">
        <v>11</v>
      </c>
      <c r="H12629" t="s">
        <v>33</v>
      </c>
      <c r="I12629">
        <v>74</v>
      </c>
      <c r="J12629">
        <v>20</v>
      </c>
      <c r="K12629">
        <v>59.2</v>
      </c>
      <c r="L12629">
        <v>3</v>
      </c>
      <c r="M12629">
        <f>(Table1[[#This Row],[final_price_usd]] * Table1[[#This Row],[units_sold]])</f>
        <v>177.60000000000002</v>
      </c>
      <c r="N12629" t="s">
        <v>54</v>
      </c>
      <c r="O12629" t="s">
        <v>25</v>
      </c>
      <c r="P12629" t="s">
        <v>55</v>
      </c>
      <c r="Q12629" t="s">
        <v>27</v>
      </c>
      <c r="R12629">
        <v>3.9</v>
      </c>
      <c r="S12629">
        <f>YEAR(Table1[[#This Row],[order_date]])</f>
        <v>2018</v>
      </c>
      <c r="T12629" t="str">
        <f>TEXT(Table1[[#This Row],[order_date]],"MMM")</f>
        <v>Sep</v>
      </c>
      <c r="U12629">
        <f>Table1[[#This Row],[revenue_usd]] - (Table1[[#This Row],[base_price_usd]]* Table1[[#This Row],[units_sold]])</f>
        <v>-44.399999999999977</v>
      </c>
    </row>
    <row r="12630" spans="1:21" x14ac:dyDescent="0.3">
      <c r="A12630" t="s">
        <v>13579</v>
      </c>
      <c r="B12630" s="1">
        <v>44123</v>
      </c>
      <c r="C12630" t="s">
        <v>29</v>
      </c>
      <c r="D12630" t="s">
        <v>881</v>
      </c>
      <c r="E12630" t="s">
        <v>53</v>
      </c>
      <c r="F12630" t="s">
        <v>32</v>
      </c>
      <c r="G12630">
        <v>10</v>
      </c>
      <c r="H12630" t="s">
        <v>45</v>
      </c>
      <c r="I12630">
        <v>74</v>
      </c>
      <c r="J12630">
        <v>0</v>
      </c>
      <c r="K12630">
        <v>74</v>
      </c>
      <c r="L12630">
        <v>4</v>
      </c>
      <c r="M12630">
        <f>(Table1[[#This Row],[final_price_usd]] * Table1[[#This Row],[units_sold]])</f>
        <v>296</v>
      </c>
      <c r="N12630" t="s">
        <v>38</v>
      </c>
      <c r="O12630" t="s">
        <v>34</v>
      </c>
      <c r="P12630" t="s">
        <v>35</v>
      </c>
      <c r="Q12630" t="s">
        <v>46</v>
      </c>
      <c r="R12630">
        <v>4.7</v>
      </c>
      <c r="S12630">
        <f>YEAR(Table1[[#This Row],[order_date]])</f>
        <v>2020</v>
      </c>
      <c r="T12630" t="str">
        <f>TEXT(Table1[[#This Row],[order_date]],"MMM")</f>
        <v>Oct</v>
      </c>
      <c r="U12630">
        <f>Table1[[#This Row],[revenue_usd]] - (Table1[[#This Row],[base_price_usd]]* Table1[[#This Row],[units_sold]])</f>
        <v>0</v>
      </c>
    </row>
    <row r="12631" spans="1:21" x14ac:dyDescent="0.3">
      <c r="A12631" t="s">
        <v>13580</v>
      </c>
      <c r="B12631" s="1">
        <v>45640</v>
      </c>
      <c r="C12631" t="s">
        <v>74</v>
      </c>
      <c r="D12631" t="s">
        <v>928</v>
      </c>
      <c r="E12631" t="s">
        <v>50</v>
      </c>
      <c r="F12631" t="s">
        <v>44</v>
      </c>
      <c r="G12631">
        <v>11</v>
      </c>
      <c r="H12631" t="s">
        <v>89</v>
      </c>
      <c r="I12631">
        <v>159</v>
      </c>
      <c r="J12631">
        <v>0</v>
      </c>
      <c r="K12631">
        <v>159</v>
      </c>
      <c r="L12631">
        <v>1</v>
      </c>
      <c r="M12631">
        <f>(Table1[[#This Row],[final_price_usd]] * Table1[[#This Row],[units_sold]])</f>
        <v>159</v>
      </c>
      <c r="N12631" t="s">
        <v>54</v>
      </c>
      <c r="O12631" t="s">
        <v>34</v>
      </c>
      <c r="P12631" t="s">
        <v>59</v>
      </c>
      <c r="Q12631" t="s">
        <v>46</v>
      </c>
      <c r="R12631">
        <v>3.4</v>
      </c>
      <c r="S12631">
        <f>YEAR(Table1[[#This Row],[order_date]])</f>
        <v>2024</v>
      </c>
      <c r="T12631" t="str">
        <f>TEXT(Table1[[#This Row],[order_date]],"MMM")</f>
        <v>Dec</v>
      </c>
      <c r="U12631">
        <f>Table1[[#This Row],[revenue_usd]] - (Table1[[#This Row],[base_price_usd]]* Table1[[#This Row],[units_sold]])</f>
        <v>0</v>
      </c>
    </row>
    <row r="12632" spans="1:21" x14ac:dyDescent="0.3">
      <c r="A12632" t="s">
        <v>13581</v>
      </c>
      <c r="B12632" s="1">
        <v>43189</v>
      </c>
      <c r="C12632" t="s">
        <v>61</v>
      </c>
      <c r="D12632" t="s">
        <v>2338</v>
      </c>
      <c r="E12632" t="s">
        <v>53</v>
      </c>
      <c r="F12632" t="s">
        <v>32</v>
      </c>
      <c r="G12632">
        <v>10</v>
      </c>
      <c r="H12632" t="s">
        <v>23</v>
      </c>
      <c r="I12632">
        <v>89</v>
      </c>
      <c r="J12632">
        <v>5</v>
      </c>
      <c r="K12632">
        <v>84.55</v>
      </c>
      <c r="L12632">
        <v>3</v>
      </c>
      <c r="M12632">
        <f>(Table1[[#This Row],[final_price_usd]] * Table1[[#This Row],[units_sold]])</f>
        <v>253.64999999999998</v>
      </c>
      <c r="N12632" t="s">
        <v>38</v>
      </c>
      <c r="O12632" t="s">
        <v>34</v>
      </c>
      <c r="P12632" t="s">
        <v>59</v>
      </c>
      <c r="Q12632" t="s">
        <v>46</v>
      </c>
      <c r="R12632">
        <v>3.3</v>
      </c>
      <c r="S12632">
        <f>YEAR(Table1[[#This Row],[order_date]])</f>
        <v>2018</v>
      </c>
      <c r="T12632" t="str">
        <f>TEXT(Table1[[#This Row],[order_date]],"MMM")</f>
        <v>Mar</v>
      </c>
      <c r="U12632">
        <f>Table1[[#This Row],[revenue_usd]] - (Table1[[#This Row],[base_price_usd]]* Table1[[#This Row],[units_sold]])</f>
        <v>-13.350000000000023</v>
      </c>
    </row>
    <row r="12633" spans="1:21" x14ac:dyDescent="0.3">
      <c r="A12633" t="s">
        <v>13582</v>
      </c>
      <c r="B12633" s="1">
        <v>44812</v>
      </c>
      <c r="C12633" t="s">
        <v>29</v>
      </c>
      <c r="D12633" t="s">
        <v>1891</v>
      </c>
      <c r="E12633" t="s">
        <v>31</v>
      </c>
      <c r="F12633" t="s">
        <v>22</v>
      </c>
      <c r="G12633">
        <v>7</v>
      </c>
      <c r="H12633" t="s">
        <v>33</v>
      </c>
      <c r="I12633">
        <v>141</v>
      </c>
      <c r="J12633">
        <v>5</v>
      </c>
      <c r="K12633">
        <v>133.94999999999999</v>
      </c>
      <c r="L12633">
        <v>2</v>
      </c>
      <c r="M12633">
        <f>(Table1[[#This Row],[final_price_usd]] * Table1[[#This Row],[units_sold]])</f>
        <v>267.89999999999998</v>
      </c>
      <c r="N12633" t="s">
        <v>24</v>
      </c>
      <c r="O12633" t="s">
        <v>34</v>
      </c>
      <c r="P12633" t="s">
        <v>86</v>
      </c>
      <c r="Q12633" t="s">
        <v>27</v>
      </c>
      <c r="R12633">
        <v>3.2</v>
      </c>
      <c r="S12633">
        <f>YEAR(Table1[[#This Row],[order_date]])</f>
        <v>2022</v>
      </c>
      <c r="T12633" t="str">
        <f>TEXT(Table1[[#This Row],[order_date]],"MMM")</f>
        <v>Sep</v>
      </c>
      <c r="U12633">
        <f>Table1[[#This Row],[revenue_usd]] - (Table1[[#This Row],[base_price_usd]]* Table1[[#This Row],[units_sold]])</f>
        <v>-14.100000000000023</v>
      </c>
    </row>
    <row r="12634" spans="1:21" x14ac:dyDescent="0.3">
      <c r="A12634" t="s">
        <v>13583</v>
      </c>
      <c r="B12634" s="1">
        <v>44302</v>
      </c>
      <c r="C12634" t="s">
        <v>48</v>
      </c>
      <c r="D12634" t="s">
        <v>1990</v>
      </c>
      <c r="E12634" t="s">
        <v>53</v>
      </c>
      <c r="F12634" t="s">
        <v>32</v>
      </c>
      <c r="G12634">
        <v>8</v>
      </c>
      <c r="H12634" t="s">
        <v>33</v>
      </c>
      <c r="I12634">
        <v>93</v>
      </c>
      <c r="J12634">
        <v>15</v>
      </c>
      <c r="K12634">
        <v>79.05</v>
      </c>
      <c r="L12634">
        <v>2</v>
      </c>
      <c r="M12634">
        <f>(Table1[[#This Row],[final_price_usd]] * Table1[[#This Row],[units_sold]])</f>
        <v>158.1</v>
      </c>
      <c r="N12634" t="s">
        <v>58</v>
      </c>
      <c r="O12634" t="s">
        <v>34</v>
      </c>
      <c r="P12634" t="s">
        <v>39</v>
      </c>
      <c r="Q12634" t="s">
        <v>40</v>
      </c>
      <c r="R12634">
        <v>3.6</v>
      </c>
      <c r="S12634">
        <f>YEAR(Table1[[#This Row],[order_date]])</f>
        <v>2021</v>
      </c>
      <c r="T12634" t="str">
        <f>TEXT(Table1[[#This Row],[order_date]],"MMM")</f>
        <v>Apr</v>
      </c>
      <c r="U12634">
        <f>Table1[[#This Row],[revenue_usd]] - (Table1[[#This Row],[base_price_usd]]* Table1[[#This Row],[units_sold]])</f>
        <v>-27.900000000000006</v>
      </c>
    </row>
    <row r="12635" spans="1:21" x14ac:dyDescent="0.3">
      <c r="A12635" t="s">
        <v>13584</v>
      </c>
      <c r="B12635" s="1">
        <v>43881</v>
      </c>
      <c r="C12635" t="s">
        <v>29</v>
      </c>
      <c r="D12635" t="s">
        <v>814</v>
      </c>
      <c r="E12635" t="s">
        <v>21</v>
      </c>
      <c r="F12635" t="s">
        <v>32</v>
      </c>
      <c r="G12635">
        <v>8</v>
      </c>
      <c r="H12635" t="s">
        <v>70</v>
      </c>
      <c r="I12635">
        <v>78</v>
      </c>
      <c r="J12635">
        <v>15</v>
      </c>
      <c r="K12635">
        <v>66.3</v>
      </c>
      <c r="L12635">
        <v>4</v>
      </c>
      <c r="M12635">
        <f>(Table1[[#This Row],[final_price_usd]] * Table1[[#This Row],[units_sold]])</f>
        <v>265.2</v>
      </c>
      <c r="N12635" t="s">
        <v>58</v>
      </c>
      <c r="O12635" t="s">
        <v>25</v>
      </c>
      <c r="P12635" t="s">
        <v>35</v>
      </c>
      <c r="Q12635" t="s">
        <v>46</v>
      </c>
      <c r="R12635">
        <v>4.5</v>
      </c>
      <c r="S12635">
        <f>YEAR(Table1[[#This Row],[order_date]])</f>
        <v>2020</v>
      </c>
      <c r="T12635" t="str">
        <f>TEXT(Table1[[#This Row],[order_date]],"MMM")</f>
        <v>Feb</v>
      </c>
      <c r="U12635">
        <f>Table1[[#This Row],[revenue_usd]] - (Table1[[#This Row],[base_price_usd]]* Table1[[#This Row],[units_sold]])</f>
        <v>-46.800000000000011</v>
      </c>
    </row>
    <row r="12636" spans="1:21" x14ac:dyDescent="0.3">
      <c r="A12636" t="s">
        <v>13585</v>
      </c>
      <c r="B12636" s="1">
        <v>44031</v>
      </c>
      <c r="C12636" t="s">
        <v>19</v>
      </c>
      <c r="D12636" t="s">
        <v>1097</v>
      </c>
      <c r="E12636" t="s">
        <v>31</v>
      </c>
      <c r="F12636" t="s">
        <v>44</v>
      </c>
      <c r="G12636">
        <v>10</v>
      </c>
      <c r="H12636" t="s">
        <v>23</v>
      </c>
      <c r="I12636">
        <v>208</v>
      </c>
      <c r="J12636">
        <v>15</v>
      </c>
      <c r="K12636">
        <v>176.8</v>
      </c>
      <c r="L12636">
        <v>2</v>
      </c>
      <c r="M12636">
        <f>(Table1[[#This Row],[final_price_usd]] * Table1[[#This Row],[units_sold]])</f>
        <v>353.6</v>
      </c>
      <c r="N12636" t="s">
        <v>58</v>
      </c>
      <c r="O12636" t="s">
        <v>25</v>
      </c>
      <c r="P12636" t="s">
        <v>39</v>
      </c>
      <c r="Q12636" t="s">
        <v>46</v>
      </c>
      <c r="R12636">
        <v>4.9000000000000004</v>
      </c>
      <c r="S12636">
        <f>YEAR(Table1[[#This Row],[order_date]])</f>
        <v>2020</v>
      </c>
      <c r="T12636" t="str">
        <f>TEXT(Table1[[#This Row],[order_date]],"MMM")</f>
        <v>Jul</v>
      </c>
      <c r="U12636">
        <f>Table1[[#This Row],[revenue_usd]] - (Table1[[#This Row],[base_price_usd]]* Table1[[#This Row],[units_sold]])</f>
        <v>-62.399999999999977</v>
      </c>
    </row>
    <row r="12637" spans="1:21" x14ac:dyDescent="0.3">
      <c r="A12637" t="s">
        <v>13586</v>
      </c>
      <c r="B12637" s="1">
        <v>45727</v>
      </c>
      <c r="C12637" t="s">
        <v>48</v>
      </c>
      <c r="D12637" t="s">
        <v>2136</v>
      </c>
      <c r="E12637" t="s">
        <v>31</v>
      </c>
      <c r="F12637" t="s">
        <v>32</v>
      </c>
      <c r="G12637">
        <v>11</v>
      </c>
      <c r="H12637" t="s">
        <v>89</v>
      </c>
      <c r="I12637">
        <v>155</v>
      </c>
      <c r="J12637">
        <v>30</v>
      </c>
      <c r="K12637">
        <v>108.5</v>
      </c>
      <c r="L12637">
        <v>4</v>
      </c>
      <c r="M12637">
        <f>(Table1[[#This Row],[final_price_usd]] * Table1[[#This Row],[units_sold]])</f>
        <v>434</v>
      </c>
      <c r="N12637" t="s">
        <v>24</v>
      </c>
      <c r="O12637" t="s">
        <v>25</v>
      </c>
      <c r="P12637" t="s">
        <v>55</v>
      </c>
      <c r="Q12637" t="s">
        <v>27</v>
      </c>
      <c r="R12637">
        <v>3.9</v>
      </c>
      <c r="S12637">
        <f>YEAR(Table1[[#This Row],[order_date]])</f>
        <v>2025</v>
      </c>
      <c r="T12637" t="str">
        <f>TEXT(Table1[[#This Row],[order_date]],"MMM")</f>
        <v>Mar</v>
      </c>
      <c r="U12637">
        <f>Table1[[#This Row],[revenue_usd]] - (Table1[[#This Row],[base_price_usd]]* Table1[[#This Row],[units_sold]])</f>
        <v>-186</v>
      </c>
    </row>
    <row r="12638" spans="1:21" x14ac:dyDescent="0.3">
      <c r="A12638" t="s">
        <v>13587</v>
      </c>
      <c r="B12638" s="1">
        <v>44219</v>
      </c>
      <c r="C12638" t="s">
        <v>74</v>
      </c>
      <c r="D12638" t="s">
        <v>1889</v>
      </c>
      <c r="E12638" t="s">
        <v>53</v>
      </c>
      <c r="F12638" t="s">
        <v>22</v>
      </c>
      <c r="G12638">
        <v>6</v>
      </c>
      <c r="H12638" t="s">
        <v>23</v>
      </c>
      <c r="I12638">
        <v>111</v>
      </c>
      <c r="J12638">
        <v>30</v>
      </c>
      <c r="K12638">
        <v>77.7</v>
      </c>
      <c r="L12638">
        <v>1</v>
      </c>
      <c r="M12638">
        <f>(Table1[[#This Row],[final_price_usd]] * Table1[[#This Row],[units_sold]])</f>
        <v>77.7</v>
      </c>
      <c r="N12638" t="s">
        <v>38</v>
      </c>
      <c r="O12638" t="s">
        <v>25</v>
      </c>
      <c r="P12638" t="s">
        <v>55</v>
      </c>
      <c r="Q12638" t="s">
        <v>46</v>
      </c>
      <c r="R12638">
        <v>5</v>
      </c>
      <c r="S12638">
        <f>YEAR(Table1[[#This Row],[order_date]])</f>
        <v>2021</v>
      </c>
      <c r="T12638" t="str">
        <f>TEXT(Table1[[#This Row],[order_date]],"MMM")</f>
        <v>Jan</v>
      </c>
      <c r="U12638">
        <f>Table1[[#This Row],[revenue_usd]] - (Table1[[#This Row],[base_price_usd]]* Table1[[#This Row],[units_sold]])</f>
        <v>-33.299999999999997</v>
      </c>
    </row>
    <row r="12639" spans="1:21" x14ac:dyDescent="0.3">
      <c r="A12639" t="s">
        <v>13588</v>
      </c>
      <c r="B12639" s="1">
        <v>43629</v>
      </c>
      <c r="C12639" t="s">
        <v>68</v>
      </c>
      <c r="D12639" t="s">
        <v>392</v>
      </c>
      <c r="E12639" t="s">
        <v>53</v>
      </c>
      <c r="F12639" t="s">
        <v>44</v>
      </c>
      <c r="G12639">
        <v>11</v>
      </c>
      <c r="H12639" t="s">
        <v>89</v>
      </c>
      <c r="I12639">
        <v>85</v>
      </c>
      <c r="J12639">
        <v>0</v>
      </c>
      <c r="K12639">
        <v>85</v>
      </c>
      <c r="L12639">
        <v>4</v>
      </c>
      <c r="M12639">
        <f>(Table1[[#This Row],[final_price_usd]] * Table1[[#This Row],[units_sold]])</f>
        <v>340</v>
      </c>
      <c r="N12639" t="s">
        <v>38</v>
      </c>
      <c r="O12639" t="s">
        <v>34</v>
      </c>
      <c r="P12639" t="s">
        <v>35</v>
      </c>
      <c r="Q12639" t="s">
        <v>46</v>
      </c>
      <c r="R12639">
        <v>3</v>
      </c>
      <c r="S12639">
        <f>YEAR(Table1[[#This Row],[order_date]])</f>
        <v>2019</v>
      </c>
      <c r="T12639" t="str">
        <f>TEXT(Table1[[#This Row],[order_date]],"MMM")</f>
        <v>Jun</v>
      </c>
      <c r="U12639">
        <f>Table1[[#This Row],[revenue_usd]] - (Table1[[#This Row],[base_price_usd]]* Table1[[#This Row],[units_sold]])</f>
        <v>0</v>
      </c>
    </row>
    <row r="12640" spans="1:21" x14ac:dyDescent="0.3">
      <c r="A12640" t="s">
        <v>13589</v>
      </c>
      <c r="B12640" s="1">
        <v>44724</v>
      </c>
      <c r="C12640" t="s">
        <v>61</v>
      </c>
      <c r="D12640" t="s">
        <v>1291</v>
      </c>
      <c r="E12640" t="s">
        <v>43</v>
      </c>
      <c r="F12640" t="s">
        <v>32</v>
      </c>
      <c r="G12640">
        <v>8</v>
      </c>
      <c r="H12640" t="s">
        <v>23</v>
      </c>
      <c r="I12640">
        <v>109</v>
      </c>
      <c r="J12640">
        <v>15</v>
      </c>
      <c r="K12640">
        <v>92.65</v>
      </c>
      <c r="L12640">
        <v>2</v>
      </c>
      <c r="M12640">
        <f>(Table1[[#This Row],[final_price_usd]] * Table1[[#This Row],[units_sold]])</f>
        <v>185.3</v>
      </c>
      <c r="N12640" t="s">
        <v>38</v>
      </c>
      <c r="O12640" t="s">
        <v>25</v>
      </c>
      <c r="P12640" t="s">
        <v>59</v>
      </c>
      <c r="Q12640" t="s">
        <v>46</v>
      </c>
      <c r="R12640">
        <v>3.5</v>
      </c>
      <c r="S12640">
        <f>YEAR(Table1[[#This Row],[order_date]])</f>
        <v>2022</v>
      </c>
      <c r="T12640" t="str">
        <f>TEXT(Table1[[#This Row],[order_date]],"MMM")</f>
        <v>Jun</v>
      </c>
      <c r="U12640">
        <f>Table1[[#This Row],[revenue_usd]] - (Table1[[#This Row],[base_price_usd]]* Table1[[#This Row],[units_sold]])</f>
        <v>-32.699999999999989</v>
      </c>
    </row>
    <row r="12641" spans="1:21" x14ac:dyDescent="0.3">
      <c r="A12641" t="s">
        <v>13590</v>
      </c>
      <c r="B12641" s="1">
        <v>44680</v>
      </c>
      <c r="C12641" t="s">
        <v>29</v>
      </c>
      <c r="D12641" t="s">
        <v>2274</v>
      </c>
      <c r="E12641" t="s">
        <v>31</v>
      </c>
      <c r="F12641" t="s">
        <v>44</v>
      </c>
      <c r="G12641">
        <v>10</v>
      </c>
      <c r="H12641" t="s">
        <v>33</v>
      </c>
      <c r="I12641">
        <v>125</v>
      </c>
      <c r="J12641">
        <v>10</v>
      </c>
      <c r="K12641">
        <v>112.5</v>
      </c>
      <c r="L12641">
        <v>2</v>
      </c>
      <c r="M12641">
        <f>(Table1[[#This Row],[final_price_usd]] * Table1[[#This Row],[units_sold]])</f>
        <v>225</v>
      </c>
      <c r="N12641" t="s">
        <v>38</v>
      </c>
      <c r="O12641" t="s">
        <v>34</v>
      </c>
      <c r="P12641" t="s">
        <v>39</v>
      </c>
      <c r="Q12641" t="s">
        <v>40</v>
      </c>
      <c r="R12641">
        <v>3.4</v>
      </c>
      <c r="S12641">
        <f>YEAR(Table1[[#This Row],[order_date]])</f>
        <v>2022</v>
      </c>
      <c r="T12641" t="str">
        <f>TEXT(Table1[[#This Row],[order_date]],"MMM")</f>
        <v>Apr</v>
      </c>
      <c r="U12641">
        <f>Table1[[#This Row],[revenue_usd]] - (Table1[[#This Row],[base_price_usd]]* Table1[[#This Row],[units_sold]])</f>
        <v>-25</v>
      </c>
    </row>
    <row r="12642" spans="1:21" x14ac:dyDescent="0.3">
      <c r="A12642" t="s">
        <v>13591</v>
      </c>
      <c r="B12642" s="1">
        <v>46216</v>
      </c>
      <c r="C12642" t="s">
        <v>61</v>
      </c>
      <c r="D12642" t="s">
        <v>1362</v>
      </c>
      <c r="E12642" t="s">
        <v>21</v>
      </c>
      <c r="F12642" t="s">
        <v>32</v>
      </c>
      <c r="G12642">
        <v>10</v>
      </c>
      <c r="H12642" t="s">
        <v>70</v>
      </c>
      <c r="I12642">
        <v>148</v>
      </c>
      <c r="J12642">
        <v>5</v>
      </c>
      <c r="K12642">
        <v>140.6</v>
      </c>
      <c r="L12642">
        <v>3</v>
      </c>
      <c r="M12642">
        <f>(Table1[[#This Row],[final_price_usd]] * Table1[[#This Row],[units_sold]])</f>
        <v>421.79999999999995</v>
      </c>
      <c r="N12642" t="s">
        <v>54</v>
      </c>
      <c r="O12642" t="s">
        <v>34</v>
      </c>
      <c r="P12642" t="s">
        <v>59</v>
      </c>
      <c r="Q12642" t="s">
        <v>27</v>
      </c>
      <c r="R12642">
        <v>4.8</v>
      </c>
      <c r="S12642">
        <f>YEAR(Table1[[#This Row],[order_date]])</f>
        <v>2026</v>
      </c>
      <c r="T12642" t="str">
        <f>TEXT(Table1[[#This Row],[order_date]],"MMM")</f>
        <v>Jul</v>
      </c>
      <c r="U12642">
        <f>Table1[[#This Row],[revenue_usd]] - (Table1[[#This Row],[base_price_usd]]* Table1[[#This Row],[units_sold]])</f>
        <v>-22.200000000000045</v>
      </c>
    </row>
    <row r="12643" spans="1:21" x14ac:dyDescent="0.3">
      <c r="A12643" t="s">
        <v>13592</v>
      </c>
      <c r="B12643" s="1">
        <v>45249</v>
      </c>
      <c r="C12643" t="s">
        <v>74</v>
      </c>
      <c r="D12643" t="s">
        <v>1257</v>
      </c>
      <c r="E12643" t="s">
        <v>50</v>
      </c>
      <c r="F12643" t="s">
        <v>44</v>
      </c>
      <c r="G12643">
        <v>7</v>
      </c>
      <c r="H12643" t="s">
        <v>23</v>
      </c>
      <c r="I12643">
        <v>113</v>
      </c>
      <c r="J12643">
        <v>5</v>
      </c>
      <c r="K12643">
        <v>107.35</v>
      </c>
      <c r="L12643">
        <v>3</v>
      </c>
      <c r="M12643">
        <f>(Table1[[#This Row],[final_price_usd]] * Table1[[#This Row],[units_sold]])</f>
        <v>322.04999999999995</v>
      </c>
      <c r="N12643" t="s">
        <v>54</v>
      </c>
      <c r="O12643" t="s">
        <v>25</v>
      </c>
      <c r="P12643" t="s">
        <v>26</v>
      </c>
      <c r="Q12643" t="s">
        <v>27</v>
      </c>
      <c r="R12643">
        <v>3.6</v>
      </c>
      <c r="S12643">
        <f>YEAR(Table1[[#This Row],[order_date]])</f>
        <v>2023</v>
      </c>
      <c r="T12643" t="str">
        <f>TEXT(Table1[[#This Row],[order_date]],"MMM")</f>
        <v>Nov</v>
      </c>
      <c r="U12643">
        <f>Table1[[#This Row],[revenue_usd]] - (Table1[[#This Row],[base_price_usd]]* Table1[[#This Row],[units_sold]])</f>
        <v>-16.950000000000045</v>
      </c>
    </row>
    <row r="12644" spans="1:21" x14ac:dyDescent="0.3">
      <c r="A12644" t="s">
        <v>13593</v>
      </c>
      <c r="B12644" s="1">
        <v>45119</v>
      </c>
      <c r="C12644" t="s">
        <v>48</v>
      </c>
      <c r="D12644" t="s">
        <v>1111</v>
      </c>
      <c r="E12644" t="s">
        <v>53</v>
      </c>
      <c r="F12644" t="s">
        <v>32</v>
      </c>
      <c r="G12644">
        <v>7</v>
      </c>
      <c r="H12644" t="s">
        <v>70</v>
      </c>
      <c r="I12644">
        <v>112</v>
      </c>
      <c r="J12644">
        <v>15</v>
      </c>
      <c r="K12644">
        <v>95.2</v>
      </c>
      <c r="L12644">
        <v>1</v>
      </c>
      <c r="M12644">
        <f>(Table1[[#This Row],[final_price_usd]] * Table1[[#This Row],[units_sold]])</f>
        <v>95.2</v>
      </c>
      <c r="N12644" t="s">
        <v>38</v>
      </c>
      <c r="O12644" t="s">
        <v>25</v>
      </c>
      <c r="P12644" t="s">
        <v>59</v>
      </c>
      <c r="Q12644" t="s">
        <v>40</v>
      </c>
      <c r="R12644">
        <v>3.4</v>
      </c>
      <c r="S12644">
        <f>YEAR(Table1[[#This Row],[order_date]])</f>
        <v>2023</v>
      </c>
      <c r="T12644" t="str">
        <f>TEXT(Table1[[#This Row],[order_date]],"MMM")</f>
        <v>Jul</v>
      </c>
      <c r="U12644">
        <f>Table1[[#This Row],[revenue_usd]] - (Table1[[#This Row],[base_price_usd]]* Table1[[#This Row],[units_sold]])</f>
        <v>-16.799999999999997</v>
      </c>
    </row>
    <row r="12645" spans="1:21" x14ac:dyDescent="0.3">
      <c r="A12645" t="s">
        <v>13594</v>
      </c>
      <c r="B12645" s="1">
        <v>45478</v>
      </c>
      <c r="C12645" t="s">
        <v>48</v>
      </c>
      <c r="D12645" t="s">
        <v>4588</v>
      </c>
      <c r="E12645" t="s">
        <v>43</v>
      </c>
      <c r="F12645" t="s">
        <v>32</v>
      </c>
      <c r="G12645">
        <v>11</v>
      </c>
      <c r="H12645" t="s">
        <v>33</v>
      </c>
      <c r="I12645">
        <v>99</v>
      </c>
      <c r="J12645">
        <v>15</v>
      </c>
      <c r="K12645">
        <v>84.15</v>
      </c>
      <c r="L12645">
        <v>4</v>
      </c>
      <c r="M12645">
        <f>(Table1[[#This Row],[final_price_usd]] * Table1[[#This Row],[units_sold]])</f>
        <v>336.6</v>
      </c>
      <c r="N12645" t="s">
        <v>58</v>
      </c>
      <c r="O12645" t="s">
        <v>25</v>
      </c>
      <c r="P12645" t="s">
        <v>26</v>
      </c>
      <c r="Q12645" t="s">
        <v>40</v>
      </c>
      <c r="R12645">
        <v>3.4</v>
      </c>
      <c r="S12645">
        <f>YEAR(Table1[[#This Row],[order_date]])</f>
        <v>2024</v>
      </c>
      <c r="T12645" t="str">
        <f>TEXT(Table1[[#This Row],[order_date]],"MMM")</f>
        <v>Jul</v>
      </c>
      <c r="U12645">
        <f>Table1[[#This Row],[revenue_usd]] - (Table1[[#This Row],[base_price_usd]]* Table1[[#This Row],[units_sold]])</f>
        <v>-59.399999999999977</v>
      </c>
    </row>
    <row r="12646" spans="1:21" x14ac:dyDescent="0.3">
      <c r="A12646" t="s">
        <v>13595</v>
      </c>
      <c r="B12646" s="1">
        <v>44922</v>
      </c>
      <c r="C12646" t="s">
        <v>61</v>
      </c>
      <c r="D12646" t="s">
        <v>712</v>
      </c>
      <c r="E12646" t="s">
        <v>50</v>
      </c>
      <c r="F12646" t="s">
        <v>44</v>
      </c>
      <c r="G12646">
        <v>8</v>
      </c>
      <c r="H12646" t="s">
        <v>70</v>
      </c>
      <c r="I12646">
        <v>181</v>
      </c>
      <c r="J12646">
        <v>30</v>
      </c>
      <c r="K12646">
        <v>126.7</v>
      </c>
      <c r="L12646">
        <v>4</v>
      </c>
      <c r="M12646">
        <f>(Table1[[#This Row],[final_price_usd]] * Table1[[#This Row],[units_sold]])</f>
        <v>506.8</v>
      </c>
      <c r="N12646" t="s">
        <v>24</v>
      </c>
      <c r="O12646" t="s">
        <v>25</v>
      </c>
      <c r="P12646" t="s">
        <v>55</v>
      </c>
      <c r="Q12646" t="s">
        <v>46</v>
      </c>
      <c r="R12646">
        <v>4.0999999999999996</v>
      </c>
      <c r="S12646">
        <f>YEAR(Table1[[#This Row],[order_date]])</f>
        <v>2022</v>
      </c>
      <c r="T12646" t="str">
        <f>TEXT(Table1[[#This Row],[order_date]],"MMM")</f>
        <v>Dec</v>
      </c>
      <c r="U12646">
        <f>Table1[[#This Row],[revenue_usd]] - (Table1[[#This Row],[base_price_usd]]* Table1[[#This Row],[units_sold]])</f>
        <v>-217.2</v>
      </c>
    </row>
    <row r="12647" spans="1:21" x14ac:dyDescent="0.3">
      <c r="A12647" t="s">
        <v>13596</v>
      </c>
      <c r="B12647" s="1">
        <v>44768</v>
      </c>
      <c r="C12647" t="s">
        <v>29</v>
      </c>
      <c r="D12647" t="s">
        <v>849</v>
      </c>
      <c r="E12647" t="s">
        <v>21</v>
      </c>
      <c r="F12647" t="s">
        <v>22</v>
      </c>
      <c r="G12647">
        <v>10</v>
      </c>
      <c r="H12647" t="s">
        <v>33</v>
      </c>
      <c r="I12647">
        <v>190</v>
      </c>
      <c r="J12647">
        <v>20</v>
      </c>
      <c r="K12647">
        <v>152</v>
      </c>
      <c r="L12647">
        <v>1</v>
      </c>
      <c r="M12647">
        <f>(Table1[[#This Row],[final_price_usd]] * Table1[[#This Row],[units_sold]])</f>
        <v>152</v>
      </c>
      <c r="N12647" t="s">
        <v>54</v>
      </c>
      <c r="O12647" t="s">
        <v>25</v>
      </c>
      <c r="P12647" t="s">
        <v>86</v>
      </c>
      <c r="Q12647" t="s">
        <v>40</v>
      </c>
      <c r="R12647">
        <v>4.8</v>
      </c>
      <c r="S12647">
        <f>YEAR(Table1[[#This Row],[order_date]])</f>
        <v>2022</v>
      </c>
      <c r="T12647" t="str">
        <f>TEXT(Table1[[#This Row],[order_date]],"MMM")</f>
        <v>Jul</v>
      </c>
      <c r="U12647">
        <f>Table1[[#This Row],[revenue_usd]] - (Table1[[#This Row],[base_price_usd]]* Table1[[#This Row],[units_sold]])</f>
        <v>-38</v>
      </c>
    </row>
    <row r="12648" spans="1:21" x14ac:dyDescent="0.3">
      <c r="A12648" t="s">
        <v>13597</v>
      </c>
      <c r="B12648" s="1">
        <v>43389</v>
      </c>
      <c r="C12648" t="s">
        <v>61</v>
      </c>
      <c r="D12648" t="s">
        <v>3466</v>
      </c>
      <c r="E12648" t="s">
        <v>31</v>
      </c>
      <c r="F12648" t="s">
        <v>22</v>
      </c>
      <c r="G12648">
        <v>9</v>
      </c>
      <c r="H12648" t="s">
        <v>45</v>
      </c>
      <c r="I12648">
        <v>150</v>
      </c>
      <c r="J12648">
        <v>30</v>
      </c>
      <c r="K12648">
        <v>105</v>
      </c>
      <c r="L12648">
        <v>3</v>
      </c>
      <c r="M12648">
        <f>(Table1[[#This Row],[final_price_usd]] * Table1[[#This Row],[units_sold]])</f>
        <v>315</v>
      </c>
      <c r="N12648" t="s">
        <v>38</v>
      </c>
      <c r="O12648" t="s">
        <v>34</v>
      </c>
      <c r="P12648" t="s">
        <v>39</v>
      </c>
      <c r="Q12648" t="s">
        <v>27</v>
      </c>
      <c r="R12648">
        <v>3.4</v>
      </c>
      <c r="S12648">
        <f>YEAR(Table1[[#This Row],[order_date]])</f>
        <v>2018</v>
      </c>
      <c r="T12648" t="str">
        <f>TEXT(Table1[[#This Row],[order_date]],"MMM")</f>
        <v>Oct</v>
      </c>
      <c r="U12648">
        <f>Table1[[#This Row],[revenue_usd]] - (Table1[[#This Row],[base_price_usd]]* Table1[[#This Row],[units_sold]])</f>
        <v>-135</v>
      </c>
    </row>
    <row r="12649" spans="1:21" x14ac:dyDescent="0.3">
      <c r="A12649" t="s">
        <v>13598</v>
      </c>
      <c r="B12649" s="1">
        <v>45501</v>
      </c>
      <c r="C12649" t="s">
        <v>68</v>
      </c>
      <c r="D12649" t="s">
        <v>1198</v>
      </c>
      <c r="E12649" t="s">
        <v>21</v>
      </c>
      <c r="F12649" t="s">
        <v>22</v>
      </c>
      <c r="G12649">
        <v>7</v>
      </c>
      <c r="H12649" t="s">
        <v>23</v>
      </c>
      <c r="I12649">
        <v>67</v>
      </c>
      <c r="J12649">
        <v>0</v>
      </c>
      <c r="K12649">
        <v>67</v>
      </c>
      <c r="L12649">
        <v>1</v>
      </c>
      <c r="M12649">
        <f>(Table1[[#This Row],[final_price_usd]] * Table1[[#This Row],[units_sold]])</f>
        <v>67</v>
      </c>
      <c r="N12649" t="s">
        <v>54</v>
      </c>
      <c r="O12649" t="s">
        <v>34</v>
      </c>
      <c r="P12649" t="s">
        <v>35</v>
      </c>
      <c r="Q12649" t="s">
        <v>46</v>
      </c>
      <c r="R12649">
        <v>4.0999999999999996</v>
      </c>
      <c r="S12649">
        <f>YEAR(Table1[[#This Row],[order_date]])</f>
        <v>2024</v>
      </c>
      <c r="T12649" t="str">
        <f>TEXT(Table1[[#This Row],[order_date]],"MMM")</f>
        <v>Jul</v>
      </c>
      <c r="U12649">
        <f>Table1[[#This Row],[revenue_usd]] - (Table1[[#This Row],[base_price_usd]]* Table1[[#This Row],[units_sold]])</f>
        <v>0</v>
      </c>
    </row>
    <row r="12650" spans="1:21" x14ac:dyDescent="0.3">
      <c r="A12650" t="s">
        <v>13599</v>
      </c>
      <c r="B12650" s="1">
        <v>44987</v>
      </c>
      <c r="C12650" t="s">
        <v>68</v>
      </c>
      <c r="D12650" t="s">
        <v>961</v>
      </c>
      <c r="E12650" t="s">
        <v>53</v>
      </c>
      <c r="F12650" t="s">
        <v>32</v>
      </c>
      <c r="G12650">
        <v>8</v>
      </c>
      <c r="H12650" t="s">
        <v>89</v>
      </c>
      <c r="I12650">
        <v>67</v>
      </c>
      <c r="J12650">
        <v>10</v>
      </c>
      <c r="K12650">
        <v>60.3</v>
      </c>
      <c r="L12650">
        <v>1</v>
      </c>
      <c r="M12650">
        <f>(Table1[[#This Row],[final_price_usd]] * Table1[[#This Row],[units_sold]])</f>
        <v>60.3</v>
      </c>
      <c r="N12650" t="s">
        <v>24</v>
      </c>
      <c r="O12650" t="s">
        <v>25</v>
      </c>
      <c r="P12650" t="s">
        <v>26</v>
      </c>
      <c r="Q12650" t="s">
        <v>46</v>
      </c>
      <c r="R12650">
        <v>3.6</v>
      </c>
      <c r="S12650">
        <f>YEAR(Table1[[#This Row],[order_date]])</f>
        <v>2023</v>
      </c>
      <c r="T12650" t="str">
        <f>TEXT(Table1[[#This Row],[order_date]],"MMM")</f>
        <v>Mar</v>
      </c>
      <c r="U12650">
        <f>Table1[[#This Row],[revenue_usd]] - (Table1[[#This Row],[base_price_usd]]* Table1[[#This Row],[units_sold]])</f>
        <v>-6.7000000000000028</v>
      </c>
    </row>
    <row r="12651" spans="1:21" x14ac:dyDescent="0.3">
      <c r="A12651" t="s">
        <v>13600</v>
      </c>
      <c r="B12651" s="1">
        <v>46221</v>
      </c>
      <c r="C12651" t="s">
        <v>48</v>
      </c>
      <c r="D12651" t="s">
        <v>1626</v>
      </c>
      <c r="E12651" t="s">
        <v>50</v>
      </c>
      <c r="F12651" t="s">
        <v>22</v>
      </c>
      <c r="G12651">
        <v>8</v>
      </c>
      <c r="H12651" t="s">
        <v>89</v>
      </c>
      <c r="I12651">
        <v>213</v>
      </c>
      <c r="J12651">
        <v>15</v>
      </c>
      <c r="K12651">
        <v>181.05</v>
      </c>
      <c r="L12651">
        <v>4</v>
      </c>
      <c r="M12651">
        <f>(Table1[[#This Row],[final_price_usd]] * Table1[[#This Row],[units_sold]])</f>
        <v>724.2</v>
      </c>
      <c r="N12651" t="s">
        <v>24</v>
      </c>
      <c r="O12651" t="s">
        <v>34</v>
      </c>
      <c r="P12651" t="s">
        <v>55</v>
      </c>
      <c r="Q12651" t="s">
        <v>46</v>
      </c>
      <c r="R12651">
        <v>4.2</v>
      </c>
      <c r="S12651">
        <f>YEAR(Table1[[#This Row],[order_date]])</f>
        <v>2026</v>
      </c>
      <c r="T12651" t="str">
        <f>TEXT(Table1[[#This Row],[order_date]],"MMM")</f>
        <v>Jul</v>
      </c>
      <c r="U12651">
        <f>Table1[[#This Row],[revenue_usd]] - (Table1[[#This Row],[base_price_usd]]* Table1[[#This Row],[units_sold]])</f>
        <v>-127.79999999999995</v>
      </c>
    </row>
    <row r="12652" spans="1:21" x14ac:dyDescent="0.3">
      <c r="A12652" t="s">
        <v>13601</v>
      </c>
      <c r="B12652" s="1">
        <v>44254</v>
      </c>
      <c r="C12652" t="s">
        <v>68</v>
      </c>
      <c r="D12652" t="s">
        <v>278</v>
      </c>
      <c r="E12652" t="s">
        <v>53</v>
      </c>
      <c r="F12652" t="s">
        <v>22</v>
      </c>
      <c r="G12652">
        <v>11</v>
      </c>
      <c r="H12652" t="s">
        <v>45</v>
      </c>
      <c r="I12652">
        <v>123</v>
      </c>
      <c r="J12652">
        <v>30</v>
      </c>
      <c r="K12652">
        <v>86.1</v>
      </c>
      <c r="L12652">
        <v>1</v>
      </c>
      <c r="M12652">
        <f>(Table1[[#This Row],[final_price_usd]] * Table1[[#This Row],[units_sold]])</f>
        <v>86.1</v>
      </c>
      <c r="N12652" t="s">
        <v>38</v>
      </c>
      <c r="O12652" t="s">
        <v>25</v>
      </c>
      <c r="P12652" t="s">
        <v>39</v>
      </c>
      <c r="Q12652" t="s">
        <v>27</v>
      </c>
      <c r="R12652">
        <v>4.2</v>
      </c>
      <c r="S12652">
        <f>YEAR(Table1[[#This Row],[order_date]])</f>
        <v>2021</v>
      </c>
      <c r="T12652" t="str">
        <f>TEXT(Table1[[#This Row],[order_date]],"MMM")</f>
        <v>Feb</v>
      </c>
      <c r="U12652">
        <f>Table1[[#This Row],[revenue_usd]] - (Table1[[#This Row],[base_price_usd]]* Table1[[#This Row],[units_sold]])</f>
        <v>-36.900000000000006</v>
      </c>
    </row>
    <row r="12653" spans="1:21" x14ac:dyDescent="0.3">
      <c r="A12653" t="s">
        <v>13602</v>
      </c>
      <c r="B12653" s="1">
        <v>44942</v>
      </c>
      <c r="C12653" t="s">
        <v>61</v>
      </c>
      <c r="D12653" t="s">
        <v>136</v>
      </c>
      <c r="E12653" t="s">
        <v>31</v>
      </c>
      <c r="F12653" t="s">
        <v>44</v>
      </c>
      <c r="G12653">
        <v>8</v>
      </c>
      <c r="H12653" t="s">
        <v>89</v>
      </c>
      <c r="I12653">
        <v>117</v>
      </c>
      <c r="J12653">
        <v>5</v>
      </c>
      <c r="K12653">
        <v>111.15</v>
      </c>
      <c r="L12653">
        <v>4</v>
      </c>
      <c r="M12653">
        <f>(Table1[[#This Row],[final_price_usd]] * Table1[[#This Row],[units_sold]])</f>
        <v>444.6</v>
      </c>
      <c r="N12653" t="s">
        <v>24</v>
      </c>
      <c r="O12653" t="s">
        <v>25</v>
      </c>
      <c r="P12653" t="s">
        <v>35</v>
      </c>
      <c r="Q12653" t="s">
        <v>46</v>
      </c>
      <c r="R12653">
        <v>4.5</v>
      </c>
      <c r="S12653">
        <f>YEAR(Table1[[#This Row],[order_date]])</f>
        <v>2023</v>
      </c>
      <c r="T12653" t="str">
        <f>TEXT(Table1[[#This Row],[order_date]],"MMM")</f>
        <v>Jan</v>
      </c>
      <c r="U12653">
        <f>Table1[[#This Row],[revenue_usd]] - (Table1[[#This Row],[base_price_usd]]* Table1[[#This Row],[units_sold]])</f>
        <v>-23.399999999999977</v>
      </c>
    </row>
    <row r="12654" spans="1:21" x14ac:dyDescent="0.3">
      <c r="A12654" t="s">
        <v>13603</v>
      </c>
      <c r="B12654" s="1">
        <v>44076</v>
      </c>
      <c r="C12654" t="s">
        <v>19</v>
      </c>
      <c r="D12654" t="s">
        <v>562</v>
      </c>
      <c r="E12654" t="s">
        <v>21</v>
      </c>
      <c r="F12654" t="s">
        <v>32</v>
      </c>
      <c r="G12654">
        <v>7</v>
      </c>
      <c r="H12654" t="s">
        <v>89</v>
      </c>
      <c r="I12654">
        <v>175</v>
      </c>
      <c r="J12654">
        <v>10</v>
      </c>
      <c r="K12654">
        <v>157.5</v>
      </c>
      <c r="L12654">
        <v>4</v>
      </c>
      <c r="M12654">
        <f>(Table1[[#This Row],[final_price_usd]] * Table1[[#This Row],[units_sold]])</f>
        <v>630</v>
      </c>
      <c r="N12654" t="s">
        <v>38</v>
      </c>
      <c r="O12654" t="s">
        <v>25</v>
      </c>
      <c r="P12654" t="s">
        <v>35</v>
      </c>
      <c r="Q12654" t="s">
        <v>27</v>
      </c>
      <c r="R12654">
        <v>4.8</v>
      </c>
      <c r="S12654">
        <f>YEAR(Table1[[#This Row],[order_date]])</f>
        <v>2020</v>
      </c>
      <c r="T12654" t="str">
        <f>TEXT(Table1[[#This Row],[order_date]],"MMM")</f>
        <v>Sep</v>
      </c>
      <c r="U12654">
        <f>Table1[[#This Row],[revenue_usd]] - (Table1[[#This Row],[base_price_usd]]* Table1[[#This Row],[units_sold]])</f>
        <v>-70</v>
      </c>
    </row>
    <row r="12655" spans="1:21" x14ac:dyDescent="0.3">
      <c r="A12655" t="s">
        <v>13604</v>
      </c>
      <c r="B12655" s="1">
        <v>43756</v>
      </c>
      <c r="C12655" t="s">
        <v>48</v>
      </c>
      <c r="D12655" t="s">
        <v>520</v>
      </c>
      <c r="E12655" t="s">
        <v>53</v>
      </c>
      <c r="F12655" t="s">
        <v>32</v>
      </c>
      <c r="G12655">
        <v>10</v>
      </c>
      <c r="H12655" t="s">
        <v>89</v>
      </c>
      <c r="I12655">
        <v>219</v>
      </c>
      <c r="J12655">
        <v>0</v>
      </c>
      <c r="K12655">
        <v>219</v>
      </c>
      <c r="L12655">
        <v>2</v>
      </c>
      <c r="M12655">
        <f>(Table1[[#This Row],[final_price_usd]] * Table1[[#This Row],[units_sold]])</f>
        <v>438</v>
      </c>
      <c r="N12655" t="s">
        <v>38</v>
      </c>
      <c r="O12655" t="s">
        <v>34</v>
      </c>
      <c r="P12655" t="s">
        <v>55</v>
      </c>
      <c r="Q12655" t="s">
        <v>46</v>
      </c>
      <c r="R12655">
        <v>4</v>
      </c>
      <c r="S12655">
        <f>YEAR(Table1[[#This Row],[order_date]])</f>
        <v>2019</v>
      </c>
      <c r="T12655" t="str">
        <f>TEXT(Table1[[#This Row],[order_date]],"MMM")</f>
        <v>Oct</v>
      </c>
      <c r="U12655">
        <f>Table1[[#This Row],[revenue_usd]] - (Table1[[#This Row],[base_price_usd]]* Table1[[#This Row],[units_sold]])</f>
        <v>0</v>
      </c>
    </row>
    <row r="12656" spans="1:21" x14ac:dyDescent="0.3">
      <c r="A12656" t="s">
        <v>13605</v>
      </c>
      <c r="B12656" s="1">
        <v>43856</v>
      </c>
      <c r="C12656" t="s">
        <v>29</v>
      </c>
      <c r="D12656" t="s">
        <v>4325</v>
      </c>
      <c r="E12656" t="s">
        <v>43</v>
      </c>
      <c r="F12656" t="s">
        <v>32</v>
      </c>
      <c r="G12656">
        <v>9</v>
      </c>
      <c r="H12656" t="s">
        <v>89</v>
      </c>
      <c r="I12656">
        <v>122</v>
      </c>
      <c r="J12656">
        <v>15</v>
      </c>
      <c r="K12656">
        <v>103.7</v>
      </c>
      <c r="L12656">
        <v>3</v>
      </c>
      <c r="M12656">
        <f>(Table1[[#This Row],[final_price_usd]] * Table1[[#This Row],[units_sold]])</f>
        <v>311.10000000000002</v>
      </c>
      <c r="N12656" t="s">
        <v>24</v>
      </c>
      <c r="O12656" t="s">
        <v>25</v>
      </c>
      <c r="P12656" t="s">
        <v>59</v>
      </c>
      <c r="Q12656" t="s">
        <v>27</v>
      </c>
      <c r="R12656">
        <v>4.2</v>
      </c>
      <c r="S12656">
        <f>YEAR(Table1[[#This Row],[order_date]])</f>
        <v>2020</v>
      </c>
      <c r="T12656" t="str">
        <f>TEXT(Table1[[#This Row],[order_date]],"MMM")</f>
        <v>Jan</v>
      </c>
      <c r="U12656">
        <f>Table1[[#This Row],[revenue_usd]] - (Table1[[#This Row],[base_price_usd]]* Table1[[#This Row],[units_sold]])</f>
        <v>-54.899999999999977</v>
      </c>
    </row>
    <row r="12657" spans="1:21" x14ac:dyDescent="0.3">
      <c r="A12657" t="s">
        <v>13606</v>
      </c>
      <c r="B12657" s="1">
        <v>45011</v>
      </c>
      <c r="C12657" t="s">
        <v>29</v>
      </c>
      <c r="D12657" t="s">
        <v>353</v>
      </c>
      <c r="E12657" t="s">
        <v>50</v>
      </c>
      <c r="F12657" t="s">
        <v>44</v>
      </c>
      <c r="G12657">
        <v>9</v>
      </c>
      <c r="H12657" t="s">
        <v>45</v>
      </c>
      <c r="I12657">
        <v>157</v>
      </c>
      <c r="J12657">
        <v>20</v>
      </c>
      <c r="K12657">
        <v>125.6</v>
      </c>
      <c r="L12657">
        <v>4</v>
      </c>
      <c r="M12657">
        <f>(Table1[[#This Row],[final_price_usd]] * Table1[[#This Row],[units_sold]])</f>
        <v>502.4</v>
      </c>
      <c r="N12657" t="s">
        <v>24</v>
      </c>
      <c r="O12657" t="s">
        <v>25</v>
      </c>
      <c r="P12657" t="s">
        <v>86</v>
      </c>
      <c r="Q12657" t="s">
        <v>46</v>
      </c>
      <c r="R12657">
        <v>4.8</v>
      </c>
      <c r="S12657">
        <f>YEAR(Table1[[#This Row],[order_date]])</f>
        <v>2023</v>
      </c>
      <c r="T12657" t="str">
        <f>TEXT(Table1[[#This Row],[order_date]],"MMM")</f>
        <v>Mar</v>
      </c>
      <c r="U12657">
        <f>Table1[[#This Row],[revenue_usd]] - (Table1[[#This Row],[base_price_usd]]* Table1[[#This Row],[units_sold]])</f>
        <v>-125.60000000000002</v>
      </c>
    </row>
    <row r="12658" spans="1:21" x14ac:dyDescent="0.3">
      <c r="A12658" t="s">
        <v>13607</v>
      </c>
      <c r="B12658" s="1">
        <v>44774</v>
      </c>
      <c r="C12658" t="s">
        <v>29</v>
      </c>
      <c r="D12658" t="s">
        <v>851</v>
      </c>
      <c r="E12658" t="s">
        <v>21</v>
      </c>
      <c r="F12658" t="s">
        <v>44</v>
      </c>
      <c r="G12658">
        <v>9</v>
      </c>
      <c r="H12658" t="s">
        <v>70</v>
      </c>
      <c r="I12658">
        <v>180</v>
      </c>
      <c r="J12658">
        <v>20</v>
      </c>
      <c r="K12658">
        <v>144</v>
      </c>
      <c r="L12658">
        <v>4</v>
      </c>
      <c r="M12658">
        <f>(Table1[[#This Row],[final_price_usd]] * Table1[[#This Row],[units_sold]])</f>
        <v>576</v>
      </c>
      <c r="N12658" t="s">
        <v>58</v>
      </c>
      <c r="O12658" t="s">
        <v>25</v>
      </c>
      <c r="P12658" t="s">
        <v>55</v>
      </c>
      <c r="Q12658" t="s">
        <v>40</v>
      </c>
      <c r="R12658">
        <v>4.2</v>
      </c>
      <c r="S12658">
        <f>YEAR(Table1[[#This Row],[order_date]])</f>
        <v>2022</v>
      </c>
      <c r="T12658" t="str">
        <f>TEXT(Table1[[#This Row],[order_date]],"MMM")</f>
        <v>Aug</v>
      </c>
      <c r="U12658">
        <f>Table1[[#This Row],[revenue_usd]] - (Table1[[#This Row],[base_price_usd]]* Table1[[#This Row],[units_sold]])</f>
        <v>-144</v>
      </c>
    </row>
    <row r="12659" spans="1:21" x14ac:dyDescent="0.3">
      <c r="A12659" t="s">
        <v>13608</v>
      </c>
      <c r="B12659" s="1">
        <v>46062</v>
      </c>
      <c r="C12659" t="s">
        <v>29</v>
      </c>
      <c r="D12659" t="s">
        <v>202</v>
      </c>
      <c r="E12659" t="s">
        <v>50</v>
      </c>
      <c r="F12659" t="s">
        <v>32</v>
      </c>
      <c r="G12659">
        <v>9</v>
      </c>
      <c r="H12659" t="s">
        <v>33</v>
      </c>
      <c r="I12659">
        <v>109</v>
      </c>
      <c r="J12659">
        <v>10</v>
      </c>
      <c r="K12659">
        <v>98.1</v>
      </c>
      <c r="L12659">
        <v>3</v>
      </c>
      <c r="M12659">
        <f>(Table1[[#This Row],[final_price_usd]] * Table1[[#This Row],[units_sold]])</f>
        <v>294.29999999999995</v>
      </c>
      <c r="N12659" t="s">
        <v>54</v>
      </c>
      <c r="O12659" t="s">
        <v>25</v>
      </c>
      <c r="P12659" t="s">
        <v>86</v>
      </c>
      <c r="Q12659" t="s">
        <v>40</v>
      </c>
      <c r="R12659">
        <v>4.0999999999999996</v>
      </c>
      <c r="S12659">
        <f>YEAR(Table1[[#This Row],[order_date]])</f>
        <v>2026</v>
      </c>
      <c r="T12659" t="str">
        <f>TEXT(Table1[[#This Row],[order_date]],"MMM")</f>
        <v>Feb</v>
      </c>
      <c r="U12659">
        <f>Table1[[#This Row],[revenue_usd]] - (Table1[[#This Row],[base_price_usd]]* Table1[[#This Row],[units_sold]])</f>
        <v>-32.700000000000045</v>
      </c>
    </row>
    <row r="12660" spans="1:21" x14ac:dyDescent="0.3">
      <c r="A12660" t="s">
        <v>13609</v>
      </c>
      <c r="B12660" s="1">
        <v>45048</v>
      </c>
      <c r="C12660" t="s">
        <v>68</v>
      </c>
      <c r="D12660" t="s">
        <v>621</v>
      </c>
      <c r="E12660" t="s">
        <v>21</v>
      </c>
      <c r="F12660" t="s">
        <v>44</v>
      </c>
      <c r="G12660">
        <v>10</v>
      </c>
      <c r="H12660" t="s">
        <v>70</v>
      </c>
      <c r="I12660">
        <v>109</v>
      </c>
      <c r="J12660">
        <v>0</v>
      </c>
      <c r="K12660">
        <v>109</v>
      </c>
      <c r="L12660">
        <v>4</v>
      </c>
      <c r="M12660">
        <f>(Table1[[#This Row],[final_price_usd]] * Table1[[#This Row],[units_sold]])</f>
        <v>436</v>
      </c>
      <c r="N12660" t="s">
        <v>24</v>
      </c>
      <c r="O12660" t="s">
        <v>34</v>
      </c>
      <c r="P12660" t="s">
        <v>35</v>
      </c>
      <c r="Q12660" t="s">
        <v>27</v>
      </c>
      <c r="R12660">
        <v>3.8</v>
      </c>
      <c r="S12660">
        <f>YEAR(Table1[[#This Row],[order_date]])</f>
        <v>2023</v>
      </c>
      <c r="T12660" t="str">
        <f>TEXT(Table1[[#This Row],[order_date]],"MMM")</f>
        <v>May</v>
      </c>
      <c r="U12660">
        <f>Table1[[#This Row],[revenue_usd]] - (Table1[[#This Row],[base_price_usd]]* Table1[[#This Row],[units_sold]])</f>
        <v>0</v>
      </c>
    </row>
    <row r="12661" spans="1:21" x14ac:dyDescent="0.3">
      <c r="A12661" t="s">
        <v>13610</v>
      </c>
      <c r="B12661" s="1">
        <v>43481</v>
      </c>
      <c r="C12661" t="s">
        <v>74</v>
      </c>
      <c r="D12661" t="s">
        <v>972</v>
      </c>
      <c r="E12661" t="s">
        <v>21</v>
      </c>
      <c r="F12661" t="s">
        <v>32</v>
      </c>
      <c r="G12661">
        <v>8</v>
      </c>
      <c r="H12661" t="s">
        <v>70</v>
      </c>
      <c r="I12661">
        <v>87</v>
      </c>
      <c r="J12661">
        <v>30</v>
      </c>
      <c r="K12661">
        <v>60.9</v>
      </c>
      <c r="L12661">
        <v>3</v>
      </c>
      <c r="M12661">
        <f>(Table1[[#This Row],[final_price_usd]] * Table1[[#This Row],[units_sold]])</f>
        <v>182.7</v>
      </c>
      <c r="N12661" t="s">
        <v>38</v>
      </c>
      <c r="O12661" t="s">
        <v>34</v>
      </c>
      <c r="P12661" t="s">
        <v>35</v>
      </c>
      <c r="Q12661" t="s">
        <v>40</v>
      </c>
      <c r="R12661">
        <v>3.3</v>
      </c>
      <c r="S12661">
        <f>YEAR(Table1[[#This Row],[order_date]])</f>
        <v>2019</v>
      </c>
      <c r="T12661" t="str">
        <f>TEXT(Table1[[#This Row],[order_date]],"MMM")</f>
        <v>Jan</v>
      </c>
      <c r="U12661">
        <f>Table1[[#This Row],[revenue_usd]] - (Table1[[#This Row],[base_price_usd]]* Table1[[#This Row],[units_sold]])</f>
        <v>-78.300000000000011</v>
      </c>
    </row>
    <row r="12662" spans="1:21" x14ac:dyDescent="0.3">
      <c r="A12662" t="s">
        <v>13611</v>
      </c>
      <c r="B12662" s="1">
        <v>46266</v>
      </c>
      <c r="C12662" t="s">
        <v>74</v>
      </c>
      <c r="D12662" t="s">
        <v>3332</v>
      </c>
      <c r="E12662" t="s">
        <v>53</v>
      </c>
      <c r="F12662" t="s">
        <v>32</v>
      </c>
      <c r="G12662">
        <v>7</v>
      </c>
      <c r="H12662" t="s">
        <v>45</v>
      </c>
      <c r="I12662">
        <v>92</v>
      </c>
      <c r="J12662">
        <v>10</v>
      </c>
      <c r="K12662">
        <v>82.8</v>
      </c>
      <c r="L12662">
        <v>3</v>
      </c>
      <c r="M12662">
        <f>(Table1[[#This Row],[final_price_usd]] * Table1[[#This Row],[units_sold]])</f>
        <v>248.39999999999998</v>
      </c>
      <c r="N12662" t="s">
        <v>38</v>
      </c>
      <c r="O12662" t="s">
        <v>34</v>
      </c>
      <c r="P12662" t="s">
        <v>55</v>
      </c>
      <c r="Q12662" t="s">
        <v>40</v>
      </c>
      <c r="R12662">
        <v>4.4000000000000004</v>
      </c>
      <c r="S12662">
        <f>YEAR(Table1[[#This Row],[order_date]])</f>
        <v>2026</v>
      </c>
      <c r="T12662" t="str">
        <f>TEXT(Table1[[#This Row],[order_date]],"MMM")</f>
        <v>Sep</v>
      </c>
      <c r="U12662">
        <f>Table1[[#This Row],[revenue_usd]] - (Table1[[#This Row],[base_price_usd]]* Table1[[#This Row],[units_sold]])</f>
        <v>-27.600000000000023</v>
      </c>
    </row>
    <row r="12663" spans="1:21" x14ac:dyDescent="0.3">
      <c r="A12663" t="s">
        <v>13612</v>
      </c>
      <c r="B12663" s="1">
        <v>44463</v>
      </c>
      <c r="C12663" t="s">
        <v>29</v>
      </c>
      <c r="D12663" t="s">
        <v>1027</v>
      </c>
      <c r="E12663" t="s">
        <v>31</v>
      </c>
      <c r="F12663" t="s">
        <v>22</v>
      </c>
      <c r="G12663">
        <v>10</v>
      </c>
      <c r="H12663" t="s">
        <v>70</v>
      </c>
      <c r="I12663">
        <v>106</v>
      </c>
      <c r="J12663">
        <v>0</v>
      </c>
      <c r="K12663">
        <v>106</v>
      </c>
      <c r="L12663">
        <v>2</v>
      </c>
      <c r="M12663">
        <f>(Table1[[#This Row],[final_price_usd]] * Table1[[#This Row],[units_sold]])</f>
        <v>212</v>
      </c>
      <c r="N12663" t="s">
        <v>54</v>
      </c>
      <c r="O12663" t="s">
        <v>25</v>
      </c>
      <c r="P12663" t="s">
        <v>35</v>
      </c>
      <c r="Q12663" t="s">
        <v>27</v>
      </c>
      <c r="R12663">
        <v>5</v>
      </c>
      <c r="S12663">
        <f>YEAR(Table1[[#This Row],[order_date]])</f>
        <v>2021</v>
      </c>
      <c r="T12663" t="str">
        <f>TEXT(Table1[[#This Row],[order_date]],"MMM")</f>
        <v>Sep</v>
      </c>
      <c r="U12663">
        <f>Table1[[#This Row],[revenue_usd]] - (Table1[[#This Row],[base_price_usd]]* Table1[[#This Row],[units_sold]])</f>
        <v>0</v>
      </c>
    </row>
    <row r="12664" spans="1:21" x14ac:dyDescent="0.3">
      <c r="A12664" t="s">
        <v>13613</v>
      </c>
      <c r="B12664" s="1">
        <v>46278</v>
      </c>
      <c r="C12664" t="s">
        <v>74</v>
      </c>
      <c r="D12664" t="s">
        <v>3244</v>
      </c>
      <c r="E12664" t="s">
        <v>53</v>
      </c>
      <c r="F12664" t="s">
        <v>32</v>
      </c>
      <c r="G12664">
        <v>10</v>
      </c>
      <c r="H12664" t="s">
        <v>70</v>
      </c>
      <c r="I12664">
        <v>173</v>
      </c>
      <c r="J12664">
        <v>10</v>
      </c>
      <c r="K12664">
        <v>155.69999999999999</v>
      </c>
      <c r="L12664">
        <v>1</v>
      </c>
      <c r="M12664">
        <f>(Table1[[#This Row],[final_price_usd]] * Table1[[#This Row],[units_sold]])</f>
        <v>155.69999999999999</v>
      </c>
      <c r="N12664" t="s">
        <v>58</v>
      </c>
      <c r="O12664" t="s">
        <v>34</v>
      </c>
      <c r="P12664" t="s">
        <v>86</v>
      </c>
      <c r="Q12664" t="s">
        <v>27</v>
      </c>
      <c r="R12664">
        <v>3.5</v>
      </c>
      <c r="S12664">
        <f>YEAR(Table1[[#This Row],[order_date]])</f>
        <v>2026</v>
      </c>
      <c r="T12664" t="str">
        <f>TEXT(Table1[[#This Row],[order_date]],"MMM")</f>
        <v>Sep</v>
      </c>
      <c r="U12664">
        <f>Table1[[#This Row],[revenue_usd]] - (Table1[[#This Row],[base_price_usd]]* Table1[[#This Row],[units_sold]])</f>
        <v>-17.300000000000011</v>
      </c>
    </row>
    <row r="12665" spans="1:21" x14ac:dyDescent="0.3">
      <c r="A12665" t="s">
        <v>13614</v>
      </c>
      <c r="B12665" s="1">
        <v>44157</v>
      </c>
      <c r="C12665" t="s">
        <v>19</v>
      </c>
      <c r="D12665" t="s">
        <v>3490</v>
      </c>
      <c r="E12665" t="s">
        <v>53</v>
      </c>
      <c r="F12665" t="s">
        <v>44</v>
      </c>
      <c r="G12665">
        <v>10</v>
      </c>
      <c r="H12665" t="s">
        <v>33</v>
      </c>
      <c r="I12665">
        <v>97</v>
      </c>
      <c r="J12665">
        <v>15</v>
      </c>
      <c r="K12665">
        <v>82.45</v>
      </c>
      <c r="L12665">
        <v>3</v>
      </c>
      <c r="M12665">
        <f>(Table1[[#This Row],[final_price_usd]] * Table1[[#This Row],[units_sold]])</f>
        <v>247.35000000000002</v>
      </c>
      <c r="N12665" t="s">
        <v>38</v>
      </c>
      <c r="O12665" t="s">
        <v>34</v>
      </c>
      <c r="P12665" t="s">
        <v>55</v>
      </c>
      <c r="Q12665" t="s">
        <v>40</v>
      </c>
      <c r="R12665">
        <v>3.7</v>
      </c>
      <c r="S12665">
        <f>YEAR(Table1[[#This Row],[order_date]])</f>
        <v>2020</v>
      </c>
      <c r="T12665" t="str">
        <f>TEXT(Table1[[#This Row],[order_date]],"MMM")</f>
        <v>Nov</v>
      </c>
      <c r="U12665">
        <f>Table1[[#This Row],[revenue_usd]] - (Table1[[#This Row],[base_price_usd]]* Table1[[#This Row],[units_sold]])</f>
        <v>-43.649999999999977</v>
      </c>
    </row>
    <row r="12666" spans="1:21" x14ac:dyDescent="0.3">
      <c r="A12666" t="s">
        <v>13615</v>
      </c>
      <c r="B12666" s="1">
        <v>46126</v>
      </c>
      <c r="C12666" t="s">
        <v>29</v>
      </c>
      <c r="D12666" t="s">
        <v>3249</v>
      </c>
      <c r="E12666" t="s">
        <v>31</v>
      </c>
      <c r="F12666" t="s">
        <v>44</v>
      </c>
      <c r="G12666">
        <v>6</v>
      </c>
      <c r="H12666" t="s">
        <v>45</v>
      </c>
      <c r="I12666">
        <v>129</v>
      </c>
      <c r="J12666">
        <v>10</v>
      </c>
      <c r="K12666">
        <v>116.1</v>
      </c>
      <c r="L12666">
        <v>3</v>
      </c>
      <c r="M12666">
        <f>(Table1[[#This Row],[final_price_usd]] * Table1[[#This Row],[units_sold]])</f>
        <v>348.29999999999995</v>
      </c>
      <c r="N12666" t="s">
        <v>58</v>
      </c>
      <c r="O12666" t="s">
        <v>34</v>
      </c>
      <c r="P12666" t="s">
        <v>35</v>
      </c>
      <c r="Q12666" t="s">
        <v>46</v>
      </c>
      <c r="R12666">
        <v>4.5</v>
      </c>
      <c r="S12666">
        <f>YEAR(Table1[[#This Row],[order_date]])</f>
        <v>2026</v>
      </c>
      <c r="T12666" t="str">
        <f>TEXT(Table1[[#This Row],[order_date]],"MMM")</f>
        <v>Apr</v>
      </c>
      <c r="U12666">
        <f>Table1[[#This Row],[revenue_usd]] - (Table1[[#This Row],[base_price_usd]]* Table1[[#This Row],[units_sold]])</f>
        <v>-38.700000000000045</v>
      </c>
    </row>
    <row r="12667" spans="1:21" x14ac:dyDescent="0.3">
      <c r="A12667" t="s">
        <v>13616</v>
      </c>
      <c r="B12667" s="1">
        <v>43382</v>
      </c>
      <c r="C12667" t="s">
        <v>74</v>
      </c>
      <c r="D12667" t="s">
        <v>678</v>
      </c>
      <c r="E12667" t="s">
        <v>53</v>
      </c>
      <c r="F12667" t="s">
        <v>32</v>
      </c>
      <c r="G12667">
        <v>9</v>
      </c>
      <c r="H12667" t="s">
        <v>45</v>
      </c>
      <c r="I12667">
        <v>105</v>
      </c>
      <c r="J12667">
        <v>0</v>
      </c>
      <c r="K12667">
        <v>105</v>
      </c>
      <c r="L12667">
        <v>2</v>
      </c>
      <c r="M12667">
        <f>(Table1[[#This Row],[final_price_usd]] * Table1[[#This Row],[units_sold]])</f>
        <v>210</v>
      </c>
      <c r="N12667" t="s">
        <v>24</v>
      </c>
      <c r="O12667" t="s">
        <v>34</v>
      </c>
      <c r="P12667" t="s">
        <v>26</v>
      </c>
      <c r="Q12667" t="s">
        <v>27</v>
      </c>
      <c r="R12667">
        <v>4.9000000000000004</v>
      </c>
      <c r="S12667">
        <f>YEAR(Table1[[#This Row],[order_date]])</f>
        <v>2018</v>
      </c>
      <c r="T12667" t="str">
        <f>TEXT(Table1[[#This Row],[order_date]],"MMM")</f>
        <v>Oct</v>
      </c>
      <c r="U12667">
        <f>Table1[[#This Row],[revenue_usd]] - (Table1[[#This Row],[base_price_usd]]* Table1[[#This Row],[units_sold]])</f>
        <v>0</v>
      </c>
    </row>
    <row r="12668" spans="1:21" x14ac:dyDescent="0.3">
      <c r="A12668" t="s">
        <v>13617</v>
      </c>
      <c r="B12668" s="1">
        <v>43192</v>
      </c>
      <c r="C12668" t="s">
        <v>48</v>
      </c>
      <c r="D12668" t="s">
        <v>81</v>
      </c>
      <c r="E12668" t="s">
        <v>21</v>
      </c>
      <c r="F12668" t="s">
        <v>32</v>
      </c>
      <c r="G12668">
        <v>10</v>
      </c>
      <c r="H12668" t="s">
        <v>23</v>
      </c>
      <c r="I12668">
        <v>155</v>
      </c>
      <c r="J12668">
        <v>30</v>
      </c>
      <c r="K12668">
        <v>108.5</v>
      </c>
      <c r="L12668">
        <v>4</v>
      </c>
      <c r="M12668">
        <f>(Table1[[#This Row],[final_price_usd]] * Table1[[#This Row],[units_sold]])</f>
        <v>434</v>
      </c>
      <c r="N12668" t="s">
        <v>24</v>
      </c>
      <c r="O12668" t="s">
        <v>25</v>
      </c>
      <c r="P12668" t="s">
        <v>26</v>
      </c>
      <c r="Q12668" t="s">
        <v>40</v>
      </c>
      <c r="R12668">
        <v>4.4000000000000004</v>
      </c>
      <c r="S12668">
        <f>YEAR(Table1[[#This Row],[order_date]])</f>
        <v>2018</v>
      </c>
      <c r="T12668" t="str">
        <f>TEXT(Table1[[#This Row],[order_date]],"MMM")</f>
        <v>Apr</v>
      </c>
      <c r="U12668">
        <f>Table1[[#This Row],[revenue_usd]] - (Table1[[#This Row],[base_price_usd]]* Table1[[#This Row],[units_sold]])</f>
        <v>-186</v>
      </c>
    </row>
    <row r="12669" spans="1:21" x14ac:dyDescent="0.3">
      <c r="A12669" t="s">
        <v>13618</v>
      </c>
      <c r="B12669" s="1">
        <v>45949</v>
      </c>
      <c r="C12669" t="s">
        <v>68</v>
      </c>
      <c r="D12669" t="s">
        <v>4535</v>
      </c>
      <c r="E12669" t="s">
        <v>21</v>
      </c>
      <c r="F12669" t="s">
        <v>22</v>
      </c>
      <c r="G12669">
        <v>6</v>
      </c>
      <c r="H12669" t="s">
        <v>70</v>
      </c>
      <c r="I12669">
        <v>153</v>
      </c>
      <c r="J12669">
        <v>10</v>
      </c>
      <c r="K12669">
        <v>137.69999999999999</v>
      </c>
      <c r="L12669">
        <v>4</v>
      </c>
      <c r="M12669">
        <f>(Table1[[#This Row],[final_price_usd]] * Table1[[#This Row],[units_sold]])</f>
        <v>550.79999999999995</v>
      </c>
      <c r="N12669" t="s">
        <v>24</v>
      </c>
      <c r="O12669" t="s">
        <v>25</v>
      </c>
      <c r="P12669" t="s">
        <v>59</v>
      </c>
      <c r="Q12669" t="s">
        <v>40</v>
      </c>
      <c r="R12669">
        <v>4.5</v>
      </c>
      <c r="S12669">
        <f>YEAR(Table1[[#This Row],[order_date]])</f>
        <v>2025</v>
      </c>
      <c r="T12669" t="str">
        <f>TEXT(Table1[[#This Row],[order_date]],"MMM")</f>
        <v>Oct</v>
      </c>
      <c r="U12669">
        <f>Table1[[#This Row],[revenue_usd]] - (Table1[[#This Row],[base_price_usd]]* Table1[[#This Row],[units_sold]])</f>
        <v>-61.200000000000045</v>
      </c>
    </row>
    <row r="12670" spans="1:21" x14ac:dyDescent="0.3">
      <c r="A12670" t="s">
        <v>13619</v>
      </c>
      <c r="B12670" s="1">
        <v>45549</v>
      </c>
      <c r="C12670" t="s">
        <v>74</v>
      </c>
      <c r="D12670" t="s">
        <v>560</v>
      </c>
      <c r="E12670" t="s">
        <v>50</v>
      </c>
      <c r="F12670" t="s">
        <v>44</v>
      </c>
      <c r="G12670">
        <v>10</v>
      </c>
      <c r="H12670" t="s">
        <v>45</v>
      </c>
      <c r="I12670">
        <v>74</v>
      </c>
      <c r="J12670">
        <v>20</v>
      </c>
      <c r="K12670">
        <v>59.2</v>
      </c>
      <c r="L12670">
        <v>1</v>
      </c>
      <c r="M12670">
        <f>(Table1[[#This Row],[final_price_usd]] * Table1[[#This Row],[units_sold]])</f>
        <v>59.2</v>
      </c>
      <c r="N12670" t="s">
        <v>24</v>
      </c>
      <c r="O12670" t="s">
        <v>34</v>
      </c>
      <c r="P12670" t="s">
        <v>26</v>
      </c>
      <c r="Q12670" t="s">
        <v>46</v>
      </c>
      <c r="R12670">
        <v>5</v>
      </c>
      <c r="S12670">
        <f>YEAR(Table1[[#This Row],[order_date]])</f>
        <v>2024</v>
      </c>
      <c r="T12670" t="str">
        <f>TEXT(Table1[[#This Row],[order_date]],"MMM")</f>
        <v>Sep</v>
      </c>
      <c r="U12670">
        <f>Table1[[#This Row],[revenue_usd]] - (Table1[[#This Row],[base_price_usd]]* Table1[[#This Row],[units_sold]])</f>
        <v>-14.799999999999997</v>
      </c>
    </row>
    <row r="12671" spans="1:21" x14ac:dyDescent="0.3">
      <c r="A12671" t="s">
        <v>13620</v>
      </c>
      <c r="B12671" s="1">
        <v>44626</v>
      </c>
      <c r="C12671" t="s">
        <v>48</v>
      </c>
      <c r="D12671" t="s">
        <v>1916</v>
      </c>
      <c r="E12671" t="s">
        <v>43</v>
      </c>
      <c r="F12671" t="s">
        <v>44</v>
      </c>
      <c r="G12671">
        <v>11</v>
      </c>
      <c r="H12671" t="s">
        <v>33</v>
      </c>
      <c r="I12671">
        <v>124</v>
      </c>
      <c r="J12671">
        <v>20</v>
      </c>
      <c r="K12671">
        <v>99.2</v>
      </c>
      <c r="L12671">
        <v>3</v>
      </c>
      <c r="M12671">
        <f>(Table1[[#This Row],[final_price_usd]] * Table1[[#This Row],[units_sold]])</f>
        <v>297.60000000000002</v>
      </c>
      <c r="N12671" t="s">
        <v>54</v>
      </c>
      <c r="O12671" t="s">
        <v>25</v>
      </c>
      <c r="P12671" t="s">
        <v>39</v>
      </c>
      <c r="Q12671" t="s">
        <v>40</v>
      </c>
      <c r="R12671">
        <v>4.5</v>
      </c>
      <c r="S12671">
        <f>YEAR(Table1[[#This Row],[order_date]])</f>
        <v>2022</v>
      </c>
      <c r="T12671" t="str">
        <f>TEXT(Table1[[#This Row],[order_date]],"MMM")</f>
        <v>Mar</v>
      </c>
      <c r="U12671">
        <f>Table1[[#This Row],[revenue_usd]] - (Table1[[#This Row],[base_price_usd]]* Table1[[#This Row],[units_sold]])</f>
        <v>-74.399999999999977</v>
      </c>
    </row>
    <row r="12672" spans="1:21" x14ac:dyDescent="0.3">
      <c r="A12672" t="s">
        <v>13621</v>
      </c>
      <c r="B12672" s="1">
        <v>44151</v>
      </c>
      <c r="C12672" t="s">
        <v>29</v>
      </c>
      <c r="D12672" t="s">
        <v>1673</v>
      </c>
      <c r="E12672" t="s">
        <v>21</v>
      </c>
      <c r="F12672" t="s">
        <v>22</v>
      </c>
      <c r="G12672">
        <v>11</v>
      </c>
      <c r="H12672" t="s">
        <v>45</v>
      </c>
      <c r="I12672">
        <v>114</v>
      </c>
      <c r="J12672">
        <v>0</v>
      </c>
      <c r="K12672">
        <v>114</v>
      </c>
      <c r="L12672">
        <v>1</v>
      </c>
      <c r="M12672">
        <f>(Table1[[#This Row],[final_price_usd]] * Table1[[#This Row],[units_sold]])</f>
        <v>114</v>
      </c>
      <c r="N12672" t="s">
        <v>54</v>
      </c>
      <c r="O12672" t="s">
        <v>34</v>
      </c>
      <c r="P12672" t="s">
        <v>59</v>
      </c>
      <c r="Q12672" t="s">
        <v>46</v>
      </c>
      <c r="R12672">
        <v>4.5</v>
      </c>
      <c r="S12672">
        <f>YEAR(Table1[[#This Row],[order_date]])</f>
        <v>2020</v>
      </c>
      <c r="T12672" t="str">
        <f>TEXT(Table1[[#This Row],[order_date]],"MMM")</f>
        <v>Nov</v>
      </c>
      <c r="U12672">
        <f>Table1[[#This Row],[revenue_usd]] - (Table1[[#This Row],[base_price_usd]]* Table1[[#This Row],[units_sold]])</f>
        <v>0</v>
      </c>
    </row>
    <row r="12673" spans="1:21" x14ac:dyDescent="0.3">
      <c r="A12673" t="s">
        <v>13622</v>
      </c>
      <c r="B12673" s="1">
        <v>43492</v>
      </c>
      <c r="C12673" t="s">
        <v>19</v>
      </c>
      <c r="D12673" t="s">
        <v>2314</v>
      </c>
      <c r="E12673" t="s">
        <v>50</v>
      </c>
      <c r="F12673" t="s">
        <v>22</v>
      </c>
      <c r="G12673">
        <v>11</v>
      </c>
      <c r="H12673" t="s">
        <v>70</v>
      </c>
      <c r="I12673">
        <v>191</v>
      </c>
      <c r="J12673">
        <v>20</v>
      </c>
      <c r="K12673">
        <v>152.80000000000001</v>
      </c>
      <c r="L12673">
        <v>1</v>
      </c>
      <c r="M12673">
        <f>(Table1[[#This Row],[final_price_usd]] * Table1[[#This Row],[units_sold]])</f>
        <v>152.80000000000001</v>
      </c>
      <c r="N12673" t="s">
        <v>58</v>
      </c>
      <c r="O12673" t="s">
        <v>34</v>
      </c>
      <c r="P12673" t="s">
        <v>26</v>
      </c>
      <c r="Q12673" t="s">
        <v>40</v>
      </c>
      <c r="R12673">
        <v>4.5</v>
      </c>
      <c r="S12673">
        <f>YEAR(Table1[[#This Row],[order_date]])</f>
        <v>2019</v>
      </c>
      <c r="T12673" t="str">
        <f>TEXT(Table1[[#This Row],[order_date]],"MMM")</f>
        <v>Jan</v>
      </c>
      <c r="U12673">
        <f>Table1[[#This Row],[revenue_usd]] - (Table1[[#This Row],[base_price_usd]]* Table1[[#This Row],[units_sold]])</f>
        <v>-38.199999999999989</v>
      </c>
    </row>
    <row r="12674" spans="1:21" x14ac:dyDescent="0.3">
      <c r="A12674" t="s">
        <v>13623</v>
      </c>
      <c r="B12674" s="1">
        <v>43805</v>
      </c>
      <c r="C12674" t="s">
        <v>48</v>
      </c>
      <c r="D12674" t="s">
        <v>460</v>
      </c>
      <c r="E12674" t="s">
        <v>31</v>
      </c>
      <c r="F12674" t="s">
        <v>22</v>
      </c>
      <c r="G12674">
        <v>7</v>
      </c>
      <c r="H12674" t="s">
        <v>89</v>
      </c>
      <c r="I12674">
        <v>146</v>
      </c>
      <c r="J12674">
        <v>15</v>
      </c>
      <c r="K12674">
        <v>124.1</v>
      </c>
      <c r="L12674">
        <v>4</v>
      </c>
      <c r="M12674">
        <f>(Table1[[#This Row],[final_price_usd]] * Table1[[#This Row],[units_sold]])</f>
        <v>496.4</v>
      </c>
      <c r="N12674" t="s">
        <v>38</v>
      </c>
      <c r="O12674" t="s">
        <v>25</v>
      </c>
      <c r="P12674" t="s">
        <v>35</v>
      </c>
      <c r="Q12674" t="s">
        <v>46</v>
      </c>
      <c r="R12674">
        <v>4</v>
      </c>
      <c r="S12674">
        <f>YEAR(Table1[[#This Row],[order_date]])</f>
        <v>2019</v>
      </c>
      <c r="T12674" t="str">
        <f>TEXT(Table1[[#This Row],[order_date]],"MMM")</f>
        <v>Dec</v>
      </c>
      <c r="U12674">
        <f>Table1[[#This Row],[revenue_usd]] - (Table1[[#This Row],[base_price_usd]]* Table1[[#This Row],[units_sold]])</f>
        <v>-87.600000000000023</v>
      </c>
    </row>
    <row r="12675" spans="1:21" x14ac:dyDescent="0.3">
      <c r="A12675" t="s">
        <v>13624</v>
      </c>
      <c r="B12675" s="1">
        <v>43116</v>
      </c>
      <c r="C12675" t="s">
        <v>19</v>
      </c>
      <c r="D12675" t="s">
        <v>1344</v>
      </c>
      <c r="E12675" t="s">
        <v>43</v>
      </c>
      <c r="F12675" t="s">
        <v>22</v>
      </c>
      <c r="G12675">
        <v>10</v>
      </c>
      <c r="H12675" t="s">
        <v>45</v>
      </c>
      <c r="I12675">
        <v>145</v>
      </c>
      <c r="J12675">
        <v>0</v>
      </c>
      <c r="K12675">
        <v>145</v>
      </c>
      <c r="L12675">
        <v>3</v>
      </c>
      <c r="M12675">
        <f>(Table1[[#This Row],[final_price_usd]] * Table1[[#This Row],[units_sold]])</f>
        <v>435</v>
      </c>
      <c r="N12675" t="s">
        <v>24</v>
      </c>
      <c r="O12675" t="s">
        <v>34</v>
      </c>
      <c r="P12675" t="s">
        <v>55</v>
      </c>
      <c r="Q12675" t="s">
        <v>27</v>
      </c>
      <c r="R12675">
        <v>3</v>
      </c>
      <c r="S12675">
        <f>YEAR(Table1[[#This Row],[order_date]])</f>
        <v>2018</v>
      </c>
      <c r="T12675" t="str">
        <f>TEXT(Table1[[#This Row],[order_date]],"MMM")</f>
        <v>Jan</v>
      </c>
      <c r="U12675">
        <f>Table1[[#This Row],[revenue_usd]] - (Table1[[#This Row],[base_price_usd]]* Table1[[#This Row],[units_sold]])</f>
        <v>0</v>
      </c>
    </row>
    <row r="12676" spans="1:21" x14ac:dyDescent="0.3">
      <c r="A12676" t="s">
        <v>13625</v>
      </c>
      <c r="B12676" s="1">
        <v>45723</v>
      </c>
      <c r="C12676" t="s">
        <v>48</v>
      </c>
      <c r="D12676" t="s">
        <v>3011</v>
      </c>
      <c r="E12676" t="s">
        <v>21</v>
      </c>
      <c r="F12676" t="s">
        <v>32</v>
      </c>
      <c r="G12676">
        <v>8</v>
      </c>
      <c r="H12676" t="s">
        <v>89</v>
      </c>
      <c r="I12676">
        <v>103</v>
      </c>
      <c r="J12676">
        <v>15</v>
      </c>
      <c r="K12676">
        <v>87.55</v>
      </c>
      <c r="L12676">
        <v>4</v>
      </c>
      <c r="M12676">
        <f>(Table1[[#This Row],[final_price_usd]] * Table1[[#This Row],[units_sold]])</f>
        <v>350.2</v>
      </c>
      <c r="N12676" t="s">
        <v>24</v>
      </c>
      <c r="O12676" t="s">
        <v>34</v>
      </c>
      <c r="P12676" t="s">
        <v>39</v>
      </c>
      <c r="Q12676" t="s">
        <v>27</v>
      </c>
      <c r="R12676">
        <v>4</v>
      </c>
      <c r="S12676">
        <f>YEAR(Table1[[#This Row],[order_date]])</f>
        <v>2025</v>
      </c>
      <c r="T12676" t="str">
        <f>TEXT(Table1[[#This Row],[order_date]],"MMM")</f>
        <v>Mar</v>
      </c>
      <c r="U12676">
        <f>Table1[[#This Row],[revenue_usd]] - (Table1[[#This Row],[base_price_usd]]* Table1[[#This Row],[units_sold]])</f>
        <v>-61.800000000000011</v>
      </c>
    </row>
    <row r="12677" spans="1:21" x14ac:dyDescent="0.3">
      <c r="A12677" t="s">
        <v>13626</v>
      </c>
      <c r="B12677" s="1">
        <v>45878</v>
      </c>
      <c r="C12677" t="s">
        <v>19</v>
      </c>
      <c r="D12677" t="s">
        <v>2176</v>
      </c>
      <c r="E12677" t="s">
        <v>21</v>
      </c>
      <c r="F12677" t="s">
        <v>32</v>
      </c>
      <c r="G12677">
        <v>8</v>
      </c>
      <c r="H12677" t="s">
        <v>23</v>
      </c>
      <c r="I12677">
        <v>102</v>
      </c>
      <c r="J12677">
        <v>10</v>
      </c>
      <c r="K12677">
        <v>91.8</v>
      </c>
      <c r="L12677">
        <v>1</v>
      </c>
      <c r="M12677">
        <f>(Table1[[#This Row],[final_price_usd]] * Table1[[#This Row],[units_sold]])</f>
        <v>91.8</v>
      </c>
      <c r="N12677" t="s">
        <v>54</v>
      </c>
      <c r="O12677" t="s">
        <v>25</v>
      </c>
      <c r="P12677" t="s">
        <v>39</v>
      </c>
      <c r="Q12677" t="s">
        <v>40</v>
      </c>
      <c r="R12677">
        <v>4.8</v>
      </c>
      <c r="S12677">
        <f>YEAR(Table1[[#This Row],[order_date]])</f>
        <v>2025</v>
      </c>
      <c r="T12677" t="str">
        <f>TEXT(Table1[[#This Row],[order_date]],"MMM")</f>
        <v>Aug</v>
      </c>
      <c r="U12677">
        <f>Table1[[#This Row],[revenue_usd]] - (Table1[[#This Row],[base_price_usd]]* Table1[[#This Row],[units_sold]])</f>
        <v>-10.200000000000003</v>
      </c>
    </row>
    <row r="12678" spans="1:21" x14ac:dyDescent="0.3">
      <c r="A12678" t="s">
        <v>13627</v>
      </c>
      <c r="B12678" s="1">
        <v>43237</v>
      </c>
      <c r="C12678" t="s">
        <v>68</v>
      </c>
      <c r="D12678" t="s">
        <v>640</v>
      </c>
      <c r="E12678" t="s">
        <v>53</v>
      </c>
      <c r="F12678" t="s">
        <v>44</v>
      </c>
      <c r="G12678">
        <v>7</v>
      </c>
      <c r="H12678" t="s">
        <v>70</v>
      </c>
      <c r="I12678">
        <v>198</v>
      </c>
      <c r="J12678">
        <v>20</v>
      </c>
      <c r="K12678">
        <v>158.4</v>
      </c>
      <c r="L12678">
        <v>4</v>
      </c>
      <c r="M12678">
        <f>(Table1[[#This Row],[final_price_usd]] * Table1[[#This Row],[units_sold]])</f>
        <v>633.6</v>
      </c>
      <c r="N12678" t="s">
        <v>38</v>
      </c>
      <c r="O12678" t="s">
        <v>34</v>
      </c>
      <c r="P12678" t="s">
        <v>59</v>
      </c>
      <c r="Q12678" t="s">
        <v>40</v>
      </c>
      <c r="R12678">
        <v>4.2</v>
      </c>
      <c r="S12678">
        <f>YEAR(Table1[[#This Row],[order_date]])</f>
        <v>2018</v>
      </c>
      <c r="T12678" t="str">
        <f>TEXT(Table1[[#This Row],[order_date]],"MMM")</f>
        <v>May</v>
      </c>
      <c r="U12678">
        <f>Table1[[#This Row],[revenue_usd]] - (Table1[[#This Row],[base_price_usd]]* Table1[[#This Row],[units_sold]])</f>
        <v>-158.39999999999998</v>
      </c>
    </row>
    <row r="12679" spans="1:21" x14ac:dyDescent="0.3">
      <c r="A12679" t="s">
        <v>13628</v>
      </c>
      <c r="B12679" s="1">
        <v>45853</v>
      </c>
      <c r="C12679" t="s">
        <v>61</v>
      </c>
      <c r="D12679" t="s">
        <v>718</v>
      </c>
      <c r="E12679" t="s">
        <v>31</v>
      </c>
      <c r="F12679" t="s">
        <v>32</v>
      </c>
      <c r="G12679">
        <v>7</v>
      </c>
      <c r="H12679" t="s">
        <v>23</v>
      </c>
      <c r="I12679">
        <v>109</v>
      </c>
      <c r="J12679">
        <v>0</v>
      </c>
      <c r="K12679">
        <v>109</v>
      </c>
      <c r="L12679">
        <v>3</v>
      </c>
      <c r="M12679">
        <f>(Table1[[#This Row],[final_price_usd]] * Table1[[#This Row],[units_sold]])</f>
        <v>327</v>
      </c>
      <c r="N12679" t="s">
        <v>58</v>
      </c>
      <c r="O12679" t="s">
        <v>25</v>
      </c>
      <c r="P12679" t="s">
        <v>55</v>
      </c>
      <c r="Q12679" t="s">
        <v>40</v>
      </c>
      <c r="R12679">
        <v>3.5</v>
      </c>
      <c r="S12679">
        <f>YEAR(Table1[[#This Row],[order_date]])</f>
        <v>2025</v>
      </c>
      <c r="T12679" t="str">
        <f>TEXT(Table1[[#This Row],[order_date]],"MMM")</f>
        <v>Jul</v>
      </c>
      <c r="U12679">
        <f>Table1[[#This Row],[revenue_usd]] - (Table1[[#This Row],[base_price_usd]]* Table1[[#This Row],[units_sold]])</f>
        <v>0</v>
      </c>
    </row>
    <row r="12680" spans="1:21" x14ac:dyDescent="0.3">
      <c r="A12680" t="s">
        <v>13629</v>
      </c>
      <c r="B12680" s="1">
        <v>45601</v>
      </c>
      <c r="C12680" t="s">
        <v>74</v>
      </c>
      <c r="D12680" t="s">
        <v>1704</v>
      </c>
      <c r="E12680" t="s">
        <v>31</v>
      </c>
      <c r="F12680" t="s">
        <v>32</v>
      </c>
      <c r="G12680">
        <v>9</v>
      </c>
      <c r="H12680" t="s">
        <v>33</v>
      </c>
      <c r="I12680">
        <v>150</v>
      </c>
      <c r="J12680">
        <v>30</v>
      </c>
      <c r="K12680">
        <v>105</v>
      </c>
      <c r="L12680">
        <v>1</v>
      </c>
      <c r="M12680">
        <f>(Table1[[#This Row],[final_price_usd]] * Table1[[#This Row],[units_sold]])</f>
        <v>105</v>
      </c>
      <c r="N12680" t="s">
        <v>54</v>
      </c>
      <c r="O12680" t="s">
        <v>34</v>
      </c>
      <c r="P12680" t="s">
        <v>35</v>
      </c>
      <c r="Q12680" t="s">
        <v>40</v>
      </c>
      <c r="R12680">
        <v>4.0999999999999996</v>
      </c>
      <c r="S12680">
        <f>YEAR(Table1[[#This Row],[order_date]])</f>
        <v>2024</v>
      </c>
      <c r="T12680" t="str">
        <f>TEXT(Table1[[#This Row],[order_date]],"MMM")</f>
        <v>Nov</v>
      </c>
      <c r="U12680">
        <f>Table1[[#This Row],[revenue_usd]] - (Table1[[#This Row],[base_price_usd]]* Table1[[#This Row],[units_sold]])</f>
        <v>-45</v>
      </c>
    </row>
    <row r="12681" spans="1:21" x14ac:dyDescent="0.3">
      <c r="A12681" t="s">
        <v>13630</v>
      </c>
      <c r="B12681" s="1">
        <v>44616</v>
      </c>
      <c r="C12681" t="s">
        <v>68</v>
      </c>
      <c r="D12681" t="s">
        <v>636</v>
      </c>
      <c r="E12681" t="s">
        <v>21</v>
      </c>
      <c r="F12681" t="s">
        <v>44</v>
      </c>
      <c r="G12681">
        <v>11</v>
      </c>
      <c r="H12681" t="s">
        <v>70</v>
      </c>
      <c r="I12681">
        <v>199</v>
      </c>
      <c r="J12681">
        <v>20</v>
      </c>
      <c r="K12681">
        <v>159.19999999999999</v>
      </c>
      <c r="L12681">
        <v>4</v>
      </c>
      <c r="M12681">
        <f>(Table1[[#This Row],[final_price_usd]] * Table1[[#This Row],[units_sold]])</f>
        <v>636.79999999999995</v>
      </c>
      <c r="N12681" t="s">
        <v>54</v>
      </c>
      <c r="O12681" t="s">
        <v>34</v>
      </c>
      <c r="P12681" t="s">
        <v>26</v>
      </c>
      <c r="Q12681" t="s">
        <v>27</v>
      </c>
      <c r="R12681">
        <v>3.3</v>
      </c>
      <c r="S12681">
        <f>YEAR(Table1[[#This Row],[order_date]])</f>
        <v>2022</v>
      </c>
      <c r="T12681" t="str">
        <f>TEXT(Table1[[#This Row],[order_date]],"MMM")</f>
        <v>Feb</v>
      </c>
      <c r="U12681">
        <f>Table1[[#This Row],[revenue_usd]] - (Table1[[#This Row],[base_price_usd]]* Table1[[#This Row],[units_sold]])</f>
        <v>-159.20000000000005</v>
      </c>
    </row>
    <row r="12682" spans="1:21" x14ac:dyDescent="0.3">
      <c r="A12682" t="s">
        <v>13631</v>
      </c>
      <c r="B12682" s="1">
        <v>46180</v>
      </c>
      <c r="C12682" t="s">
        <v>19</v>
      </c>
      <c r="D12682" t="s">
        <v>2185</v>
      </c>
      <c r="E12682" t="s">
        <v>21</v>
      </c>
      <c r="F12682" t="s">
        <v>44</v>
      </c>
      <c r="G12682">
        <v>9</v>
      </c>
      <c r="H12682" t="s">
        <v>33</v>
      </c>
      <c r="I12682">
        <v>121</v>
      </c>
      <c r="J12682">
        <v>20</v>
      </c>
      <c r="K12682">
        <v>96.8</v>
      </c>
      <c r="L12682">
        <v>4</v>
      </c>
      <c r="M12682">
        <f>(Table1[[#This Row],[final_price_usd]] * Table1[[#This Row],[units_sold]])</f>
        <v>387.2</v>
      </c>
      <c r="N12682" t="s">
        <v>24</v>
      </c>
      <c r="O12682" t="s">
        <v>34</v>
      </c>
      <c r="P12682" t="s">
        <v>59</v>
      </c>
      <c r="Q12682" t="s">
        <v>40</v>
      </c>
      <c r="R12682">
        <v>3.2</v>
      </c>
      <c r="S12682">
        <f>YEAR(Table1[[#This Row],[order_date]])</f>
        <v>2026</v>
      </c>
      <c r="T12682" t="str">
        <f>TEXT(Table1[[#This Row],[order_date]],"MMM")</f>
        <v>Jun</v>
      </c>
      <c r="U12682">
        <f>Table1[[#This Row],[revenue_usd]] - (Table1[[#This Row],[base_price_usd]]* Table1[[#This Row],[units_sold]])</f>
        <v>-96.800000000000011</v>
      </c>
    </row>
    <row r="12683" spans="1:21" x14ac:dyDescent="0.3">
      <c r="A12683" t="s">
        <v>13632</v>
      </c>
      <c r="B12683" s="1">
        <v>46039</v>
      </c>
      <c r="C12683" t="s">
        <v>61</v>
      </c>
      <c r="D12683" t="s">
        <v>1355</v>
      </c>
      <c r="E12683" t="s">
        <v>50</v>
      </c>
      <c r="F12683" t="s">
        <v>44</v>
      </c>
      <c r="G12683">
        <v>7</v>
      </c>
      <c r="H12683" t="s">
        <v>33</v>
      </c>
      <c r="I12683">
        <v>203</v>
      </c>
      <c r="J12683">
        <v>5</v>
      </c>
      <c r="K12683">
        <v>192.85</v>
      </c>
      <c r="L12683">
        <v>4</v>
      </c>
      <c r="M12683">
        <f>(Table1[[#This Row],[final_price_usd]] * Table1[[#This Row],[units_sold]])</f>
        <v>771.4</v>
      </c>
      <c r="N12683" t="s">
        <v>54</v>
      </c>
      <c r="O12683" t="s">
        <v>34</v>
      </c>
      <c r="P12683" t="s">
        <v>39</v>
      </c>
      <c r="Q12683" t="s">
        <v>27</v>
      </c>
      <c r="R12683">
        <v>4.5</v>
      </c>
      <c r="S12683">
        <f>YEAR(Table1[[#This Row],[order_date]])</f>
        <v>2026</v>
      </c>
      <c r="T12683" t="str">
        <f>TEXT(Table1[[#This Row],[order_date]],"MMM")</f>
        <v>Jan</v>
      </c>
      <c r="U12683">
        <f>Table1[[#This Row],[revenue_usd]] - (Table1[[#This Row],[base_price_usd]]* Table1[[#This Row],[units_sold]])</f>
        <v>-40.600000000000023</v>
      </c>
    </row>
    <row r="12684" spans="1:21" x14ac:dyDescent="0.3">
      <c r="A12684" t="s">
        <v>13633</v>
      </c>
      <c r="B12684" s="1">
        <v>44494</v>
      </c>
      <c r="C12684" t="s">
        <v>19</v>
      </c>
      <c r="D12684" t="s">
        <v>5068</v>
      </c>
      <c r="E12684" t="s">
        <v>43</v>
      </c>
      <c r="F12684" t="s">
        <v>32</v>
      </c>
      <c r="G12684">
        <v>9</v>
      </c>
      <c r="H12684" t="s">
        <v>23</v>
      </c>
      <c r="I12684">
        <v>104</v>
      </c>
      <c r="J12684">
        <v>20</v>
      </c>
      <c r="K12684">
        <v>83.2</v>
      </c>
      <c r="L12684">
        <v>3</v>
      </c>
      <c r="M12684">
        <f>(Table1[[#This Row],[final_price_usd]] * Table1[[#This Row],[units_sold]])</f>
        <v>249.60000000000002</v>
      </c>
      <c r="N12684" t="s">
        <v>24</v>
      </c>
      <c r="O12684" t="s">
        <v>34</v>
      </c>
      <c r="P12684" t="s">
        <v>59</v>
      </c>
      <c r="Q12684" t="s">
        <v>40</v>
      </c>
      <c r="R12684">
        <v>3.6</v>
      </c>
      <c r="S12684">
        <f>YEAR(Table1[[#This Row],[order_date]])</f>
        <v>2021</v>
      </c>
      <c r="T12684" t="str">
        <f>TEXT(Table1[[#This Row],[order_date]],"MMM")</f>
        <v>Oct</v>
      </c>
      <c r="U12684">
        <f>Table1[[#This Row],[revenue_usd]] - (Table1[[#This Row],[base_price_usd]]* Table1[[#This Row],[units_sold]])</f>
        <v>-62.399999999999977</v>
      </c>
    </row>
    <row r="12685" spans="1:21" x14ac:dyDescent="0.3">
      <c r="A12685" t="s">
        <v>13634</v>
      </c>
      <c r="B12685" s="1">
        <v>43490</v>
      </c>
      <c r="C12685" t="s">
        <v>19</v>
      </c>
      <c r="D12685" t="s">
        <v>518</v>
      </c>
      <c r="E12685" t="s">
        <v>53</v>
      </c>
      <c r="F12685" t="s">
        <v>44</v>
      </c>
      <c r="G12685">
        <v>11</v>
      </c>
      <c r="H12685" t="s">
        <v>70</v>
      </c>
      <c r="I12685">
        <v>200</v>
      </c>
      <c r="J12685">
        <v>10</v>
      </c>
      <c r="K12685">
        <v>180</v>
      </c>
      <c r="L12685">
        <v>4</v>
      </c>
      <c r="M12685">
        <f>(Table1[[#This Row],[final_price_usd]] * Table1[[#This Row],[units_sold]])</f>
        <v>720</v>
      </c>
      <c r="N12685" t="s">
        <v>38</v>
      </c>
      <c r="O12685" t="s">
        <v>25</v>
      </c>
      <c r="P12685" t="s">
        <v>26</v>
      </c>
      <c r="Q12685" t="s">
        <v>27</v>
      </c>
      <c r="R12685">
        <v>4</v>
      </c>
      <c r="S12685">
        <f>YEAR(Table1[[#This Row],[order_date]])</f>
        <v>2019</v>
      </c>
      <c r="T12685" t="str">
        <f>TEXT(Table1[[#This Row],[order_date]],"MMM")</f>
        <v>Jan</v>
      </c>
      <c r="U12685">
        <f>Table1[[#This Row],[revenue_usd]] - (Table1[[#This Row],[base_price_usd]]* Table1[[#This Row],[units_sold]])</f>
        <v>-80</v>
      </c>
    </row>
    <row r="12686" spans="1:21" x14ac:dyDescent="0.3">
      <c r="A12686" t="s">
        <v>13635</v>
      </c>
      <c r="B12686" s="1">
        <v>45680</v>
      </c>
      <c r="C12686" t="s">
        <v>48</v>
      </c>
      <c r="D12686" t="s">
        <v>1742</v>
      </c>
      <c r="E12686" t="s">
        <v>50</v>
      </c>
      <c r="F12686" t="s">
        <v>22</v>
      </c>
      <c r="G12686">
        <v>8</v>
      </c>
      <c r="H12686" t="s">
        <v>33</v>
      </c>
      <c r="I12686">
        <v>170</v>
      </c>
      <c r="J12686">
        <v>30</v>
      </c>
      <c r="K12686">
        <v>119</v>
      </c>
      <c r="L12686">
        <v>3</v>
      </c>
      <c r="M12686">
        <f>(Table1[[#This Row],[final_price_usd]] * Table1[[#This Row],[units_sold]])</f>
        <v>357</v>
      </c>
      <c r="N12686" t="s">
        <v>58</v>
      </c>
      <c r="O12686" t="s">
        <v>25</v>
      </c>
      <c r="P12686" t="s">
        <v>86</v>
      </c>
      <c r="Q12686" t="s">
        <v>46</v>
      </c>
      <c r="R12686">
        <v>3.9</v>
      </c>
      <c r="S12686">
        <f>YEAR(Table1[[#This Row],[order_date]])</f>
        <v>2025</v>
      </c>
      <c r="T12686" t="str">
        <f>TEXT(Table1[[#This Row],[order_date]],"MMM")</f>
        <v>Jan</v>
      </c>
      <c r="U12686">
        <f>Table1[[#This Row],[revenue_usd]] - (Table1[[#This Row],[base_price_usd]]* Table1[[#This Row],[units_sold]])</f>
        <v>-153</v>
      </c>
    </row>
    <row r="12687" spans="1:21" x14ac:dyDescent="0.3">
      <c r="A12687" t="s">
        <v>13636</v>
      </c>
      <c r="B12687" s="1">
        <v>45292</v>
      </c>
      <c r="C12687" t="s">
        <v>74</v>
      </c>
      <c r="D12687" t="s">
        <v>2962</v>
      </c>
      <c r="E12687" t="s">
        <v>53</v>
      </c>
      <c r="F12687" t="s">
        <v>44</v>
      </c>
      <c r="G12687">
        <v>6</v>
      </c>
      <c r="H12687" t="s">
        <v>23</v>
      </c>
      <c r="I12687">
        <v>212</v>
      </c>
      <c r="J12687">
        <v>5</v>
      </c>
      <c r="K12687">
        <v>201.4</v>
      </c>
      <c r="L12687">
        <v>2</v>
      </c>
      <c r="M12687">
        <f>(Table1[[#This Row],[final_price_usd]] * Table1[[#This Row],[units_sold]])</f>
        <v>402.8</v>
      </c>
      <c r="N12687" t="s">
        <v>24</v>
      </c>
      <c r="O12687" t="s">
        <v>25</v>
      </c>
      <c r="P12687" t="s">
        <v>39</v>
      </c>
      <c r="Q12687" t="s">
        <v>27</v>
      </c>
      <c r="R12687">
        <v>3.9</v>
      </c>
      <c r="S12687">
        <f>YEAR(Table1[[#This Row],[order_date]])</f>
        <v>2024</v>
      </c>
      <c r="T12687" t="str">
        <f>TEXT(Table1[[#This Row],[order_date]],"MMM")</f>
        <v>Jan</v>
      </c>
      <c r="U12687">
        <f>Table1[[#This Row],[revenue_usd]] - (Table1[[#This Row],[base_price_usd]]* Table1[[#This Row],[units_sold]])</f>
        <v>-21.199999999999989</v>
      </c>
    </row>
    <row r="12688" spans="1:21" x14ac:dyDescent="0.3">
      <c r="A12688" t="s">
        <v>13637</v>
      </c>
      <c r="B12688" s="1">
        <v>44811</v>
      </c>
      <c r="C12688" t="s">
        <v>29</v>
      </c>
      <c r="D12688" t="s">
        <v>1877</v>
      </c>
      <c r="E12688" t="s">
        <v>21</v>
      </c>
      <c r="F12688" t="s">
        <v>22</v>
      </c>
      <c r="G12688">
        <v>10</v>
      </c>
      <c r="H12688" t="s">
        <v>70</v>
      </c>
      <c r="I12688">
        <v>107</v>
      </c>
      <c r="J12688">
        <v>0</v>
      </c>
      <c r="K12688">
        <v>107</v>
      </c>
      <c r="L12688">
        <v>4</v>
      </c>
      <c r="M12688">
        <f>(Table1[[#This Row],[final_price_usd]] * Table1[[#This Row],[units_sold]])</f>
        <v>428</v>
      </c>
      <c r="N12688" t="s">
        <v>24</v>
      </c>
      <c r="O12688" t="s">
        <v>25</v>
      </c>
      <c r="P12688" t="s">
        <v>26</v>
      </c>
      <c r="Q12688" t="s">
        <v>46</v>
      </c>
      <c r="R12688">
        <v>4.0999999999999996</v>
      </c>
      <c r="S12688">
        <f>YEAR(Table1[[#This Row],[order_date]])</f>
        <v>2022</v>
      </c>
      <c r="T12688" t="str">
        <f>TEXT(Table1[[#This Row],[order_date]],"MMM")</f>
        <v>Sep</v>
      </c>
      <c r="U12688">
        <f>Table1[[#This Row],[revenue_usd]] - (Table1[[#This Row],[base_price_usd]]* Table1[[#This Row],[units_sold]])</f>
        <v>0</v>
      </c>
    </row>
    <row r="12689" spans="1:21" x14ac:dyDescent="0.3">
      <c r="A12689" t="s">
        <v>13638</v>
      </c>
      <c r="B12689" s="1">
        <v>43790</v>
      </c>
      <c r="C12689" t="s">
        <v>29</v>
      </c>
      <c r="D12689" t="s">
        <v>192</v>
      </c>
      <c r="E12689" t="s">
        <v>53</v>
      </c>
      <c r="F12689" t="s">
        <v>32</v>
      </c>
      <c r="G12689">
        <v>10</v>
      </c>
      <c r="H12689" t="s">
        <v>89</v>
      </c>
      <c r="I12689">
        <v>94</v>
      </c>
      <c r="J12689">
        <v>5</v>
      </c>
      <c r="K12689">
        <v>89.3</v>
      </c>
      <c r="L12689">
        <v>1</v>
      </c>
      <c r="M12689">
        <f>(Table1[[#This Row],[final_price_usd]] * Table1[[#This Row],[units_sold]])</f>
        <v>89.3</v>
      </c>
      <c r="N12689" t="s">
        <v>38</v>
      </c>
      <c r="O12689" t="s">
        <v>25</v>
      </c>
      <c r="P12689" t="s">
        <v>86</v>
      </c>
      <c r="Q12689" t="s">
        <v>40</v>
      </c>
      <c r="R12689">
        <v>4.9000000000000004</v>
      </c>
      <c r="S12689">
        <f>YEAR(Table1[[#This Row],[order_date]])</f>
        <v>2019</v>
      </c>
      <c r="T12689" t="str">
        <f>TEXT(Table1[[#This Row],[order_date]],"MMM")</f>
        <v>Nov</v>
      </c>
      <c r="U12689">
        <f>Table1[[#This Row],[revenue_usd]] - (Table1[[#This Row],[base_price_usd]]* Table1[[#This Row],[units_sold]])</f>
        <v>-4.7000000000000028</v>
      </c>
    </row>
    <row r="12690" spans="1:21" x14ac:dyDescent="0.3">
      <c r="A12690" t="s">
        <v>13639</v>
      </c>
      <c r="B12690" s="1">
        <v>43157</v>
      </c>
      <c r="C12690" t="s">
        <v>68</v>
      </c>
      <c r="D12690" t="s">
        <v>3018</v>
      </c>
      <c r="E12690" t="s">
        <v>53</v>
      </c>
      <c r="F12690" t="s">
        <v>44</v>
      </c>
      <c r="G12690">
        <v>11</v>
      </c>
      <c r="H12690" t="s">
        <v>33</v>
      </c>
      <c r="I12690">
        <v>174</v>
      </c>
      <c r="J12690">
        <v>30</v>
      </c>
      <c r="K12690">
        <v>121.8</v>
      </c>
      <c r="L12690">
        <v>3</v>
      </c>
      <c r="M12690">
        <f>(Table1[[#This Row],[final_price_usd]] * Table1[[#This Row],[units_sold]])</f>
        <v>365.4</v>
      </c>
      <c r="N12690" t="s">
        <v>24</v>
      </c>
      <c r="O12690" t="s">
        <v>34</v>
      </c>
      <c r="P12690" t="s">
        <v>35</v>
      </c>
      <c r="Q12690" t="s">
        <v>40</v>
      </c>
      <c r="R12690">
        <v>3.6</v>
      </c>
      <c r="S12690">
        <f>YEAR(Table1[[#This Row],[order_date]])</f>
        <v>2018</v>
      </c>
      <c r="T12690" t="str">
        <f>TEXT(Table1[[#This Row],[order_date]],"MMM")</f>
        <v>Feb</v>
      </c>
      <c r="U12690">
        <f>Table1[[#This Row],[revenue_usd]] - (Table1[[#This Row],[base_price_usd]]* Table1[[#This Row],[units_sold]])</f>
        <v>-156.60000000000002</v>
      </c>
    </row>
    <row r="12691" spans="1:21" x14ac:dyDescent="0.3">
      <c r="A12691" t="s">
        <v>13640</v>
      </c>
      <c r="B12691" s="1">
        <v>43552</v>
      </c>
      <c r="C12691" t="s">
        <v>48</v>
      </c>
      <c r="D12691" t="s">
        <v>370</v>
      </c>
      <c r="E12691" t="s">
        <v>43</v>
      </c>
      <c r="F12691" t="s">
        <v>22</v>
      </c>
      <c r="G12691">
        <v>6</v>
      </c>
      <c r="H12691" t="s">
        <v>23</v>
      </c>
      <c r="I12691">
        <v>171</v>
      </c>
      <c r="J12691">
        <v>20</v>
      </c>
      <c r="K12691">
        <v>136.80000000000001</v>
      </c>
      <c r="L12691">
        <v>3</v>
      </c>
      <c r="M12691">
        <f>(Table1[[#This Row],[final_price_usd]] * Table1[[#This Row],[units_sold]])</f>
        <v>410.40000000000003</v>
      </c>
      <c r="N12691" t="s">
        <v>24</v>
      </c>
      <c r="O12691" t="s">
        <v>34</v>
      </c>
      <c r="P12691" t="s">
        <v>39</v>
      </c>
      <c r="Q12691" t="s">
        <v>27</v>
      </c>
      <c r="R12691">
        <v>3.4</v>
      </c>
      <c r="S12691">
        <f>YEAR(Table1[[#This Row],[order_date]])</f>
        <v>2019</v>
      </c>
      <c r="T12691" t="str">
        <f>TEXT(Table1[[#This Row],[order_date]],"MMM")</f>
        <v>Mar</v>
      </c>
      <c r="U12691">
        <f>Table1[[#This Row],[revenue_usd]] - (Table1[[#This Row],[base_price_usd]]* Table1[[#This Row],[units_sold]])</f>
        <v>-102.59999999999997</v>
      </c>
    </row>
    <row r="12692" spans="1:21" x14ac:dyDescent="0.3">
      <c r="A12692" t="s">
        <v>13641</v>
      </c>
      <c r="B12692" s="1">
        <v>43647</v>
      </c>
      <c r="C12692" t="s">
        <v>74</v>
      </c>
      <c r="D12692" t="s">
        <v>250</v>
      </c>
      <c r="E12692" t="s">
        <v>53</v>
      </c>
      <c r="F12692" t="s">
        <v>44</v>
      </c>
      <c r="G12692">
        <v>11</v>
      </c>
      <c r="H12692" t="s">
        <v>33</v>
      </c>
      <c r="I12692">
        <v>161</v>
      </c>
      <c r="J12692">
        <v>10</v>
      </c>
      <c r="K12692">
        <v>144.9</v>
      </c>
      <c r="L12692">
        <v>2</v>
      </c>
      <c r="M12692">
        <f>(Table1[[#This Row],[final_price_usd]] * Table1[[#This Row],[units_sold]])</f>
        <v>289.8</v>
      </c>
      <c r="N12692" t="s">
        <v>38</v>
      </c>
      <c r="O12692" t="s">
        <v>25</v>
      </c>
      <c r="P12692" t="s">
        <v>39</v>
      </c>
      <c r="Q12692" t="s">
        <v>40</v>
      </c>
      <c r="R12692">
        <v>4</v>
      </c>
      <c r="S12692">
        <f>YEAR(Table1[[#This Row],[order_date]])</f>
        <v>2019</v>
      </c>
      <c r="T12692" t="str">
        <f>TEXT(Table1[[#This Row],[order_date]],"MMM")</f>
        <v>Jul</v>
      </c>
      <c r="U12692">
        <f>Table1[[#This Row],[revenue_usd]] - (Table1[[#This Row],[base_price_usd]]* Table1[[#This Row],[units_sold]])</f>
        <v>-32.199999999999989</v>
      </c>
    </row>
    <row r="12693" spans="1:21" x14ac:dyDescent="0.3">
      <c r="A12693" t="s">
        <v>13642</v>
      </c>
      <c r="B12693" s="1">
        <v>44707</v>
      </c>
      <c r="C12693" t="s">
        <v>68</v>
      </c>
      <c r="D12693" t="s">
        <v>351</v>
      </c>
      <c r="E12693" t="s">
        <v>43</v>
      </c>
      <c r="F12693" t="s">
        <v>44</v>
      </c>
      <c r="G12693">
        <v>11</v>
      </c>
      <c r="H12693" t="s">
        <v>45</v>
      </c>
      <c r="I12693">
        <v>198</v>
      </c>
      <c r="J12693">
        <v>15</v>
      </c>
      <c r="K12693">
        <v>168.3</v>
      </c>
      <c r="L12693">
        <v>4</v>
      </c>
      <c r="M12693">
        <f>(Table1[[#This Row],[final_price_usd]] * Table1[[#This Row],[units_sold]])</f>
        <v>673.2</v>
      </c>
      <c r="N12693" t="s">
        <v>24</v>
      </c>
      <c r="O12693" t="s">
        <v>25</v>
      </c>
      <c r="P12693" t="s">
        <v>26</v>
      </c>
      <c r="Q12693" t="s">
        <v>40</v>
      </c>
      <c r="R12693">
        <v>3.3</v>
      </c>
      <c r="S12693">
        <f>YEAR(Table1[[#This Row],[order_date]])</f>
        <v>2022</v>
      </c>
      <c r="T12693" t="str">
        <f>TEXT(Table1[[#This Row],[order_date]],"MMM")</f>
        <v>May</v>
      </c>
      <c r="U12693">
        <f>Table1[[#This Row],[revenue_usd]] - (Table1[[#This Row],[base_price_usd]]* Table1[[#This Row],[units_sold]])</f>
        <v>-118.79999999999995</v>
      </c>
    </row>
    <row r="12694" spans="1:21" x14ac:dyDescent="0.3">
      <c r="A12694" t="s">
        <v>13643</v>
      </c>
      <c r="B12694" s="1">
        <v>46247</v>
      </c>
      <c r="C12694" t="s">
        <v>68</v>
      </c>
      <c r="D12694" t="s">
        <v>1005</v>
      </c>
      <c r="E12694" t="s">
        <v>31</v>
      </c>
      <c r="F12694" t="s">
        <v>22</v>
      </c>
      <c r="G12694">
        <v>11</v>
      </c>
      <c r="H12694" t="s">
        <v>33</v>
      </c>
      <c r="I12694">
        <v>72</v>
      </c>
      <c r="J12694">
        <v>10</v>
      </c>
      <c r="K12694">
        <v>64.8</v>
      </c>
      <c r="L12694">
        <v>3</v>
      </c>
      <c r="M12694">
        <f>(Table1[[#This Row],[final_price_usd]] * Table1[[#This Row],[units_sold]])</f>
        <v>194.39999999999998</v>
      </c>
      <c r="N12694" t="s">
        <v>54</v>
      </c>
      <c r="O12694" t="s">
        <v>25</v>
      </c>
      <c r="P12694" t="s">
        <v>39</v>
      </c>
      <c r="Q12694" t="s">
        <v>46</v>
      </c>
      <c r="R12694">
        <v>3.9</v>
      </c>
      <c r="S12694">
        <f>YEAR(Table1[[#This Row],[order_date]])</f>
        <v>2026</v>
      </c>
      <c r="T12694" t="str">
        <f>TEXT(Table1[[#This Row],[order_date]],"MMM")</f>
        <v>Aug</v>
      </c>
      <c r="U12694">
        <f>Table1[[#This Row],[revenue_usd]] - (Table1[[#This Row],[base_price_usd]]* Table1[[#This Row],[units_sold]])</f>
        <v>-21.600000000000023</v>
      </c>
    </row>
    <row r="12695" spans="1:21" x14ac:dyDescent="0.3">
      <c r="A12695" t="s">
        <v>13644</v>
      </c>
      <c r="B12695" s="1">
        <v>46210</v>
      </c>
      <c r="C12695" t="s">
        <v>29</v>
      </c>
      <c r="D12695" t="s">
        <v>532</v>
      </c>
      <c r="E12695" t="s">
        <v>43</v>
      </c>
      <c r="F12695" t="s">
        <v>32</v>
      </c>
      <c r="G12695">
        <v>9</v>
      </c>
      <c r="H12695" t="s">
        <v>33</v>
      </c>
      <c r="I12695">
        <v>208</v>
      </c>
      <c r="J12695">
        <v>15</v>
      </c>
      <c r="K12695">
        <v>176.8</v>
      </c>
      <c r="L12695">
        <v>2</v>
      </c>
      <c r="M12695">
        <f>(Table1[[#This Row],[final_price_usd]] * Table1[[#This Row],[units_sold]])</f>
        <v>353.6</v>
      </c>
      <c r="N12695" t="s">
        <v>24</v>
      </c>
      <c r="O12695" t="s">
        <v>25</v>
      </c>
      <c r="P12695" t="s">
        <v>86</v>
      </c>
      <c r="Q12695" t="s">
        <v>46</v>
      </c>
      <c r="R12695">
        <v>3.3</v>
      </c>
      <c r="S12695">
        <f>YEAR(Table1[[#This Row],[order_date]])</f>
        <v>2026</v>
      </c>
      <c r="T12695" t="str">
        <f>TEXT(Table1[[#This Row],[order_date]],"MMM")</f>
        <v>Jul</v>
      </c>
      <c r="U12695">
        <f>Table1[[#This Row],[revenue_usd]] - (Table1[[#This Row],[base_price_usd]]* Table1[[#This Row],[units_sold]])</f>
        <v>-62.399999999999977</v>
      </c>
    </row>
    <row r="12696" spans="1:21" x14ac:dyDescent="0.3">
      <c r="A12696" t="s">
        <v>13645</v>
      </c>
      <c r="B12696" s="1">
        <v>44475</v>
      </c>
      <c r="C12696" t="s">
        <v>74</v>
      </c>
      <c r="D12696" t="s">
        <v>4535</v>
      </c>
      <c r="E12696" t="s">
        <v>43</v>
      </c>
      <c r="F12696" t="s">
        <v>22</v>
      </c>
      <c r="G12696">
        <v>7</v>
      </c>
      <c r="H12696" t="s">
        <v>89</v>
      </c>
      <c r="I12696">
        <v>103</v>
      </c>
      <c r="J12696">
        <v>10</v>
      </c>
      <c r="K12696">
        <v>92.7</v>
      </c>
      <c r="L12696">
        <v>4</v>
      </c>
      <c r="M12696">
        <f>(Table1[[#This Row],[final_price_usd]] * Table1[[#This Row],[units_sold]])</f>
        <v>370.8</v>
      </c>
      <c r="N12696" t="s">
        <v>38</v>
      </c>
      <c r="O12696" t="s">
        <v>34</v>
      </c>
      <c r="P12696" t="s">
        <v>86</v>
      </c>
      <c r="Q12696" t="s">
        <v>27</v>
      </c>
      <c r="R12696">
        <v>4.9000000000000004</v>
      </c>
      <c r="S12696">
        <f>YEAR(Table1[[#This Row],[order_date]])</f>
        <v>2021</v>
      </c>
      <c r="T12696" t="str">
        <f>TEXT(Table1[[#This Row],[order_date]],"MMM")</f>
        <v>Oct</v>
      </c>
      <c r="U12696">
        <f>Table1[[#This Row],[revenue_usd]] - (Table1[[#This Row],[base_price_usd]]* Table1[[#This Row],[units_sold]])</f>
        <v>-41.199999999999989</v>
      </c>
    </row>
    <row r="12697" spans="1:21" x14ac:dyDescent="0.3">
      <c r="A12697" t="s">
        <v>13646</v>
      </c>
      <c r="B12697" s="1">
        <v>45065</v>
      </c>
      <c r="C12697" t="s">
        <v>29</v>
      </c>
      <c r="D12697" t="s">
        <v>1271</v>
      </c>
      <c r="E12697" t="s">
        <v>21</v>
      </c>
      <c r="F12697" t="s">
        <v>44</v>
      </c>
      <c r="G12697">
        <v>8</v>
      </c>
      <c r="H12697" t="s">
        <v>70</v>
      </c>
      <c r="I12697">
        <v>149</v>
      </c>
      <c r="J12697">
        <v>15</v>
      </c>
      <c r="K12697">
        <v>126.65</v>
      </c>
      <c r="L12697">
        <v>3</v>
      </c>
      <c r="M12697">
        <f>(Table1[[#This Row],[final_price_usd]] * Table1[[#This Row],[units_sold]])</f>
        <v>379.95000000000005</v>
      </c>
      <c r="N12697" t="s">
        <v>24</v>
      </c>
      <c r="O12697" t="s">
        <v>34</v>
      </c>
      <c r="P12697" t="s">
        <v>39</v>
      </c>
      <c r="Q12697" t="s">
        <v>27</v>
      </c>
      <c r="R12697">
        <v>4.2</v>
      </c>
      <c r="S12697">
        <f>YEAR(Table1[[#This Row],[order_date]])</f>
        <v>2023</v>
      </c>
      <c r="T12697" t="str">
        <f>TEXT(Table1[[#This Row],[order_date]],"MMM")</f>
        <v>May</v>
      </c>
      <c r="U12697">
        <f>Table1[[#This Row],[revenue_usd]] - (Table1[[#This Row],[base_price_usd]]* Table1[[#This Row],[units_sold]])</f>
        <v>-67.049999999999955</v>
      </c>
    </row>
    <row r="12698" spans="1:21" x14ac:dyDescent="0.3">
      <c r="A12698" t="s">
        <v>13647</v>
      </c>
      <c r="B12698" s="1">
        <v>44359</v>
      </c>
      <c r="C12698" t="s">
        <v>19</v>
      </c>
      <c r="D12698" t="s">
        <v>2016</v>
      </c>
      <c r="E12698" t="s">
        <v>21</v>
      </c>
      <c r="F12698" t="s">
        <v>32</v>
      </c>
      <c r="G12698">
        <v>8</v>
      </c>
      <c r="H12698" t="s">
        <v>23</v>
      </c>
      <c r="I12698">
        <v>107</v>
      </c>
      <c r="J12698">
        <v>0</v>
      </c>
      <c r="K12698">
        <v>107</v>
      </c>
      <c r="L12698">
        <v>3</v>
      </c>
      <c r="M12698">
        <f>(Table1[[#This Row],[final_price_usd]] * Table1[[#This Row],[units_sold]])</f>
        <v>321</v>
      </c>
      <c r="N12698" t="s">
        <v>24</v>
      </c>
      <c r="O12698" t="s">
        <v>34</v>
      </c>
      <c r="P12698" t="s">
        <v>39</v>
      </c>
      <c r="Q12698" t="s">
        <v>46</v>
      </c>
      <c r="R12698">
        <v>3.6</v>
      </c>
      <c r="S12698">
        <f>YEAR(Table1[[#This Row],[order_date]])</f>
        <v>2021</v>
      </c>
      <c r="T12698" t="str">
        <f>TEXT(Table1[[#This Row],[order_date]],"MMM")</f>
        <v>Jun</v>
      </c>
      <c r="U12698">
        <f>Table1[[#This Row],[revenue_usd]] - (Table1[[#This Row],[base_price_usd]]* Table1[[#This Row],[units_sold]])</f>
        <v>0</v>
      </c>
    </row>
    <row r="12699" spans="1:21" x14ac:dyDescent="0.3">
      <c r="A12699" t="s">
        <v>13648</v>
      </c>
      <c r="B12699" s="1">
        <v>44266</v>
      </c>
      <c r="C12699" t="s">
        <v>61</v>
      </c>
      <c r="D12699" t="s">
        <v>640</v>
      </c>
      <c r="E12699" t="s">
        <v>53</v>
      </c>
      <c r="F12699" t="s">
        <v>22</v>
      </c>
      <c r="G12699">
        <v>10</v>
      </c>
      <c r="H12699" t="s">
        <v>70</v>
      </c>
      <c r="I12699">
        <v>76</v>
      </c>
      <c r="J12699">
        <v>0</v>
      </c>
      <c r="K12699">
        <v>76</v>
      </c>
      <c r="L12699">
        <v>3</v>
      </c>
      <c r="M12699">
        <f>(Table1[[#This Row],[final_price_usd]] * Table1[[#This Row],[units_sold]])</f>
        <v>228</v>
      </c>
      <c r="N12699" t="s">
        <v>58</v>
      </c>
      <c r="O12699" t="s">
        <v>34</v>
      </c>
      <c r="P12699" t="s">
        <v>86</v>
      </c>
      <c r="Q12699" t="s">
        <v>40</v>
      </c>
      <c r="R12699">
        <v>3.2</v>
      </c>
      <c r="S12699">
        <f>YEAR(Table1[[#This Row],[order_date]])</f>
        <v>2021</v>
      </c>
      <c r="T12699" t="str">
        <f>TEXT(Table1[[#This Row],[order_date]],"MMM")</f>
        <v>Mar</v>
      </c>
      <c r="U12699">
        <f>Table1[[#This Row],[revenue_usd]] - (Table1[[#This Row],[base_price_usd]]* Table1[[#This Row],[units_sold]])</f>
        <v>0</v>
      </c>
    </row>
    <row r="12700" spans="1:21" x14ac:dyDescent="0.3">
      <c r="A12700" t="s">
        <v>13649</v>
      </c>
      <c r="B12700" s="1">
        <v>45243</v>
      </c>
      <c r="C12700" t="s">
        <v>74</v>
      </c>
      <c r="D12700" t="s">
        <v>950</v>
      </c>
      <c r="E12700" t="s">
        <v>43</v>
      </c>
      <c r="F12700" t="s">
        <v>22</v>
      </c>
      <c r="G12700">
        <v>11</v>
      </c>
      <c r="H12700" t="s">
        <v>70</v>
      </c>
      <c r="I12700">
        <v>120</v>
      </c>
      <c r="J12700">
        <v>20</v>
      </c>
      <c r="K12700">
        <v>96</v>
      </c>
      <c r="L12700">
        <v>4</v>
      </c>
      <c r="M12700">
        <f>(Table1[[#This Row],[final_price_usd]] * Table1[[#This Row],[units_sold]])</f>
        <v>384</v>
      </c>
      <c r="N12700" t="s">
        <v>24</v>
      </c>
      <c r="O12700" t="s">
        <v>34</v>
      </c>
      <c r="P12700" t="s">
        <v>59</v>
      </c>
      <c r="Q12700" t="s">
        <v>27</v>
      </c>
      <c r="R12700">
        <v>3.5</v>
      </c>
      <c r="S12700">
        <f>YEAR(Table1[[#This Row],[order_date]])</f>
        <v>2023</v>
      </c>
      <c r="T12700" t="str">
        <f>TEXT(Table1[[#This Row],[order_date]],"MMM")</f>
        <v>Nov</v>
      </c>
      <c r="U12700">
        <f>Table1[[#This Row],[revenue_usd]] - (Table1[[#This Row],[base_price_usd]]* Table1[[#This Row],[units_sold]])</f>
        <v>-96</v>
      </c>
    </row>
    <row r="12701" spans="1:21" x14ac:dyDescent="0.3">
      <c r="A12701" t="s">
        <v>13650</v>
      </c>
      <c r="B12701" s="1">
        <v>44585</v>
      </c>
      <c r="C12701" t="s">
        <v>48</v>
      </c>
      <c r="D12701" t="s">
        <v>392</v>
      </c>
      <c r="E12701" t="s">
        <v>50</v>
      </c>
      <c r="F12701" t="s">
        <v>22</v>
      </c>
      <c r="G12701">
        <v>11</v>
      </c>
      <c r="H12701" t="s">
        <v>45</v>
      </c>
      <c r="I12701">
        <v>132</v>
      </c>
      <c r="J12701">
        <v>30</v>
      </c>
      <c r="K12701">
        <v>92.4</v>
      </c>
      <c r="L12701">
        <v>2</v>
      </c>
      <c r="M12701">
        <f>(Table1[[#This Row],[final_price_usd]] * Table1[[#This Row],[units_sold]])</f>
        <v>184.8</v>
      </c>
      <c r="N12701" t="s">
        <v>24</v>
      </c>
      <c r="O12701" t="s">
        <v>34</v>
      </c>
      <c r="P12701" t="s">
        <v>26</v>
      </c>
      <c r="Q12701" t="s">
        <v>27</v>
      </c>
      <c r="R12701">
        <v>3.8</v>
      </c>
      <c r="S12701">
        <f>YEAR(Table1[[#This Row],[order_date]])</f>
        <v>2022</v>
      </c>
      <c r="T12701" t="str">
        <f>TEXT(Table1[[#This Row],[order_date]],"MMM")</f>
        <v>Jan</v>
      </c>
      <c r="U12701">
        <f>Table1[[#This Row],[revenue_usd]] - (Table1[[#This Row],[base_price_usd]]* Table1[[#This Row],[units_sold]])</f>
        <v>-79.199999999999989</v>
      </c>
    </row>
    <row r="12702" spans="1:21" x14ac:dyDescent="0.3">
      <c r="A12702" t="s">
        <v>13651</v>
      </c>
      <c r="B12702" s="1">
        <v>43706</v>
      </c>
      <c r="C12702" t="s">
        <v>48</v>
      </c>
      <c r="D12702" t="s">
        <v>2335</v>
      </c>
      <c r="E12702" t="s">
        <v>53</v>
      </c>
      <c r="F12702" t="s">
        <v>22</v>
      </c>
      <c r="G12702">
        <v>8</v>
      </c>
      <c r="H12702" t="s">
        <v>89</v>
      </c>
      <c r="I12702">
        <v>210</v>
      </c>
      <c r="J12702">
        <v>30</v>
      </c>
      <c r="K12702">
        <v>147</v>
      </c>
      <c r="L12702">
        <v>4</v>
      </c>
      <c r="M12702">
        <f>(Table1[[#This Row],[final_price_usd]] * Table1[[#This Row],[units_sold]])</f>
        <v>588</v>
      </c>
      <c r="N12702" t="s">
        <v>24</v>
      </c>
      <c r="O12702" t="s">
        <v>25</v>
      </c>
      <c r="P12702" t="s">
        <v>59</v>
      </c>
      <c r="Q12702" t="s">
        <v>46</v>
      </c>
      <c r="R12702">
        <v>4.5999999999999996</v>
      </c>
      <c r="S12702">
        <f>YEAR(Table1[[#This Row],[order_date]])</f>
        <v>2019</v>
      </c>
      <c r="T12702" t="str">
        <f>TEXT(Table1[[#This Row],[order_date]],"MMM")</f>
        <v>Aug</v>
      </c>
      <c r="U12702">
        <f>Table1[[#This Row],[revenue_usd]] - (Table1[[#This Row],[base_price_usd]]* Table1[[#This Row],[units_sold]])</f>
        <v>-252</v>
      </c>
    </row>
    <row r="12703" spans="1:21" x14ac:dyDescent="0.3">
      <c r="A12703" t="s">
        <v>13652</v>
      </c>
      <c r="B12703" s="1">
        <v>46373</v>
      </c>
      <c r="C12703" t="s">
        <v>29</v>
      </c>
      <c r="D12703" t="s">
        <v>959</v>
      </c>
      <c r="E12703" t="s">
        <v>31</v>
      </c>
      <c r="F12703" t="s">
        <v>32</v>
      </c>
      <c r="G12703">
        <v>7</v>
      </c>
      <c r="H12703" t="s">
        <v>23</v>
      </c>
      <c r="I12703">
        <v>145</v>
      </c>
      <c r="J12703">
        <v>20</v>
      </c>
      <c r="K12703">
        <v>116</v>
      </c>
      <c r="L12703">
        <v>3</v>
      </c>
      <c r="M12703">
        <f>(Table1[[#This Row],[final_price_usd]] * Table1[[#This Row],[units_sold]])</f>
        <v>348</v>
      </c>
      <c r="N12703" t="s">
        <v>58</v>
      </c>
      <c r="O12703" t="s">
        <v>34</v>
      </c>
      <c r="P12703" t="s">
        <v>86</v>
      </c>
      <c r="Q12703" t="s">
        <v>46</v>
      </c>
      <c r="R12703">
        <v>3.7</v>
      </c>
      <c r="S12703">
        <f>YEAR(Table1[[#This Row],[order_date]])</f>
        <v>2026</v>
      </c>
      <c r="T12703" t="str">
        <f>TEXT(Table1[[#This Row],[order_date]],"MMM")</f>
        <v>Dec</v>
      </c>
      <c r="U12703">
        <f>Table1[[#This Row],[revenue_usd]] - (Table1[[#This Row],[base_price_usd]]* Table1[[#This Row],[units_sold]])</f>
        <v>-87</v>
      </c>
    </row>
    <row r="12704" spans="1:21" x14ac:dyDescent="0.3">
      <c r="A12704" t="s">
        <v>13653</v>
      </c>
      <c r="B12704" s="1">
        <v>46337</v>
      </c>
      <c r="C12704" t="s">
        <v>68</v>
      </c>
      <c r="D12704" t="s">
        <v>2385</v>
      </c>
      <c r="E12704" t="s">
        <v>21</v>
      </c>
      <c r="F12704" t="s">
        <v>22</v>
      </c>
      <c r="G12704">
        <v>11</v>
      </c>
      <c r="H12704" t="s">
        <v>89</v>
      </c>
      <c r="I12704">
        <v>104</v>
      </c>
      <c r="J12704">
        <v>20</v>
      </c>
      <c r="K12704">
        <v>83.2</v>
      </c>
      <c r="L12704">
        <v>3</v>
      </c>
      <c r="M12704">
        <f>(Table1[[#This Row],[final_price_usd]] * Table1[[#This Row],[units_sold]])</f>
        <v>249.60000000000002</v>
      </c>
      <c r="N12704" t="s">
        <v>24</v>
      </c>
      <c r="O12704" t="s">
        <v>25</v>
      </c>
      <c r="P12704" t="s">
        <v>55</v>
      </c>
      <c r="Q12704" t="s">
        <v>27</v>
      </c>
      <c r="R12704">
        <v>4.3</v>
      </c>
      <c r="S12704">
        <f>YEAR(Table1[[#This Row],[order_date]])</f>
        <v>2026</v>
      </c>
      <c r="T12704" t="str">
        <f>TEXT(Table1[[#This Row],[order_date]],"MMM")</f>
        <v>Nov</v>
      </c>
      <c r="U12704">
        <f>Table1[[#This Row],[revenue_usd]] - (Table1[[#This Row],[base_price_usd]]* Table1[[#This Row],[units_sold]])</f>
        <v>-62.399999999999977</v>
      </c>
    </row>
    <row r="12705" spans="1:21" x14ac:dyDescent="0.3">
      <c r="A12705" t="s">
        <v>13654</v>
      </c>
      <c r="B12705" s="1">
        <v>45369</v>
      </c>
      <c r="C12705" t="s">
        <v>19</v>
      </c>
      <c r="D12705" t="s">
        <v>747</v>
      </c>
      <c r="E12705" t="s">
        <v>21</v>
      </c>
      <c r="F12705" t="s">
        <v>22</v>
      </c>
      <c r="G12705">
        <v>6</v>
      </c>
      <c r="H12705" t="s">
        <v>70</v>
      </c>
      <c r="I12705">
        <v>132</v>
      </c>
      <c r="J12705">
        <v>10</v>
      </c>
      <c r="K12705">
        <v>118.8</v>
      </c>
      <c r="L12705">
        <v>3</v>
      </c>
      <c r="M12705">
        <f>(Table1[[#This Row],[final_price_usd]] * Table1[[#This Row],[units_sold]])</f>
        <v>356.4</v>
      </c>
      <c r="N12705" t="s">
        <v>38</v>
      </c>
      <c r="O12705" t="s">
        <v>25</v>
      </c>
      <c r="P12705" t="s">
        <v>86</v>
      </c>
      <c r="Q12705" t="s">
        <v>46</v>
      </c>
      <c r="R12705">
        <v>4.9000000000000004</v>
      </c>
      <c r="S12705">
        <f>YEAR(Table1[[#This Row],[order_date]])</f>
        <v>2024</v>
      </c>
      <c r="T12705" t="str">
        <f>TEXT(Table1[[#This Row],[order_date]],"MMM")</f>
        <v>Mar</v>
      </c>
      <c r="U12705">
        <f>Table1[[#This Row],[revenue_usd]] - (Table1[[#This Row],[base_price_usd]]* Table1[[#This Row],[units_sold]])</f>
        <v>-39.600000000000023</v>
      </c>
    </row>
    <row r="12706" spans="1:21" x14ac:dyDescent="0.3">
      <c r="A12706" t="s">
        <v>13655</v>
      </c>
      <c r="B12706" s="1">
        <v>44206</v>
      </c>
      <c r="C12706" t="s">
        <v>68</v>
      </c>
      <c r="D12706" t="s">
        <v>258</v>
      </c>
      <c r="E12706" t="s">
        <v>50</v>
      </c>
      <c r="F12706" t="s">
        <v>22</v>
      </c>
      <c r="G12706">
        <v>6</v>
      </c>
      <c r="H12706" t="s">
        <v>23</v>
      </c>
      <c r="I12706">
        <v>177</v>
      </c>
      <c r="J12706">
        <v>0</v>
      </c>
      <c r="K12706">
        <v>177</v>
      </c>
      <c r="L12706">
        <v>2</v>
      </c>
      <c r="M12706">
        <f>(Table1[[#This Row],[final_price_usd]] * Table1[[#This Row],[units_sold]])</f>
        <v>354</v>
      </c>
      <c r="N12706" t="s">
        <v>24</v>
      </c>
      <c r="O12706" t="s">
        <v>34</v>
      </c>
      <c r="P12706" t="s">
        <v>59</v>
      </c>
      <c r="Q12706" t="s">
        <v>27</v>
      </c>
      <c r="R12706">
        <v>4.3</v>
      </c>
      <c r="S12706">
        <f>YEAR(Table1[[#This Row],[order_date]])</f>
        <v>2021</v>
      </c>
      <c r="T12706" t="str">
        <f>TEXT(Table1[[#This Row],[order_date]],"MMM")</f>
        <v>Jan</v>
      </c>
      <c r="U12706">
        <f>Table1[[#This Row],[revenue_usd]] - (Table1[[#This Row],[base_price_usd]]* Table1[[#This Row],[units_sold]])</f>
        <v>0</v>
      </c>
    </row>
    <row r="12707" spans="1:21" x14ac:dyDescent="0.3">
      <c r="A12707" t="s">
        <v>13656</v>
      </c>
      <c r="B12707" s="1">
        <v>44248</v>
      </c>
      <c r="C12707" t="s">
        <v>74</v>
      </c>
      <c r="D12707" t="s">
        <v>1040</v>
      </c>
      <c r="E12707" t="s">
        <v>53</v>
      </c>
      <c r="F12707" t="s">
        <v>44</v>
      </c>
      <c r="G12707">
        <v>7</v>
      </c>
      <c r="H12707" t="s">
        <v>23</v>
      </c>
      <c r="I12707">
        <v>165</v>
      </c>
      <c r="J12707">
        <v>5</v>
      </c>
      <c r="K12707">
        <v>156.75</v>
      </c>
      <c r="L12707">
        <v>3</v>
      </c>
      <c r="M12707">
        <f>(Table1[[#This Row],[final_price_usd]] * Table1[[#This Row],[units_sold]])</f>
        <v>470.25</v>
      </c>
      <c r="N12707" t="s">
        <v>24</v>
      </c>
      <c r="O12707" t="s">
        <v>34</v>
      </c>
      <c r="P12707" t="s">
        <v>26</v>
      </c>
      <c r="Q12707" t="s">
        <v>46</v>
      </c>
      <c r="R12707">
        <v>3.8</v>
      </c>
      <c r="S12707">
        <f>YEAR(Table1[[#This Row],[order_date]])</f>
        <v>2021</v>
      </c>
      <c r="T12707" t="str">
        <f>TEXT(Table1[[#This Row],[order_date]],"MMM")</f>
        <v>Feb</v>
      </c>
      <c r="U12707">
        <f>Table1[[#This Row],[revenue_usd]] - (Table1[[#This Row],[base_price_usd]]* Table1[[#This Row],[units_sold]])</f>
        <v>-24.75</v>
      </c>
    </row>
    <row r="12708" spans="1:21" x14ac:dyDescent="0.3">
      <c r="A12708" t="s">
        <v>13657</v>
      </c>
      <c r="B12708" s="1">
        <v>46356</v>
      </c>
      <c r="C12708" t="s">
        <v>19</v>
      </c>
      <c r="D12708" t="s">
        <v>884</v>
      </c>
      <c r="E12708" t="s">
        <v>31</v>
      </c>
      <c r="F12708" t="s">
        <v>32</v>
      </c>
      <c r="G12708">
        <v>6</v>
      </c>
      <c r="H12708" t="s">
        <v>23</v>
      </c>
      <c r="I12708">
        <v>107</v>
      </c>
      <c r="J12708">
        <v>5</v>
      </c>
      <c r="K12708">
        <v>101.65</v>
      </c>
      <c r="L12708">
        <v>1</v>
      </c>
      <c r="M12708">
        <f>(Table1[[#This Row],[final_price_usd]] * Table1[[#This Row],[units_sold]])</f>
        <v>101.65</v>
      </c>
      <c r="N12708" t="s">
        <v>58</v>
      </c>
      <c r="O12708" t="s">
        <v>25</v>
      </c>
      <c r="P12708" t="s">
        <v>59</v>
      </c>
      <c r="Q12708" t="s">
        <v>40</v>
      </c>
      <c r="R12708">
        <v>4</v>
      </c>
      <c r="S12708">
        <f>YEAR(Table1[[#This Row],[order_date]])</f>
        <v>2026</v>
      </c>
      <c r="T12708" t="str">
        <f>TEXT(Table1[[#This Row],[order_date]],"MMM")</f>
        <v>Nov</v>
      </c>
      <c r="U12708">
        <f>Table1[[#This Row],[revenue_usd]] - (Table1[[#This Row],[base_price_usd]]* Table1[[#This Row],[units_sold]])</f>
        <v>-5.3499999999999943</v>
      </c>
    </row>
    <row r="12709" spans="1:21" x14ac:dyDescent="0.3">
      <c r="A12709" t="s">
        <v>13658</v>
      </c>
      <c r="B12709" s="1">
        <v>44167</v>
      </c>
      <c r="C12709" t="s">
        <v>61</v>
      </c>
      <c r="D12709" t="s">
        <v>576</v>
      </c>
      <c r="E12709" t="s">
        <v>31</v>
      </c>
      <c r="F12709" t="s">
        <v>22</v>
      </c>
      <c r="G12709">
        <v>11</v>
      </c>
      <c r="H12709" t="s">
        <v>45</v>
      </c>
      <c r="I12709">
        <v>196</v>
      </c>
      <c r="J12709">
        <v>15</v>
      </c>
      <c r="K12709">
        <v>166.6</v>
      </c>
      <c r="L12709">
        <v>4</v>
      </c>
      <c r="M12709">
        <f>(Table1[[#This Row],[final_price_usd]] * Table1[[#This Row],[units_sold]])</f>
        <v>666.4</v>
      </c>
      <c r="N12709" t="s">
        <v>54</v>
      </c>
      <c r="O12709" t="s">
        <v>34</v>
      </c>
      <c r="P12709" t="s">
        <v>55</v>
      </c>
      <c r="Q12709" t="s">
        <v>46</v>
      </c>
      <c r="R12709">
        <v>3.7</v>
      </c>
      <c r="S12709">
        <f>YEAR(Table1[[#This Row],[order_date]])</f>
        <v>2020</v>
      </c>
      <c r="T12709" t="str">
        <f>TEXT(Table1[[#This Row],[order_date]],"MMM")</f>
        <v>Dec</v>
      </c>
      <c r="U12709">
        <f>Table1[[#This Row],[revenue_usd]] - (Table1[[#This Row],[base_price_usd]]* Table1[[#This Row],[units_sold]])</f>
        <v>-117.60000000000002</v>
      </c>
    </row>
    <row r="12710" spans="1:21" x14ac:dyDescent="0.3">
      <c r="A12710" t="s">
        <v>13659</v>
      </c>
      <c r="B12710" s="1">
        <v>45062</v>
      </c>
      <c r="C12710" t="s">
        <v>19</v>
      </c>
      <c r="D12710" t="s">
        <v>1310</v>
      </c>
      <c r="E12710" t="s">
        <v>31</v>
      </c>
      <c r="F12710" t="s">
        <v>32</v>
      </c>
      <c r="G12710">
        <v>10</v>
      </c>
      <c r="H12710" t="s">
        <v>23</v>
      </c>
      <c r="I12710">
        <v>196</v>
      </c>
      <c r="J12710">
        <v>10</v>
      </c>
      <c r="K12710">
        <v>176.4</v>
      </c>
      <c r="L12710">
        <v>2</v>
      </c>
      <c r="M12710">
        <f>(Table1[[#This Row],[final_price_usd]] * Table1[[#This Row],[units_sold]])</f>
        <v>352.8</v>
      </c>
      <c r="N12710" t="s">
        <v>58</v>
      </c>
      <c r="O12710" t="s">
        <v>25</v>
      </c>
      <c r="P12710" t="s">
        <v>26</v>
      </c>
      <c r="Q12710" t="s">
        <v>27</v>
      </c>
      <c r="R12710">
        <v>3.3</v>
      </c>
      <c r="S12710">
        <f>YEAR(Table1[[#This Row],[order_date]])</f>
        <v>2023</v>
      </c>
      <c r="T12710" t="str">
        <f>TEXT(Table1[[#This Row],[order_date]],"MMM")</f>
        <v>May</v>
      </c>
      <c r="U12710">
        <f>Table1[[#This Row],[revenue_usd]] - (Table1[[#This Row],[base_price_usd]]* Table1[[#This Row],[units_sold]])</f>
        <v>-39.199999999999989</v>
      </c>
    </row>
    <row r="12711" spans="1:21" x14ac:dyDescent="0.3">
      <c r="A12711" t="s">
        <v>13660</v>
      </c>
      <c r="B12711" s="1">
        <v>44637</v>
      </c>
      <c r="C12711" t="s">
        <v>19</v>
      </c>
      <c r="D12711" t="s">
        <v>390</v>
      </c>
      <c r="E12711" t="s">
        <v>53</v>
      </c>
      <c r="F12711" t="s">
        <v>44</v>
      </c>
      <c r="G12711">
        <v>9</v>
      </c>
      <c r="H12711" t="s">
        <v>23</v>
      </c>
      <c r="I12711">
        <v>94</v>
      </c>
      <c r="J12711">
        <v>15</v>
      </c>
      <c r="K12711">
        <v>79.900000000000006</v>
      </c>
      <c r="L12711">
        <v>4</v>
      </c>
      <c r="M12711">
        <f>(Table1[[#This Row],[final_price_usd]] * Table1[[#This Row],[units_sold]])</f>
        <v>319.60000000000002</v>
      </c>
      <c r="N12711" t="s">
        <v>54</v>
      </c>
      <c r="O12711" t="s">
        <v>34</v>
      </c>
      <c r="P12711" t="s">
        <v>39</v>
      </c>
      <c r="Q12711" t="s">
        <v>46</v>
      </c>
      <c r="R12711">
        <v>3.9</v>
      </c>
      <c r="S12711">
        <f>YEAR(Table1[[#This Row],[order_date]])</f>
        <v>2022</v>
      </c>
      <c r="T12711" t="str">
        <f>TEXT(Table1[[#This Row],[order_date]],"MMM")</f>
        <v>Mar</v>
      </c>
      <c r="U12711">
        <f>Table1[[#This Row],[revenue_usd]] - (Table1[[#This Row],[base_price_usd]]* Table1[[#This Row],[units_sold]])</f>
        <v>-56.399999999999977</v>
      </c>
    </row>
    <row r="12712" spans="1:21" x14ac:dyDescent="0.3">
      <c r="A12712" t="s">
        <v>13661</v>
      </c>
      <c r="B12712" s="1">
        <v>43814</v>
      </c>
      <c r="C12712" t="s">
        <v>48</v>
      </c>
      <c r="D12712" t="s">
        <v>2805</v>
      </c>
      <c r="E12712" t="s">
        <v>21</v>
      </c>
      <c r="F12712" t="s">
        <v>44</v>
      </c>
      <c r="G12712">
        <v>6</v>
      </c>
      <c r="H12712" t="s">
        <v>45</v>
      </c>
      <c r="I12712">
        <v>193</v>
      </c>
      <c r="J12712">
        <v>20</v>
      </c>
      <c r="K12712">
        <v>154.4</v>
      </c>
      <c r="L12712">
        <v>4</v>
      </c>
      <c r="M12712">
        <f>(Table1[[#This Row],[final_price_usd]] * Table1[[#This Row],[units_sold]])</f>
        <v>617.6</v>
      </c>
      <c r="N12712" t="s">
        <v>24</v>
      </c>
      <c r="O12712" t="s">
        <v>34</v>
      </c>
      <c r="P12712" t="s">
        <v>26</v>
      </c>
      <c r="Q12712" t="s">
        <v>40</v>
      </c>
      <c r="R12712">
        <v>3.6</v>
      </c>
      <c r="S12712">
        <f>YEAR(Table1[[#This Row],[order_date]])</f>
        <v>2019</v>
      </c>
      <c r="T12712" t="str">
        <f>TEXT(Table1[[#This Row],[order_date]],"MMM")</f>
        <v>Dec</v>
      </c>
      <c r="U12712">
        <f>Table1[[#This Row],[revenue_usd]] - (Table1[[#This Row],[base_price_usd]]* Table1[[#This Row],[units_sold]])</f>
        <v>-154.39999999999998</v>
      </c>
    </row>
    <row r="12713" spans="1:21" x14ac:dyDescent="0.3">
      <c r="A12713" t="s">
        <v>13662</v>
      </c>
      <c r="B12713" s="1">
        <v>43514</v>
      </c>
      <c r="C12713" t="s">
        <v>29</v>
      </c>
      <c r="D12713" t="s">
        <v>593</v>
      </c>
      <c r="E12713" t="s">
        <v>31</v>
      </c>
      <c r="F12713" t="s">
        <v>44</v>
      </c>
      <c r="G12713">
        <v>10</v>
      </c>
      <c r="H12713" t="s">
        <v>70</v>
      </c>
      <c r="I12713">
        <v>180</v>
      </c>
      <c r="J12713">
        <v>5</v>
      </c>
      <c r="K12713">
        <v>171</v>
      </c>
      <c r="L12713">
        <v>2</v>
      </c>
      <c r="M12713">
        <f>(Table1[[#This Row],[final_price_usd]] * Table1[[#This Row],[units_sold]])</f>
        <v>342</v>
      </c>
      <c r="N12713" t="s">
        <v>24</v>
      </c>
      <c r="O12713" t="s">
        <v>25</v>
      </c>
      <c r="P12713" t="s">
        <v>35</v>
      </c>
      <c r="Q12713" t="s">
        <v>46</v>
      </c>
      <c r="R12713">
        <v>4.8</v>
      </c>
      <c r="S12713">
        <f>YEAR(Table1[[#This Row],[order_date]])</f>
        <v>2019</v>
      </c>
      <c r="T12713" t="str">
        <f>TEXT(Table1[[#This Row],[order_date]],"MMM")</f>
        <v>Feb</v>
      </c>
      <c r="U12713">
        <f>Table1[[#This Row],[revenue_usd]] - (Table1[[#This Row],[base_price_usd]]* Table1[[#This Row],[units_sold]])</f>
        <v>-18</v>
      </c>
    </row>
    <row r="12714" spans="1:21" x14ac:dyDescent="0.3">
      <c r="A12714" t="s">
        <v>13663</v>
      </c>
      <c r="B12714" s="1">
        <v>43526</v>
      </c>
      <c r="C12714" t="s">
        <v>68</v>
      </c>
      <c r="D12714" t="s">
        <v>648</v>
      </c>
      <c r="E12714" t="s">
        <v>21</v>
      </c>
      <c r="F12714" t="s">
        <v>32</v>
      </c>
      <c r="G12714">
        <v>6</v>
      </c>
      <c r="H12714" t="s">
        <v>23</v>
      </c>
      <c r="I12714">
        <v>183</v>
      </c>
      <c r="J12714">
        <v>5</v>
      </c>
      <c r="K12714">
        <v>173.85</v>
      </c>
      <c r="L12714">
        <v>3</v>
      </c>
      <c r="M12714">
        <f>(Table1[[#This Row],[final_price_usd]] * Table1[[#This Row],[units_sold]])</f>
        <v>521.54999999999995</v>
      </c>
      <c r="N12714" t="s">
        <v>24</v>
      </c>
      <c r="O12714" t="s">
        <v>34</v>
      </c>
      <c r="P12714" t="s">
        <v>26</v>
      </c>
      <c r="Q12714" t="s">
        <v>40</v>
      </c>
      <c r="R12714">
        <v>4</v>
      </c>
      <c r="S12714">
        <f>YEAR(Table1[[#This Row],[order_date]])</f>
        <v>2019</v>
      </c>
      <c r="T12714" t="str">
        <f>TEXT(Table1[[#This Row],[order_date]],"MMM")</f>
        <v>Mar</v>
      </c>
      <c r="U12714">
        <f>Table1[[#This Row],[revenue_usd]] - (Table1[[#This Row],[base_price_usd]]* Table1[[#This Row],[units_sold]])</f>
        <v>-27.450000000000045</v>
      </c>
    </row>
    <row r="12715" spans="1:21" x14ac:dyDescent="0.3">
      <c r="A12715" t="s">
        <v>13664</v>
      </c>
      <c r="B12715" s="1">
        <v>45800</v>
      </c>
      <c r="C12715" t="s">
        <v>74</v>
      </c>
      <c r="D12715" t="s">
        <v>4286</v>
      </c>
      <c r="E12715" t="s">
        <v>31</v>
      </c>
      <c r="F12715" t="s">
        <v>22</v>
      </c>
      <c r="G12715">
        <v>7</v>
      </c>
      <c r="H12715" t="s">
        <v>70</v>
      </c>
      <c r="I12715">
        <v>180</v>
      </c>
      <c r="J12715">
        <v>0</v>
      </c>
      <c r="K12715">
        <v>180</v>
      </c>
      <c r="L12715">
        <v>1</v>
      </c>
      <c r="M12715">
        <f>(Table1[[#This Row],[final_price_usd]] * Table1[[#This Row],[units_sold]])</f>
        <v>180</v>
      </c>
      <c r="N12715" t="s">
        <v>24</v>
      </c>
      <c r="O12715" t="s">
        <v>25</v>
      </c>
      <c r="P12715" t="s">
        <v>35</v>
      </c>
      <c r="Q12715" t="s">
        <v>40</v>
      </c>
      <c r="R12715">
        <v>4.9000000000000004</v>
      </c>
      <c r="S12715">
        <f>YEAR(Table1[[#This Row],[order_date]])</f>
        <v>2025</v>
      </c>
      <c r="T12715" t="str">
        <f>TEXT(Table1[[#This Row],[order_date]],"MMM")</f>
        <v>May</v>
      </c>
      <c r="U12715">
        <f>Table1[[#This Row],[revenue_usd]] - (Table1[[#This Row],[base_price_usd]]* Table1[[#This Row],[units_sold]])</f>
        <v>0</v>
      </c>
    </row>
    <row r="12716" spans="1:21" x14ac:dyDescent="0.3">
      <c r="A12716" t="s">
        <v>13665</v>
      </c>
      <c r="B12716" s="1">
        <v>44519</v>
      </c>
      <c r="C12716" t="s">
        <v>68</v>
      </c>
      <c r="D12716" t="s">
        <v>1641</v>
      </c>
      <c r="E12716" t="s">
        <v>43</v>
      </c>
      <c r="F12716" t="s">
        <v>22</v>
      </c>
      <c r="G12716">
        <v>9</v>
      </c>
      <c r="H12716" t="s">
        <v>23</v>
      </c>
      <c r="I12716">
        <v>136</v>
      </c>
      <c r="J12716">
        <v>30</v>
      </c>
      <c r="K12716">
        <v>95.2</v>
      </c>
      <c r="L12716">
        <v>3</v>
      </c>
      <c r="M12716">
        <f>(Table1[[#This Row],[final_price_usd]] * Table1[[#This Row],[units_sold]])</f>
        <v>285.60000000000002</v>
      </c>
      <c r="N12716" t="s">
        <v>58</v>
      </c>
      <c r="O12716" t="s">
        <v>25</v>
      </c>
      <c r="P12716" t="s">
        <v>86</v>
      </c>
      <c r="Q12716" t="s">
        <v>46</v>
      </c>
      <c r="R12716">
        <v>4.3</v>
      </c>
      <c r="S12716">
        <f>YEAR(Table1[[#This Row],[order_date]])</f>
        <v>2021</v>
      </c>
      <c r="T12716" t="str">
        <f>TEXT(Table1[[#This Row],[order_date]],"MMM")</f>
        <v>Nov</v>
      </c>
      <c r="U12716">
        <f>Table1[[#This Row],[revenue_usd]] - (Table1[[#This Row],[base_price_usd]]* Table1[[#This Row],[units_sold]])</f>
        <v>-122.39999999999998</v>
      </c>
    </row>
    <row r="12717" spans="1:21" x14ac:dyDescent="0.3">
      <c r="A12717" t="s">
        <v>13666</v>
      </c>
      <c r="B12717" s="1">
        <v>43565</v>
      </c>
      <c r="C12717" t="s">
        <v>19</v>
      </c>
      <c r="D12717" t="s">
        <v>1765</v>
      </c>
      <c r="E12717" t="s">
        <v>53</v>
      </c>
      <c r="F12717" t="s">
        <v>32</v>
      </c>
      <c r="G12717">
        <v>9</v>
      </c>
      <c r="H12717" t="s">
        <v>23</v>
      </c>
      <c r="I12717">
        <v>156</v>
      </c>
      <c r="J12717">
        <v>5</v>
      </c>
      <c r="K12717">
        <v>148.19999999999999</v>
      </c>
      <c r="L12717">
        <v>3</v>
      </c>
      <c r="M12717">
        <f>(Table1[[#This Row],[final_price_usd]] * Table1[[#This Row],[units_sold]])</f>
        <v>444.59999999999997</v>
      </c>
      <c r="N12717" t="s">
        <v>54</v>
      </c>
      <c r="O12717" t="s">
        <v>25</v>
      </c>
      <c r="P12717" t="s">
        <v>86</v>
      </c>
      <c r="Q12717" t="s">
        <v>27</v>
      </c>
      <c r="R12717">
        <v>4.7</v>
      </c>
      <c r="S12717">
        <f>YEAR(Table1[[#This Row],[order_date]])</f>
        <v>2019</v>
      </c>
      <c r="T12717" t="str">
        <f>TEXT(Table1[[#This Row],[order_date]],"MMM")</f>
        <v>Apr</v>
      </c>
      <c r="U12717">
        <f>Table1[[#This Row],[revenue_usd]] - (Table1[[#This Row],[base_price_usd]]* Table1[[#This Row],[units_sold]])</f>
        <v>-23.400000000000034</v>
      </c>
    </row>
    <row r="12718" spans="1:21" x14ac:dyDescent="0.3">
      <c r="A12718" t="s">
        <v>13667</v>
      </c>
      <c r="B12718" s="1">
        <v>45743</v>
      </c>
      <c r="C12718" t="s">
        <v>74</v>
      </c>
      <c r="D12718" t="s">
        <v>260</v>
      </c>
      <c r="E12718" t="s">
        <v>50</v>
      </c>
      <c r="F12718" t="s">
        <v>22</v>
      </c>
      <c r="G12718">
        <v>7</v>
      </c>
      <c r="H12718" t="s">
        <v>23</v>
      </c>
      <c r="I12718">
        <v>94</v>
      </c>
      <c r="J12718">
        <v>5</v>
      </c>
      <c r="K12718">
        <v>89.3</v>
      </c>
      <c r="L12718">
        <v>3</v>
      </c>
      <c r="M12718">
        <f>(Table1[[#This Row],[final_price_usd]] * Table1[[#This Row],[units_sold]])</f>
        <v>267.89999999999998</v>
      </c>
      <c r="N12718" t="s">
        <v>58</v>
      </c>
      <c r="O12718" t="s">
        <v>25</v>
      </c>
      <c r="P12718" t="s">
        <v>55</v>
      </c>
      <c r="Q12718" t="s">
        <v>46</v>
      </c>
      <c r="R12718">
        <v>4.8</v>
      </c>
      <c r="S12718">
        <f>YEAR(Table1[[#This Row],[order_date]])</f>
        <v>2025</v>
      </c>
      <c r="T12718" t="str">
        <f>TEXT(Table1[[#This Row],[order_date]],"MMM")</f>
        <v>Mar</v>
      </c>
      <c r="U12718">
        <f>Table1[[#This Row],[revenue_usd]] - (Table1[[#This Row],[base_price_usd]]* Table1[[#This Row],[units_sold]])</f>
        <v>-14.100000000000023</v>
      </c>
    </row>
    <row r="12719" spans="1:21" x14ac:dyDescent="0.3">
      <c r="A12719" t="s">
        <v>13668</v>
      </c>
      <c r="B12719" s="1">
        <v>43225</v>
      </c>
      <c r="C12719" t="s">
        <v>48</v>
      </c>
      <c r="D12719" t="s">
        <v>838</v>
      </c>
      <c r="E12719" t="s">
        <v>43</v>
      </c>
      <c r="F12719" t="s">
        <v>22</v>
      </c>
      <c r="G12719">
        <v>11</v>
      </c>
      <c r="H12719" t="s">
        <v>23</v>
      </c>
      <c r="I12719">
        <v>123</v>
      </c>
      <c r="J12719">
        <v>5</v>
      </c>
      <c r="K12719">
        <v>116.85</v>
      </c>
      <c r="L12719">
        <v>2</v>
      </c>
      <c r="M12719">
        <f>(Table1[[#This Row],[final_price_usd]] * Table1[[#This Row],[units_sold]])</f>
        <v>233.7</v>
      </c>
      <c r="N12719" t="s">
        <v>24</v>
      </c>
      <c r="O12719" t="s">
        <v>25</v>
      </c>
      <c r="P12719" t="s">
        <v>26</v>
      </c>
      <c r="Q12719" t="s">
        <v>40</v>
      </c>
      <c r="R12719">
        <v>3.2</v>
      </c>
      <c r="S12719">
        <f>YEAR(Table1[[#This Row],[order_date]])</f>
        <v>2018</v>
      </c>
      <c r="T12719" t="str">
        <f>TEXT(Table1[[#This Row],[order_date]],"MMM")</f>
        <v>May</v>
      </c>
      <c r="U12719">
        <f>Table1[[#This Row],[revenue_usd]] - (Table1[[#This Row],[base_price_usd]]* Table1[[#This Row],[units_sold]])</f>
        <v>-12.300000000000011</v>
      </c>
    </row>
    <row r="12720" spans="1:21" x14ac:dyDescent="0.3">
      <c r="A12720" t="s">
        <v>13669</v>
      </c>
      <c r="B12720" s="1">
        <v>43572</v>
      </c>
      <c r="C12720" t="s">
        <v>68</v>
      </c>
      <c r="D12720" t="s">
        <v>394</v>
      </c>
      <c r="E12720" t="s">
        <v>53</v>
      </c>
      <c r="F12720" t="s">
        <v>32</v>
      </c>
      <c r="G12720">
        <v>8</v>
      </c>
      <c r="H12720" t="s">
        <v>23</v>
      </c>
      <c r="I12720">
        <v>63</v>
      </c>
      <c r="J12720">
        <v>0</v>
      </c>
      <c r="K12720">
        <v>63</v>
      </c>
      <c r="L12720">
        <v>1</v>
      </c>
      <c r="M12720">
        <f>(Table1[[#This Row],[final_price_usd]] * Table1[[#This Row],[units_sold]])</f>
        <v>63</v>
      </c>
      <c r="N12720" t="s">
        <v>24</v>
      </c>
      <c r="O12720" t="s">
        <v>34</v>
      </c>
      <c r="P12720" t="s">
        <v>55</v>
      </c>
      <c r="Q12720" t="s">
        <v>40</v>
      </c>
      <c r="R12720">
        <v>3.4</v>
      </c>
      <c r="S12720">
        <f>YEAR(Table1[[#This Row],[order_date]])</f>
        <v>2019</v>
      </c>
      <c r="T12720" t="str">
        <f>TEXT(Table1[[#This Row],[order_date]],"MMM")</f>
        <v>Apr</v>
      </c>
      <c r="U12720">
        <f>Table1[[#This Row],[revenue_usd]] - (Table1[[#This Row],[base_price_usd]]* Table1[[#This Row],[units_sold]])</f>
        <v>0</v>
      </c>
    </row>
    <row r="12721" spans="1:21" x14ac:dyDescent="0.3">
      <c r="A12721" t="s">
        <v>13670</v>
      </c>
      <c r="B12721" s="1">
        <v>44832</v>
      </c>
      <c r="C12721" t="s">
        <v>48</v>
      </c>
      <c r="D12721" t="s">
        <v>301</v>
      </c>
      <c r="E12721" t="s">
        <v>53</v>
      </c>
      <c r="F12721" t="s">
        <v>32</v>
      </c>
      <c r="G12721">
        <v>9</v>
      </c>
      <c r="H12721" t="s">
        <v>89</v>
      </c>
      <c r="I12721">
        <v>86</v>
      </c>
      <c r="J12721">
        <v>15</v>
      </c>
      <c r="K12721">
        <v>73.099999999999994</v>
      </c>
      <c r="L12721">
        <v>3</v>
      </c>
      <c r="M12721">
        <f>(Table1[[#This Row],[final_price_usd]] * Table1[[#This Row],[units_sold]])</f>
        <v>219.29999999999998</v>
      </c>
      <c r="N12721" t="s">
        <v>54</v>
      </c>
      <c r="O12721" t="s">
        <v>25</v>
      </c>
      <c r="P12721" t="s">
        <v>55</v>
      </c>
      <c r="Q12721" t="s">
        <v>46</v>
      </c>
      <c r="R12721">
        <v>3.6</v>
      </c>
      <c r="S12721">
        <f>YEAR(Table1[[#This Row],[order_date]])</f>
        <v>2022</v>
      </c>
      <c r="T12721" t="str">
        <f>TEXT(Table1[[#This Row],[order_date]],"MMM")</f>
        <v>Sep</v>
      </c>
      <c r="U12721">
        <f>Table1[[#This Row],[revenue_usd]] - (Table1[[#This Row],[base_price_usd]]* Table1[[#This Row],[units_sold]])</f>
        <v>-38.700000000000017</v>
      </c>
    </row>
    <row r="12722" spans="1:21" x14ac:dyDescent="0.3">
      <c r="A12722" t="s">
        <v>13671</v>
      </c>
      <c r="B12722" s="1">
        <v>46176</v>
      </c>
      <c r="C12722" t="s">
        <v>68</v>
      </c>
      <c r="D12722" t="s">
        <v>879</v>
      </c>
      <c r="E12722" t="s">
        <v>21</v>
      </c>
      <c r="F12722" t="s">
        <v>22</v>
      </c>
      <c r="G12722">
        <v>8</v>
      </c>
      <c r="H12722" t="s">
        <v>23</v>
      </c>
      <c r="I12722">
        <v>219</v>
      </c>
      <c r="J12722">
        <v>30</v>
      </c>
      <c r="K12722">
        <v>153.30000000000001</v>
      </c>
      <c r="L12722">
        <v>1</v>
      </c>
      <c r="M12722">
        <f>(Table1[[#This Row],[final_price_usd]] * Table1[[#This Row],[units_sold]])</f>
        <v>153.30000000000001</v>
      </c>
      <c r="N12722" t="s">
        <v>38</v>
      </c>
      <c r="O12722" t="s">
        <v>25</v>
      </c>
      <c r="P12722" t="s">
        <v>35</v>
      </c>
      <c r="Q12722" t="s">
        <v>40</v>
      </c>
      <c r="R12722">
        <v>4.0999999999999996</v>
      </c>
      <c r="S12722">
        <f>YEAR(Table1[[#This Row],[order_date]])</f>
        <v>2026</v>
      </c>
      <c r="T12722" t="str">
        <f>TEXT(Table1[[#This Row],[order_date]],"MMM")</f>
        <v>Jun</v>
      </c>
      <c r="U12722">
        <f>Table1[[#This Row],[revenue_usd]] - (Table1[[#This Row],[base_price_usd]]* Table1[[#This Row],[units_sold]])</f>
        <v>-65.699999999999989</v>
      </c>
    </row>
    <row r="12723" spans="1:21" x14ac:dyDescent="0.3">
      <c r="A12723" t="s">
        <v>13672</v>
      </c>
      <c r="B12723" s="1">
        <v>45994</v>
      </c>
      <c r="C12723" t="s">
        <v>68</v>
      </c>
      <c r="D12723" t="s">
        <v>2914</v>
      </c>
      <c r="E12723" t="s">
        <v>21</v>
      </c>
      <c r="F12723" t="s">
        <v>22</v>
      </c>
      <c r="G12723">
        <v>6</v>
      </c>
      <c r="H12723" t="s">
        <v>70</v>
      </c>
      <c r="I12723">
        <v>67</v>
      </c>
      <c r="J12723">
        <v>30</v>
      </c>
      <c r="K12723">
        <v>46.9</v>
      </c>
      <c r="L12723">
        <v>4</v>
      </c>
      <c r="M12723">
        <f>(Table1[[#This Row],[final_price_usd]] * Table1[[#This Row],[units_sold]])</f>
        <v>187.6</v>
      </c>
      <c r="N12723" t="s">
        <v>58</v>
      </c>
      <c r="O12723" t="s">
        <v>25</v>
      </c>
      <c r="P12723" t="s">
        <v>59</v>
      </c>
      <c r="Q12723" t="s">
        <v>27</v>
      </c>
      <c r="R12723">
        <v>4.2</v>
      </c>
      <c r="S12723">
        <f>YEAR(Table1[[#This Row],[order_date]])</f>
        <v>2025</v>
      </c>
      <c r="T12723" t="str">
        <f>TEXT(Table1[[#This Row],[order_date]],"MMM")</f>
        <v>Dec</v>
      </c>
      <c r="U12723">
        <f>Table1[[#This Row],[revenue_usd]] - (Table1[[#This Row],[base_price_usd]]* Table1[[#This Row],[units_sold]])</f>
        <v>-80.400000000000006</v>
      </c>
    </row>
    <row r="12724" spans="1:21" x14ac:dyDescent="0.3">
      <c r="A12724" t="s">
        <v>13673</v>
      </c>
      <c r="B12724" s="1">
        <v>44329</v>
      </c>
      <c r="C12724" t="s">
        <v>29</v>
      </c>
      <c r="D12724" t="s">
        <v>1751</v>
      </c>
      <c r="E12724" t="s">
        <v>21</v>
      </c>
      <c r="F12724" t="s">
        <v>22</v>
      </c>
      <c r="G12724">
        <v>6</v>
      </c>
      <c r="H12724" t="s">
        <v>23</v>
      </c>
      <c r="I12724">
        <v>190</v>
      </c>
      <c r="J12724">
        <v>10</v>
      </c>
      <c r="K12724">
        <v>171</v>
      </c>
      <c r="L12724">
        <v>3</v>
      </c>
      <c r="M12724">
        <f>(Table1[[#This Row],[final_price_usd]] * Table1[[#This Row],[units_sold]])</f>
        <v>513</v>
      </c>
      <c r="N12724" t="s">
        <v>38</v>
      </c>
      <c r="O12724" t="s">
        <v>34</v>
      </c>
      <c r="P12724" t="s">
        <v>59</v>
      </c>
      <c r="Q12724" t="s">
        <v>40</v>
      </c>
      <c r="R12724">
        <v>4.4000000000000004</v>
      </c>
      <c r="S12724">
        <f>YEAR(Table1[[#This Row],[order_date]])</f>
        <v>2021</v>
      </c>
      <c r="T12724" t="str">
        <f>TEXT(Table1[[#This Row],[order_date]],"MMM")</f>
        <v>May</v>
      </c>
      <c r="U12724">
        <f>Table1[[#This Row],[revenue_usd]] - (Table1[[#This Row],[base_price_usd]]* Table1[[#This Row],[units_sold]])</f>
        <v>-57</v>
      </c>
    </row>
    <row r="12725" spans="1:21" x14ac:dyDescent="0.3">
      <c r="A12725" t="s">
        <v>13674</v>
      </c>
      <c r="B12725" s="1">
        <v>46032</v>
      </c>
      <c r="C12725" t="s">
        <v>29</v>
      </c>
      <c r="D12725" t="s">
        <v>818</v>
      </c>
      <c r="E12725" t="s">
        <v>43</v>
      </c>
      <c r="F12725" t="s">
        <v>44</v>
      </c>
      <c r="G12725">
        <v>9</v>
      </c>
      <c r="H12725" t="s">
        <v>45</v>
      </c>
      <c r="I12725">
        <v>76</v>
      </c>
      <c r="J12725">
        <v>20</v>
      </c>
      <c r="K12725">
        <v>60.8</v>
      </c>
      <c r="L12725">
        <v>4</v>
      </c>
      <c r="M12725">
        <f>(Table1[[#This Row],[final_price_usd]] * Table1[[#This Row],[units_sold]])</f>
        <v>243.2</v>
      </c>
      <c r="N12725" t="s">
        <v>54</v>
      </c>
      <c r="O12725" t="s">
        <v>34</v>
      </c>
      <c r="P12725" t="s">
        <v>35</v>
      </c>
      <c r="Q12725" t="s">
        <v>46</v>
      </c>
      <c r="R12725">
        <v>4.2</v>
      </c>
      <c r="S12725">
        <f>YEAR(Table1[[#This Row],[order_date]])</f>
        <v>2026</v>
      </c>
      <c r="T12725" t="str">
        <f>TEXT(Table1[[#This Row],[order_date]],"MMM")</f>
        <v>Jan</v>
      </c>
      <c r="U12725">
        <f>Table1[[#This Row],[revenue_usd]] - (Table1[[#This Row],[base_price_usd]]* Table1[[#This Row],[units_sold]])</f>
        <v>-60.800000000000011</v>
      </c>
    </row>
    <row r="12726" spans="1:21" x14ac:dyDescent="0.3">
      <c r="A12726" t="s">
        <v>13675</v>
      </c>
      <c r="B12726" s="1">
        <v>46296</v>
      </c>
      <c r="C12726" t="s">
        <v>61</v>
      </c>
      <c r="D12726" t="s">
        <v>814</v>
      </c>
      <c r="E12726" t="s">
        <v>43</v>
      </c>
      <c r="F12726" t="s">
        <v>22</v>
      </c>
      <c r="G12726">
        <v>7</v>
      </c>
      <c r="H12726" t="s">
        <v>23</v>
      </c>
      <c r="I12726">
        <v>86</v>
      </c>
      <c r="J12726">
        <v>0</v>
      </c>
      <c r="K12726">
        <v>86</v>
      </c>
      <c r="L12726">
        <v>3</v>
      </c>
      <c r="M12726">
        <f>(Table1[[#This Row],[final_price_usd]] * Table1[[#This Row],[units_sold]])</f>
        <v>258</v>
      </c>
      <c r="N12726" t="s">
        <v>58</v>
      </c>
      <c r="O12726" t="s">
        <v>25</v>
      </c>
      <c r="P12726" t="s">
        <v>86</v>
      </c>
      <c r="Q12726" t="s">
        <v>46</v>
      </c>
      <c r="R12726">
        <v>4</v>
      </c>
      <c r="S12726">
        <f>YEAR(Table1[[#This Row],[order_date]])</f>
        <v>2026</v>
      </c>
      <c r="T12726" t="str">
        <f>TEXT(Table1[[#This Row],[order_date]],"MMM")</f>
        <v>Oct</v>
      </c>
      <c r="U12726">
        <f>Table1[[#This Row],[revenue_usd]] - (Table1[[#This Row],[base_price_usd]]* Table1[[#This Row],[units_sold]])</f>
        <v>0</v>
      </c>
    </row>
    <row r="12727" spans="1:21" x14ac:dyDescent="0.3">
      <c r="A12727" t="s">
        <v>13676</v>
      </c>
      <c r="B12727" s="1">
        <v>45472</v>
      </c>
      <c r="C12727" t="s">
        <v>19</v>
      </c>
      <c r="D12727" t="s">
        <v>2314</v>
      </c>
      <c r="E12727" t="s">
        <v>43</v>
      </c>
      <c r="F12727" t="s">
        <v>22</v>
      </c>
      <c r="G12727">
        <v>6</v>
      </c>
      <c r="H12727" t="s">
        <v>89</v>
      </c>
      <c r="I12727">
        <v>88</v>
      </c>
      <c r="J12727">
        <v>5</v>
      </c>
      <c r="K12727">
        <v>83.6</v>
      </c>
      <c r="L12727">
        <v>4</v>
      </c>
      <c r="M12727">
        <f>(Table1[[#This Row],[final_price_usd]] * Table1[[#This Row],[units_sold]])</f>
        <v>334.4</v>
      </c>
      <c r="N12727" t="s">
        <v>54</v>
      </c>
      <c r="O12727" t="s">
        <v>34</v>
      </c>
      <c r="P12727" t="s">
        <v>55</v>
      </c>
      <c r="Q12727" t="s">
        <v>27</v>
      </c>
      <c r="R12727">
        <v>4.8</v>
      </c>
      <c r="S12727">
        <f>YEAR(Table1[[#This Row],[order_date]])</f>
        <v>2024</v>
      </c>
      <c r="T12727" t="str">
        <f>TEXT(Table1[[#This Row],[order_date]],"MMM")</f>
        <v>Jun</v>
      </c>
      <c r="U12727">
        <f>Table1[[#This Row],[revenue_usd]] - (Table1[[#This Row],[base_price_usd]]* Table1[[#This Row],[units_sold]])</f>
        <v>-17.600000000000023</v>
      </c>
    </row>
    <row r="12728" spans="1:21" x14ac:dyDescent="0.3">
      <c r="A12728" t="s">
        <v>13677</v>
      </c>
      <c r="B12728" s="1">
        <v>44285</v>
      </c>
      <c r="C12728" t="s">
        <v>48</v>
      </c>
      <c r="D12728" t="s">
        <v>792</v>
      </c>
      <c r="E12728" t="s">
        <v>21</v>
      </c>
      <c r="F12728" t="s">
        <v>32</v>
      </c>
      <c r="G12728">
        <v>7</v>
      </c>
      <c r="H12728" t="s">
        <v>89</v>
      </c>
      <c r="I12728">
        <v>200</v>
      </c>
      <c r="J12728">
        <v>0</v>
      </c>
      <c r="K12728">
        <v>200</v>
      </c>
      <c r="L12728">
        <v>2</v>
      </c>
      <c r="M12728">
        <f>(Table1[[#This Row],[final_price_usd]] * Table1[[#This Row],[units_sold]])</f>
        <v>400</v>
      </c>
      <c r="N12728" t="s">
        <v>54</v>
      </c>
      <c r="O12728" t="s">
        <v>25</v>
      </c>
      <c r="P12728" t="s">
        <v>39</v>
      </c>
      <c r="Q12728" t="s">
        <v>27</v>
      </c>
      <c r="R12728">
        <v>4.7</v>
      </c>
      <c r="S12728">
        <f>YEAR(Table1[[#This Row],[order_date]])</f>
        <v>2021</v>
      </c>
      <c r="T12728" t="str">
        <f>TEXT(Table1[[#This Row],[order_date]],"MMM")</f>
        <v>Mar</v>
      </c>
      <c r="U12728">
        <f>Table1[[#This Row],[revenue_usd]] - (Table1[[#This Row],[base_price_usd]]* Table1[[#This Row],[units_sold]])</f>
        <v>0</v>
      </c>
    </row>
    <row r="12729" spans="1:21" x14ac:dyDescent="0.3">
      <c r="A12729" t="s">
        <v>13678</v>
      </c>
      <c r="B12729" s="1">
        <v>44092</v>
      </c>
      <c r="C12729" t="s">
        <v>61</v>
      </c>
      <c r="D12729" t="s">
        <v>572</v>
      </c>
      <c r="E12729" t="s">
        <v>53</v>
      </c>
      <c r="F12729" t="s">
        <v>32</v>
      </c>
      <c r="G12729">
        <v>8</v>
      </c>
      <c r="H12729" t="s">
        <v>70</v>
      </c>
      <c r="I12729">
        <v>210</v>
      </c>
      <c r="J12729">
        <v>15</v>
      </c>
      <c r="K12729">
        <v>178.5</v>
      </c>
      <c r="L12729">
        <v>4</v>
      </c>
      <c r="M12729">
        <f>(Table1[[#This Row],[final_price_usd]] * Table1[[#This Row],[units_sold]])</f>
        <v>714</v>
      </c>
      <c r="N12729" t="s">
        <v>24</v>
      </c>
      <c r="O12729" t="s">
        <v>25</v>
      </c>
      <c r="P12729" t="s">
        <v>39</v>
      </c>
      <c r="Q12729" t="s">
        <v>46</v>
      </c>
      <c r="R12729">
        <v>3.9</v>
      </c>
      <c r="S12729">
        <f>YEAR(Table1[[#This Row],[order_date]])</f>
        <v>2020</v>
      </c>
      <c r="T12729" t="str">
        <f>TEXT(Table1[[#This Row],[order_date]],"MMM")</f>
        <v>Sep</v>
      </c>
      <c r="U12729">
        <f>Table1[[#This Row],[revenue_usd]] - (Table1[[#This Row],[base_price_usd]]* Table1[[#This Row],[units_sold]])</f>
        <v>-126</v>
      </c>
    </row>
    <row r="12730" spans="1:21" x14ac:dyDescent="0.3">
      <c r="A12730" t="s">
        <v>13679</v>
      </c>
      <c r="B12730" s="1">
        <v>45240</v>
      </c>
      <c r="C12730" t="s">
        <v>19</v>
      </c>
      <c r="D12730" t="s">
        <v>3875</v>
      </c>
      <c r="E12730" t="s">
        <v>31</v>
      </c>
      <c r="F12730" t="s">
        <v>32</v>
      </c>
      <c r="G12730">
        <v>9</v>
      </c>
      <c r="H12730" t="s">
        <v>89</v>
      </c>
      <c r="I12730">
        <v>182</v>
      </c>
      <c r="J12730">
        <v>5</v>
      </c>
      <c r="K12730">
        <v>172.9</v>
      </c>
      <c r="L12730">
        <v>1</v>
      </c>
      <c r="M12730">
        <f>(Table1[[#This Row],[final_price_usd]] * Table1[[#This Row],[units_sold]])</f>
        <v>172.9</v>
      </c>
      <c r="N12730" t="s">
        <v>54</v>
      </c>
      <c r="O12730" t="s">
        <v>34</v>
      </c>
      <c r="P12730" t="s">
        <v>55</v>
      </c>
      <c r="Q12730" t="s">
        <v>46</v>
      </c>
      <c r="R12730">
        <v>3.5</v>
      </c>
      <c r="S12730">
        <f>YEAR(Table1[[#This Row],[order_date]])</f>
        <v>2023</v>
      </c>
      <c r="T12730" t="str">
        <f>TEXT(Table1[[#This Row],[order_date]],"MMM")</f>
        <v>Nov</v>
      </c>
      <c r="U12730">
        <f>Table1[[#This Row],[revenue_usd]] - (Table1[[#This Row],[base_price_usd]]* Table1[[#This Row],[units_sold]])</f>
        <v>-9.0999999999999943</v>
      </c>
    </row>
    <row r="12731" spans="1:21" x14ac:dyDescent="0.3">
      <c r="A12731" t="s">
        <v>13680</v>
      </c>
      <c r="B12731" s="1">
        <v>44153</v>
      </c>
      <c r="C12731" t="s">
        <v>29</v>
      </c>
      <c r="D12731" t="s">
        <v>88</v>
      </c>
      <c r="E12731" t="s">
        <v>31</v>
      </c>
      <c r="F12731" t="s">
        <v>22</v>
      </c>
      <c r="G12731">
        <v>11</v>
      </c>
      <c r="H12731" t="s">
        <v>45</v>
      </c>
      <c r="I12731">
        <v>101</v>
      </c>
      <c r="J12731">
        <v>15</v>
      </c>
      <c r="K12731">
        <v>85.85</v>
      </c>
      <c r="L12731">
        <v>2</v>
      </c>
      <c r="M12731">
        <f>(Table1[[#This Row],[final_price_usd]] * Table1[[#This Row],[units_sold]])</f>
        <v>171.7</v>
      </c>
      <c r="N12731" t="s">
        <v>24</v>
      </c>
      <c r="O12731" t="s">
        <v>25</v>
      </c>
      <c r="P12731" t="s">
        <v>59</v>
      </c>
      <c r="Q12731" t="s">
        <v>40</v>
      </c>
      <c r="R12731">
        <v>3.9</v>
      </c>
      <c r="S12731">
        <f>YEAR(Table1[[#This Row],[order_date]])</f>
        <v>2020</v>
      </c>
      <c r="T12731" t="str">
        <f>TEXT(Table1[[#This Row],[order_date]],"MMM")</f>
        <v>Nov</v>
      </c>
      <c r="U12731">
        <f>Table1[[#This Row],[revenue_usd]] - (Table1[[#This Row],[base_price_usd]]* Table1[[#This Row],[units_sold]])</f>
        <v>-30.300000000000011</v>
      </c>
    </row>
    <row r="12732" spans="1:21" x14ac:dyDescent="0.3">
      <c r="A12732" t="s">
        <v>13681</v>
      </c>
      <c r="B12732" s="1">
        <v>44687</v>
      </c>
      <c r="C12732" t="s">
        <v>61</v>
      </c>
      <c r="D12732" t="s">
        <v>1816</v>
      </c>
      <c r="E12732" t="s">
        <v>50</v>
      </c>
      <c r="F12732" t="s">
        <v>22</v>
      </c>
      <c r="G12732">
        <v>6</v>
      </c>
      <c r="H12732" t="s">
        <v>89</v>
      </c>
      <c r="I12732">
        <v>159</v>
      </c>
      <c r="J12732">
        <v>30</v>
      </c>
      <c r="K12732">
        <v>111.3</v>
      </c>
      <c r="L12732">
        <v>1</v>
      </c>
      <c r="M12732">
        <f>(Table1[[#This Row],[final_price_usd]] * Table1[[#This Row],[units_sold]])</f>
        <v>111.3</v>
      </c>
      <c r="N12732" t="s">
        <v>38</v>
      </c>
      <c r="O12732" t="s">
        <v>34</v>
      </c>
      <c r="P12732" t="s">
        <v>55</v>
      </c>
      <c r="Q12732" t="s">
        <v>46</v>
      </c>
      <c r="R12732">
        <v>3.8</v>
      </c>
      <c r="S12732">
        <f>YEAR(Table1[[#This Row],[order_date]])</f>
        <v>2022</v>
      </c>
      <c r="T12732" t="str">
        <f>TEXT(Table1[[#This Row],[order_date]],"MMM")</f>
        <v>May</v>
      </c>
      <c r="U12732">
        <f>Table1[[#This Row],[revenue_usd]] - (Table1[[#This Row],[base_price_usd]]* Table1[[#This Row],[units_sold]])</f>
        <v>-47.7</v>
      </c>
    </row>
    <row r="12733" spans="1:21" x14ac:dyDescent="0.3">
      <c r="A12733" t="s">
        <v>13682</v>
      </c>
      <c r="B12733" s="1">
        <v>44932</v>
      </c>
      <c r="C12733" t="s">
        <v>74</v>
      </c>
      <c r="D12733" t="s">
        <v>2180</v>
      </c>
      <c r="E12733" t="s">
        <v>50</v>
      </c>
      <c r="F12733" t="s">
        <v>22</v>
      </c>
      <c r="G12733">
        <v>6</v>
      </c>
      <c r="H12733" t="s">
        <v>23</v>
      </c>
      <c r="I12733">
        <v>144</v>
      </c>
      <c r="J12733">
        <v>30</v>
      </c>
      <c r="K12733">
        <v>100.8</v>
      </c>
      <c r="L12733">
        <v>1</v>
      </c>
      <c r="M12733">
        <f>(Table1[[#This Row],[final_price_usd]] * Table1[[#This Row],[units_sold]])</f>
        <v>100.8</v>
      </c>
      <c r="N12733" t="s">
        <v>24</v>
      </c>
      <c r="O12733" t="s">
        <v>34</v>
      </c>
      <c r="P12733" t="s">
        <v>35</v>
      </c>
      <c r="Q12733" t="s">
        <v>27</v>
      </c>
      <c r="R12733">
        <v>5</v>
      </c>
      <c r="S12733">
        <f>YEAR(Table1[[#This Row],[order_date]])</f>
        <v>2023</v>
      </c>
      <c r="T12733" t="str">
        <f>TEXT(Table1[[#This Row],[order_date]],"MMM")</f>
        <v>Jan</v>
      </c>
      <c r="U12733">
        <f>Table1[[#This Row],[revenue_usd]] - (Table1[[#This Row],[base_price_usd]]* Table1[[#This Row],[units_sold]])</f>
        <v>-43.2</v>
      </c>
    </row>
    <row r="12734" spans="1:21" x14ac:dyDescent="0.3">
      <c r="A12734" t="s">
        <v>13683</v>
      </c>
      <c r="B12734" s="1">
        <v>44885</v>
      </c>
      <c r="C12734" t="s">
        <v>29</v>
      </c>
      <c r="D12734" t="s">
        <v>445</v>
      </c>
      <c r="E12734" t="s">
        <v>43</v>
      </c>
      <c r="F12734" t="s">
        <v>44</v>
      </c>
      <c r="G12734">
        <v>11</v>
      </c>
      <c r="H12734" t="s">
        <v>33</v>
      </c>
      <c r="I12734">
        <v>64</v>
      </c>
      <c r="J12734">
        <v>15</v>
      </c>
      <c r="K12734">
        <v>54.4</v>
      </c>
      <c r="L12734">
        <v>3</v>
      </c>
      <c r="M12734">
        <f>(Table1[[#This Row],[final_price_usd]] * Table1[[#This Row],[units_sold]])</f>
        <v>163.19999999999999</v>
      </c>
      <c r="N12734" t="s">
        <v>58</v>
      </c>
      <c r="O12734" t="s">
        <v>34</v>
      </c>
      <c r="P12734" t="s">
        <v>26</v>
      </c>
      <c r="Q12734" t="s">
        <v>46</v>
      </c>
      <c r="R12734">
        <v>4.5</v>
      </c>
      <c r="S12734">
        <f>YEAR(Table1[[#This Row],[order_date]])</f>
        <v>2022</v>
      </c>
      <c r="T12734" t="str">
        <f>TEXT(Table1[[#This Row],[order_date]],"MMM")</f>
        <v>Nov</v>
      </c>
      <c r="U12734">
        <f>Table1[[#This Row],[revenue_usd]] - (Table1[[#This Row],[base_price_usd]]* Table1[[#This Row],[units_sold]])</f>
        <v>-28.800000000000011</v>
      </c>
    </row>
    <row r="12735" spans="1:21" x14ac:dyDescent="0.3">
      <c r="A12735" t="s">
        <v>13684</v>
      </c>
      <c r="B12735" s="1">
        <v>46053</v>
      </c>
      <c r="C12735" t="s">
        <v>74</v>
      </c>
      <c r="D12735" t="s">
        <v>1005</v>
      </c>
      <c r="E12735" t="s">
        <v>21</v>
      </c>
      <c r="F12735" t="s">
        <v>32</v>
      </c>
      <c r="G12735">
        <v>7</v>
      </c>
      <c r="H12735" t="s">
        <v>45</v>
      </c>
      <c r="I12735">
        <v>132</v>
      </c>
      <c r="J12735">
        <v>20</v>
      </c>
      <c r="K12735">
        <v>105.6</v>
      </c>
      <c r="L12735">
        <v>3</v>
      </c>
      <c r="M12735">
        <f>(Table1[[#This Row],[final_price_usd]] * Table1[[#This Row],[units_sold]])</f>
        <v>316.79999999999995</v>
      </c>
      <c r="N12735" t="s">
        <v>54</v>
      </c>
      <c r="O12735" t="s">
        <v>34</v>
      </c>
      <c r="P12735" t="s">
        <v>86</v>
      </c>
      <c r="Q12735" t="s">
        <v>27</v>
      </c>
      <c r="R12735">
        <v>4.8</v>
      </c>
      <c r="S12735">
        <f>YEAR(Table1[[#This Row],[order_date]])</f>
        <v>2026</v>
      </c>
      <c r="T12735" t="str">
        <f>TEXT(Table1[[#This Row],[order_date]],"MMM")</f>
        <v>Jan</v>
      </c>
      <c r="U12735">
        <f>Table1[[#This Row],[revenue_usd]] - (Table1[[#This Row],[base_price_usd]]* Table1[[#This Row],[units_sold]])</f>
        <v>-79.200000000000045</v>
      </c>
    </row>
    <row r="12736" spans="1:21" x14ac:dyDescent="0.3">
      <c r="A12736" t="s">
        <v>13685</v>
      </c>
      <c r="B12736" s="1">
        <v>44508</v>
      </c>
      <c r="C12736" t="s">
        <v>19</v>
      </c>
      <c r="D12736" t="s">
        <v>301</v>
      </c>
      <c r="E12736" t="s">
        <v>21</v>
      </c>
      <c r="F12736" t="s">
        <v>32</v>
      </c>
      <c r="G12736">
        <v>8</v>
      </c>
      <c r="H12736" t="s">
        <v>23</v>
      </c>
      <c r="I12736">
        <v>137</v>
      </c>
      <c r="J12736">
        <v>15</v>
      </c>
      <c r="K12736">
        <v>116.45</v>
      </c>
      <c r="L12736">
        <v>4</v>
      </c>
      <c r="M12736">
        <f>(Table1[[#This Row],[final_price_usd]] * Table1[[#This Row],[units_sold]])</f>
        <v>465.8</v>
      </c>
      <c r="N12736" t="s">
        <v>54</v>
      </c>
      <c r="O12736" t="s">
        <v>25</v>
      </c>
      <c r="P12736" t="s">
        <v>26</v>
      </c>
      <c r="Q12736" t="s">
        <v>27</v>
      </c>
      <c r="R12736">
        <v>3.3</v>
      </c>
      <c r="S12736">
        <f>YEAR(Table1[[#This Row],[order_date]])</f>
        <v>2021</v>
      </c>
      <c r="T12736" t="str">
        <f>TEXT(Table1[[#This Row],[order_date]],"MMM")</f>
        <v>Nov</v>
      </c>
      <c r="U12736">
        <f>Table1[[#This Row],[revenue_usd]] - (Table1[[#This Row],[base_price_usd]]* Table1[[#This Row],[units_sold]])</f>
        <v>-82.199999999999989</v>
      </c>
    </row>
    <row r="12737" spans="1:21" x14ac:dyDescent="0.3">
      <c r="A12737" t="s">
        <v>13686</v>
      </c>
      <c r="B12737" s="1">
        <v>43496</v>
      </c>
      <c r="C12737" t="s">
        <v>48</v>
      </c>
      <c r="D12737" t="s">
        <v>541</v>
      </c>
      <c r="E12737" t="s">
        <v>53</v>
      </c>
      <c r="F12737" t="s">
        <v>44</v>
      </c>
      <c r="G12737">
        <v>11</v>
      </c>
      <c r="H12737" t="s">
        <v>45</v>
      </c>
      <c r="I12737">
        <v>200</v>
      </c>
      <c r="J12737">
        <v>10</v>
      </c>
      <c r="K12737">
        <v>180</v>
      </c>
      <c r="L12737">
        <v>4</v>
      </c>
      <c r="M12737">
        <f>(Table1[[#This Row],[final_price_usd]] * Table1[[#This Row],[units_sold]])</f>
        <v>720</v>
      </c>
      <c r="N12737" t="s">
        <v>38</v>
      </c>
      <c r="O12737" t="s">
        <v>25</v>
      </c>
      <c r="P12737" t="s">
        <v>39</v>
      </c>
      <c r="Q12737" t="s">
        <v>40</v>
      </c>
      <c r="R12737">
        <v>3.6</v>
      </c>
      <c r="S12737">
        <f>YEAR(Table1[[#This Row],[order_date]])</f>
        <v>2019</v>
      </c>
      <c r="T12737" t="str">
        <f>TEXT(Table1[[#This Row],[order_date]],"MMM")</f>
        <v>Jan</v>
      </c>
      <c r="U12737">
        <f>Table1[[#This Row],[revenue_usd]] - (Table1[[#This Row],[base_price_usd]]* Table1[[#This Row],[units_sold]])</f>
        <v>-80</v>
      </c>
    </row>
    <row r="12738" spans="1:21" x14ac:dyDescent="0.3">
      <c r="A12738" t="s">
        <v>13687</v>
      </c>
      <c r="B12738" s="1">
        <v>43718</v>
      </c>
      <c r="C12738" t="s">
        <v>29</v>
      </c>
      <c r="D12738" t="s">
        <v>1747</v>
      </c>
      <c r="E12738" t="s">
        <v>31</v>
      </c>
      <c r="F12738" t="s">
        <v>22</v>
      </c>
      <c r="G12738">
        <v>11</v>
      </c>
      <c r="H12738" t="s">
        <v>70</v>
      </c>
      <c r="I12738">
        <v>121</v>
      </c>
      <c r="J12738">
        <v>15</v>
      </c>
      <c r="K12738">
        <v>102.85</v>
      </c>
      <c r="L12738">
        <v>2</v>
      </c>
      <c r="M12738">
        <f>(Table1[[#This Row],[final_price_usd]] * Table1[[#This Row],[units_sold]])</f>
        <v>205.7</v>
      </c>
      <c r="N12738" t="s">
        <v>58</v>
      </c>
      <c r="O12738" t="s">
        <v>25</v>
      </c>
      <c r="P12738" t="s">
        <v>39</v>
      </c>
      <c r="Q12738" t="s">
        <v>46</v>
      </c>
      <c r="R12738">
        <v>3.4</v>
      </c>
      <c r="S12738">
        <f>YEAR(Table1[[#This Row],[order_date]])</f>
        <v>2019</v>
      </c>
      <c r="T12738" t="str">
        <f>TEXT(Table1[[#This Row],[order_date]],"MMM")</f>
        <v>Sep</v>
      </c>
      <c r="U12738">
        <f>Table1[[#This Row],[revenue_usd]] - (Table1[[#This Row],[base_price_usd]]* Table1[[#This Row],[units_sold]])</f>
        <v>-36.300000000000011</v>
      </c>
    </row>
    <row r="12739" spans="1:21" x14ac:dyDescent="0.3">
      <c r="A12739" t="s">
        <v>13688</v>
      </c>
      <c r="B12739" s="1">
        <v>45092</v>
      </c>
      <c r="C12739" t="s">
        <v>68</v>
      </c>
      <c r="D12739" t="s">
        <v>1984</v>
      </c>
      <c r="E12739" t="s">
        <v>31</v>
      </c>
      <c r="F12739" t="s">
        <v>44</v>
      </c>
      <c r="G12739">
        <v>9</v>
      </c>
      <c r="H12739" t="s">
        <v>23</v>
      </c>
      <c r="I12739">
        <v>76</v>
      </c>
      <c r="J12739">
        <v>0</v>
      </c>
      <c r="K12739">
        <v>76</v>
      </c>
      <c r="L12739">
        <v>4</v>
      </c>
      <c r="M12739">
        <f>(Table1[[#This Row],[final_price_usd]] * Table1[[#This Row],[units_sold]])</f>
        <v>304</v>
      </c>
      <c r="N12739" t="s">
        <v>54</v>
      </c>
      <c r="O12739" t="s">
        <v>25</v>
      </c>
      <c r="P12739" t="s">
        <v>59</v>
      </c>
      <c r="Q12739" t="s">
        <v>27</v>
      </c>
      <c r="R12739">
        <v>4.7</v>
      </c>
      <c r="S12739">
        <f>YEAR(Table1[[#This Row],[order_date]])</f>
        <v>2023</v>
      </c>
      <c r="T12739" t="str">
        <f>TEXT(Table1[[#This Row],[order_date]],"MMM")</f>
        <v>Jun</v>
      </c>
      <c r="U12739">
        <f>Table1[[#This Row],[revenue_usd]] - (Table1[[#This Row],[base_price_usd]]* Table1[[#This Row],[units_sold]])</f>
        <v>0</v>
      </c>
    </row>
    <row r="12740" spans="1:21" x14ac:dyDescent="0.3">
      <c r="A12740" t="s">
        <v>13689</v>
      </c>
      <c r="B12740" s="1">
        <v>45804</v>
      </c>
      <c r="C12740" t="s">
        <v>68</v>
      </c>
      <c r="D12740" t="s">
        <v>388</v>
      </c>
      <c r="E12740" t="s">
        <v>50</v>
      </c>
      <c r="F12740" t="s">
        <v>44</v>
      </c>
      <c r="G12740">
        <v>8</v>
      </c>
      <c r="H12740" t="s">
        <v>45</v>
      </c>
      <c r="I12740">
        <v>147</v>
      </c>
      <c r="J12740">
        <v>30</v>
      </c>
      <c r="K12740">
        <v>102.9</v>
      </c>
      <c r="L12740">
        <v>2</v>
      </c>
      <c r="M12740">
        <f>(Table1[[#This Row],[final_price_usd]] * Table1[[#This Row],[units_sold]])</f>
        <v>205.8</v>
      </c>
      <c r="N12740" t="s">
        <v>38</v>
      </c>
      <c r="O12740" t="s">
        <v>34</v>
      </c>
      <c r="P12740" t="s">
        <v>59</v>
      </c>
      <c r="Q12740" t="s">
        <v>46</v>
      </c>
      <c r="R12740">
        <v>4.4000000000000004</v>
      </c>
      <c r="S12740">
        <f>YEAR(Table1[[#This Row],[order_date]])</f>
        <v>2025</v>
      </c>
      <c r="T12740" t="str">
        <f>TEXT(Table1[[#This Row],[order_date]],"MMM")</f>
        <v>May</v>
      </c>
      <c r="U12740">
        <f>Table1[[#This Row],[revenue_usd]] - (Table1[[#This Row],[base_price_usd]]* Table1[[#This Row],[units_sold]])</f>
        <v>-88.199999999999989</v>
      </c>
    </row>
    <row r="12741" spans="1:21" x14ac:dyDescent="0.3">
      <c r="A12741" t="s">
        <v>13690</v>
      </c>
      <c r="B12741" s="1">
        <v>44861</v>
      </c>
      <c r="C12741" t="s">
        <v>68</v>
      </c>
      <c r="D12741" t="s">
        <v>916</v>
      </c>
      <c r="E12741" t="s">
        <v>21</v>
      </c>
      <c r="F12741" t="s">
        <v>32</v>
      </c>
      <c r="G12741">
        <v>9</v>
      </c>
      <c r="H12741" t="s">
        <v>45</v>
      </c>
      <c r="I12741">
        <v>196</v>
      </c>
      <c r="J12741">
        <v>20</v>
      </c>
      <c r="K12741">
        <v>156.80000000000001</v>
      </c>
      <c r="L12741">
        <v>2</v>
      </c>
      <c r="M12741">
        <f>(Table1[[#This Row],[final_price_usd]] * Table1[[#This Row],[units_sold]])</f>
        <v>313.60000000000002</v>
      </c>
      <c r="N12741" t="s">
        <v>58</v>
      </c>
      <c r="O12741" t="s">
        <v>34</v>
      </c>
      <c r="P12741" t="s">
        <v>86</v>
      </c>
      <c r="Q12741" t="s">
        <v>40</v>
      </c>
      <c r="R12741">
        <v>3.3</v>
      </c>
      <c r="S12741">
        <f>YEAR(Table1[[#This Row],[order_date]])</f>
        <v>2022</v>
      </c>
      <c r="T12741" t="str">
        <f>TEXT(Table1[[#This Row],[order_date]],"MMM")</f>
        <v>Oct</v>
      </c>
      <c r="U12741">
        <f>Table1[[#This Row],[revenue_usd]] - (Table1[[#This Row],[base_price_usd]]* Table1[[#This Row],[units_sold]])</f>
        <v>-78.399999999999977</v>
      </c>
    </row>
    <row r="12742" spans="1:21" x14ac:dyDescent="0.3">
      <c r="A12742" t="s">
        <v>13691</v>
      </c>
      <c r="B12742" s="1">
        <v>44724</v>
      </c>
      <c r="C12742" t="s">
        <v>68</v>
      </c>
      <c r="D12742" t="s">
        <v>3052</v>
      </c>
      <c r="E12742" t="s">
        <v>21</v>
      </c>
      <c r="F12742" t="s">
        <v>22</v>
      </c>
      <c r="G12742">
        <v>10</v>
      </c>
      <c r="H12742" t="s">
        <v>33</v>
      </c>
      <c r="I12742">
        <v>103</v>
      </c>
      <c r="J12742">
        <v>15</v>
      </c>
      <c r="K12742">
        <v>87.55</v>
      </c>
      <c r="L12742">
        <v>2</v>
      </c>
      <c r="M12742">
        <f>(Table1[[#This Row],[final_price_usd]] * Table1[[#This Row],[units_sold]])</f>
        <v>175.1</v>
      </c>
      <c r="N12742" t="s">
        <v>58</v>
      </c>
      <c r="O12742" t="s">
        <v>34</v>
      </c>
      <c r="P12742" t="s">
        <v>55</v>
      </c>
      <c r="Q12742" t="s">
        <v>40</v>
      </c>
      <c r="R12742">
        <v>3.1</v>
      </c>
      <c r="S12742">
        <f>YEAR(Table1[[#This Row],[order_date]])</f>
        <v>2022</v>
      </c>
      <c r="T12742" t="str">
        <f>TEXT(Table1[[#This Row],[order_date]],"MMM")</f>
        <v>Jun</v>
      </c>
      <c r="U12742">
        <f>Table1[[#This Row],[revenue_usd]] - (Table1[[#This Row],[base_price_usd]]* Table1[[#This Row],[units_sold]])</f>
        <v>-30.900000000000006</v>
      </c>
    </row>
    <row r="12743" spans="1:21" x14ac:dyDescent="0.3">
      <c r="A12743" t="s">
        <v>13692</v>
      </c>
      <c r="B12743" s="1">
        <v>44209</v>
      </c>
      <c r="C12743" t="s">
        <v>19</v>
      </c>
      <c r="D12743" t="s">
        <v>2058</v>
      </c>
      <c r="E12743" t="s">
        <v>53</v>
      </c>
      <c r="F12743" t="s">
        <v>32</v>
      </c>
      <c r="G12743">
        <v>10</v>
      </c>
      <c r="H12743" t="s">
        <v>33</v>
      </c>
      <c r="I12743">
        <v>213</v>
      </c>
      <c r="J12743">
        <v>10</v>
      </c>
      <c r="K12743">
        <v>191.7</v>
      </c>
      <c r="L12743">
        <v>4</v>
      </c>
      <c r="M12743">
        <f>(Table1[[#This Row],[final_price_usd]] * Table1[[#This Row],[units_sold]])</f>
        <v>766.8</v>
      </c>
      <c r="N12743" t="s">
        <v>38</v>
      </c>
      <c r="O12743" t="s">
        <v>25</v>
      </c>
      <c r="P12743" t="s">
        <v>35</v>
      </c>
      <c r="Q12743" t="s">
        <v>27</v>
      </c>
      <c r="R12743">
        <v>3.2</v>
      </c>
      <c r="S12743">
        <f>YEAR(Table1[[#This Row],[order_date]])</f>
        <v>2021</v>
      </c>
      <c r="T12743" t="str">
        <f>TEXT(Table1[[#This Row],[order_date]],"MMM")</f>
        <v>Jan</v>
      </c>
      <c r="U12743">
        <f>Table1[[#This Row],[revenue_usd]] - (Table1[[#This Row],[base_price_usd]]* Table1[[#This Row],[units_sold]])</f>
        <v>-85.200000000000045</v>
      </c>
    </row>
    <row r="12744" spans="1:21" x14ac:dyDescent="0.3">
      <c r="A12744" t="s">
        <v>13693</v>
      </c>
      <c r="B12744" s="1">
        <v>44796</v>
      </c>
      <c r="C12744" t="s">
        <v>68</v>
      </c>
      <c r="D12744" t="s">
        <v>1068</v>
      </c>
      <c r="E12744" t="s">
        <v>21</v>
      </c>
      <c r="F12744" t="s">
        <v>44</v>
      </c>
      <c r="G12744">
        <v>9</v>
      </c>
      <c r="H12744" t="s">
        <v>70</v>
      </c>
      <c r="I12744">
        <v>82</v>
      </c>
      <c r="J12744">
        <v>15</v>
      </c>
      <c r="K12744">
        <v>69.7</v>
      </c>
      <c r="L12744">
        <v>2</v>
      </c>
      <c r="M12744">
        <f>(Table1[[#This Row],[final_price_usd]] * Table1[[#This Row],[units_sold]])</f>
        <v>139.4</v>
      </c>
      <c r="N12744" t="s">
        <v>58</v>
      </c>
      <c r="O12744" t="s">
        <v>25</v>
      </c>
      <c r="P12744" t="s">
        <v>59</v>
      </c>
      <c r="Q12744" t="s">
        <v>46</v>
      </c>
      <c r="R12744">
        <v>4.2</v>
      </c>
      <c r="S12744">
        <f>YEAR(Table1[[#This Row],[order_date]])</f>
        <v>2022</v>
      </c>
      <c r="T12744" t="str">
        <f>TEXT(Table1[[#This Row],[order_date]],"MMM")</f>
        <v>Aug</v>
      </c>
      <c r="U12744">
        <f>Table1[[#This Row],[revenue_usd]] - (Table1[[#This Row],[base_price_usd]]* Table1[[#This Row],[units_sold]])</f>
        <v>-24.599999999999994</v>
      </c>
    </row>
    <row r="12745" spans="1:21" x14ac:dyDescent="0.3">
      <c r="A12745" t="s">
        <v>13694</v>
      </c>
      <c r="B12745" s="1">
        <v>44176</v>
      </c>
      <c r="C12745" t="s">
        <v>29</v>
      </c>
      <c r="D12745" t="s">
        <v>2019</v>
      </c>
      <c r="E12745" t="s">
        <v>21</v>
      </c>
      <c r="F12745" t="s">
        <v>22</v>
      </c>
      <c r="G12745">
        <v>6</v>
      </c>
      <c r="H12745" t="s">
        <v>23</v>
      </c>
      <c r="I12745">
        <v>138</v>
      </c>
      <c r="J12745">
        <v>5</v>
      </c>
      <c r="K12745">
        <v>131.1</v>
      </c>
      <c r="L12745">
        <v>1</v>
      </c>
      <c r="M12745">
        <f>(Table1[[#This Row],[final_price_usd]] * Table1[[#This Row],[units_sold]])</f>
        <v>131.1</v>
      </c>
      <c r="N12745" t="s">
        <v>24</v>
      </c>
      <c r="O12745" t="s">
        <v>25</v>
      </c>
      <c r="P12745" t="s">
        <v>39</v>
      </c>
      <c r="Q12745" t="s">
        <v>40</v>
      </c>
      <c r="R12745">
        <v>4.9000000000000004</v>
      </c>
      <c r="S12745">
        <f>YEAR(Table1[[#This Row],[order_date]])</f>
        <v>2020</v>
      </c>
      <c r="T12745" t="str">
        <f>TEXT(Table1[[#This Row],[order_date]],"MMM")</f>
        <v>Dec</v>
      </c>
      <c r="U12745">
        <f>Table1[[#This Row],[revenue_usd]] - (Table1[[#This Row],[base_price_usd]]* Table1[[#This Row],[units_sold]])</f>
        <v>-6.9000000000000057</v>
      </c>
    </row>
    <row r="12746" spans="1:21" x14ac:dyDescent="0.3">
      <c r="A12746" t="s">
        <v>13695</v>
      </c>
      <c r="B12746" s="1">
        <v>44958</v>
      </c>
      <c r="C12746" t="s">
        <v>48</v>
      </c>
      <c r="D12746" t="s">
        <v>1271</v>
      </c>
      <c r="E12746" t="s">
        <v>50</v>
      </c>
      <c r="F12746" t="s">
        <v>22</v>
      </c>
      <c r="G12746">
        <v>7</v>
      </c>
      <c r="H12746" t="s">
        <v>89</v>
      </c>
      <c r="I12746">
        <v>160</v>
      </c>
      <c r="J12746">
        <v>0</v>
      </c>
      <c r="K12746">
        <v>160</v>
      </c>
      <c r="L12746">
        <v>3</v>
      </c>
      <c r="M12746">
        <f>(Table1[[#This Row],[final_price_usd]] * Table1[[#This Row],[units_sold]])</f>
        <v>480</v>
      </c>
      <c r="N12746" t="s">
        <v>24</v>
      </c>
      <c r="O12746" t="s">
        <v>34</v>
      </c>
      <c r="P12746" t="s">
        <v>55</v>
      </c>
      <c r="Q12746" t="s">
        <v>27</v>
      </c>
      <c r="R12746">
        <v>3.3</v>
      </c>
      <c r="S12746">
        <f>YEAR(Table1[[#This Row],[order_date]])</f>
        <v>2023</v>
      </c>
      <c r="T12746" t="str">
        <f>TEXT(Table1[[#This Row],[order_date]],"MMM")</f>
        <v>Feb</v>
      </c>
      <c r="U12746">
        <f>Table1[[#This Row],[revenue_usd]] - (Table1[[#This Row],[base_price_usd]]* Table1[[#This Row],[units_sold]])</f>
        <v>0</v>
      </c>
    </row>
    <row r="12747" spans="1:21" x14ac:dyDescent="0.3">
      <c r="A12747" t="s">
        <v>13696</v>
      </c>
      <c r="B12747" s="1">
        <v>44358</v>
      </c>
      <c r="C12747" t="s">
        <v>68</v>
      </c>
      <c r="D12747" t="s">
        <v>2590</v>
      </c>
      <c r="E12747" t="s">
        <v>31</v>
      </c>
      <c r="F12747" t="s">
        <v>22</v>
      </c>
      <c r="G12747">
        <v>6</v>
      </c>
      <c r="H12747" t="s">
        <v>45</v>
      </c>
      <c r="I12747">
        <v>68</v>
      </c>
      <c r="J12747">
        <v>5</v>
      </c>
      <c r="K12747">
        <v>64.599999999999994</v>
      </c>
      <c r="L12747">
        <v>2</v>
      </c>
      <c r="M12747">
        <f>(Table1[[#This Row],[final_price_usd]] * Table1[[#This Row],[units_sold]])</f>
        <v>129.19999999999999</v>
      </c>
      <c r="N12747" t="s">
        <v>58</v>
      </c>
      <c r="O12747" t="s">
        <v>25</v>
      </c>
      <c r="P12747" t="s">
        <v>86</v>
      </c>
      <c r="Q12747" t="s">
        <v>27</v>
      </c>
      <c r="R12747">
        <v>3.5</v>
      </c>
      <c r="S12747">
        <f>YEAR(Table1[[#This Row],[order_date]])</f>
        <v>2021</v>
      </c>
      <c r="T12747" t="str">
        <f>TEXT(Table1[[#This Row],[order_date]],"MMM")</f>
        <v>Jun</v>
      </c>
      <c r="U12747">
        <f>Table1[[#This Row],[revenue_usd]] - (Table1[[#This Row],[base_price_usd]]* Table1[[#This Row],[units_sold]])</f>
        <v>-6.8000000000000114</v>
      </c>
    </row>
    <row r="12748" spans="1:21" x14ac:dyDescent="0.3">
      <c r="A12748" t="s">
        <v>13697</v>
      </c>
      <c r="B12748" s="1">
        <v>45320</v>
      </c>
      <c r="C12748" t="s">
        <v>61</v>
      </c>
      <c r="D12748" t="s">
        <v>407</v>
      </c>
      <c r="E12748" t="s">
        <v>31</v>
      </c>
      <c r="F12748" t="s">
        <v>22</v>
      </c>
      <c r="G12748">
        <v>6</v>
      </c>
      <c r="H12748" t="s">
        <v>23</v>
      </c>
      <c r="I12748">
        <v>118</v>
      </c>
      <c r="J12748">
        <v>15</v>
      </c>
      <c r="K12748">
        <v>100.3</v>
      </c>
      <c r="L12748">
        <v>2</v>
      </c>
      <c r="M12748">
        <f>(Table1[[#This Row],[final_price_usd]] * Table1[[#This Row],[units_sold]])</f>
        <v>200.6</v>
      </c>
      <c r="N12748" t="s">
        <v>58</v>
      </c>
      <c r="O12748" t="s">
        <v>25</v>
      </c>
      <c r="P12748" t="s">
        <v>39</v>
      </c>
      <c r="Q12748" t="s">
        <v>46</v>
      </c>
      <c r="R12748">
        <v>3.6</v>
      </c>
      <c r="S12748">
        <f>YEAR(Table1[[#This Row],[order_date]])</f>
        <v>2024</v>
      </c>
      <c r="T12748" t="str">
        <f>TEXT(Table1[[#This Row],[order_date]],"MMM")</f>
        <v>Jan</v>
      </c>
      <c r="U12748">
        <f>Table1[[#This Row],[revenue_usd]] - (Table1[[#This Row],[base_price_usd]]* Table1[[#This Row],[units_sold]])</f>
        <v>-35.400000000000006</v>
      </c>
    </row>
    <row r="12749" spans="1:21" x14ac:dyDescent="0.3">
      <c r="A12749" t="s">
        <v>13698</v>
      </c>
      <c r="B12749" s="1">
        <v>43576</v>
      </c>
      <c r="C12749" t="s">
        <v>68</v>
      </c>
      <c r="D12749" t="s">
        <v>327</v>
      </c>
      <c r="E12749" t="s">
        <v>43</v>
      </c>
      <c r="F12749" t="s">
        <v>32</v>
      </c>
      <c r="G12749">
        <v>11</v>
      </c>
      <c r="H12749" t="s">
        <v>45</v>
      </c>
      <c r="I12749">
        <v>124</v>
      </c>
      <c r="J12749">
        <v>10</v>
      </c>
      <c r="K12749">
        <v>111.6</v>
      </c>
      <c r="L12749">
        <v>3</v>
      </c>
      <c r="M12749">
        <f>(Table1[[#This Row],[final_price_usd]] * Table1[[#This Row],[units_sold]])</f>
        <v>334.79999999999995</v>
      </c>
      <c r="N12749" t="s">
        <v>58</v>
      </c>
      <c r="O12749" t="s">
        <v>34</v>
      </c>
      <c r="P12749" t="s">
        <v>86</v>
      </c>
      <c r="Q12749" t="s">
        <v>27</v>
      </c>
      <c r="R12749">
        <v>4.8</v>
      </c>
      <c r="S12749">
        <f>YEAR(Table1[[#This Row],[order_date]])</f>
        <v>2019</v>
      </c>
      <c r="T12749" t="str">
        <f>TEXT(Table1[[#This Row],[order_date]],"MMM")</f>
        <v>Apr</v>
      </c>
      <c r="U12749">
        <f>Table1[[#This Row],[revenue_usd]] - (Table1[[#This Row],[base_price_usd]]* Table1[[#This Row],[units_sold]])</f>
        <v>-37.200000000000045</v>
      </c>
    </row>
    <row r="12750" spans="1:21" x14ac:dyDescent="0.3">
      <c r="A12750" t="s">
        <v>13699</v>
      </c>
      <c r="B12750" s="1">
        <v>46334</v>
      </c>
      <c r="C12750" t="s">
        <v>74</v>
      </c>
      <c r="D12750" t="s">
        <v>552</v>
      </c>
      <c r="E12750" t="s">
        <v>50</v>
      </c>
      <c r="F12750" t="s">
        <v>44</v>
      </c>
      <c r="G12750">
        <v>6</v>
      </c>
      <c r="H12750" t="s">
        <v>33</v>
      </c>
      <c r="I12750">
        <v>97</v>
      </c>
      <c r="J12750">
        <v>30</v>
      </c>
      <c r="K12750">
        <v>67.900000000000006</v>
      </c>
      <c r="L12750">
        <v>1</v>
      </c>
      <c r="M12750">
        <f>(Table1[[#This Row],[final_price_usd]] * Table1[[#This Row],[units_sold]])</f>
        <v>67.900000000000006</v>
      </c>
      <c r="N12750" t="s">
        <v>38</v>
      </c>
      <c r="O12750" t="s">
        <v>34</v>
      </c>
      <c r="P12750" t="s">
        <v>26</v>
      </c>
      <c r="Q12750" t="s">
        <v>46</v>
      </c>
      <c r="R12750">
        <v>3.7</v>
      </c>
      <c r="S12750">
        <f>YEAR(Table1[[#This Row],[order_date]])</f>
        <v>2026</v>
      </c>
      <c r="T12750" t="str">
        <f>TEXT(Table1[[#This Row],[order_date]],"MMM")</f>
        <v>Nov</v>
      </c>
      <c r="U12750">
        <f>Table1[[#This Row],[revenue_usd]] - (Table1[[#This Row],[base_price_usd]]* Table1[[#This Row],[units_sold]])</f>
        <v>-29.099999999999994</v>
      </c>
    </row>
    <row r="12751" spans="1:21" x14ac:dyDescent="0.3">
      <c r="A12751" t="s">
        <v>13700</v>
      </c>
      <c r="B12751" s="1">
        <v>45211</v>
      </c>
      <c r="C12751" t="s">
        <v>74</v>
      </c>
      <c r="D12751" t="s">
        <v>293</v>
      </c>
      <c r="E12751" t="s">
        <v>43</v>
      </c>
      <c r="F12751" t="s">
        <v>32</v>
      </c>
      <c r="G12751">
        <v>10</v>
      </c>
      <c r="H12751" t="s">
        <v>23</v>
      </c>
      <c r="I12751">
        <v>142</v>
      </c>
      <c r="J12751">
        <v>15</v>
      </c>
      <c r="K12751">
        <v>120.7</v>
      </c>
      <c r="L12751">
        <v>2</v>
      </c>
      <c r="M12751">
        <f>(Table1[[#This Row],[final_price_usd]] * Table1[[#This Row],[units_sold]])</f>
        <v>241.4</v>
      </c>
      <c r="N12751" t="s">
        <v>58</v>
      </c>
      <c r="O12751" t="s">
        <v>25</v>
      </c>
      <c r="P12751" t="s">
        <v>59</v>
      </c>
      <c r="Q12751" t="s">
        <v>27</v>
      </c>
      <c r="R12751">
        <v>3.1</v>
      </c>
      <c r="S12751">
        <f>YEAR(Table1[[#This Row],[order_date]])</f>
        <v>2023</v>
      </c>
      <c r="T12751" t="str">
        <f>TEXT(Table1[[#This Row],[order_date]],"MMM")</f>
        <v>Oct</v>
      </c>
      <c r="U12751">
        <f>Table1[[#This Row],[revenue_usd]] - (Table1[[#This Row],[base_price_usd]]* Table1[[#This Row],[units_sold]])</f>
        <v>-42.599999999999994</v>
      </c>
    </row>
    <row r="12752" spans="1:21" x14ac:dyDescent="0.3">
      <c r="A12752" t="s">
        <v>13701</v>
      </c>
      <c r="B12752" s="1">
        <v>44111</v>
      </c>
      <c r="C12752" t="s">
        <v>68</v>
      </c>
      <c r="D12752" t="s">
        <v>231</v>
      </c>
      <c r="E12752" t="s">
        <v>53</v>
      </c>
      <c r="F12752" t="s">
        <v>22</v>
      </c>
      <c r="G12752">
        <v>9</v>
      </c>
      <c r="H12752" t="s">
        <v>33</v>
      </c>
      <c r="I12752">
        <v>141</v>
      </c>
      <c r="J12752">
        <v>0</v>
      </c>
      <c r="K12752">
        <v>141</v>
      </c>
      <c r="L12752">
        <v>1</v>
      </c>
      <c r="M12752">
        <f>(Table1[[#This Row],[final_price_usd]] * Table1[[#This Row],[units_sold]])</f>
        <v>141</v>
      </c>
      <c r="N12752" t="s">
        <v>24</v>
      </c>
      <c r="O12752" t="s">
        <v>34</v>
      </c>
      <c r="P12752" t="s">
        <v>39</v>
      </c>
      <c r="Q12752" t="s">
        <v>46</v>
      </c>
      <c r="R12752">
        <v>3</v>
      </c>
      <c r="S12752">
        <f>YEAR(Table1[[#This Row],[order_date]])</f>
        <v>2020</v>
      </c>
      <c r="T12752" t="str">
        <f>TEXT(Table1[[#This Row],[order_date]],"MMM")</f>
        <v>Oct</v>
      </c>
      <c r="U12752">
        <f>Table1[[#This Row],[revenue_usd]] - (Table1[[#This Row],[base_price_usd]]* Table1[[#This Row],[units_sold]])</f>
        <v>0</v>
      </c>
    </row>
    <row r="12753" spans="1:21" x14ac:dyDescent="0.3">
      <c r="A12753" t="s">
        <v>13702</v>
      </c>
      <c r="B12753" s="1">
        <v>45619</v>
      </c>
      <c r="C12753" t="s">
        <v>48</v>
      </c>
      <c r="D12753" t="s">
        <v>361</v>
      </c>
      <c r="E12753" t="s">
        <v>50</v>
      </c>
      <c r="F12753" t="s">
        <v>44</v>
      </c>
      <c r="G12753">
        <v>10</v>
      </c>
      <c r="H12753" t="s">
        <v>89</v>
      </c>
      <c r="I12753">
        <v>161</v>
      </c>
      <c r="J12753">
        <v>5</v>
      </c>
      <c r="K12753">
        <v>152.94999999999999</v>
      </c>
      <c r="L12753">
        <v>2</v>
      </c>
      <c r="M12753">
        <f>(Table1[[#This Row],[final_price_usd]] * Table1[[#This Row],[units_sold]])</f>
        <v>305.89999999999998</v>
      </c>
      <c r="N12753" t="s">
        <v>58</v>
      </c>
      <c r="O12753" t="s">
        <v>34</v>
      </c>
      <c r="P12753" t="s">
        <v>55</v>
      </c>
      <c r="Q12753" t="s">
        <v>46</v>
      </c>
      <c r="R12753">
        <v>4.7</v>
      </c>
      <c r="S12753">
        <f>YEAR(Table1[[#This Row],[order_date]])</f>
        <v>2024</v>
      </c>
      <c r="T12753" t="str">
        <f>TEXT(Table1[[#This Row],[order_date]],"MMM")</f>
        <v>Nov</v>
      </c>
      <c r="U12753">
        <f>Table1[[#This Row],[revenue_usd]] - (Table1[[#This Row],[base_price_usd]]* Table1[[#This Row],[units_sold]])</f>
        <v>-16.100000000000023</v>
      </c>
    </row>
    <row r="12754" spans="1:21" x14ac:dyDescent="0.3">
      <c r="A12754" t="s">
        <v>13703</v>
      </c>
      <c r="B12754" s="1">
        <v>45612</v>
      </c>
      <c r="C12754" t="s">
        <v>19</v>
      </c>
      <c r="D12754" t="s">
        <v>536</v>
      </c>
      <c r="E12754" t="s">
        <v>21</v>
      </c>
      <c r="F12754" t="s">
        <v>44</v>
      </c>
      <c r="G12754">
        <v>11</v>
      </c>
      <c r="H12754" t="s">
        <v>89</v>
      </c>
      <c r="I12754">
        <v>135</v>
      </c>
      <c r="J12754">
        <v>0</v>
      </c>
      <c r="K12754">
        <v>135</v>
      </c>
      <c r="L12754">
        <v>1</v>
      </c>
      <c r="M12754">
        <f>(Table1[[#This Row],[final_price_usd]] * Table1[[#This Row],[units_sold]])</f>
        <v>135</v>
      </c>
      <c r="N12754" t="s">
        <v>54</v>
      </c>
      <c r="O12754" t="s">
        <v>25</v>
      </c>
      <c r="P12754" t="s">
        <v>26</v>
      </c>
      <c r="Q12754" t="s">
        <v>27</v>
      </c>
      <c r="R12754">
        <v>4.4000000000000004</v>
      </c>
      <c r="S12754">
        <f>YEAR(Table1[[#This Row],[order_date]])</f>
        <v>2024</v>
      </c>
      <c r="T12754" t="str">
        <f>TEXT(Table1[[#This Row],[order_date]],"MMM")</f>
        <v>Nov</v>
      </c>
      <c r="U12754">
        <f>Table1[[#This Row],[revenue_usd]] - (Table1[[#This Row],[base_price_usd]]* Table1[[#This Row],[units_sold]])</f>
        <v>0</v>
      </c>
    </row>
    <row r="12755" spans="1:21" x14ac:dyDescent="0.3">
      <c r="A12755" t="s">
        <v>13704</v>
      </c>
      <c r="B12755" s="1">
        <v>45224</v>
      </c>
      <c r="C12755" t="s">
        <v>74</v>
      </c>
      <c r="D12755" t="s">
        <v>262</v>
      </c>
      <c r="E12755" t="s">
        <v>50</v>
      </c>
      <c r="F12755" t="s">
        <v>22</v>
      </c>
      <c r="G12755">
        <v>11</v>
      </c>
      <c r="H12755" t="s">
        <v>45</v>
      </c>
      <c r="I12755">
        <v>214</v>
      </c>
      <c r="J12755">
        <v>15</v>
      </c>
      <c r="K12755">
        <v>181.9</v>
      </c>
      <c r="L12755">
        <v>2</v>
      </c>
      <c r="M12755">
        <f>(Table1[[#This Row],[final_price_usd]] * Table1[[#This Row],[units_sold]])</f>
        <v>363.8</v>
      </c>
      <c r="N12755" t="s">
        <v>24</v>
      </c>
      <c r="O12755" t="s">
        <v>25</v>
      </c>
      <c r="P12755" t="s">
        <v>35</v>
      </c>
      <c r="Q12755" t="s">
        <v>27</v>
      </c>
      <c r="R12755">
        <v>4.2</v>
      </c>
      <c r="S12755">
        <f>YEAR(Table1[[#This Row],[order_date]])</f>
        <v>2023</v>
      </c>
      <c r="T12755" t="str">
        <f>TEXT(Table1[[#This Row],[order_date]],"MMM")</f>
        <v>Oct</v>
      </c>
      <c r="U12755">
        <f>Table1[[#This Row],[revenue_usd]] - (Table1[[#This Row],[base_price_usd]]* Table1[[#This Row],[units_sold]])</f>
        <v>-64.199999999999989</v>
      </c>
    </row>
    <row r="12756" spans="1:21" x14ac:dyDescent="0.3">
      <c r="A12756" t="s">
        <v>13705</v>
      </c>
      <c r="B12756" s="1">
        <v>43882</v>
      </c>
      <c r="C12756" t="s">
        <v>19</v>
      </c>
      <c r="D12756" t="s">
        <v>1332</v>
      </c>
      <c r="E12756" t="s">
        <v>43</v>
      </c>
      <c r="F12756" t="s">
        <v>44</v>
      </c>
      <c r="G12756">
        <v>10</v>
      </c>
      <c r="H12756" t="s">
        <v>33</v>
      </c>
      <c r="I12756">
        <v>129</v>
      </c>
      <c r="J12756">
        <v>30</v>
      </c>
      <c r="K12756">
        <v>90.3</v>
      </c>
      <c r="L12756">
        <v>1</v>
      </c>
      <c r="M12756">
        <f>(Table1[[#This Row],[final_price_usd]] * Table1[[#This Row],[units_sold]])</f>
        <v>90.3</v>
      </c>
      <c r="N12756" t="s">
        <v>58</v>
      </c>
      <c r="O12756" t="s">
        <v>34</v>
      </c>
      <c r="P12756" t="s">
        <v>35</v>
      </c>
      <c r="Q12756" t="s">
        <v>27</v>
      </c>
      <c r="R12756">
        <v>3.6</v>
      </c>
      <c r="S12756">
        <f>YEAR(Table1[[#This Row],[order_date]])</f>
        <v>2020</v>
      </c>
      <c r="T12756" t="str">
        <f>TEXT(Table1[[#This Row],[order_date]],"MMM")</f>
        <v>Feb</v>
      </c>
      <c r="U12756">
        <f>Table1[[#This Row],[revenue_usd]] - (Table1[[#This Row],[base_price_usd]]* Table1[[#This Row],[units_sold]])</f>
        <v>-38.700000000000003</v>
      </c>
    </row>
    <row r="12757" spans="1:21" x14ac:dyDescent="0.3">
      <c r="A12757" t="s">
        <v>13706</v>
      </c>
      <c r="B12757" s="1">
        <v>43457</v>
      </c>
      <c r="C12757" t="s">
        <v>19</v>
      </c>
      <c r="D12757" t="s">
        <v>1739</v>
      </c>
      <c r="E12757" t="s">
        <v>50</v>
      </c>
      <c r="F12757" t="s">
        <v>22</v>
      </c>
      <c r="G12757">
        <v>8</v>
      </c>
      <c r="H12757" t="s">
        <v>89</v>
      </c>
      <c r="I12757">
        <v>161</v>
      </c>
      <c r="J12757">
        <v>30</v>
      </c>
      <c r="K12757">
        <v>112.7</v>
      </c>
      <c r="L12757">
        <v>3</v>
      </c>
      <c r="M12757">
        <f>(Table1[[#This Row],[final_price_usd]] * Table1[[#This Row],[units_sold]])</f>
        <v>338.1</v>
      </c>
      <c r="N12757" t="s">
        <v>58</v>
      </c>
      <c r="O12757" t="s">
        <v>34</v>
      </c>
      <c r="P12757" t="s">
        <v>55</v>
      </c>
      <c r="Q12757" t="s">
        <v>40</v>
      </c>
      <c r="R12757">
        <v>3.7</v>
      </c>
      <c r="S12757">
        <f>YEAR(Table1[[#This Row],[order_date]])</f>
        <v>2018</v>
      </c>
      <c r="T12757" t="str">
        <f>TEXT(Table1[[#This Row],[order_date]],"MMM")</f>
        <v>Dec</v>
      </c>
      <c r="U12757">
        <f>Table1[[#This Row],[revenue_usd]] - (Table1[[#This Row],[base_price_usd]]* Table1[[#This Row],[units_sold]])</f>
        <v>-144.89999999999998</v>
      </c>
    </row>
    <row r="12758" spans="1:21" x14ac:dyDescent="0.3">
      <c r="A12758" t="s">
        <v>13707</v>
      </c>
      <c r="B12758" s="1">
        <v>43834</v>
      </c>
      <c r="C12758" t="s">
        <v>48</v>
      </c>
      <c r="D12758" t="s">
        <v>1431</v>
      </c>
      <c r="E12758" t="s">
        <v>31</v>
      </c>
      <c r="F12758" t="s">
        <v>22</v>
      </c>
      <c r="G12758">
        <v>11</v>
      </c>
      <c r="H12758" t="s">
        <v>45</v>
      </c>
      <c r="I12758">
        <v>71</v>
      </c>
      <c r="J12758">
        <v>30</v>
      </c>
      <c r="K12758">
        <v>49.7</v>
      </c>
      <c r="L12758">
        <v>1</v>
      </c>
      <c r="M12758">
        <f>(Table1[[#This Row],[final_price_usd]] * Table1[[#This Row],[units_sold]])</f>
        <v>49.7</v>
      </c>
      <c r="N12758" t="s">
        <v>54</v>
      </c>
      <c r="O12758" t="s">
        <v>25</v>
      </c>
      <c r="P12758" t="s">
        <v>86</v>
      </c>
      <c r="Q12758" t="s">
        <v>40</v>
      </c>
      <c r="R12758">
        <v>4.5</v>
      </c>
      <c r="S12758">
        <f>YEAR(Table1[[#This Row],[order_date]])</f>
        <v>2020</v>
      </c>
      <c r="T12758" t="str">
        <f>TEXT(Table1[[#This Row],[order_date]],"MMM")</f>
        <v>Jan</v>
      </c>
      <c r="U12758">
        <f>Table1[[#This Row],[revenue_usd]] - (Table1[[#This Row],[base_price_usd]]* Table1[[#This Row],[units_sold]])</f>
        <v>-21.299999999999997</v>
      </c>
    </row>
    <row r="12759" spans="1:21" x14ac:dyDescent="0.3">
      <c r="A12759" t="s">
        <v>13708</v>
      </c>
      <c r="B12759" s="1">
        <v>44675</v>
      </c>
      <c r="C12759" t="s">
        <v>48</v>
      </c>
      <c r="D12759" t="s">
        <v>291</v>
      </c>
      <c r="E12759" t="s">
        <v>53</v>
      </c>
      <c r="F12759" t="s">
        <v>44</v>
      </c>
      <c r="G12759">
        <v>8</v>
      </c>
      <c r="H12759" t="s">
        <v>45</v>
      </c>
      <c r="I12759">
        <v>150</v>
      </c>
      <c r="J12759">
        <v>20</v>
      </c>
      <c r="K12759">
        <v>120</v>
      </c>
      <c r="L12759">
        <v>1</v>
      </c>
      <c r="M12759">
        <f>(Table1[[#This Row],[final_price_usd]] * Table1[[#This Row],[units_sold]])</f>
        <v>120</v>
      </c>
      <c r="N12759" t="s">
        <v>24</v>
      </c>
      <c r="O12759" t="s">
        <v>25</v>
      </c>
      <c r="P12759" t="s">
        <v>35</v>
      </c>
      <c r="Q12759" t="s">
        <v>40</v>
      </c>
      <c r="R12759">
        <v>3.8</v>
      </c>
      <c r="S12759">
        <f>YEAR(Table1[[#This Row],[order_date]])</f>
        <v>2022</v>
      </c>
      <c r="T12759" t="str">
        <f>TEXT(Table1[[#This Row],[order_date]],"MMM")</f>
        <v>Apr</v>
      </c>
      <c r="U12759">
        <f>Table1[[#This Row],[revenue_usd]] - (Table1[[#This Row],[base_price_usd]]* Table1[[#This Row],[units_sold]])</f>
        <v>-30</v>
      </c>
    </row>
    <row r="12760" spans="1:21" x14ac:dyDescent="0.3">
      <c r="A12760" t="s">
        <v>13709</v>
      </c>
      <c r="B12760" s="1">
        <v>45828</v>
      </c>
      <c r="C12760" t="s">
        <v>61</v>
      </c>
      <c r="D12760" t="s">
        <v>2497</v>
      </c>
      <c r="E12760" t="s">
        <v>43</v>
      </c>
      <c r="F12760" t="s">
        <v>22</v>
      </c>
      <c r="G12760">
        <v>11</v>
      </c>
      <c r="H12760" t="s">
        <v>23</v>
      </c>
      <c r="I12760">
        <v>119</v>
      </c>
      <c r="J12760">
        <v>20</v>
      </c>
      <c r="K12760">
        <v>95.2</v>
      </c>
      <c r="L12760">
        <v>2</v>
      </c>
      <c r="M12760">
        <f>(Table1[[#This Row],[final_price_usd]] * Table1[[#This Row],[units_sold]])</f>
        <v>190.4</v>
      </c>
      <c r="N12760" t="s">
        <v>54</v>
      </c>
      <c r="O12760" t="s">
        <v>34</v>
      </c>
      <c r="P12760" t="s">
        <v>39</v>
      </c>
      <c r="Q12760" t="s">
        <v>46</v>
      </c>
      <c r="R12760">
        <v>3.6</v>
      </c>
      <c r="S12760">
        <f>YEAR(Table1[[#This Row],[order_date]])</f>
        <v>2025</v>
      </c>
      <c r="T12760" t="str">
        <f>TEXT(Table1[[#This Row],[order_date]],"MMM")</f>
        <v>Jun</v>
      </c>
      <c r="U12760">
        <f>Table1[[#This Row],[revenue_usd]] - (Table1[[#This Row],[base_price_usd]]* Table1[[#This Row],[units_sold]])</f>
        <v>-47.599999999999994</v>
      </c>
    </row>
    <row r="12761" spans="1:21" x14ac:dyDescent="0.3">
      <c r="A12761" t="s">
        <v>13710</v>
      </c>
      <c r="B12761" s="1">
        <v>45293</v>
      </c>
      <c r="C12761" t="s">
        <v>48</v>
      </c>
      <c r="D12761" t="s">
        <v>836</v>
      </c>
      <c r="E12761" t="s">
        <v>31</v>
      </c>
      <c r="F12761" t="s">
        <v>32</v>
      </c>
      <c r="G12761">
        <v>11</v>
      </c>
      <c r="H12761" t="s">
        <v>45</v>
      </c>
      <c r="I12761">
        <v>124</v>
      </c>
      <c r="J12761">
        <v>15</v>
      </c>
      <c r="K12761">
        <v>105.4</v>
      </c>
      <c r="L12761">
        <v>4</v>
      </c>
      <c r="M12761">
        <f>(Table1[[#This Row],[final_price_usd]] * Table1[[#This Row],[units_sold]])</f>
        <v>421.6</v>
      </c>
      <c r="N12761" t="s">
        <v>58</v>
      </c>
      <c r="O12761" t="s">
        <v>25</v>
      </c>
      <c r="P12761" t="s">
        <v>86</v>
      </c>
      <c r="Q12761" t="s">
        <v>46</v>
      </c>
      <c r="R12761">
        <v>4.4000000000000004</v>
      </c>
      <c r="S12761">
        <f>YEAR(Table1[[#This Row],[order_date]])</f>
        <v>2024</v>
      </c>
      <c r="T12761" t="str">
        <f>TEXT(Table1[[#This Row],[order_date]],"MMM")</f>
        <v>Jan</v>
      </c>
      <c r="U12761">
        <f>Table1[[#This Row],[revenue_usd]] - (Table1[[#This Row],[base_price_usd]]* Table1[[#This Row],[units_sold]])</f>
        <v>-74.399999999999977</v>
      </c>
    </row>
    <row r="12762" spans="1:21" x14ac:dyDescent="0.3">
      <c r="A12762" t="s">
        <v>13711</v>
      </c>
      <c r="B12762" s="1">
        <v>44397</v>
      </c>
      <c r="C12762" t="s">
        <v>19</v>
      </c>
      <c r="D12762" t="s">
        <v>1457</v>
      </c>
      <c r="E12762" t="s">
        <v>53</v>
      </c>
      <c r="F12762" t="s">
        <v>44</v>
      </c>
      <c r="G12762">
        <v>11</v>
      </c>
      <c r="H12762" t="s">
        <v>45</v>
      </c>
      <c r="I12762">
        <v>83</v>
      </c>
      <c r="J12762">
        <v>10</v>
      </c>
      <c r="K12762">
        <v>74.7</v>
      </c>
      <c r="L12762">
        <v>4</v>
      </c>
      <c r="M12762">
        <f>(Table1[[#This Row],[final_price_usd]] * Table1[[#This Row],[units_sold]])</f>
        <v>298.8</v>
      </c>
      <c r="N12762" t="s">
        <v>24</v>
      </c>
      <c r="O12762" t="s">
        <v>25</v>
      </c>
      <c r="P12762" t="s">
        <v>86</v>
      </c>
      <c r="Q12762" t="s">
        <v>40</v>
      </c>
      <c r="R12762">
        <v>3.8</v>
      </c>
      <c r="S12762">
        <f>YEAR(Table1[[#This Row],[order_date]])</f>
        <v>2021</v>
      </c>
      <c r="T12762" t="str">
        <f>TEXT(Table1[[#This Row],[order_date]],"MMM")</f>
        <v>Jul</v>
      </c>
      <c r="U12762">
        <f>Table1[[#This Row],[revenue_usd]] - (Table1[[#This Row],[base_price_usd]]* Table1[[#This Row],[units_sold]])</f>
        <v>-33.199999999999989</v>
      </c>
    </row>
    <row r="12763" spans="1:21" x14ac:dyDescent="0.3">
      <c r="A12763" t="s">
        <v>13712</v>
      </c>
      <c r="B12763" s="1">
        <v>45358</v>
      </c>
      <c r="C12763" t="s">
        <v>48</v>
      </c>
      <c r="D12763" t="s">
        <v>396</v>
      </c>
      <c r="E12763" t="s">
        <v>53</v>
      </c>
      <c r="F12763" t="s">
        <v>22</v>
      </c>
      <c r="G12763">
        <v>10</v>
      </c>
      <c r="H12763" t="s">
        <v>45</v>
      </c>
      <c r="I12763">
        <v>175</v>
      </c>
      <c r="J12763">
        <v>30</v>
      </c>
      <c r="K12763">
        <v>122.5</v>
      </c>
      <c r="L12763">
        <v>3</v>
      </c>
      <c r="M12763">
        <f>(Table1[[#This Row],[final_price_usd]] * Table1[[#This Row],[units_sold]])</f>
        <v>367.5</v>
      </c>
      <c r="N12763" t="s">
        <v>24</v>
      </c>
      <c r="O12763" t="s">
        <v>34</v>
      </c>
      <c r="P12763" t="s">
        <v>59</v>
      </c>
      <c r="Q12763" t="s">
        <v>40</v>
      </c>
      <c r="R12763">
        <v>4.3</v>
      </c>
      <c r="S12763">
        <f>YEAR(Table1[[#This Row],[order_date]])</f>
        <v>2024</v>
      </c>
      <c r="T12763" t="str">
        <f>TEXT(Table1[[#This Row],[order_date]],"MMM")</f>
        <v>Mar</v>
      </c>
      <c r="U12763">
        <f>Table1[[#This Row],[revenue_usd]] - (Table1[[#This Row],[base_price_usd]]* Table1[[#This Row],[units_sold]])</f>
        <v>-157.5</v>
      </c>
    </row>
    <row r="12764" spans="1:21" x14ac:dyDescent="0.3">
      <c r="A12764" t="s">
        <v>13713</v>
      </c>
      <c r="B12764" s="1">
        <v>46240</v>
      </c>
      <c r="C12764" t="s">
        <v>61</v>
      </c>
      <c r="D12764" t="s">
        <v>212</v>
      </c>
      <c r="E12764" t="s">
        <v>50</v>
      </c>
      <c r="F12764" t="s">
        <v>44</v>
      </c>
      <c r="G12764">
        <v>8</v>
      </c>
      <c r="H12764" t="s">
        <v>89</v>
      </c>
      <c r="I12764">
        <v>117</v>
      </c>
      <c r="J12764">
        <v>5</v>
      </c>
      <c r="K12764">
        <v>111.15</v>
      </c>
      <c r="L12764">
        <v>1</v>
      </c>
      <c r="M12764">
        <f>(Table1[[#This Row],[final_price_usd]] * Table1[[#This Row],[units_sold]])</f>
        <v>111.15</v>
      </c>
      <c r="N12764" t="s">
        <v>58</v>
      </c>
      <c r="O12764" t="s">
        <v>25</v>
      </c>
      <c r="P12764" t="s">
        <v>55</v>
      </c>
      <c r="Q12764" t="s">
        <v>46</v>
      </c>
      <c r="R12764">
        <v>3.6</v>
      </c>
      <c r="S12764">
        <f>YEAR(Table1[[#This Row],[order_date]])</f>
        <v>2026</v>
      </c>
      <c r="T12764" t="str">
        <f>TEXT(Table1[[#This Row],[order_date]],"MMM")</f>
        <v>Aug</v>
      </c>
      <c r="U12764">
        <f>Table1[[#This Row],[revenue_usd]] - (Table1[[#This Row],[base_price_usd]]* Table1[[#This Row],[units_sold]])</f>
        <v>-5.8499999999999943</v>
      </c>
    </row>
    <row r="12765" spans="1:21" x14ac:dyDescent="0.3">
      <c r="A12765" t="s">
        <v>13714</v>
      </c>
      <c r="B12765" s="1">
        <v>45060</v>
      </c>
      <c r="C12765" t="s">
        <v>19</v>
      </c>
      <c r="D12765" t="s">
        <v>1582</v>
      </c>
      <c r="E12765" t="s">
        <v>43</v>
      </c>
      <c r="F12765" t="s">
        <v>22</v>
      </c>
      <c r="G12765">
        <v>6</v>
      </c>
      <c r="H12765" t="s">
        <v>23</v>
      </c>
      <c r="I12765">
        <v>201</v>
      </c>
      <c r="J12765">
        <v>10</v>
      </c>
      <c r="K12765">
        <v>180.9</v>
      </c>
      <c r="L12765">
        <v>1</v>
      </c>
      <c r="M12765">
        <f>(Table1[[#This Row],[final_price_usd]] * Table1[[#This Row],[units_sold]])</f>
        <v>180.9</v>
      </c>
      <c r="N12765" t="s">
        <v>58</v>
      </c>
      <c r="O12765" t="s">
        <v>25</v>
      </c>
      <c r="P12765" t="s">
        <v>39</v>
      </c>
      <c r="Q12765" t="s">
        <v>40</v>
      </c>
      <c r="R12765">
        <v>4.7</v>
      </c>
      <c r="S12765">
        <f>YEAR(Table1[[#This Row],[order_date]])</f>
        <v>2023</v>
      </c>
      <c r="T12765" t="str">
        <f>TEXT(Table1[[#This Row],[order_date]],"MMM")</f>
        <v>May</v>
      </c>
      <c r="U12765">
        <f>Table1[[#This Row],[revenue_usd]] - (Table1[[#This Row],[base_price_usd]]* Table1[[#This Row],[units_sold]])</f>
        <v>-20.099999999999994</v>
      </c>
    </row>
    <row r="12766" spans="1:21" x14ac:dyDescent="0.3">
      <c r="A12766" t="s">
        <v>13715</v>
      </c>
      <c r="B12766" s="1">
        <v>45670</v>
      </c>
      <c r="C12766" t="s">
        <v>19</v>
      </c>
      <c r="D12766" t="s">
        <v>986</v>
      </c>
      <c r="E12766" t="s">
        <v>53</v>
      </c>
      <c r="F12766" t="s">
        <v>44</v>
      </c>
      <c r="G12766">
        <v>8</v>
      </c>
      <c r="H12766" t="s">
        <v>23</v>
      </c>
      <c r="I12766">
        <v>74</v>
      </c>
      <c r="J12766">
        <v>20</v>
      </c>
      <c r="K12766">
        <v>59.2</v>
      </c>
      <c r="L12766">
        <v>1</v>
      </c>
      <c r="M12766">
        <f>(Table1[[#This Row],[final_price_usd]] * Table1[[#This Row],[units_sold]])</f>
        <v>59.2</v>
      </c>
      <c r="N12766" t="s">
        <v>24</v>
      </c>
      <c r="O12766" t="s">
        <v>34</v>
      </c>
      <c r="P12766" t="s">
        <v>39</v>
      </c>
      <c r="Q12766" t="s">
        <v>27</v>
      </c>
      <c r="R12766">
        <v>3.7</v>
      </c>
      <c r="S12766">
        <f>YEAR(Table1[[#This Row],[order_date]])</f>
        <v>2025</v>
      </c>
      <c r="T12766" t="str">
        <f>TEXT(Table1[[#This Row],[order_date]],"MMM")</f>
        <v>Jan</v>
      </c>
      <c r="U12766">
        <f>Table1[[#This Row],[revenue_usd]] - (Table1[[#This Row],[base_price_usd]]* Table1[[#This Row],[units_sold]])</f>
        <v>-14.799999999999997</v>
      </c>
    </row>
    <row r="12767" spans="1:21" x14ac:dyDescent="0.3">
      <c r="A12767" t="s">
        <v>13716</v>
      </c>
      <c r="B12767" s="1">
        <v>44838</v>
      </c>
      <c r="C12767" t="s">
        <v>61</v>
      </c>
      <c r="D12767" t="s">
        <v>2852</v>
      </c>
      <c r="E12767" t="s">
        <v>43</v>
      </c>
      <c r="F12767" t="s">
        <v>32</v>
      </c>
      <c r="G12767">
        <v>8</v>
      </c>
      <c r="H12767" t="s">
        <v>33</v>
      </c>
      <c r="I12767">
        <v>68</v>
      </c>
      <c r="J12767">
        <v>15</v>
      </c>
      <c r="K12767">
        <v>57.8</v>
      </c>
      <c r="L12767">
        <v>1</v>
      </c>
      <c r="M12767">
        <f>(Table1[[#This Row],[final_price_usd]] * Table1[[#This Row],[units_sold]])</f>
        <v>57.8</v>
      </c>
      <c r="N12767" t="s">
        <v>58</v>
      </c>
      <c r="O12767" t="s">
        <v>34</v>
      </c>
      <c r="P12767" t="s">
        <v>26</v>
      </c>
      <c r="Q12767" t="s">
        <v>46</v>
      </c>
      <c r="R12767">
        <v>4.3</v>
      </c>
      <c r="S12767">
        <f>YEAR(Table1[[#This Row],[order_date]])</f>
        <v>2022</v>
      </c>
      <c r="T12767" t="str">
        <f>TEXT(Table1[[#This Row],[order_date]],"MMM")</f>
        <v>Oct</v>
      </c>
      <c r="U12767">
        <f>Table1[[#This Row],[revenue_usd]] - (Table1[[#This Row],[base_price_usd]]* Table1[[#This Row],[units_sold]])</f>
        <v>-10.200000000000003</v>
      </c>
    </row>
    <row r="12768" spans="1:21" x14ac:dyDescent="0.3">
      <c r="A12768" t="s">
        <v>13717</v>
      </c>
      <c r="B12768" s="1">
        <v>46188</v>
      </c>
      <c r="C12768" t="s">
        <v>68</v>
      </c>
      <c r="D12768" t="s">
        <v>1726</v>
      </c>
      <c r="E12768" t="s">
        <v>31</v>
      </c>
      <c r="F12768" t="s">
        <v>44</v>
      </c>
      <c r="G12768">
        <v>10</v>
      </c>
      <c r="H12768" t="s">
        <v>70</v>
      </c>
      <c r="I12768">
        <v>139</v>
      </c>
      <c r="J12768">
        <v>5</v>
      </c>
      <c r="K12768">
        <v>132.05000000000001</v>
      </c>
      <c r="L12768">
        <v>2</v>
      </c>
      <c r="M12768">
        <f>(Table1[[#This Row],[final_price_usd]] * Table1[[#This Row],[units_sold]])</f>
        <v>264.10000000000002</v>
      </c>
      <c r="N12768" t="s">
        <v>54</v>
      </c>
      <c r="O12768" t="s">
        <v>34</v>
      </c>
      <c r="P12768" t="s">
        <v>39</v>
      </c>
      <c r="Q12768" t="s">
        <v>40</v>
      </c>
      <c r="R12768">
        <v>4.3</v>
      </c>
      <c r="S12768">
        <f>YEAR(Table1[[#This Row],[order_date]])</f>
        <v>2026</v>
      </c>
      <c r="T12768" t="str">
        <f>TEXT(Table1[[#This Row],[order_date]],"MMM")</f>
        <v>Jun</v>
      </c>
      <c r="U12768">
        <f>Table1[[#This Row],[revenue_usd]] - (Table1[[#This Row],[base_price_usd]]* Table1[[#This Row],[units_sold]])</f>
        <v>-13.899999999999977</v>
      </c>
    </row>
    <row r="12769" spans="1:21" x14ac:dyDescent="0.3">
      <c r="A12769" t="s">
        <v>13718</v>
      </c>
      <c r="B12769" s="1">
        <v>46177</v>
      </c>
      <c r="C12769" t="s">
        <v>29</v>
      </c>
      <c r="D12769" t="s">
        <v>636</v>
      </c>
      <c r="E12769" t="s">
        <v>21</v>
      </c>
      <c r="F12769" t="s">
        <v>22</v>
      </c>
      <c r="G12769">
        <v>10</v>
      </c>
      <c r="H12769" t="s">
        <v>45</v>
      </c>
      <c r="I12769">
        <v>108</v>
      </c>
      <c r="J12769">
        <v>10</v>
      </c>
      <c r="K12769">
        <v>97.2</v>
      </c>
      <c r="L12769">
        <v>2</v>
      </c>
      <c r="M12769">
        <f>(Table1[[#This Row],[final_price_usd]] * Table1[[#This Row],[units_sold]])</f>
        <v>194.4</v>
      </c>
      <c r="N12769" t="s">
        <v>24</v>
      </c>
      <c r="O12769" t="s">
        <v>25</v>
      </c>
      <c r="P12769" t="s">
        <v>35</v>
      </c>
      <c r="Q12769" t="s">
        <v>46</v>
      </c>
      <c r="R12769">
        <v>4.2</v>
      </c>
      <c r="S12769">
        <f>YEAR(Table1[[#This Row],[order_date]])</f>
        <v>2026</v>
      </c>
      <c r="T12769" t="str">
        <f>TEXT(Table1[[#This Row],[order_date]],"MMM")</f>
        <v>Jun</v>
      </c>
      <c r="U12769">
        <f>Table1[[#This Row],[revenue_usd]] - (Table1[[#This Row],[base_price_usd]]* Table1[[#This Row],[units_sold]])</f>
        <v>-21.599999999999994</v>
      </c>
    </row>
    <row r="12770" spans="1:21" x14ac:dyDescent="0.3">
      <c r="A12770" t="s">
        <v>13719</v>
      </c>
      <c r="B12770" s="1">
        <v>44631</v>
      </c>
      <c r="C12770" t="s">
        <v>74</v>
      </c>
      <c r="D12770" t="s">
        <v>774</v>
      </c>
      <c r="E12770" t="s">
        <v>31</v>
      </c>
      <c r="F12770" t="s">
        <v>44</v>
      </c>
      <c r="G12770">
        <v>10</v>
      </c>
      <c r="H12770" t="s">
        <v>89</v>
      </c>
      <c r="I12770">
        <v>71</v>
      </c>
      <c r="J12770">
        <v>20</v>
      </c>
      <c r="K12770">
        <v>56.8</v>
      </c>
      <c r="L12770">
        <v>2</v>
      </c>
      <c r="M12770">
        <f>(Table1[[#This Row],[final_price_usd]] * Table1[[#This Row],[units_sold]])</f>
        <v>113.6</v>
      </c>
      <c r="N12770" t="s">
        <v>58</v>
      </c>
      <c r="O12770" t="s">
        <v>34</v>
      </c>
      <c r="P12770" t="s">
        <v>35</v>
      </c>
      <c r="Q12770" t="s">
        <v>40</v>
      </c>
      <c r="R12770">
        <v>3.4</v>
      </c>
      <c r="S12770">
        <f>YEAR(Table1[[#This Row],[order_date]])</f>
        <v>2022</v>
      </c>
      <c r="T12770" t="str">
        <f>TEXT(Table1[[#This Row],[order_date]],"MMM")</f>
        <v>Mar</v>
      </c>
      <c r="U12770">
        <f>Table1[[#This Row],[revenue_usd]] - (Table1[[#This Row],[base_price_usd]]* Table1[[#This Row],[units_sold]])</f>
        <v>-28.400000000000006</v>
      </c>
    </row>
    <row r="12771" spans="1:21" x14ac:dyDescent="0.3">
      <c r="A12771" t="s">
        <v>13720</v>
      </c>
      <c r="B12771" s="1">
        <v>46148</v>
      </c>
      <c r="C12771" t="s">
        <v>48</v>
      </c>
      <c r="D12771" t="s">
        <v>1887</v>
      </c>
      <c r="E12771" t="s">
        <v>53</v>
      </c>
      <c r="F12771" t="s">
        <v>22</v>
      </c>
      <c r="G12771">
        <v>11</v>
      </c>
      <c r="H12771" t="s">
        <v>23</v>
      </c>
      <c r="I12771">
        <v>60</v>
      </c>
      <c r="J12771">
        <v>20</v>
      </c>
      <c r="K12771">
        <v>48</v>
      </c>
      <c r="L12771">
        <v>1</v>
      </c>
      <c r="M12771">
        <f>(Table1[[#This Row],[final_price_usd]] * Table1[[#This Row],[units_sold]])</f>
        <v>48</v>
      </c>
      <c r="N12771" t="s">
        <v>24</v>
      </c>
      <c r="O12771" t="s">
        <v>34</v>
      </c>
      <c r="P12771" t="s">
        <v>39</v>
      </c>
      <c r="Q12771" t="s">
        <v>46</v>
      </c>
      <c r="R12771">
        <v>4.5999999999999996</v>
      </c>
      <c r="S12771">
        <f>YEAR(Table1[[#This Row],[order_date]])</f>
        <v>2026</v>
      </c>
      <c r="T12771" t="str">
        <f>TEXT(Table1[[#This Row],[order_date]],"MMM")</f>
        <v>May</v>
      </c>
      <c r="U12771">
        <f>Table1[[#This Row],[revenue_usd]] - (Table1[[#This Row],[base_price_usd]]* Table1[[#This Row],[units_sold]])</f>
        <v>-12</v>
      </c>
    </row>
    <row r="12772" spans="1:21" x14ac:dyDescent="0.3">
      <c r="A12772" t="s">
        <v>13721</v>
      </c>
      <c r="B12772" s="1">
        <v>44464</v>
      </c>
      <c r="C12772" t="s">
        <v>29</v>
      </c>
      <c r="D12772" t="s">
        <v>888</v>
      </c>
      <c r="E12772" t="s">
        <v>53</v>
      </c>
      <c r="F12772" t="s">
        <v>32</v>
      </c>
      <c r="G12772">
        <v>7</v>
      </c>
      <c r="H12772" t="s">
        <v>89</v>
      </c>
      <c r="I12772">
        <v>174</v>
      </c>
      <c r="J12772">
        <v>30</v>
      </c>
      <c r="K12772">
        <v>121.8</v>
      </c>
      <c r="L12772">
        <v>3</v>
      </c>
      <c r="M12772">
        <f>(Table1[[#This Row],[final_price_usd]] * Table1[[#This Row],[units_sold]])</f>
        <v>365.4</v>
      </c>
      <c r="N12772" t="s">
        <v>54</v>
      </c>
      <c r="O12772" t="s">
        <v>25</v>
      </c>
      <c r="P12772" t="s">
        <v>35</v>
      </c>
      <c r="Q12772" t="s">
        <v>40</v>
      </c>
      <c r="R12772">
        <v>4.7</v>
      </c>
      <c r="S12772">
        <f>YEAR(Table1[[#This Row],[order_date]])</f>
        <v>2021</v>
      </c>
      <c r="T12772" t="str">
        <f>TEXT(Table1[[#This Row],[order_date]],"MMM")</f>
        <v>Sep</v>
      </c>
      <c r="U12772">
        <f>Table1[[#This Row],[revenue_usd]] - (Table1[[#This Row],[base_price_usd]]* Table1[[#This Row],[units_sold]])</f>
        <v>-156.60000000000002</v>
      </c>
    </row>
    <row r="12773" spans="1:21" x14ac:dyDescent="0.3">
      <c r="A12773" t="s">
        <v>13722</v>
      </c>
      <c r="B12773" s="1">
        <v>46257</v>
      </c>
      <c r="C12773" t="s">
        <v>68</v>
      </c>
      <c r="D12773" t="s">
        <v>473</v>
      </c>
      <c r="E12773" t="s">
        <v>43</v>
      </c>
      <c r="F12773" t="s">
        <v>44</v>
      </c>
      <c r="G12773">
        <v>10</v>
      </c>
      <c r="H12773" t="s">
        <v>33</v>
      </c>
      <c r="I12773">
        <v>152</v>
      </c>
      <c r="J12773">
        <v>15</v>
      </c>
      <c r="K12773">
        <v>129.19999999999999</v>
      </c>
      <c r="L12773">
        <v>4</v>
      </c>
      <c r="M12773">
        <f>(Table1[[#This Row],[final_price_usd]] * Table1[[#This Row],[units_sold]])</f>
        <v>516.79999999999995</v>
      </c>
      <c r="N12773" t="s">
        <v>58</v>
      </c>
      <c r="O12773" t="s">
        <v>34</v>
      </c>
      <c r="P12773" t="s">
        <v>35</v>
      </c>
      <c r="Q12773" t="s">
        <v>40</v>
      </c>
      <c r="R12773">
        <v>3.9</v>
      </c>
      <c r="S12773">
        <f>YEAR(Table1[[#This Row],[order_date]])</f>
        <v>2026</v>
      </c>
      <c r="T12773" t="str">
        <f>TEXT(Table1[[#This Row],[order_date]],"MMM")</f>
        <v>Aug</v>
      </c>
      <c r="U12773">
        <f>Table1[[#This Row],[revenue_usd]] - (Table1[[#This Row],[base_price_usd]]* Table1[[#This Row],[units_sold]])</f>
        <v>-91.200000000000045</v>
      </c>
    </row>
    <row r="12774" spans="1:21" x14ac:dyDescent="0.3">
      <c r="A12774" t="s">
        <v>13723</v>
      </c>
      <c r="B12774" s="1">
        <v>43307</v>
      </c>
      <c r="C12774" t="s">
        <v>19</v>
      </c>
      <c r="D12774" t="s">
        <v>1179</v>
      </c>
      <c r="E12774" t="s">
        <v>50</v>
      </c>
      <c r="F12774" t="s">
        <v>44</v>
      </c>
      <c r="G12774">
        <v>9</v>
      </c>
      <c r="H12774" t="s">
        <v>23</v>
      </c>
      <c r="I12774">
        <v>108</v>
      </c>
      <c r="J12774">
        <v>20</v>
      </c>
      <c r="K12774">
        <v>86.4</v>
      </c>
      <c r="L12774">
        <v>4</v>
      </c>
      <c r="M12774">
        <f>(Table1[[#This Row],[final_price_usd]] * Table1[[#This Row],[units_sold]])</f>
        <v>345.6</v>
      </c>
      <c r="N12774" t="s">
        <v>24</v>
      </c>
      <c r="O12774" t="s">
        <v>25</v>
      </c>
      <c r="P12774" t="s">
        <v>86</v>
      </c>
      <c r="Q12774" t="s">
        <v>46</v>
      </c>
      <c r="R12774">
        <v>3.9</v>
      </c>
      <c r="S12774">
        <f>YEAR(Table1[[#This Row],[order_date]])</f>
        <v>2018</v>
      </c>
      <c r="T12774" t="str">
        <f>TEXT(Table1[[#This Row],[order_date]],"MMM")</f>
        <v>Jul</v>
      </c>
      <c r="U12774">
        <f>Table1[[#This Row],[revenue_usd]] - (Table1[[#This Row],[base_price_usd]]* Table1[[#This Row],[units_sold]])</f>
        <v>-86.399999999999977</v>
      </c>
    </row>
    <row r="12775" spans="1:21" x14ac:dyDescent="0.3">
      <c r="A12775" t="s">
        <v>13724</v>
      </c>
      <c r="B12775" s="1">
        <v>45218</v>
      </c>
      <c r="C12775" t="s">
        <v>61</v>
      </c>
      <c r="D12775" t="s">
        <v>3458</v>
      </c>
      <c r="E12775" t="s">
        <v>43</v>
      </c>
      <c r="F12775" t="s">
        <v>22</v>
      </c>
      <c r="G12775">
        <v>6</v>
      </c>
      <c r="H12775" t="s">
        <v>70</v>
      </c>
      <c r="I12775">
        <v>179</v>
      </c>
      <c r="J12775">
        <v>10</v>
      </c>
      <c r="K12775">
        <v>161.1</v>
      </c>
      <c r="L12775">
        <v>4</v>
      </c>
      <c r="M12775">
        <f>(Table1[[#This Row],[final_price_usd]] * Table1[[#This Row],[units_sold]])</f>
        <v>644.4</v>
      </c>
      <c r="N12775" t="s">
        <v>58</v>
      </c>
      <c r="O12775" t="s">
        <v>25</v>
      </c>
      <c r="P12775" t="s">
        <v>59</v>
      </c>
      <c r="Q12775" t="s">
        <v>27</v>
      </c>
      <c r="R12775">
        <v>3</v>
      </c>
      <c r="S12775">
        <f>YEAR(Table1[[#This Row],[order_date]])</f>
        <v>2023</v>
      </c>
      <c r="T12775" t="str">
        <f>TEXT(Table1[[#This Row],[order_date]],"MMM")</f>
        <v>Oct</v>
      </c>
      <c r="U12775">
        <f>Table1[[#This Row],[revenue_usd]] - (Table1[[#This Row],[base_price_usd]]* Table1[[#This Row],[units_sold]])</f>
        <v>-71.600000000000023</v>
      </c>
    </row>
    <row r="12776" spans="1:21" x14ac:dyDescent="0.3">
      <c r="A12776" t="s">
        <v>13725</v>
      </c>
      <c r="B12776" s="1">
        <v>46260</v>
      </c>
      <c r="C12776" t="s">
        <v>74</v>
      </c>
      <c r="D12776" t="s">
        <v>1190</v>
      </c>
      <c r="E12776" t="s">
        <v>21</v>
      </c>
      <c r="F12776" t="s">
        <v>22</v>
      </c>
      <c r="G12776">
        <v>7</v>
      </c>
      <c r="H12776" t="s">
        <v>70</v>
      </c>
      <c r="I12776">
        <v>60</v>
      </c>
      <c r="J12776">
        <v>15</v>
      </c>
      <c r="K12776">
        <v>51</v>
      </c>
      <c r="L12776">
        <v>3</v>
      </c>
      <c r="M12776">
        <f>(Table1[[#This Row],[final_price_usd]] * Table1[[#This Row],[units_sold]])</f>
        <v>153</v>
      </c>
      <c r="N12776" t="s">
        <v>24</v>
      </c>
      <c r="O12776" t="s">
        <v>25</v>
      </c>
      <c r="P12776" t="s">
        <v>39</v>
      </c>
      <c r="Q12776" t="s">
        <v>27</v>
      </c>
      <c r="R12776">
        <v>3.8</v>
      </c>
      <c r="S12776">
        <f>YEAR(Table1[[#This Row],[order_date]])</f>
        <v>2026</v>
      </c>
      <c r="T12776" t="str">
        <f>TEXT(Table1[[#This Row],[order_date]],"MMM")</f>
        <v>Aug</v>
      </c>
      <c r="U12776">
        <f>Table1[[#This Row],[revenue_usd]] - (Table1[[#This Row],[base_price_usd]]* Table1[[#This Row],[units_sold]])</f>
        <v>-27</v>
      </c>
    </row>
    <row r="12777" spans="1:21" x14ac:dyDescent="0.3">
      <c r="A12777" t="s">
        <v>13726</v>
      </c>
      <c r="B12777" s="1">
        <v>45098</v>
      </c>
      <c r="C12777" t="s">
        <v>29</v>
      </c>
      <c r="D12777" t="s">
        <v>2962</v>
      </c>
      <c r="E12777" t="s">
        <v>53</v>
      </c>
      <c r="F12777" t="s">
        <v>44</v>
      </c>
      <c r="G12777">
        <v>8</v>
      </c>
      <c r="H12777" t="s">
        <v>33</v>
      </c>
      <c r="I12777">
        <v>198</v>
      </c>
      <c r="J12777">
        <v>20</v>
      </c>
      <c r="K12777">
        <v>158.4</v>
      </c>
      <c r="L12777">
        <v>1</v>
      </c>
      <c r="M12777">
        <f>(Table1[[#This Row],[final_price_usd]] * Table1[[#This Row],[units_sold]])</f>
        <v>158.4</v>
      </c>
      <c r="N12777" t="s">
        <v>54</v>
      </c>
      <c r="O12777" t="s">
        <v>25</v>
      </c>
      <c r="P12777" t="s">
        <v>59</v>
      </c>
      <c r="Q12777" t="s">
        <v>27</v>
      </c>
      <c r="R12777">
        <v>4.5999999999999996</v>
      </c>
      <c r="S12777">
        <f>YEAR(Table1[[#This Row],[order_date]])</f>
        <v>2023</v>
      </c>
      <c r="T12777" t="str">
        <f>TEXT(Table1[[#This Row],[order_date]],"MMM")</f>
        <v>Jun</v>
      </c>
      <c r="U12777">
        <f>Table1[[#This Row],[revenue_usd]] - (Table1[[#This Row],[base_price_usd]]* Table1[[#This Row],[units_sold]])</f>
        <v>-39.599999999999994</v>
      </c>
    </row>
    <row r="12778" spans="1:21" x14ac:dyDescent="0.3">
      <c r="A12778" t="s">
        <v>13727</v>
      </c>
      <c r="B12778" s="1">
        <v>43685</v>
      </c>
      <c r="C12778" t="s">
        <v>19</v>
      </c>
      <c r="D12778" t="s">
        <v>147</v>
      </c>
      <c r="E12778" t="s">
        <v>43</v>
      </c>
      <c r="F12778" t="s">
        <v>44</v>
      </c>
      <c r="G12778">
        <v>9</v>
      </c>
      <c r="H12778" t="s">
        <v>89</v>
      </c>
      <c r="I12778">
        <v>165</v>
      </c>
      <c r="J12778">
        <v>0</v>
      </c>
      <c r="K12778">
        <v>165</v>
      </c>
      <c r="L12778">
        <v>2</v>
      </c>
      <c r="M12778">
        <f>(Table1[[#This Row],[final_price_usd]] * Table1[[#This Row],[units_sold]])</f>
        <v>330</v>
      </c>
      <c r="N12778" t="s">
        <v>58</v>
      </c>
      <c r="O12778" t="s">
        <v>34</v>
      </c>
      <c r="P12778" t="s">
        <v>39</v>
      </c>
      <c r="Q12778" t="s">
        <v>27</v>
      </c>
      <c r="R12778">
        <v>3.7</v>
      </c>
      <c r="S12778">
        <f>YEAR(Table1[[#This Row],[order_date]])</f>
        <v>2019</v>
      </c>
      <c r="T12778" t="str">
        <f>TEXT(Table1[[#This Row],[order_date]],"MMM")</f>
        <v>Aug</v>
      </c>
      <c r="U12778">
        <f>Table1[[#This Row],[revenue_usd]] - (Table1[[#This Row],[base_price_usd]]* Table1[[#This Row],[units_sold]])</f>
        <v>0</v>
      </c>
    </row>
    <row r="12779" spans="1:21" x14ac:dyDescent="0.3">
      <c r="A12779" t="s">
        <v>13728</v>
      </c>
      <c r="B12779" s="1">
        <v>45436</v>
      </c>
      <c r="C12779" t="s">
        <v>61</v>
      </c>
      <c r="D12779" t="s">
        <v>522</v>
      </c>
      <c r="E12779" t="s">
        <v>21</v>
      </c>
      <c r="F12779" t="s">
        <v>32</v>
      </c>
      <c r="G12779">
        <v>10</v>
      </c>
      <c r="H12779" t="s">
        <v>70</v>
      </c>
      <c r="I12779">
        <v>142</v>
      </c>
      <c r="J12779">
        <v>10</v>
      </c>
      <c r="K12779">
        <v>127.8</v>
      </c>
      <c r="L12779">
        <v>2</v>
      </c>
      <c r="M12779">
        <f>(Table1[[#This Row],[final_price_usd]] * Table1[[#This Row],[units_sold]])</f>
        <v>255.6</v>
      </c>
      <c r="N12779" t="s">
        <v>24</v>
      </c>
      <c r="O12779" t="s">
        <v>34</v>
      </c>
      <c r="P12779" t="s">
        <v>86</v>
      </c>
      <c r="Q12779" t="s">
        <v>27</v>
      </c>
      <c r="R12779">
        <v>4.8</v>
      </c>
      <c r="S12779">
        <f>YEAR(Table1[[#This Row],[order_date]])</f>
        <v>2024</v>
      </c>
      <c r="T12779" t="str">
        <f>TEXT(Table1[[#This Row],[order_date]],"MMM")</f>
        <v>May</v>
      </c>
      <c r="U12779">
        <f>Table1[[#This Row],[revenue_usd]] - (Table1[[#This Row],[base_price_usd]]* Table1[[#This Row],[units_sold]])</f>
        <v>-28.400000000000006</v>
      </c>
    </row>
    <row r="12780" spans="1:21" x14ac:dyDescent="0.3">
      <c r="A12780" t="s">
        <v>13729</v>
      </c>
      <c r="B12780" s="1">
        <v>44514</v>
      </c>
      <c r="C12780" t="s">
        <v>61</v>
      </c>
      <c r="D12780" t="s">
        <v>162</v>
      </c>
      <c r="E12780" t="s">
        <v>21</v>
      </c>
      <c r="F12780" t="s">
        <v>22</v>
      </c>
      <c r="G12780">
        <v>8</v>
      </c>
      <c r="H12780" t="s">
        <v>89</v>
      </c>
      <c r="I12780">
        <v>118</v>
      </c>
      <c r="J12780">
        <v>30</v>
      </c>
      <c r="K12780">
        <v>82.6</v>
      </c>
      <c r="L12780">
        <v>4</v>
      </c>
      <c r="M12780">
        <f>(Table1[[#This Row],[final_price_usd]] * Table1[[#This Row],[units_sold]])</f>
        <v>330.4</v>
      </c>
      <c r="N12780" t="s">
        <v>54</v>
      </c>
      <c r="O12780" t="s">
        <v>25</v>
      </c>
      <c r="P12780" t="s">
        <v>39</v>
      </c>
      <c r="Q12780" t="s">
        <v>27</v>
      </c>
      <c r="R12780">
        <v>4.5999999999999996</v>
      </c>
      <c r="S12780">
        <f>YEAR(Table1[[#This Row],[order_date]])</f>
        <v>2021</v>
      </c>
      <c r="T12780" t="str">
        <f>TEXT(Table1[[#This Row],[order_date]],"MMM")</f>
        <v>Nov</v>
      </c>
      <c r="U12780">
        <f>Table1[[#This Row],[revenue_usd]] - (Table1[[#This Row],[base_price_usd]]* Table1[[#This Row],[units_sold]])</f>
        <v>-141.60000000000002</v>
      </c>
    </row>
    <row r="12781" spans="1:21" x14ac:dyDescent="0.3">
      <c r="A12781" t="s">
        <v>13730</v>
      </c>
      <c r="B12781" s="1">
        <v>46196</v>
      </c>
      <c r="C12781" t="s">
        <v>61</v>
      </c>
      <c r="D12781" t="s">
        <v>1693</v>
      </c>
      <c r="E12781" t="s">
        <v>21</v>
      </c>
      <c r="F12781" t="s">
        <v>22</v>
      </c>
      <c r="G12781">
        <v>8</v>
      </c>
      <c r="H12781" t="s">
        <v>45</v>
      </c>
      <c r="I12781">
        <v>100</v>
      </c>
      <c r="J12781">
        <v>15</v>
      </c>
      <c r="K12781">
        <v>85</v>
      </c>
      <c r="L12781">
        <v>4</v>
      </c>
      <c r="M12781">
        <f>(Table1[[#This Row],[final_price_usd]] * Table1[[#This Row],[units_sold]])</f>
        <v>340</v>
      </c>
      <c r="N12781" t="s">
        <v>24</v>
      </c>
      <c r="O12781" t="s">
        <v>34</v>
      </c>
      <c r="P12781" t="s">
        <v>26</v>
      </c>
      <c r="Q12781" t="s">
        <v>40</v>
      </c>
      <c r="R12781">
        <v>4.8</v>
      </c>
      <c r="S12781">
        <f>YEAR(Table1[[#This Row],[order_date]])</f>
        <v>2026</v>
      </c>
      <c r="T12781" t="str">
        <f>TEXT(Table1[[#This Row],[order_date]],"MMM")</f>
        <v>Jun</v>
      </c>
      <c r="U12781">
        <f>Table1[[#This Row],[revenue_usd]] - (Table1[[#This Row],[base_price_usd]]* Table1[[#This Row],[units_sold]])</f>
        <v>-60</v>
      </c>
    </row>
    <row r="12782" spans="1:21" x14ac:dyDescent="0.3">
      <c r="A12782" t="s">
        <v>13731</v>
      </c>
      <c r="B12782" s="1">
        <v>44679</v>
      </c>
      <c r="C12782" t="s">
        <v>29</v>
      </c>
      <c r="D12782" t="s">
        <v>453</v>
      </c>
      <c r="E12782" t="s">
        <v>31</v>
      </c>
      <c r="F12782" t="s">
        <v>22</v>
      </c>
      <c r="G12782">
        <v>11</v>
      </c>
      <c r="H12782" t="s">
        <v>45</v>
      </c>
      <c r="I12782">
        <v>182</v>
      </c>
      <c r="J12782">
        <v>5</v>
      </c>
      <c r="K12782">
        <v>172.9</v>
      </c>
      <c r="L12782">
        <v>3</v>
      </c>
      <c r="M12782">
        <f>(Table1[[#This Row],[final_price_usd]] * Table1[[#This Row],[units_sold]])</f>
        <v>518.70000000000005</v>
      </c>
      <c r="N12782" t="s">
        <v>54</v>
      </c>
      <c r="O12782" t="s">
        <v>25</v>
      </c>
      <c r="P12782" t="s">
        <v>59</v>
      </c>
      <c r="Q12782" t="s">
        <v>40</v>
      </c>
      <c r="R12782">
        <v>4.3</v>
      </c>
      <c r="S12782">
        <f>YEAR(Table1[[#This Row],[order_date]])</f>
        <v>2022</v>
      </c>
      <c r="T12782" t="str">
        <f>TEXT(Table1[[#This Row],[order_date]],"MMM")</f>
        <v>Apr</v>
      </c>
      <c r="U12782">
        <f>Table1[[#This Row],[revenue_usd]] - (Table1[[#This Row],[base_price_usd]]* Table1[[#This Row],[units_sold]])</f>
        <v>-27.299999999999955</v>
      </c>
    </row>
    <row r="12783" spans="1:21" x14ac:dyDescent="0.3">
      <c r="A12783" t="s">
        <v>13732</v>
      </c>
      <c r="B12783" s="1">
        <v>44398</v>
      </c>
      <c r="C12783" t="s">
        <v>74</v>
      </c>
      <c r="D12783" t="s">
        <v>333</v>
      </c>
      <c r="E12783" t="s">
        <v>31</v>
      </c>
      <c r="F12783" t="s">
        <v>32</v>
      </c>
      <c r="G12783">
        <v>8</v>
      </c>
      <c r="H12783" t="s">
        <v>70</v>
      </c>
      <c r="I12783">
        <v>121</v>
      </c>
      <c r="J12783">
        <v>20</v>
      </c>
      <c r="K12783">
        <v>96.8</v>
      </c>
      <c r="L12783">
        <v>3</v>
      </c>
      <c r="M12783">
        <f>(Table1[[#This Row],[final_price_usd]] * Table1[[#This Row],[units_sold]])</f>
        <v>290.39999999999998</v>
      </c>
      <c r="N12783" t="s">
        <v>58</v>
      </c>
      <c r="O12783" t="s">
        <v>25</v>
      </c>
      <c r="P12783" t="s">
        <v>59</v>
      </c>
      <c r="Q12783" t="s">
        <v>27</v>
      </c>
      <c r="R12783">
        <v>4.5</v>
      </c>
      <c r="S12783">
        <f>YEAR(Table1[[#This Row],[order_date]])</f>
        <v>2021</v>
      </c>
      <c r="T12783" t="str">
        <f>TEXT(Table1[[#This Row],[order_date]],"MMM")</f>
        <v>Jul</v>
      </c>
      <c r="U12783">
        <f>Table1[[#This Row],[revenue_usd]] - (Table1[[#This Row],[base_price_usd]]* Table1[[#This Row],[units_sold]])</f>
        <v>-72.600000000000023</v>
      </c>
    </row>
    <row r="12784" spans="1:21" x14ac:dyDescent="0.3">
      <c r="A12784" t="s">
        <v>13733</v>
      </c>
      <c r="B12784" s="1">
        <v>43555</v>
      </c>
      <c r="C12784" t="s">
        <v>48</v>
      </c>
      <c r="D12784" t="s">
        <v>370</v>
      </c>
      <c r="E12784" t="s">
        <v>43</v>
      </c>
      <c r="F12784" t="s">
        <v>32</v>
      </c>
      <c r="G12784">
        <v>6</v>
      </c>
      <c r="H12784" t="s">
        <v>33</v>
      </c>
      <c r="I12784">
        <v>187</v>
      </c>
      <c r="J12784">
        <v>20</v>
      </c>
      <c r="K12784">
        <v>149.6</v>
      </c>
      <c r="L12784">
        <v>2</v>
      </c>
      <c r="M12784">
        <f>(Table1[[#This Row],[final_price_usd]] * Table1[[#This Row],[units_sold]])</f>
        <v>299.2</v>
      </c>
      <c r="N12784" t="s">
        <v>38</v>
      </c>
      <c r="O12784" t="s">
        <v>34</v>
      </c>
      <c r="P12784" t="s">
        <v>55</v>
      </c>
      <c r="Q12784" t="s">
        <v>27</v>
      </c>
      <c r="R12784">
        <v>3.8</v>
      </c>
      <c r="S12784">
        <f>YEAR(Table1[[#This Row],[order_date]])</f>
        <v>2019</v>
      </c>
      <c r="T12784" t="str">
        <f>TEXT(Table1[[#This Row],[order_date]],"MMM")</f>
        <v>Mar</v>
      </c>
      <c r="U12784">
        <f>Table1[[#This Row],[revenue_usd]] - (Table1[[#This Row],[base_price_usd]]* Table1[[#This Row],[units_sold]])</f>
        <v>-74.800000000000011</v>
      </c>
    </row>
    <row r="12785" spans="1:21" x14ac:dyDescent="0.3">
      <c r="A12785" t="s">
        <v>13734</v>
      </c>
      <c r="B12785" s="1">
        <v>44486</v>
      </c>
      <c r="C12785" t="s">
        <v>19</v>
      </c>
      <c r="D12785" t="s">
        <v>314</v>
      </c>
      <c r="E12785" t="s">
        <v>43</v>
      </c>
      <c r="F12785" t="s">
        <v>44</v>
      </c>
      <c r="G12785">
        <v>8</v>
      </c>
      <c r="H12785" t="s">
        <v>33</v>
      </c>
      <c r="I12785">
        <v>123</v>
      </c>
      <c r="J12785">
        <v>0</v>
      </c>
      <c r="K12785">
        <v>123</v>
      </c>
      <c r="L12785">
        <v>1</v>
      </c>
      <c r="M12785">
        <f>(Table1[[#This Row],[final_price_usd]] * Table1[[#This Row],[units_sold]])</f>
        <v>123</v>
      </c>
      <c r="N12785" t="s">
        <v>38</v>
      </c>
      <c r="O12785" t="s">
        <v>25</v>
      </c>
      <c r="P12785" t="s">
        <v>59</v>
      </c>
      <c r="Q12785" t="s">
        <v>46</v>
      </c>
      <c r="R12785">
        <v>4.0999999999999996</v>
      </c>
      <c r="S12785">
        <f>YEAR(Table1[[#This Row],[order_date]])</f>
        <v>2021</v>
      </c>
      <c r="T12785" t="str">
        <f>TEXT(Table1[[#This Row],[order_date]],"MMM")</f>
        <v>Oct</v>
      </c>
      <c r="U12785">
        <f>Table1[[#This Row],[revenue_usd]] - (Table1[[#This Row],[base_price_usd]]* Table1[[#This Row],[units_sold]])</f>
        <v>0</v>
      </c>
    </row>
    <row r="12786" spans="1:21" x14ac:dyDescent="0.3">
      <c r="A12786" t="s">
        <v>13735</v>
      </c>
      <c r="B12786" s="1">
        <v>45909</v>
      </c>
      <c r="C12786" t="s">
        <v>29</v>
      </c>
      <c r="D12786" t="s">
        <v>520</v>
      </c>
      <c r="E12786" t="s">
        <v>31</v>
      </c>
      <c r="F12786" t="s">
        <v>32</v>
      </c>
      <c r="G12786">
        <v>9</v>
      </c>
      <c r="H12786" t="s">
        <v>45</v>
      </c>
      <c r="I12786">
        <v>81</v>
      </c>
      <c r="J12786">
        <v>5</v>
      </c>
      <c r="K12786">
        <v>76.95</v>
      </c>
      <c r="L12786">
        <v>4</v>
      </c>
      <c r="M12786">
        <f>(Table1[[#This Row],[final_price_usd]] * Table1[[#This Row],[units_sold]])</f>
        <v>307.8</v>
      </c>
      <c r="N12786" t="s">
        <v>58</v>
      </c>
      <c r="O12786" t="s">
        <v>25</v>
      </c>
      <c r="P12786" t="s">
        <v>86</v>
      </c>
      <c r="Q12786" t="s">
        <v>27</v>
      </c>
      <c r="R12786">
        <v>5</v>
      </c>
      <c r="S12786">
        <f>YEAR(Table1[[#This Row],[order_date]])</f>
        <v>2025</v>
      </c>
      <c r="T12786" t="str">
        <f>TEXT(Table1[[#This Row],[order_date]],"MMM")</f>
        <v>Sep</v>
      </c>
      <c r="U12786">
        <f>Table1[[#This Row],[revenue_usd]] - (Table1[[#This Row],[base_price_usd]]* Table1[[#This Row],[units_sold]])</f>
        <v>-16.199999999999989</v>
      </c>
    </row>
    <row r="12787" spans="1:21" x14ac:dyDescent="0.3">
      <c r="A12787" t="s">
        <v>13736</v>
      </c>
      <c r="B12787" s="1">
        <v>44651</v>
      </c>
      <c r="C12787" t="s">
        <v>48</v>
      </c>
      <c r="D12787" t="s">
        <v>341</v>
      </c>
      <c r="E12787" t="s">
        <v>50</v>
      </c>
      <c r="F12787" t="s">
        <v>32</v>
      </c>
      <c r="G12787">
        <v>6</v>
      </c>
      <c r="H12787" t="s">
        <v>33</v>
      </c>
      <c r="I12787">
        <v>155</v>
      </c>
      <c r="J12787">
        <v>5</v>
      </c>
      <c r="K12787">
        <v>147.25</v>
      </c>
      <c r="L12787">
        <v>4</v>
      </c>
      <c r="M12787">
        <f>(Table1[[#This Row],[final_price_usd]] * Table1[[#This Row],[units_sold]])</f>
        <v>589</v>
      </c>
      <c r="N12787" t="s">
        <v>58</v>
      </c>
      <c r="O12787" t="s">
        <v>25</v>
      </c>
      <c r="P12787" t="s">
        <v>59</v>
      </c>
      <c r="Q12787" t="s">
        <v>46</v>
      </c>
      <c r="R12787">
        <v>4.8</v>
      </c>
      <c r="S12787">
        <f>YEAR(Table1[[#This Row],[order_date]])</f>
        <v>2022</v>
      </c>
      <c r="T12787" t="str">
        <f>TEXT(Table1[[#This Row],[order_date]],"MMM")</f>
        <v>Mar</v>
      </c>
      <c r="U12787">
        <f>Table1[[#This Row],[revenue_usd]] - (Table1[[#This Row],[base_price_usd]]* Table1[[#This Row],[units_sold]])</f>
        <v>-31</v>
      </c>
    </row>
    <row r="12788" spans="1:21" x14ac:dyDescent="0.3">
      <c r="A12788" t="s">
        <v>13737</v>
      </c>
      <c r="B12788" s="1">
        <v>44508</v>
      </c>
      <c r="C12788" t="s">
        <v>74</v>
      </c>
      <c r="D12788" t="s">
        <v>2810</v>
      </c>
      <c r="E12788" t="s">
        <v>21</v>
      </c>
      <c r="F12788" t="s">
        <v>44</v>
      </c>
      <c r="G12788">
        <v>7</v>
      </c>
      <c r="H12788" t="s">
        <v>70</v>
      </c>
      <c r="I12788">
        <v>133</v>
      </c>
      <c r="J12788">
        <v>20</v>
      </c>
      <c r="K12788">
        <v>106.4</v>
      </c>
      <c r="L12788">
        <v>1</v>
      </c>
      <c r="M12788">
        <f>(Table1[[#This Row],[final_price_usd]] * Table1[[#This Row],[units_sold]])</f>
        <v>106.4</v>
      </c>
      <c r="N12788" t="s">
        <v>24</v>
      </c>
      <c r="O12788" t="s">
        <v>34</v>
      </c>
      <c r="P12788" t="s">
        <v>55</v>
      </c>
      <c r="Q12788" t="s">
        <v>27</v>
      </c>
      <c r="R12788">
        <v>4.0999999999999996</v>
      </c>
      <c r="S12788">
        <f>YEAR(Table1[[#This Row],[order_date]])</f>
        <v>2021</v>
      </c>
      <c r="T12788" t="str">
        <f>TEXT(Table1[[#This Row],[order_date]],"MMM")</f>
        <v>Nov</v>
      </c>
      <c r="U12788">
        <f>Table1[[#This Row],[revenue_usd]] - (Table1[[#This Row],[base_price_usd]]* Table1[[#This Row],[units_sold]])</f>
        <v>-26.599999999999994</v>
      </c>
    </row>
    <row r="12789" spans="1:21" x14ac:dyDescent="0.3">
      <c r="A12789" t="s">
        <v>13738</v>
      </c>
      <c r="B12789" s="1">
        <v>44328</v>
      </c>
      <c r="C12789" t="s">
        <v>19</v>
      </c>
      <c r="D12789" t="s">
        <v>81</v>
      </c>
      <c r="E12789" t="s">
        <v>21</v>
      </c>
      <c r="F12789" t="s">
        <v>44</v>
      </c>
      <c r="G12789">
        <v>10</v>
      </c>
      <c r="H12789" t="s">
        <v>70</v>
      </c>
      <c r="I12789">
        <v>143</v>
      </c>
      <c r="J12789">
        <v>0</v>
      </c>
      <c r="K12789">
        <v>143</v>
      </c>
      <c r="L12789">
        <v>2</v>
      </c>
      <c r="M12789">
        <f>(Table1[[#This Row],[final_price_usd]] * Table1[[#This Row],[units_sold]])</f>
        <v>286</v>
      </c>
      <c r="N12789" t="s">
        <v>38</v>
      </c>
      <c r="O12789" t="s">
        <v>25</v>
      </c>
      <c r="P12789" t="s">
        <v>86</v>
      </c>
      <c r="Q12789" t="s">
        <v>40</v>
      </c>
      <c r="R12789">
        <v>5</v>
      </c>
      <c r="S12789">
        <f>YEAR(Table1[[#This Row],[order_date]])</f>
        <v>2021</v>
      </c>
      <c r="T12789" t="str">
        <f>TEXT(Table1[[#This Row],[order_date]],"MMM")</f>
        <v>May</v>
      </c>
      <c r="U12789">
        <f>Table1[[#This Row],[revenue_usd]] - (Table1[[#This Row],[base_price_usd]]* Table1[[#This Row],[units_sold]])</f>
        <v>0</v>
      </c>
    </row>
    <row r="12790" spans="1:21" x14ac:dyDescent="0.3">
      <c r="A12790" t="s">
        <v>13739</v>
      </c>
      <c r="B12790" s="1">
        <v>44102</v>
      </c>
      <c r="C12790" t="s">
        <v>68</v>
      </c>
      <c r="D12790" t="s">
        <v>2582</v>
      </c>
      <c r="E12790" t="s">
        <v>31</v>
      </c>
      <c r="F12790" t="s">
        <v>22</v>
      </c>
      <c r="G12790">
        <v>6</v>
      </c>
      <c r="H12790" t="s">
        <v>45</v>
      </c>
      <c r="I12790">
        <v>61</v>
      </c>
      <c r="J12790">
        <v>20</v>
      </c>
      <c r="K12790">
        <v>48.8</v>
      </c>
      <c r="L12790">
        <v>2</v>
      </c>
      <c r="M12790">
        <f>(Table1[[#This Row],[final_price_usd]] * Table1[[#This Row],[units_sold]])</f>
        <v>97.6</v>
      </c>
      <c r="N12790" t="s">
        <v>38</v>
      </c>
      <c r="O12790" t="s">
        <v>34</v>
      </c>
      <c r="P12790" t="s">
        <v>55</v>
      </c>
      <c r="Q12790" t="s">
        <v>46</v>
      </c>
      <c r="R12790">
        <v>4.4000000000000004</v>
      </c>
      <c r="S12790">
        <f>YEAR(Table1[[#This Row],[order_date]])</f>
        <v>2020</v>
      </c>
      <c r="T12790" t="str">
        <f>TEXT(Table1[[#This Row],[order_date]],"MMM")</f>
        <v>Sep</v>
      </c>
      <c r="U12790">
        <f>Table1[[#This Row],[revenue_usd]] - (Table1[[#This Row],[base_price_usd]]* Table1[[#This Row],[units_sold]])</f>
        <v>-24.400000000000006</v>
      </c>
    </row>
    <row r="12791" spans="1:21" x14ac:dyDescent="0.3">
      <c r="A12791" t="s">
        <v>13740</v>
      </c>
      <c r="B12791" s="1">
        <v>45089</v>
      </c>
      <c r="C12791" t="s">
        <v>74</v>
      </c>
      <c r="D12791" t="s">
        <v>1534</v>
      </c>
      <c r="E12791" t="s">
        <v>31</v>
      </c>
      <c r="F12791" t="s">
        <v>22</v>
      </c>
      <c r="G12791">
        <v>10</v>
      </c>
      <c r="H12791" t="s">
        <v>89</v>
      </c>
      <c r="I12791">
        <v>186</v>
      </c>
      <c r="J12791">
        <v>0</v>
      </c>
      <c r="K12791">
        <v>186</v>
      </c>
      <c r="L12791">
        <v>4</v>
      </c>
      <c r="M12791">
        <f>(Table1[[#This Row],[final_price_usd]] * Table1[[#This Row],[units_sold]])</f>
        <v>744</v>
      </c>
      <c r="N12791" t="s">
        <v>38</v>
      </c>
      <c r="O12791" t="s">
        <v>25</v>
      </c>
      <c r="P12791" t="s">
        <v>86</v>
      </c>
      <c r="Q12791" t="s">
        <v>27</v>
      </c>
      <c r="R12791">
        <v>4.3</v>
      </c>
      <c r="S12791">
        <f>YEAR(Table1[[#This Row],[order_date]])</f>
        <v>2023</v>
      </c>
      <c r="T12791" t="str">
        <f>TEXT(Table1[[#This Row],[order_date]],"MMM")</f>
        <v>Jun</v>
      </c>
      <c r="U12791">
        <f>Table1[[#This Row],[revenue_usd]] - (Table1[[#This Row],[base_price_usd]]* Table1[[#This Row],[units_sold]])</f>
        <v>0</v>
      </c>
    </row>
    <row r="12792" spans="1:21" x14ac:dyDescent="0.3">
      <c r="A12792" t="s">
        <v>13741</v>
      </c>
      <c r="B12792" s="1">
        <v>45845</v>
      </c>
      <c r="C12792" t="s">
        <v>68</v>
      </c>
      <c r="D12792" t="s">
        <v>1687</v>
      </c>
      <c r="E12792" t="s">
        <v>53</v>
      </c>
      <c r="F12792" t="s">
        <v>32</v>
      </c>
      <c r="G12792">
        <v>9</v>
      </c>
      <c r="H12792" t="s">
        <v>70</v>
      </c>
      <c r="I12792">
        <v>154</v>
      </c>
      <c r="J12792">
        <v>5</v>
      </c>
      <c r="K12792">
        <v>146.30000000000001</v>
      </c>
      <c r="L12792">
        <v>1</v>
      </c>
      <c r="M12792">
        <f>(Table1[[#This Row],[final_price_usd]] * Table1[[#This Row],[units_sold]])</f>
        <v>146.30000000000001</v>
      </c>
      <c r="N12792" t="s">
        <v>58</v>
      </c>
      <c r="O12792" t="s">
        <v>34</v>
      </c>
      <c r="P12792" t="s">
        <v>35</v>
      </c>
      <c r="Q12792" t="s">
        <v>46</v>
      </c>
      <c r="R12792">
        <v>4.5</v>
      </c>
      <c r="S12792">
        <f>YEAR(Table1[[#This Row],[order_date]])</f>
        <v>2025</v>
      </c>
      <c r="T12792" t="str">
        <f>TEXT(Table1[[#This Row],[order_date]],"MMM")</f>
        <v>Jul</v>
      </c>
      <c r="U12792">
        <f>Table1[[#This Row],[revenue_usd]] - (Table1[[#This Row],[base_price_usd]]* Table1[[#This Row],[units_sold]])</f>
        <v>-7.6999999999999886</v>
      </c>
    </row>
    <row r="12793" spans="1:21" x14ac:dyDescent="0.3">
      <c r="A12793" t="s">
        <v>13742</v>
      </c>
      <c r="B12793" s="1">
        <v>45204</v>
      </c>
      <c r="C12793" t="s">
        <v>48</v>
      </c>
      <c r="D12793" t="s">
        <v>2659</v>
      </c>
      <c r="E12793" t="s">
        <v>53</v>
      </c>
      <c r="F12793" t="s">
        <v>44</v>
      </c>
      <c r="G12793">
        <v>9</v>
      </c>
      <c r="H12793" t="s">
        <v>23</v>
      </c>
      <c r="I12793">
        <v>205</v>
      </c>
      <c r="J12793">
        <v>15</v>
      </c>
      <c r="K12793">
        <v>174.25</v>
      </c>
      <c r="L12793">
        <v>1</v>
      </c>
      <c r="M12793">
        <f>(Table1[[#This Row],[final_price_usd]] * Table1[[#This Row],[units_sold]])</f>
        <v>174.25</v>
      </c>
      <c r="N12793" t="s">
        <v>54</v>
      </c>
      <c r="O12793" t="s">
        <v>25</v>
      </c>
      <c r="P12793" t="s">
        <v>55</v>
      </c>
      <c r="Q12793" t="s">
        <v>27</v>
      </c>
      <c r="R12793">
        <v>4.5</v>
      </c>
      <c r="S12793">
        <f>YEAR(Table1[[#This Row],[order_date]])</f>
        <v>2023</v>
      </c>
      <c r="T12793" t="str">
        <f>TEXT(Table1[[#This Row],[order_date]],"MMM")</f>
        <v>Oct</v>
      </c>
      <c r="U12793">
        <f>Table1[[#This Row],[revenue_usd]] - (Table1[[#This Row],[base_price_usd]]* Table1[[#This Row],[units_sold]])</f>
        <v>-30.75</v>
      </c>
    </row>
    <row r="12794" spans="1:21" x14ac:dyDescent="0.3">
      <c r="A12794" t="s">
        <v>13743</v>
      </c>
      <c r="B12794" s="1">
        <v>43211</v>
      </c>
      <c r="C12794" t="s">
        <v>61</v>
      </c>
      <c r="D12794" t="s">
        <v>1459</v>
      </c>
      <c r="E12794" t="s">
        <v>43</v>
      </c>
      <c r="F12794" t="s">
        <v>32</v>
      </c>
      <c r="G12794">
        <v>11</v>
      </c>
      <c r="H12794" t="s">
        <v>89</v>
      </c>
      <c r="I12794">
        <v>87</v>
      </c>
      <c r="J12794">
        <v>5</v>
      </c>
      <c r="K12794">
        <v>82.65</v>
      </c>
      <c r="L12794">
        <v>1</v>
      </c>
      <c r="M12794">
        <f>(Table1[[#This Row],[final_price_usd]] * Table1[[#This Row],[units_sold]])</f>
        <v>82.65</v>
      </c>
      <c r="N12794" t="s">
        <v>54</v>
      </c>
      <c r="O12794" t="s">
        <v>34</v>
      </c>
      <c r="P12794" t="s">
        <v>59</v>
      </c>
      <c r="Q12794" t="s">
        <v>40</v>
      </c>
      <c r="R12794">
        <v>3.5</v>
      </c>
      <c r="S12794">
        <f>YEAR(Table1[[#This Row],[order_date]])</f>
        <v>2018</v>
      </c>
      <c r="T12794" t="str">
        <f>TEXT(Table1[[#This Row],[order_date]],"MMM")</f>
        <v>Apr</v>
      </c>
      <c r="U12794">
        <f>Table1[[#This Row],[revenue_usd]] - (Table1[[#This Row],[base_price_usd]]* Table1[[#This Row],[units_sold]])</f>
        <v>-4.3499999999999943</v>
      </c>
    </row>
    <row r="12795" spans="1:21" x14ac:dyDescent="0.3">
      <c r="A12795" t="s">
        <v>13744</v>
      </c>
      <c r="B12795" s="1">
        <v>45284</v>
      </c>
      <c r="C12795" t="s">
        <v>19</v>
      </c>
      <c r="D12795" t="s">
        <v>1742</v>
      </c>
      <c r="E12795" t="s">
        <v>21</v>
      </c>
      <c r="F12795" t="s">
        <v>32</v>
      </c>
      <c r="G12795">
        <v>8</v>
      </c>
      <c r="H12795" t="s">
        <v>23</v>
      </c>
      <c r="I12795">
        <v>159</v>
      </c>
      <c r="J12795">
        <v>0</v>
      </c>
      <c r="K12795">
        <v>159</v>
      </c>
      <c r="L12795">
        <v>2</v>
      </c>
      <c r="M12795">
        <f>(Table1[[#This Row],[final_price_usd]] * Table1[[#This Row],[units_sold]])</f>
        <v>318</v>
      </c>
      <c r="N12795" t="s">
        <v>58</v>
      </c>
      <c r="O12795" t="s">
        <v>34</v>
      </c>
      <c r="P12795" t="s">
        <v>26</v>
      </c>
      <c r="Q12795" t="s">
        <v>46</v>
      </c>
      <c r="R12795">
        <v>4.4000000000000004</v>
      </c>
      <c r="S12795">
        <f>YEAR(Table1[[#This Row],[order_date]])</f>
        <v>2023</v>
      </c>
      <c r="T12795" t="str">
        <f>TEXT(Table1[[#This Row],[order_date]],"MMM")</f>
        <v>Dec</v>
      </c>
      <c r="U12795">
        <f>Table1[[#This Row],[revenue_usd]] - (Table1[[#This Row],[base_price_usd]]* Table1[[#This Row],[units_sold]])</f>
        <v>0</v>
      </c>
    </row>
    <row r="12796" spans="1:21" x14ac:dyDescent="0.3">
      <c r="A12796" t="s">
        <v>13745</v>
      </c>
      <c r="B12796" s="1">
        <v>43422</v>
      </c>
      <c r="C12796" t="s">
        <v>61</v>
      </c>
      <c r="D12796" t="s">
        <v>1712</v>
      </c>
      <c r="E12796" t="s">
        <v>53</v>
      </c>
      <c r="F12796" t="s">
        <v>32</v>
      </c>
      <c r="G12796">
        <v>6</v>
      </c>
      <c r="H12796" t="s">
        <v>70</v>
      </c>
      <c r="I12796">
        <v>141</v>
      </c>
      <c r="J12796">
        <v>0</v>
      </c>
      <c r="K12796">
        <v>141</v>
      </c>
      <c r="L12796">
        <v>4</v>
      </c>
      <c r="M12796">
        <f>(Table1[[#This Row],[final_price_usd]] * Table1[[#This Row],[units_sold]])</f>
        <v>564</v>
      </c>
      <c r="N12796" t="s">
        <v>24</v>
      </c>
      <c r="O12796" t="s">
        <v>34</v>
      </c>
      <c r="P12796" t="s">
        <v>59</v>
      </c>
      <c r="Q12796" t="s">
        <v>40</v>
      </c>
      <c r="R12796">
        <v>4.8</v>
      </c>
      <c r="S12796">
        <f>YEAR(Table1[[#This Row],[order_date]])</f>
        <v>2018</v>
      </c>
      <c r="T12796" t="str">
        <f>TEXT(Table1[[#This Row],[order_date]],"MMM")</f>
        <v>Nov</v>
      </c>
      <c r="U12796">
        <f>Table1[[#This Row],[revenue_usd]] - (Table1[[#This Row],[base_price_usd]]* Table1[[#This Row],[units_sold]])</f>
        <v>0</v>
      </c>
    </row>
    <row r="12797" spans="1:21" x14ac:dyDescent="0.3">
      <c r="A12797" t="s">
        <v>13746</v>
      </c>
      <c r="B12797" s="1">
        <v>44295</v>
      </c>
      <c r="C12797" t="s">
        <v>29</v>
      </c>
      <c r="D12797" t="s">
        <v>1668</v>
      </c>
      <c r="E12797" t="s">
        <v>50</v>
      </c>
      <c r="F12797" t="s">
        <v>32</v>
      </c>
      <c r="G12797">
        <v>11</v>
      </c>
      <c r="H12797" t="s">
        <v>45</v>
      </c>
      <c r="I12797">
        <v>110</v>
      </c>
      <c r="J12797">
        <v>20</v>
      </c>
      <c r="K12797">
        <v>88</v>
      </c>
      <c r="L12797">
        <v>3</v>
      </c>
      <c r="M12797">
        <f>(Table1[[#This Row],[final_price_usd]] * Table1[[#This Row],[units_sold]])</f>
        <v>264</v>
      </c>
      <c r="N12797" t="s">
        <v>54</v>
      </c>
      <c r="O12797" t="s">
        <v>34</v>
      </c>
      <c r="P12797" t="s">
        <v>39</v>
      </c>
      <c r="Q12797" t="s">
        <v>27</v>
      </c>
      <c r="R12797">
        <v>4.4000000000000004</v>
      </c>
      <c r="S12797">
        <f>YEAR(Table1[[#This Row],[order_date]])</f>
        <v>2021</v>
      </c>
      <c r="T12797" t="str">
        <f>TEXT(Table1[[#This Row],[order_date]],"MMM")</f>
        <v>Apr</v>
      </c>
      <c r="U12797">
        <f>Table1[[#This Row],[revenue_usd]] - (Table1[[#This Row],[base_price_usd]]* Table1[[#This Row],[units_sold]])</f>
        <v>-66</v>
      </c>
    </row>
    <row r="12798" spans="1:21" x14ac:dyDescent="0.3">
      <c r="A12798" t="s">
        <v>13747</v>
      </c>
      <c r="B12798" s="1">
        <v>44731</v>
      </c>
      <c r="C12798" t="s">
        <v>61</v>
      </c>
      <c r="D12798" t="s">
        <v>1288</v>
      </c>
      <c r="E12798" t="s">
        <v>21</v>
      </c>
      <c r="F12798" t="s">
        <v>44</v>
      </c>
      <c r="G12798">
        <v>6</v>
      </c>
      <c r="H12798" t="s">
        <v>89</v>
      </c>
      <c r="I12798">
        <v>69</v>
      </c>
      <c r="J12798">
        <v>30</v>
      </c>
      <c r="K12798">
        <v>48.3</v>
      </c>
      <c r="L12798">
        <v>3</v>
      </c>
      <c r="M12798">
        <f>(Table1[[#This Row],[final_price_usd]] * Table1[[#This Row],[units_sold]])</f>
        <v>144.89999999999998</v>
      </c>
      <c r="N12798" t="s">
        <v>24</v>
      </c>
      <c r="O12798" t="s">
        <v>25</v>
      </c>
      <c r="P12798" t="s">
        <v>39</v>
      </c>
      <c r="Q12798" t="s">
        <v>46</v>
      </c>
      <c r="R12798">
        <v>3.5</v>
      </c>
      <c r="S12798">
        <f>YEAR(Table1[[#This Row],[order_date]])</f>
        <v>2022</v>
      </c>
      <c r="T12798" t="str">
        <f>TEXT(Table1[[#This Row],[order_date]],"MMM")</f>
        <v>Jun</v>
      </c>
      <c r="U12798">
        <f>Table1[[#This Row],[revenue_usd]] - (Table1[[#This Row],[base_price_usd]]* Table1[[#This Row],[units_sold]])</f>
        <v>-62.100000000000023</v>
      </c>
    </row>
    <row r="12799" spans="1:21" x14ac:dyDescent="0.3">
      <c r="A12799" t="s">
        <v>13748</v>
      </c>
      <c r="B12799" s="1">
        <v>43914</v>
      </c>
      <c r="C12799" t="s">
        <v>61</v>
      </c>
      <c r="D12799" t="s">
        <v>1597</v>
      </c>
      <c r="E12799" t="s">
        <v>31</v>
      </c>
      <c r="F12799" t="s">
        <v>32</v>
      </c>
      <c r="G12799">
        <v>7</v>
      </c>
      <c r="H12799" t="s">
        <v>23</v>
      </c>
      <c r="I12799">
        <v>132</v>
      </c>
      <c r="J12799">
        <v>20</v>
      </c>
      <c r="K12799">
        <v>105.6</v>
      </c>
      <c r="L12799">
        <v>3</v>
      </c>
      <c r="M12799">
        <f>(Table1[[#This Row],[final_price_usd]] * Table1[[#This Row],[units_sold]])</f>
        <v>316.79999999999995</v>
      </c>
      <c r="N12799" t="s">
        <v>24</v>
      </c>
      <c r="O12799" t="s">
        <v>25</v>
      </c>
      <c r="P12799" t="s">
        <v>86</v>
      </c>
      <c r="Q12799" t="s">
        <v>40</v>
      </c>
      <c r="R12799">
        <v>3.7</v>
      </c>
      <c r="S12799">
        <f>YEAR(Table1[[#This Row],[order_date]])</f>
        <v>2020</v>
      </c>
      <c r="T12799" t="str">
        <f>TEXT(Table1[[#This Row],[order_date]],"MMM")</f>
        <v>Mar</v>
      </c>
      <c r="U12799">
        <f>Table1[[#This Row],[revenue_usd]] - (Table1[[#This Row],[base_price_usd]]* Table1[[#This Row],[units_sold]])</f>
        <v>-79.200000000000045</v>
      </c>
    </row>
    <row r="12800" spans="1:21" x14ac:dyDescent="0.3">
      <c r="A12800" t="s">
        <v>13749</v>
      </c>
      <c r="B12800" s="1">
        <v>43279</v>
      </c>
      <c r="C12800" t="s">
        <v>29</v>
      </c>
      <c r="D12800" t="s">
        <v>425</v>
      </c>
      <c r="E12800" t="s">
        <v>50</v>
      </c>
      <c r="F12800" t="s">
        <v>22</v>
      </c>
      <c r="G12800">
        <v>10</v>
      </c>
      <c r="H12800" t="s">
        <v>89</v>
      </c>
      <c r="I12800">
        <v>135</v>
      </c>
      <c r="J12800">
        <v>30</v>
      </c>
      <c r="K12800">
        <v>94.5</v>
      </c>
      <c r="L12800">
        <v>3</v>
      </c>
      <c r="M12800">
        <f>(Table1[[#This Row],[final_price_usd]] * Table1[[#This Row],[units_sold]])</f>
        <v>283.5</v>
      </c>
      <c r="N12800" t="s">
        <v>54</v>
      </c>
      <c r="O12800" t="s">
        <v>34</v>
      </c>
      <c r="P12800" t="s">
        <v>86</v>
      </c>
      <c r="Q12800" t="s">
        <v>46</v>
      </c>
      <c r="R12800">
        <v>3.5</v>
      </c>
      <c r="S12800">
        <f>YEAR(Table1[[#This Row],[order_date]])</f>
        <v>2018</v>
      </c>
      <c r="T12800" t="str">
        <f>TEXT(Table1[[#This Row],[order_date]],"MMM")</f>
        <v>Jun</v>
      </c>
      <c r="U12800">
        <f>Table1[[#This Row],[revenue_usd]] - (Table1[[#This Row],[base_price_usd]]* Table1[[#This Row],[units_sold]])</f>
        <v>-121.5</v>
      </c>
    </row>
    <row r="12801" spans="1:21" x14ac:dyDescent="0.3">
      <c r="A12801" t="s">
        <v>13750</v>
      </c>
      <c r="B12801" s="1">
        <v>46385</v>
      </c>
      <c r="C12801" t="s">
        <v>19</v>
      </c>
      <c r="D12801" t="s">
        <v>1158</v>
      </c>
      <c r="E12801" t="s">
        <v>31</v>
      </c>
      <c r="F12801" t="s">
        <v>32</v>
      </c>
      <c r="G12801">
        <v>11</v>
      </c>
      <c r="H12801" t="s">
        <v>70</v>
      </c>
      <c r="I12801">
        <v>106</v>
      </c>
      <c r="J12801">
        <v>30</v>
      </c>
      <c r="K12801">
        <v>74.2</v>
      </c>
      <c r="L12801">
        <v>3</v>
      </c>
      <c r="M12801">
        <f>(Table1[[#This Row],[final_price_usd]] * Table1[[#This Row],[units_sold]])</f>
        <v>222.60000000000002</v>
      </c>
      <c r="N12801" t="s">
        <v>24</v>
      </c>
      <c r="O12801" t="s">
        <v>25</v>
      </c>
      <c r="P12801" t="s">
        <v>55</v>
      </c>
      <c r="Q12801" t="s">
        <v>40</v>
      </c>
      <c r="R12801">
        <v>4.7</v>
      </c>
      <c r="S12801">
        <f>YEAR(Table1[[#This Row],[order_date]])</f>
        <v>2026</v>
      </c>
      <c r="T12801" t="str">
        <f>TEXT(Table1[[#This Row],[order_date]],"MMM")</f>
        <v>Dec</v>
      </c>
      <c r="U12801">
        <f>Table1[[#This Row],[revenue_usd]] - (Table1[[#This Row],[base_price_usd]]* Table1[[#This Row],[units_sold]])</f>
        <v>-95.399999999999977</v>
      </c>
    </row>
    <row r="12802" spans="1:21" x14ac:dyDescent="0.3">
      <c r="A12802" t="s">
        <v>13751</v>
      </c>
      <c r="B12802" s="1">
        <v>45306</v>
      </c>
      <c r="C12802" t="s">
        <v>48</v>
      </c>
      <c r="D12802" t="s">
        <v>1431</v>
      </c>
      <c r="E12802" t="s">
        <v>43</v>
      </c>
      <c r="F12802" t="s">
        <v>44</v>
      </c>
      <c r="G12802">
        <v>9</v>
      </c>
      <c r="H12802" t="s">
        <v>33</v>
      </c>
      <c r="I12802">
        <v>146</v>
      </c>
      <c r="J12802">
        <v>10</v>
      </c>
      <c r="K12802">
        <v>131.4</v>
      </c>
      <c r="L12802">
        <v>2</v>
      </c>
      <c r="M12802">
        <f>(Table1[[#This Row],[final_price_usd]] * Table1[[#This Row],[units_sold]])</f>
        <v>262.8</v>
      </c>
      <c r="N12802" t="s">
        <v>38</v>
      </c>
      <c r="O12802" t="s">
        <v>34</v>
      </c>
      <c r="P12802" t="s">
        <v>26</v>
      </c>
      <c r="Q12802" t="s">
        <v>40</v>
      </c>
      <c r="R12802">
        <v>3.3</v>
      </c>
      <c r="S12802">
        <f>YEAR(Table1[[#This Row],[order_date]])</f>
        <v>2024</v>
      </c>
      <c r="T12802" t="str">
        <f>TEXT(Table1[[#This Row],[order_date]],"MMM")</f>
        <v>Jan</v>
      </c>
      <c r="U12802">
        <f>Table1[[#This Row],[revenue_usd]] - (Table1[[#This Row],[base_price_usd]]* Table1[[#This Row],[units_sold]])</f>
        <v>-29.199999999999989</v>
      </c>
    </row>
    <row r="12803" spans="1:21" x14ac:dyDescent="0.3">
      <c r="A12803" t="s">
        <v>13752</v>
      </c>
      <c r="B12803" s="1">
        <v>46123</v>
      </c>
      <c r="C12803" t="s">
        <v>48</v>
      </c>
      <c r="D12803" t="s">
        <v>851</v>
      </c>
      <c r="E12803" t="s">
        <v>53</v>
      </c>
      <c r="F12803" t="s">
        <v>32</v>
      </c>
      <c r="G12803">
        <v>6</v>
      </c>
      <c r="H12803" t="s">
        <v>70</v>
      </c>
      <c r="I12803">
        <v>91</v>
      </c>
      <c r="J12803">
        <v>0</v>
      </c>
      <c r="K12803">
        <v>91</v>
      </c>
      <c r="L12803">
        <v>4</v>
      </c>
      <c r="M12803">
        <f>(Table1[[#This Row],[final_price_usd]] * Table1[[#This Row],[units_sold]])</f>
        <v>364</v>
      </c>
      <c r="N12803" t="s">
        <v>24</v>
      </c>
      <c r="O12803" t="s">
        <v>34</v>
      </c>
      <c r="P12803" t="s">
        <v>35</v>
      </c>
      <c r="Q12803" t="s">
        <v>46</v>
      </c>
      <c r="R12803">
        <v>3.5</v>
      </c>
      <c r="S12803">
        <f>YEAR(Table1[[#This Row],[order_date]])</f>
        <v>2026</v>
      </c>
      <c r="T12803" t="str">
        <f>TEXT(Table1[[#This Row],[order_date]],"MMM")</f>
        <v>Apr</v>
      </c>
      <c r="U12803">
        <f>Table1[[#This Row],[revenue_usd]] - (Table1[[#This Row],[base_price_usd]]* Table1[[#This Row],[units_sold]])</f>
        <v>0</v>
      </c>
    </row>
    <row r="12804" spans="1:21" x14ac:dyDescent="0.3">
      <c r="A12804" t="s">
        <v>13753</v>
      </c>
      <c r="B12804" s="1">
        <v>45871</v>
      </c>
      <c r="C12804" t="s">
        <v>29</v>
      </c>
      <c r="D12804" t="s">
        <v>2151</v>
      </c>
      <c r="E12804" t="s">
        <v>31</v>
      </c>
      <c r="F12804" t="s">
        <v>44</v>
      </c>
      <c r="G12804">
        <v>9</v>
      </c>
      <c r="H12804" t="s">
        <v>33</v>
      </c>
      <c r="I12804">
        <v>89</v>
      </c>
      <c r="J12804">
        <v>30</v>
      </c>
      <c r="K12804">
        <v>62.3</v>
      </c>
      <c r="L12804">
        <v>4</v>
      </c>
      <c r="M12804">
        <f>(Table1[[#This Row],[final_price_usd]] * Table1[[#This Row],[units_sold]])</f>
        <v>249.2</v>
      </c>
      <c r="N12804" t="s">
        <v>58</v>
      </c>
      <c r="O12804" t="s">
        <v>34</v>
      </c>
      <c r="P12804" t="s">
        <v>86</v>
      </c>
      <c r="Q12804" t="s">
        <v>46</v>
      </c>
      <c r="R12804">
        <v>3.4</v>
      </c>
      <c r="S12804">
        <f>YEAR(Table1[[#This Row],[order_date]])</f>
        <v>2025</v>
      </c>
      <c r="T12804" t="str">
        <f>TEXT(Table1[[#This Row],[order_date]],"MMM")</f>
        <v>Aug</v>
      </c>
      <c r="U12804">
        <f>Table1[[#This Row],[revenue_usd]] - (Table1[[#This Row],[base_price_usd]]* Table1[[#This Row],[units_sold]])</f>
        <v>-106.80000000000001</v>
      </c>
    </row>
    <row r="12805" spans="1:21" x14ac:dyDescent="0.3">
      <c r="A12805" t="s">
        <v>13754</v>
      </c>
      <c r="B12805" s="1">
        <v>44052</v>
      </c>
      <c r="C12805" t="s">
        <v>48</v>
      </c>
      <c r="D12805" t="s">
        <v>2032</v>
      </c>
      <c r="E12805" t="s">
        <v>43</v>
      </c>
      <c r="F12805" t="s">
        <v>44</v>
      </c>
      <c r="G12805">
        <v>10</v>
      </c>
      <c r="H12805" t="s">
        <v>89</v>
      </c>
      <c r="I12805">
        <v>76</v>
      </c>
      <c r="J12805">
        <v>0</v>
      </c>
      <c r="K12805">
        <v>76</v>
      </c>
      <c r="L12805">
        <v>3</v>
      </c>
      <c r="M12805">
        <f>(Table1[[#This Row],[final_price_usd]] * Table1[[#This Row],[units_sold]])</f>
        <v>228</v>
      </c>
      <c r="N12805" t="s">
        <v>58</v>
      </c>
      <c r="O12805" t="s">
        <v>25</v>
      </c>
      <c r="P12805" t="s">
        <v>35</v>
      </c>
      <c r="Q12805" t="s">
        <v>46</v>
      </c>
      <c r="R12805">
        <v>4</v>
      </c>
      <c r="S12805">
        <f>YEAR(Table1[[#This Row],[order_date]])</f>
        <v>2020</v>
      </c>
      <c r="T12805" t="str">
        <f>TEXT(Table1[[#This Row],[order_date]],"MMM")</f>
        <v>Aug</v>
      </c>
      <c r="U12805">
        <f>Table1[[#This Row],[revenue_usd]] - (Table1[[#This Row],[base_price_usd]]* Table1[[#This Row],[units_sold]])</f>
        <v>0</v>
      </c>
    </row>
    <row r="12806" spans="1:21" x14ac:dyDescent="0.3">
      <c r="A12806" t="s">
        <v>13755</v>
      </c>
      <c r="B12806" s="1">
        <v>45021</v>
      </c>
      <c r="C12806" t="s">
        <v>19</v>
      </c>
      <c r="D12806" t="s">
        <v>1836</v>
      </c>
      <c r="E12806" t="s">
        <v>21</v>
      </c>
      <c r="F12806" t="s">
        <v>44</v>
      </c>
      <c r="G12806">
        <v>8</v>
      </c>
      <c r="H12806" t="s">
        <v>23</v>
      </c>
      <c r="I12806">
        <v>91</v>
      </c>
      <c r="J12806">
        <v>20</v>
      </c>
      <c r="K12806">
        <v>72.8</v>
      </c>
      <c r="L12806">
        <v>2</v>
      </c>
      <c r="M12806">
        <f>(Table1[[#This Row],[final_price_usd]] * Table1[[#This Row],[units_sold]])</f>
        <v>145.6</v>
      </c>
      <c r="N12806" t="s">
        <v>58</v>
      </c>
      <c r="O12806" t="s">
        <v>25</v>
      </c>
      <c r="P12806" t="s">
        <v>39</v>
      </c>
      <c r="Q12806" t="s">
        <v>40</v>
      </c>
      <c r="R12806">
        <v>4.7</v>
      </c>
      <c r="S12806">
        <f>YEAR(Table1[[#This Row],[order_date]])</f>
        <v>2023</v>
      </c>
      <c r="T12806" t="str">
        <f>TEXT(Table1[[#This Row],[order_date]],"MMM")</f>
        <v>Apr</v>
      </c>
      <c r="U12806">
        <f>Table1[[#This Row],[revenue_usd]] - (Table1[[#This Row],[base_price_usd]]* Table1[[#This Row],[units_sold]])</f>
        <v>-36.400000000000006</v>
      </c>
    </row>
    <row r="12807" spans="1:21" x14ac:dyDescent="0.3">
      <c r="A12807" t="s">
        <v>13756</v>
      </c>
      <c r="B12807" s="1">
        <v>44969</v>
      </c>
      <c r="C12807" t="s">
        <v>61</v>
      </c>
      <c r="D12807" t="s">
        <v>1021</v>
      </c>
      <c r="E12807" t="s">
        <v>43</v>
      </c>
      <c r="F12807" t="s">
        <v>22</v>
      </c>
      <c r="G12807">
        <v>11</v>
      </c>
      <c r="H12807" t="s">
        <v>23</v>
      </c>
      <c r="I12807">
        <v>148</v>
      </c>
      <c r="J12807">
        <v>5</v>
      </c>
      <c r="K12807">
        <v>140.6</v>
      </c>
      <c r="L12807">
        <v>2</v>
      </c>
      <c r="M12807">
        <f>(Table1[[#This Row],[final_price_usd]] * Table1[[#This Row],[units_sold]])</f>
        <v>281.2</v>
      </c>
      <c r="N12807" t="s">
        <v>38</v>
      </c>
      <c r="O12807" t="s">
        <v>25</v>
      </c>
      <c r="P12807" t="s">
        <v>86</v>
      </c>
      <c r="Q12807" t="s">
        <v>46</v>
      </c>
      <c r="R12807">
        <v>4.2</v>
      </c>
      <c r="S12807">
        <f>YEAR(Table1[[#This Row],[order_date]])</f>
        <v>2023</v>
      </c>
      <c r="T12807" t="str">
        <f>TEXT(Table1[[#This Row],[order_date]],"MMM")</f>
        <v>Feb</v>
      </c>
      <c r="U12807">
        <f>Table1[[#This Row],[revenue_usd]] - (Table1[[#This Row],[base_price_usd]]* Table1[[#This Row],[units_sold]])</f>
        <v>-14.800000000000011</v>
      </c>
    </row>
    <row r="12808" spans="1:21" x14ac:dyDescent="0.3">
      <c r="A12808" t="s">
        <v>13757</v>
      </c>
      <c r="B12808" s="1">
        <v>44654</v>
      </c>
      <c r="C12808" t="s">
        <v>61</v>
      </c>
      <c r="D12808" t="s">
        <v>607</v>
      </c>
      <c r="E12808" t="s">
        <v>31</v>
      </c>
      <c r="F12808" t="s">
        <v>32</v>
      </c>
      <c r="G12808">
        <v>10</v>
      </c>
      <c r="H12808" t="s">
        <v>70</v>
      </c>
      <c r="I12808">
        <v>92</v>
      </c>
      <c r="J12808">
        <v>30</v>
      </c>
      <c r="K12808">
        <v>64.400000000000006</v>
      </c>
      <c r="L12808">
        <v>3</v>
      </c>
      <c r="M12808">
        <f>(Table1[[#This Row],[final_price_usd]] * Table1[[#This Row],[units_sold]])</f>
        <v>193.20000000000002</v>
      </c>
      <c r="N12808" t="s">
        <v>24</v>
      </c>
      <c r="O12808" t="s">
        <v>34</v>
      </c>
      <c r="P12808" t="s">
        <v>26</v>
      </c>
      <c r="Q12808" t="s">
        <v>46</v>
      </c>
      <c r="R12808">
        <v>4.7</v>
      </c>
      <c r="S12808">
        <f>YEAR(Table1[[#This Row],[order_date]])</f>
        <v>2022</v>
      </c>
      <c r="T12808" t="str">
        <f>TEXT(Table1[[#This Row],[order_date]],"MMM")</f>
        <v>Apr</v>
      </c>
      <c r="U12808">
        <f>Table1[[#This Row],[revenue_usd]] - (Table1[[#This Row],[base_price_usd]]* Table1[[#This Row],[units_sold]])</f>
        <v>-82.799999999999983</v>
      </c>
    </row>
    <row r="12809" spans="1:21" x14ac:dyDescent="0.3">
      <c r="A12809" t="s">
        <v>13758</v>
      </c>
      <c r="B12809" s="1">
        <v>43457</v>
      </c>
      <c r="C12809" t="s">
        <v>74</v>
      </c>
      <c r="D12809" t="s">
        <v>1447</v>
      </c>
      <c r="E12809" t="s">
        <v>43</v>
      </c>
      <c r="F12809" t="s">
        <v>32</v>
      </c>
      <c r="G12809">
        <v>7</v>
      </c>
      <c r="H12809" t="s">
        <v>70</v>
      </c>
      <c r="I12809">
        <v>157</v>
      </c>
      <c r="J12809">
        <v>30</v>
      </c>
      <c r="K12809">
        <v>109.9</v>
      </c>
      <c r="L12809">
        <v>1</v>
      </c>
      <c r="M12809">
        <f>(Table1[[#This Row],[final_price_usd]] * Table1[[#This Row],[units_sold]])</f>
        <v>109.9</v>
      </c>
      <c r="N12809" t="s">
        <v>24</v>
      </c>
      <c r="O12809" t="s">
        <v>25</v>
      </c>
      <c r="P12809" t="s">
        <v>26</v>
      </c>
      <c r="Q12809" t="s">
        <v>46</v>
      </c>
      <c r="R12809">
        <v>3</v>
      </c>
      <c r="S12809">
        <f>YEAR(Table1[[#This Row],[order_date]])</f>
        <v>2018</v>
      </c>
      <c r="T12809" t="str">
        <f>TEXT(Table1[[#This Row],[order_date]],"MMM")</f>
        <v>Dec</v>
      </c>
      <c r="U12809">
        <f>Table1[[#This Row],[revenue_usd]] - (Table1[[#This Row],[base_price_usd]]* Table1[[#This Row],[units_sold]])</f>
        <v>-47.099999999999994</v>
      </c>
    </row>
    <row r="12810" spans="1:21" x14ac:dyDescent="0.3">
      <c r="A12810" t="s">
        <v>13759</v>
      </c>
      <c r="B12810" s="1">
        <v>44114</v>
      </c>
      <c r="C12810" t="s">
        <v>19</v>
      </c>
      <c r="D12810" t="s">
        <v>1838</v>
      </c>
      <c r="E12810" t="s">
        <v>31</v>
      </c>
      <c r="F12810" t="s">
        <v>22</v>
      </c>
      <c r="G12810">
        <v>11</v>
      </c>
      <c r="H12810" t="s">
        <v>33</v>
      </c>
      <c r="I12810">
        <v>152</v>
      </c>
      <c r="J12810">
        <v>10</v>
      </c>
      <c r="K12810">
        <v>136.80000000000001</v>
      </c>
      <c r="L12810">
        <v>1</v>
      </c>
      <c r="M12810">
        <f>(Table1[[#This Row],[final_price_usd]] * Table1[[#This Row],[units_sold]])</f>
        <v>136.80000000000001</v>
      </c>
      <c r="N12810" t="s">
        <v>54</v>
      </c>
      <c r="O12810" t="s">
        <v>34</v>
      </c>
      <c r="P12810" t="s">
        <v>26</v>
      </c>
      <c r="Q12810" t="s">
        <v>27</v>
      </c>
      <c r="R12810">
        <v>4.8</v>
      </c>
      <c r="S12810">
        <f>YEAR(Table1[[#This Row],[order_date]])</f>
        <v>2020</v>
      </c>
      <c r="T12810" t="str">
        <f>TEXT(Table1[[#This Row],[order_date]],"MMM")</f>
        <v>Oct</v>
      </c>
      <c r="U12810">
        <f>Table1[[#This Row],[revenue_usd]] - (Table1[[#This Row],[base_price_usd]]* Table1[[#This Row],[units_sold]])</f>
        <v>-15.199999999999989</v>
      </c>
    </row>
    <row r="12811" spans="1:21" x14ac:dyDescent="0.3">
      <c r="A12811" t="s">
        <v>13760</v>
      </c>
      <c r="B12811" s="1">
        <v>44289</v>
      </c>
      <c r="C12811" t="s">
        <v>48</v>
      </c>
      <c r="D12811" t="s">
        <v>319</v>
      </c>
      <c r="E12811" t="s">
        <v>53</v>
      </c>
      <c r="F12811" t="s">
        <v>32</v>
      </c>
      <c r="G12811">
        <v>9</v>
      </c>
      <c r="H12811" t="s">
        <v>89</v>
      </c>
      <c r="I12811">
        <v>133</v>
      </c>
      <c r="J12811">
        <v>10</v>
      </c>
      <c r="K12811">
        <v>119.7</v>
      </c>
      <c r="L12811">
        <v>4</v>
      </c>
      <c r="M12811">
        <f>(Table1[[#This Row],[final_price_usd]] * Table1[[#This Row],[units_sold]])</f>
        <v>478.8</v>
      </c>
      <c r="N12811" t="s">
        <v>58</v>
      </c>
      <c r="O12811" t="s">
        <v>34</v>
      </c>
      <c r="P12811" t="s">
        <v>59</v>
      </c>
      <c r="Q12811" t="s">
        <v>40</v>
      </c>
      <c r="R12811">
        <v>4.5999999999999996</v>
      </c>
      <c r="S12811">
        <f>YEAR(Table1[[#This Row],[order_date]])</f>
        <v>2021</v>
      </c>
      <c r="T12811" t="str">
        <f>TEXT(Table1[[#This Row],[order_date]],"MMM")</f>
        <v>Apr</v>
      </c>
      <c r="U12811">
        <f>Table1[[#This Row],[revenue_usd]] - (Table1[[#This Row],[base_price_usd]]* Table1[[#This Row],[units_sold]])</f>
        <v>-53.199999999999989</v>
      </c>
    </row>
    <row r="12812" spans="1:21" x14ac:dyDescent="0.3">
      <c r="A12812" t="s">
        <v>13761</v>
      </c>
      <c r="B12812" s="1">
        <v>43926</v>
      </c>
      <c r="C12812" t="s">
        <v>68</v>
      </c>
      <c r="D12812" t="s">
        <v>2771</v>
      </c>
      <c r="E12812" t="s">
        <v>21</v>
      </c>
      <c r="F12812" t="s">
        <v>44</v>
      </c>
      <c r="G12812">
        <v>11</v>
      </c>
      <c r="H12812" t="s">
        <v>33</v>
      </c>
      <c r="I12812">
        <v>187</v>
      </c>
      <c r="J12812">
        <v>15</v>
      </c>
      <c r="K12812">
        <v>158.94999999999999</v>
      </c>
      <c r="L12812">
        <v>3</v>
      </c>
      <c r="M12812">
        <f>(Table1[[#This Row],[final_price_usd]] * Table1[[#This Row],[units_sold]])</f>
        <v>476.84999999999997</v>
      </c>
      <c r="N12812" t="s">
        <v>24</v>
      </c>
      <c r="O12812" t="s">
        <v>25</v>
      </c>
      <c r="P12812" t="s">
        <v>39</v>
      </c>
      <c r="Q12812" t="s">
        <v>40</v>
      </c>
      <c r="R12812">
        <v>3.9</v>
      </c>
      <c r="S12812">
        <f>YEAR(Table1[[#This Row],[order_date]])</f>
        <v>2020</v>
      </c>
      <c r="T12812" t="str">
        <f>TEXT(Table1[[#This Row],[order_date]],"MMM")</f>
        <v>Apr</v>
      </c>
      <c r="U12812">
        <f>Table1[[#This Row],[revenue_usd]] - (Table1[[#This Row],[base_price_usd]]* Table1[[#This Row],[units_sold]])</f>
        <v>-84.150000000000034</v>
      </c>
    </row>
    <row r="12813" spans="1:21" x14ac:dyDescent="0.3">
      <c r="A12813" t="s">
        <v>13762</v>
      </c>
      <c r="B12813" s="1">
        <v>44940</v>
      </c>
      <c r="C12813" t="s">
        <v>74</v>
      </c>
      <c r="D12813" t="s">
        <v>196</v>
      </c>
      <c r="E12813" t="s">
        <v>50</v>
      </c>
      <c r="F12813" t="s">
        <v>32</v>
      </c>
      <c r="G12813">
        <v>11</v>
      </c>
      <c r="H12813" t="s">
        <v>45</v>
      </c>
      <c r="I12813">
        <v>167</v>
      </c>
      <c r="J12813">
        <v>15</v>
      </c>
      <c r="K12813">
        <v>141.94999999999999</v>
      </c>
      <c r="L12813">
        <v>4</v>
      </c>
      <c r="M12813">
        <f>(Table1[[#This Row],[final_price_usd]] * Table1[[#This Row],[units_sold]])</f>
        <v>567.79999999999995</v>
      </c>
      <c r="N12813" t="s">
        <v>24</v>
      </c>
      <c r="O12813" t="s">
        <v>34</v>
      </c>
      <c r="P12813" t="s">
        <v>55</v>
      </c>
      <c r="Q12813" t="s">
        <v>40</v>
      </c>
      <c r="R12813">
        <v>4</v>
      </c>
      <c r="S12813">
        <f>YEAR(Table1[[#This Row],[order_date]])</f>
        <v>2023</v>
      </c>
      <c r="T12813" t="str">
        <f>TEXT(Table1[[#This Row],[order_date]],"MMM")</f>
        <v>Jan</v>
      </c>
      <c r="U12813">
        <f>Table1[[#This Row],[revenue_usd]] - (Table1[[#This Row],[base_price_usd]]* Table1[[#This Row],[units_sold]])</f>
        <v>-100.20000000000005</v>
      </c>
    </row>
    <row r="12814" spans="1:21" x14ac:dyDescent="0.3">
      <c r="A12814" t="s">
        <v>13763</v>
      </c>
      <c r="B12814" s="1">
        <v>44673</v>
      </c>
      <c r="C12814" t="s">
        <v>29</v>
      </c>
      <c r="D12814" t="s">
        <v>361</v>
      </c>
      <c r="E12814" t="s">
        <v>21</v>
      </c>
      <c r="F12814" t="s">
        <v>22</v>
      </c>
      <c r="G12814">
        <v>11</v>
      </c>
      <c r="H12814" t="s">
        <v>45</v>
      </c>
      <c r="I12814">
        <v>180</v>
      </c>
      <c r="J12814">
        <v>30</v>
      </c>
      <c r="K12814">
        <v>126</v>
      </c>
      <c r="L12814">
        <v>4</v>
      </c>
      <c r="M12814">
        <f>(Table1[[#This Row],[final_price_usd]] * Table1[[#This Row],[units_sold]])</f>
        <v>504</v>
      </c>
      <c r="N12814" t="s">
        <v>54</v>
      </c>
      <c r="O12814" t="s">
        <v>34</v>
      </c>
      <c r="P12814" t="s">
        <v>59</v>
      </c>
      <c r="Q12814" t="s">
        <v>27</v>
      </c>
      <c r="R12814">
        <v>3.9</v>
      </c>
      <c r="S12814">
        <f>YEAR(Table1[[#This Row],[order_date]])</f>
        <v>2022</v>
      </c>
      <c r="T12814" t="str">
        <f>TEXT(Table1[[#This Row],[order_date]],"MMM")</f>
        <v>Apr</v>
      </c>
      <c r="U12814">
        <f>Table1[[#This Row],[revenue_usd]] - (Table1[[#This Row],[base_price_usd]]* Table1[[#This Row],[units_sold]])</f>
        <v>-216</v>
      </c>
    </row>
    <row r="12815" spans="1:21" x14ac:dyDescent="0.3">
      <c r="A12815" t="s">
        <v>13764</v>
      </c>
      <c r="B12815" s="1">
        <v>45868</v>
      </c>
      <c r="C12815" t="s">
        <v>74</v>
      </c>
      <c r="D12815" t="s">
        <v>1265</v>
      </c>
      <c r="E12815" t="s">
        <v>21</v>
      </c>
      <c r="F12815" t="s">
        <v>22</v>
      </c>
      <c r="G12815">
        <v>11</v>
      </c>
      <c r="H12815" t="s">
        <v>33</v>
      </c>
      <c r="I12815">
        <v>75</v>
      </c>
      <c r="J12815">
        <v>20</v>
      </c>
      <c r="K12815">
        <v>60</v>
      </c>
      <c r="L12815">
        <v>1</v>
      </c>
      <c r="M12815">
        <f>(Table1[[#This Row],[final_price_usd]] * Table1[[#This Row],[units_sold]])</f>
        <v>60</v>
      </c>
      <c r="N12815" t="s">
        <v>54</v>
      </c>
      <c r="O12815" t="s">
        <v>25</v>
      </c>
      <c r="P12815" t="s">
        <v>55</v>
      </c>
      <c r="Q12815" t="s">
        <v>27</v>
      </c>
      <c r="R12815">
        <v>3.9</v>
      </c>
      <c r="S12815">
        <f>YEAR(Table1[[#This Row],[order_date]])</f>
        <v>2025</v>
      </c>
      <c r="T12815" t="str">
        <f>TEXT(Table1[[#This Row],[order_date]],"MMM")</f>
        <v>Jul</v>
      </c>
      <c r="U12815">
        <f>Table1[[#This Row],[revenue_usd]] - (Table1[[#This Row],[base_price_usd]]* Table1[[#This Row],[units_sold]])</f>
        <v>-15</v>
      </c>
    </row>
    <row r="12816" spans="1:21" x14ac:dyDescent="0.3">
      <c r="A12816" t="s">
        <v>13765</v>
      </c>
      <c r="B12816" s="1">
        <v>43888</v>
      </c>
      <c r="C12816" t="s">
        <v>29</v>
      </c>
      <c r="D12816" t="s">
        <v>2312</v>
      </c>
      <c r="E12816" t="s">
        <v>43</v>
      </c>
      <c r="F12816" t="s">
        <v>22</v>
      </c>
      <c r="G12816">
        <v>8</v>
      </c>
      <c r="H12816" t="s">
        <v>45</v>
      </c>
      <c r="I12816">
        <v>192</v>
      </c>
      <c r="J12816">
        <v>0</v>
      </c>
      <c r="K12816">
        <v>192</v>
      </c>
      <c r="L12816">
        <v>3</v>
      </c>
      <c r="M12816">
        <f>(Table1[[#This Row],[final_price_usd]] * Table1[[#This Row],[units_sold]])</f>
        <v>576</v>
      </c>
      <c r="N12816" t="s">
        <v>24</v>
      </c>
      <c r="O12816" t="s">
        <v>34</v>
      </c>
      <c r="P12816" t="s">
        <v>59</v>
      </c>
      <c r="Q12816" t="s">
        <v>40</v>
      </c>
      <c r="R12816">
        <v>5</v>
      </c>
      <c r="S12816">
        <f>YEAR(Table1[[#This Row],[order_date]])</f>
        <v>2020</v>
      </c>
      <c r="T12816" t="str">
        <f>TEXT(Table1[[#This Row],[order_date]],"MMM")</f>
        <v>Feb</v>
      </c>
      <c r="U12816">
        <f>Table1[[#This Row],[revenue_usd]] - (Table1[[#This Row],[base_price_usd]]* Table1[[#This Row],[units_sold]])</f>
        <v>0</v>
      </c>
    </row>
    <row r="12817" spans="1:21" x14ac:dyDescent="0.3">
      <c r="A12817" t="s">
        <v>13766</v>
      </c>
      <c r="B12817" s="1">
        <v>44625</v>
      </c>
      <c r="C12817" t="s">
        <v>48</v>
      </c>
      <c r="D12817" t="s">
        <v>244</v>
      </c>
      <c r="E12817" t="s">
        <v>43</v>
      </c>
      <c r="F12817" t="s">
        <v>44</v>
      </c>
      <c r="G12817">
        <v>7</v>
      </c>
      <c r="H12817" t="s">
        <v>70</v>
      </c>
      <c r="I12817">
        <v>101</v>
      </c>
      <c r="J12817">
        <v>5</v>
      </c>
      <c r="K12817">
        <v>95.95</v>
      </c>
      <c r="L12817">
        <v>2</v>
      </c>
      <c r="M12817">
        <f>(Table1[[#This Row],[final_price_usd]] * Table1[[#This Row],[units_sold]])</f>
        <v>191.9</v>
      </c>
      <c r="N12817" t="s">
        <v>58</v>
      </c>
      <c r="O12817" t="s">
        <v>34</v>
      </c>
      <c r="P12817" t="s">
        <v>26</v>
      </c>
      <c r="Q12817" t="s">
        <v>40</v>
      </c>
      <c r="R12817">
        <v>4.9000000000000004</v>
      </c>
      <c r="S12817">
        <f>YEAR(Table1[[#This Row],[order_date]])</f>
        <v>2022</v>
      </c>
      <c r="T12817" t="str">
        <f>TEXT(Table1[[#This Row],[order_date]],"MMM")</f>
        <v>Mar</v>
      </c>
      <c r="U12817">
        <f>Table1[[#This Row],[revenue_usd]] - (Table1[[#This Row],[base_price_usd]]* Table1[[#This Row],[units_sold]])</f>
        <v>-10.099999999999994</v>
      </c>
    </row>
    <row r="12818" spans="1:21" x14ac:dyDescent="0.3">
      <c r="A12818" t="s">
        <v>13767</v>
      </c>
      <c r="B12818" s="1">
        <v>45855</v>
      </c>
      <c r="C12818" t="s">
        <v>68</v>
      </c>
      <c r="D12818" t="s">
        <v>1186</v>
      </c>
      <c r="E12818" t="s">
        <v>50</v>
      </c>
      <c r="F12818" t="s">
        <v>44</v>
      </c>
      <c r="G12818">
        <v>6</v>
      </c>
      <c r="H12818" t="s">
        <v>45</v>
      </c>
      <c r="I12818">
        <v>96</v>
      </c>
      <c r="J12818">
        <v>5</v>
      </c>
      <c r="K12818">
        <v>91.2</v>
      </c>
      <c r="L12818">
        <v>4</v>
      </c>
      <c r="M12818">
        <f>(Table1[[#This Row],[final_price_usd]] * Table1[[#This Row],[units_sold]])</f>
        <v>364.8</v>
      </c>
      <c r="N12818" t="s">
        <v>58</v>
      </c>
      <c r="O12818" t="s">
        <v>34</v>
      </c>
      <c r="P12818" t="s">
        <v>59</v>
      </c>
      <c r="Q12818" t="s">
        <v>27</v>
      </c>
      <c r="R12818">
        <v>3.8</v>
      </c>
      <c r="S12818">
        <f>YEAR(Table1[[#This Row],[order_date]])</f>
        <v>2025</v>
      </c>
      <c r="T12818" t="str">
        <f>TEXT(Table1[[#This Row],[order_date]],"MMM")</f>
        <v>Jul</v>
      </c>
      <c r="U12818">
        <f>Table1[[#This Row],[revenue_usd]] - (Table1[[#This Row],[base_price_usd]]* Table1[[#This Row],[units_sold]])</f>
        <v>-19.199999999999989</v>
      </c>
    </row>
    <row r="12819" spans="1:21" x14ac:dyDescent="0.3">
      <c r="A12819" t="s">
        <v>13768</v>
      </c>
      <c r="B12819" s="1">
        <v>45117</v>
      </c>
      <c r="C12819" t="s">
        <v>19</v>
      </c>
      <c r="D12819" t="s">
        <v>836</v>
      </c>
      <c r="E12819" t="s">
        <v>43</v>
      </c>
      <c r="F12819" t="s">
        <v>44</v>
      </c>
      <c r="G12819">
        <v>7</v>
      </c>
      <c r="H12819" t="s">
        <v>45</v>
      </c>
      <c r="I12819">
        <v>183</v>
      </c>
      <c r="J12819">
        <v>30</v>
      </c>
      <c r="K12819">
        <v>128.1</v>
      </c>
      <c r="L12819">
        <v>3</v>
      </c>
      <c r="M12819">
        <f>(Table1[[#This Row],[final_price_usd]] * Table1[[#This Row],[units_sold]])</f>
        <v>384.29999999999995</v>
      </c>
      <c r="N12819" t="s">
        <v>58</v>
      </c>
      <c r="O12819" t="s">
        <v>25</v>
      </c>
      <c r="P12819" t="s">
        <v>26</v>
      </c>
      <c r="Q12819" t="s">
        <v>46</v>
      </c>
      <c r="R12819">
        <v>3.5</v>
      </c>
      <c r="S12819">
        <f>YEAR(Table1[[#This Row],[order_date]])</f>
        <v>2023</v>
      </c>
      <c r="T12819" t="str">
        <f>TEXT(Table1[[#This Row],[order_date]],"MMM")</f>
        <v>Jul</v>
      </c>
      <c r="U12819">
        <f>Table1[[#This Row],[revenue_usd]] - (Table1[[#This Row],[base_price_usd]]* Table1[[#This Row],[units_sold]])</f>
        <v>-164.70000000000005</v>
      </c>
    </row>
    <row r="12820" spans="1:21" x14ac:dyDescent="0.3">
      <c r="A12820" t="s">
        <v>13769</v>
      </c>
      <c r="B12820" s="1">
        <v>46187</v>
      </c>
      <c r="C12820" t="s">
        <v>61</v>
      </c>
      <c r="D12820" t="s">
        <v>2399</v>
      </c>
      <c r="E12820" t="s">
        <v>53</v>
      </c>
      <c r="F12820" t="s">
        <v>44</v>
      </c>
      <c r="G12820">
        <v>9</v>
      </c>
      <c r="H12820" t="s">
        <v>23</v>
      </c>
      <c r="I12820">
        <v>132</v>
      </c>
      <c r="J12820">
        <v>10</v>
      </c>
      <c r="K12820">
        <v>118.8</v>
      </c>
      <c r="L12820">
        <v>2</v>
      </c>
      <c r="M12820">
        <f>(Table1[[#This Row],[final_price_usd]] * Table1[[#This Row],[units_sold]])</f>
        <v>237.6</v>
      </c>
      <c r="N12820" t="s">
        <v>58</v>
      </c>
      <c r="O12820" t="s">
        <v>34</v>
      </c>
      <c r="P12820" t="s">
        <v>59</v>
      </c>
      <c r="Q12820" t="s">
        <v>27</v>
      </c>
      <c r="R12820">
        <v>3.6</v>
      </c>
      <c r="S12820">
        <f>YEAR(Table1[[#This Row],[order_date]])</f>
        <v>2026</v>
      </c>
      <c r="T12820" t="str">
        <f>TEXT(Table1[[#This Row],[order_date]],"MMM")</f>
        <v>Jun</v>
      </c>
      <c r="U12820">
        <f>Table1[[#This Row],[revenue_usd]] - (Table1[[#This Row],[base_price_usd]]* Table1[[#This Row],[units_sold]])</f>
        <v>-26.400000000000006</v>
      </c>
    </row>
    <row r="12821" spans="1:21" x14ac:dyDescent="0.3">
      <c r="A12821" t="s">
        <v>13770</v>
      </c>
      <c r="B12821" s="1">
        <v>46312</v>
      </c>
      <c r="C12821" t="s">
        <v>61</v>
      </c>
      <c r="D12821" t="s">
        <v>1104</v>
      </c>
      <c r="E12821" t="s">
        <v>21</v>
      </c>
      <c r="F12821" t="s">
        <v>32</v>
      </c>
      <c r="G12821">
        <v>10</v>
      </c>
      <c r="H12821" t="s">
        <v>33</v>
      </c>
      <c r="I12821">
        <v>62</v>
      </c>
      <c r="J12821">
        <v>20</v>
      </c>
      <c r="K12821">
        <v>49.6</v>
      </c>
      <c r="L12821">
        <v>2</v>
      </c>
      <c r="M12821">
        <f>(Table1[[#This Row],[final_price_usd]] * Table1[[#This Row],[units_sold]])</f>
        <v>99.2</v>
      </c>
      <c r="N12821" t="s">
        <v>38</v>
      </c>
      <c r="O12821" t="s">
        <v>34</v>
      </c>
      <c r="P12821" t="s">
        <v>39</v>
      </c>
      <c r="Q12821" t="s">
        <v>40</v>
      </c>
      <c r="R12821">
        <v>3.8</v>
      </c>
      <c r="S12821">
        <f>YEAR(Table1[[#This Row],[order_date]])</f>
        <v>2026</v>
      </c>
      <c r="T12821" t="str">
        <f>TEXT(Table1[[#This Row],[order_date]],"MMM")</f>
        <v>Oct</v>
      </c>
      <c r="U12821">
        <f>Table1[[#This Row],[revenue_usd]] - (Table1[[#This Row],[base_price_usd]]* Table1[[#This Row],[units_sold]])</f>
        <v>-24.799999999999997</v>
      </c>
    </row>
    <row r="12822" spans="1:21" x14ac:dyDescent="0.3">
      <c r="A12822" t="s">
        <v>13771</v>
      </c>
      <c r="B12822" s="1">
        <v>45026</v>
      </c>
      <c r="C12822" t="s">
        <v>74</v>
      </c>
      <c r="D12822" t="s">
        <v>329</v>
      </c>
      <c r="E12822" t="s">
        <v>43</v>
      </c>
      <c r="F12822" t="s">
        <v>32</v>
      </c>
      <c r="G12822">
        <v>11</v>
      </c>
      <c r="H12822" t="s">
        <v>23</v>
      </c>
      <c r="I12822">
        <v>159</v>
      </c>
      <c r="J12822">
        <v>20</v>
      </c>
      <c r="K12822">
        <v>127.2</v>
      </c>
      <c r="L12822">
        <v>1</v>
      </c>
      <c r="M12822">
        <f>(Table1[[#This Row],[final_price_usd]] * Table1[[#This Row],[units_sold]])</f>
        <v>127.2</v>
      </c>
      <c r="N12822" t="s">
        <v>58</v>
      </c>
      <c r="O12822" t="s">
        <v>34</v>
      </c>
      <c r="P12822" t="s">
        <v>55</v>
      </c>
      <c r="Q12822" t="s">
        <v>46</v>
      </c>
      <c r="R12822">
        <v>4</v>
      </c>
      <c r="S12822">
        <f>YEAR(Table1[[#This Row],[order_date]])</f>
        <v>2023</v>
      </c>
      <c r="T12822" t="str">
        <f>TEXT(Table1[[#This Row],[order_date]],"MMM")</f>
        <v>Apr</v>
      </c>
      <c r="U12822">
        <f>Table1[[#This Row],[revenue_usd]] - (Table1[[#This Row],[base_price_usd]]* Table1[[#This Row],[units_sold]])</f>
        <v>-31.799999999999997</v>
      </c>
    </row>
    <row r="12823" spans="1:21" x14ac:dyDescent="0.3">
      <c r="A12823" t="s">
        <v>13772</v>
      </c>
      <c r="B12823" s="1">
        <v>43894</v>
      </c>
      <c r="C12823" t="s">
        <v>61</v>
      </c>
      <c r="D12823" t="s">
        <v>834</v>
      </c>
      <c r="E12823" t="s">
        <v>53</v>
      </c>
      <c r="F12823" t="s">
        <v>32</v>
      </c>
      <c r="G12823">
        <v>8</v>
      </c>
      <c r="H12823" t="s">
        <v>70</v>
      </c>
      <c r="I12823">
        <v>217</v>
      </c>
      <c r="J12823">
        <v>0</v>
      </c>
      <c r="K12823">
        <v>217</v>
      </c>
      <c r="L12823">
        <v>4</v>
      </c>
      <c r="M12823">
        <f>(Table1[[#This Row],[final_price_usd]] * Table1[[#This Row],[units_sold]])</f>
        <v>868</v>
      </c>
      <c r="N12823" t="s">
        <v>38</v>
      </c>
      <c r="O12823" t="s">
        <v>34</v>
      </c>
      <c r="P12823" t="s">
        <v>86</v>
      </c>
      <c r="Q12823" t="s">
        <v>40</v>
      </c>
      <c r="R12823">
        <v>3.8</v>
      </c>
      <c r="S12823">
        <f>YEAR(Table1[[#This Row],[order_date]])</f>
        <v>2020</v>
      </c>
      <c r="T12823" t="str">
        <f>TEXT(Table1[[#This Row],[order_date]],"MMM")</f>
        <v>Mar</v>
      </c>
      <c r="U12823">
        <f>Table1[[#This Row],[revenue_usd]] - (Table1[[#This Row],[base_price_usd]]* Table1[[#This Row],[units_sold]])</f>
        <v>0</v>
      </c>
    </row>
    <row r="12824" spans="1:21" x14ac:dyDescent="0.3">
      <c r="A12824" t="s">
        <v>13773</v>
      </c>
      <c r="B12824" s="1">
        <v>43525</v>
      </c>
      <c r="C12824" t="s">
        <v>48</v>
      </c>
      <c r="D12824" t="s">
        <v>654</v>
      </c>
      <c r="E12824" t="s">
        <v>43</v>
      </c>
      <c r="F12824" t="s">
        <v>32</v>
      </c>
      <c r="G12824">
        <v>9</v>
      </c>
      <c r="H12824" t="s">
        <v>89</v>
      </c>
      <c r="I12824">
        <v>217</v>
      </c>
      <c r="J12824">
        <v>15</v>
      </c>
      <c r="K12824">
        <v>184.45</v>
      </c>
      <c r="L12824">
        <v>1</v>
      </c>
      <c r="M12824">
        <f>(Table1[[#This Row],[final_price_usd]] * Table1[[#This Row],[units_sold]])</f>
        <v>184.45</v>
      </c>
      <c r="N12824" t="s">
        <v>38</v>
      </c>
      <c r="O12824" t="s">
        <v>25</v>
      </c>
      <c r="P12824" t="s">
        <v>39</v>
      </c>
      <c r="Q12824" t="s">
        <v>27</v>
      </c>
      <c r="R12824">
        <v>4</v>
      </c>
      <c r="S12824">
        <f>YEAR(Table1[[#This Row],[order_date]])</f>
        <v>2019</v>
      </c>
      <c r="T12824" t="str">
        <f>TEXT(Table1[[#This Row],[order_date]],"MMM")</f>
        <v>Mar</v>
      </c>
      <c r="U12824">
        <f>Table1[[#This Row],[revenue_usd]] - (Table1[[#This Row],[base_price_usd]]* Table1[[#This Row],[units_sold]])</f>
        <v>-32.550000000000011</v>
      </c>
    </row>
    <row r="12825" spans="1:21" x14ac:dyDescent="0.3">
      <c r="A12825" t="s">
        <v>13774</v>
      </c>
      <c r="B12825" s="1">
        <v>43391</v>
      </c>
      <c r="C12825" t="s">
        <v>29</v>
      </c>
      <c r="D12825" t="s">
        <v>530</v>
      </c>
      <c r="E12825" t="s">
        <v>43</v>
      </c>
      <c r="F12825" t="s">
        <v>44</v>
      </c>
      <c r="G12825">
        <v>10</v>
      </c>
      <c r="H12825" t="s">
        <v>23</v>
      </c>
      <c r="I12825">
        <v>204</v>
      </c>
      <c r="J12825">
        <v>30</v>
      </c>
      <c r="K12825">
        <v>142.80000000000001</v>
      </c>
      <c r="L12825">
        <v>3</v>
      </c>
      <c r="M12825">
        <f>(Table1[[#This Row],[final_price_usd]] * Table1[[#This Row],[units_sold]])</f>
        <v>428.40000000000003</v>
      </c>
      <c r="N12825" t="s">
        <v>54</v>
      </c>
      <c r="O12825" t="s">
        <v>34</v>
      </c>
      <c r="P12825" t="s">
        <v>35</v>
      </c>
      <c r="Q12825" t="s">
        <v>46</v>
      </c>
      <c r="R12825">
        <v>3.3</v>
      </c>
      <c r="S12825">
        <f>YEAR(Table1[[#This Row],[order_date]])</f>
        <v>2018</v>
      </c>
      <c r="T12825" t="str">
        <f>TEXT(Table1[[#This Row],[order_date]],"MMM")</f>
        <v>Oct</v>
      </c>
      <c r="U12825">
        <f>Table1[[#This Row],[revenue_usd]] - (Table1[[#This Row],[base_price_usd]]* Table1[[#This Row],[units_sold]])</f>
        <v>-183.59999999999997</v>
      </c>
    </row>
    <row r="12826" spans="1:21" x14ac:dyDescent="0.3">
      <c r="A12826" t="s">
        <v>13775</v>
      </c>
      <c r="B12826" s="1">
        <v>43534</v>
      </c>
      <c r="C12826" t="s">
        <v>48</v>
      </c>
      <c r="D12826" t="s">
        <v>640</v>
      </c>
      <c r="E12826" t="s">
        <v>43</v>
      </c>
      <c r="F12826" t="s">
        <v>22</v>
      </c>
      <c r="G12826">
        <v>9</v>
      </c>
      <c r="H12826" t="s">
        <v>70</v>
      </c>
      <c r="I12826">
        <v>117</v>
      </c>
      <c r="J12826">
        <v>20</v>
      </c>
      <c r="K12826">
        <v>93.6</v>
      </c>
      <c r="L12826">
        <v>2</v>
      </c>
      <c r="M12826">
        <f>(Table1[[#This Row],[final_price_usd]] * Table1[[#This Row],[units_sold]])</f>
        <v>187.2</v>
      </c>
      <c r="N12826" t="s">
        <v>58</v>
      </c>
      <c r="O12826" t="s">
        <v>25</v>
      </c>
      <c r="P12826" t="s">
        <v>59</v>
      </c>
      <c r="Q12826" t="s">
        <v>40</v>
      </c>
      <c r="R12826">
        <v>4.5999999999999996</v>
      </c>
      <c r="S12826">
        <f>YEAR(Table1[[#This Row],[order_date]])</f>
        <v>2019</v>
      </c>
      <c r="T12826" t="str">
        <f>TEXT(Table1[[#This Row],[order_date]],"MMM")</f>
        <v>Mar</v>
      </c>
      <c r="U12826">
        <f>Table1[[#This Row],[revenue_usd]] - (Table1[[#This Row],[base_price_usd]]* Table1[[#This Row],[units_sold]])</f>
        <v>-46.800000000000011</v>
      </c>
    </row>
    <row r="12827" spans="1:21" x14ac:dyDescent="0.3">
      <c r="A12827" t="s">
        <v>13776</v>
      </c>
      <c r="B12827" s="1">
        <v>43599</v>
      </c>
      <c r="C12827" t="s">
        <v>29</v>
      </c>
      <c r="D12827" t="s">
        <v>1718</v>
      </c>
      <c r="E12827" t="s">
        <v>21</v>
      </c>
      <c r="F12827" t="s">
        <v>44</v>
      </c>
      <c r="G12827">
        <v>9</v>
      </c>
      <c r="H12827" t="s">
        <v>89</v>
      </c>
      <c r="I12827">
        <v>65</v>
      </c>
      <c r="J12827">
        <v>10</v>
      </c>
      <c r="K12827">
        <v>58.5</v>
      </c>
      <c r="L12827">
        <v>2</v>
      </c>
      <c r="M12827">
        <f>(Table1[[#This Row],[final_price_usd]] * Table1[[#This Row],[units_sold]])</f>
        <v>117</v>
      </c>
      <c r="N12827" t="s">
        <v>58</v>
      </c>
      <c r="O12827" t="s">
        <v>25</v>
      </c>
      <c r="P12827" t="s">
        <v>59</v>
      </c>
      <c r="Q12827" t="s">
        <v>40</v>
      </c>
      <c r="R12827">
        <v>4.9000000000000004</v>
      </c>
      <c r="S12827">
        <f>YEAR(Table1[[#This Row],[order_date]])</f>
        <v>2019</v>
      </c>
      <c r="T12827" t="str">
        <f>TEXT(Table1[[#This Row],[order_date]],"MMM")</f>
        <v>May</v>
      </c>
      <c r="U12827">
        <f>Table1[[#This Row],[revenue_usd]] - (Table1[[#This Row],[base_price_usd]]* Table1[[#This Row],[units_sold]])</f>
        <v>-13</v>
      </c>
    </row>
    <row r="12828" spans="1:21" x14ac:dyDescent="0.3">
      <c r="A12828" t="s">
        <v>13777</v>
      </c>
      <c r="B12828" s="1">
        <v>43627</v>
      </c>
      <c r="C12828" t="s">
        <v>68</v>
      </c>
      <c r="D12828" t="s">
        <v>2193</v>
      </c>
      <c r="E12828" t="s">
        <v>53</v>
      </c>
      <c r="F12828" t="s">
        <v>44</v>
      </c>
      <c r="G12828">
        <v>8</v>
      </c>
      <c r="H12828" t="s">
        <v>33</v>
      </c>
      <c r="I12828">
        <v>214</v>
      </c>
      <c r="J12828">
        <v>30</v>
      </c>
      <c r="K12828">
        <v>149.80000000000001</v>
      </c>
      <c r="L12828">
        <v>4</v>
      </c>
      <c r="M12828">
        <f>(Table1[[#This Row],[final_price_usd]] * Table1[[#This Row],[units_sold]])</f>
        <v>599.20000000000005</v>
      </c>
      <c r="N12828" t="s">
        <v>58</v>
      </c>
      <c r="O12828" t="s">
        <v>34</v>
      </c>
      <c r="P12828" t="s">
        <v>39</v>
      </c>
      <c r="Q12828" t="s">
        <v>46</v>
      </c>
      <c r="R12828">
        <v>3.9</v>
      </c>
      <c r="S12828">
        <f>YEAR(Table1[[#This Row],[order_date]])</f>
        <v>2019</v>
      </c>
      <c r="T12828" t="str">
        <f>TEXT(Table1[[#This Row],[order_date]],"MMM")</f>
        <v>Jun</v>
      </c>
      <c r="U12828">
        <f>Table1[[#This Row],[revenue_usd]] - (Table1[[#This Row],[base_price_usd]]* Table1[[#This Row],[units_sold]])</f>
        <v>-256.79999999999995</v>
      </c>
    </row>
    <row r="12829" spans="1:21" x14ac:dyDescent="0.3">
      <c r="A12829" t="s">
        <v>13778</v>
      </c>
      <c r="B12829" s="1">
        <v>45382</v>
      </c>
      <c r="C12829" t="s">
        <v>48</v>
      </c>
      <c r="D12829" t="s">
        <v>3061</v>
      </c>
      <c r="E12829" t="s">
        <v>31</v>
      </c>
      <c r="F12829" t="s">
        <v>22</v>
      </c>
      <c r="G12829">
        <v>9</v>
      </c>
      <c r="H12829" t="s">
        <v>89</v>
      </c>
      <c r="I12829">
        <v>125</v>
      </c>
      <c r="J12829">
        <v>0</v>
      </c>
      <c r="K12829">
        <v>125</v>
      </c>
      <c r="L12829">
        <v>3</v>
      </c>
      <c r="M12829">
        <f>(Table1[[#This Row],[final_price_usd]] * Table1[[#This Row],[units_sold]])</f>
        <v>375</v>
      </c>
      <c r="N12829" t="s">
        <v>38</v>
      </c>
      <c r="O12829" t="s">
        <v>25</v>
      </c>
      <c r="P12829" t="s">
        <v>39</v>
      </c>
      <c r="Q12829" t="s">
        <v>46</v>
      </c>
      <c r="R12829">
        <v>3.2</v>
      </c>
      <c r="S12829">
        <f>YEAR(Table1[[#This Row],[order_date]])</f>
        <v>2024</v>
      </c>
      <c r="T12829" t="str">
        <f>TEXT(Table1[[#This Row],[order_date]],"MMM")</f>
        <v>Mar</v>
      </c>
      <c r="U12829">
        <f>Table1[[#This Row],[revenue_usd]] - (Table1[[#This Row],[base_price_usd]]* Table1[[#This Row],[units_sold]])</f>
        <v>0</v>
      </c>
    </row>
    <row r="12830" spans="1:21" x14ac:dyDescent="0.3">
      <c r="A12830" t="s">
        <v>13779</v>
      </c>
      <c r="B12830" s="1">
        <v>43325</v>
      </c>
      <c r="C12830" t="s">
        <v>74</v>
      </c>
      <c r="D12830" t="s">
        <v>2607</v>
      </c>
      <c r="E12830" t="s">
        <v>43</v>
      </c>
      <c r="F12830" t="s">
        <v>44</v>
      </c>
      <c r="G12830">
        <v>9</v>
      </c>
      <c r="H12830" t="s">
        <v>45</v>
      </c>
      <c r="I12830">
        <v>200</v>
      </c>
      <c r="J12830">
        <v>30</v>
      </c>
      <c r="K12830">
        <v>140</v>
      </c>
      <c r="L12830">
        <v>3</v>
      </c>
      <c r="M12830">
        <f>(Table1[[#This Row],[final_price_usd]] * Table1[[#This Row],[units_sold]])</f>
        <v>420</v>
      </c>
      <c r="N12830" t="s">
        <v>24</v>
      </c>
      <c r="O12830" t="s">
        <v>34</v>
      </c>
      <c r="P12830" t="s">
        <v>26</v>
      </c>
      <c r="Q12830" t="s">
        <v>27</v>
      </c>
      <c r="R12830">
        <v>3.9</v>
      </c>
      <c r="S12830">
        <f>YEAR(Table1[[#This Row],[order_date]])</f>
        <v>2018</v>
      </c>
      <c r="T12830" t="str">
        <f>TEXT(Table1[[#This Row],[order_date]],"MMM")</f>
        <v>Aug</v>
      </c>
      <c r="U12830">
        <f>Table1[[#This Row],[revenue_usd]] - (Table1[[#This Row],[base_price_usd]]* Table1[[#This Row],[units_sold]])</f>
        <v>-180</v>
      </c>
    </row>
    <row r="12831" spans="1:21" x14ac:dyDescent="0.3">
      <c r="A12831" t="s">
        <v>13780</v>
      </c>
      <c r="B12831" s="1">
        <v>44073</v>
      </c>
      <c r="C12831" t="s">
        <v>61</v>
      </c>
      <c r="D12831" t="s">
        <v>578</v>
      </c>
      <c r="E12831" t="s">
        <v>50</v>
      </c>
      <c r="F12831" t="s">
        <v>32</v>
      </c>
      <c r="G12831">
        <v>8</v>
      </c>
      <c r="H12831" t="s">
        <v>33</v>
      </c>
      <c r="I12831">
        <v>69</v>
      </c>
      <c r="J12831">
        <v>30</v>
      </c>
      <c r="K12831">
        <v>48.3</v>
      </c>
      <c r="L12831">
        <v>3</v>
      </c>
      <c r="M12831">
        <f>(Table1[[#This Row],[final_price_usd]] * Table1[[#This Row],[units_sold]])</f>
        <v>144.89999999999998</v>
      </c>
      <c r="N12831" t="s">
        <v>54</v>
      </c>
      <c r="O12831" t="s">
        <v>34</v>
      </c>
      <c r="P12831" t="s">
        <v>35</v>
      </c>
      <c r="Q12831" t="s">
        <v>40</v>
      </c>
      <c r="R12831">
        <v>4.8</v>
      </c>
      <c r="S12831">
        <f>YEAR(Table1[[#This Row],[order_date]])</f>
        <v>2020</v>
      </c>
      <c r="T12831" t="str">
        <f>TEXT(Table1[[#This Row],[order_date]],"MMM")</f>
        <v>Aug</v>
      </c>
      <c r="U12831">
        <f>Table1[[#This Row],[revenue_usd]] - (Table1[[#This Row],[base_price_usd]]* Table1[[#This Row],[units_sold]])</f>
        <v>-62.100000000000023</v>
      </c>
    </row>
    <row r="12832" spans="1:21" x14ac:dyDescent="0.3">
      <c r="A12832" t="s">
        <v>13781</v>
      </c>
      <c r="B12832" s="1">
        <v>45296</v>
      </c>
      <c r="C12832" t="s">
        <v>19</v>
      </c>
      <c r="D12832" t="s">
        <v>609</v>
      </c>
      <c r="E12832" t="s">
        <v>50</v>
      </c>
      <c r="F12832" t="s">
        <v>32</v>
      </c>
      <c r="G12832">
        <v>10</v>
      </c>
      <c r="H12832" t="s">
        <v>70</v>
      </c>
      <c r="I12832">
        <v>176</v>
      </c>
      <c r="J12832">
        <v>5</v>
      </c>
      <c r="K12832">
        <v>167.2</v>
      </c>
      <c r="L12832">
        <v>4</v>
      </c>
      <c r="M12832">
        <f>(Table1[[#This Row],[final_price_usd]] * Table1[[#This Row],[units_sold]])</f>
        <v>668.8</v>
      </c>
      <c r="N12832" t="s">
        <v>58</v>
      </c>
      <c r="O12832" t="s">
        <v>25</v>
      </c>
      <c r="P12832" t="s">
        <v>35</v>
      </c>
      <c r="Q12832" t="s">
        <v>27</v>
      </c>
      <c r="R12832">
        <v>3.7</v>
      </c>
      <c r="S12832">
        <f>YEAR(Table1[[#This Row],[order_date]])</f>
        <v>2024</v>
      </c>
      <c r="T12832" t="str">
        <f>TEXT(Table1[[#This Row],[order_date]],"MMM")</f>
        <v>Jan</v>
      </c>
      <c r="U12832">
        <f>Table1[[#This Row],[revenue_usd]] - (Table1[[#This Row],[base_price_usd]]* Table1[[#This Row],[units_sold]])</f>
        <v>-35.200000000000045</v>
      </c>
    </row>
    <row r="12833" spans="1:21" x14ac:dyDescent="0.3">
      <c r="A12833" t="s">
        <v>13782</v>
      </c>
      <c r="B12833" s="1">
        <v>44404</v>
      </c>
      <c r="C12833" t="s">
        <v>68</v>
      </c>
      <c r="D12833" t="s">
        <v>2523</v>
      </c>
      <c r="E12833" t="s">
        <v>43</v>
      </c>
      <c r="F12833" t="s">
        <v>22</v>
      </c>
      <c r="G12833">
        <v>7</v>
      </c>
      <c r="H12833" t="s">
        <v>70</v>
      </c>
      <c r="I12833">
        <v>208</v>
      </c>
      <c r="J12833">
        <v>15</v>
      </c>
      <c r="K12833">
        <v>176.8</v>
      </c>
      <c r="L12833">
        <v>4</v>
      </c>
      <c r="M12833">
        <f>(Table1[[#This Row],[final_price_usd]] * Table1[[#This Row],[units_sold]])</f>
        <v>707.2</v>
      </c>
      <c r="N12833" t="s">
        <v>58</v>
      </c>
      <c r="O12833" t="s">
        <v>34</v>
      </c>
      <c r="P12833" t="s">
        <v>26</v>
      </c>
      <c r="Q12833" t="s">
        <v>46</v>
      </c>
      <c r="R12833">
        <v>3</v>
      </c>
      <c r="S12833">
        <f>YEAR(Table1[[#This Row],[order_date]])</f>
        <v>2021</v>
      </c>
      <c r="T12833" t="str">
        <f>TEXT(Table1[[#This Row],[order_date]],"MMM")</f>
        <v>Jul</v>
      </c>
      <c r="U12833">
        <f>Table1[[#This Row],[revenue_usd]] - (Table1[[#This Row],[base_price_usd]]* Table1[[#This Row],[units_sold]])</f>
        <v>-124.79999999999995</v>
      </c>
    </row>
    <row r="12834" spans="1:21" x14ac:dyDescent="0.3">
      <c r="A12834" t="s">
        <v>13783</v>
      </c>
      <c r="B12834" s="1">
        <v>44956</v>
      </c>
      <c r="C12834" t="s">
        <v>61</v>
      </c>
      <c r="D12834" t="s">
        <v>2110</v>
      </c>
      <c r="E12834" t="s">
        <v>21</v>
      </c>
      <c r="F12834" t="s">
        <v>32</v>
      </c>
      <c r="G12834">
        <v>10</v>
      </c>
      <c r="H12834" t="s">
        <v>70</v>
      </c>
      <c r="I12834">
        <v>210</v>
      </c>
      <c r="J12834">
        <v>20</v>
      </c>
      <c r="K12834">
        <v>168</v>
      </c>
      <c r="L12834">
        <v>3</v>
      </c>
      <c r="M12834">
        <f>(Table1[[#This Row],[final_price_usd]] * Table1[[#This Row],[units_sold]])</f>
        <v>504</v>
      </c>
      <c r="N12834" t="s">
        <v>54</v>
      </c>
      <c r="O12834" t="s">
        <v>34</v>
      </c>
      <c r="P12834" t="s">
        <v>26</v>
      </c>
      <c r="Q12834" t="s">
        <v>40</v>
      </c>
      <c r="R12834">
        <v>3.3</v>
      </c>
      <c r="S12834">
        <f>YEAR(Table1[[#This Row],[order_date]])</f>
        <v>2023</v>
      </c>
      <c r="T12834" t="str">
        <f>TEXT(Table1[[#This Row],[order_date]],"MMM")</f>
        <v>Jan</v>
      </c>
      <c r="U12834">
        <f>Table1[[#This Row],[revenue_usd]] - (Table1[[#This Row],[base_price_usd]]* Table1[[#This Row],[units_sold]])</f>
        <v>-126</v>
      </c>
    </row>
    <row r="12835" spans="1:21" x14ac:dyDescent="0.3">
      <c r="A12835" t="s">
        <v>13784</v>
      </c>
      <c r="B12835" s="1">
        <v>46195</v>
      </c>
      <c r="C12835" t="s">
        <v>29</v>
      </c>
      <c r="D12835" t="s">
        <v>961</v>
      </c>
      <c r="E12835" t="s">
        <v>50</v>
      </c>
      <c r="F12835" t="s">
        <v>32</v>
      </c>
      <c r="G12835">
        <v>11</v>
      </c>
      <c r="H12835" t="s">
        <v>70</v>
      </c>
      <c r="I12835">
        <v>173</v>
      </c>
      <c r="J12835">
        <v>0</v>
      </c>
      <c r="K12835">
        <v>173</v>
      </c>
      <c r="L12835">
        <v>2</v>
      </c>
      <c r="M12835">
        <f>(Table1[[#This Row],[final_price_usd]] * Table1[[#This Row],[units_sold]])</f>
        <v>346</v>
      </c>
      <c r="N12835" t="s">
        <v>38</v>
      </c>
      <c r="O12835" t="s">
        <v>34</v>
      </c>
      <c r="P12835" t="s">
        <v>35</v>
      </c>
      <c r="Q12835" t="s">
        <v>40</v>
      </c>
      <c r="R12835">
        <v>3.2</v>
      </c>
      <c r="S12835">
        <f>YEAR(Table1[[#This Row],[order_date]])</f>
        <v>2026</v>
      </c>
      <c r="T12835" t="str">
        <f>TEXT(Table1[[#This Row],[order_date]],"MMM")</f>
        <v>Jun</v>
      </c>
      <c r="U12835">
        <f>Table1[[#This Row],[revenue_usd]] - (Table1[[#This Row],[base_price_usd]]* Table1[[#This Row],[units_sold]])</f>
        <v>0</v>
      </c>
    </row>
    <row r="12836" spans="1:21" x14ac:dyDescent="0.3">
      <c r="A12836" t="s">
        <v>13785</v>
      </c>
      <c r="B12836" s="1">
        <v>46263</v>
      </c>
      <c r="C12836" t="s">
        <v>48</v>
      </c>
      <c r="D12836" t="s">
        <v>1267</v>
      </c>
      <c r="E12836" t="s">
        <v>43</v>
      </c>
      <c r="F12836" t="s">
        <v>32</v>
      </c>
      <c r="G12836">
        <v>8</v>
      </c>
      <c r="H12836" t="s">
        <v>70</v>
      </c>
      <c r="I12836">
        <v>84</v>
      </c>
      <c r="J12836">
        <v>20</v>
      </c>
      <c r="K12836">
        <v>67.2</v>
      </c>
      <c r="L12836">
        <v>4</v>
      </c>
      <c r="M12836">
        <f>(Table1[[#This Row],[final_price_usd]] * Table1[[#This Row],[units_sold]])</f>
        <v>268.8</v>
      </c>
      <c r="N12836" t="s">
        <v>58</v>
      </c>
      <c r="O12836" t="s">
        <v>34</v>
      </c>
      <c r="P12836" t="s">
        <v>26</v>
      </c>
      <c r="Q12836" t="s">
        <v>27</v>
      </c>
      <c r="R12836">
        <v>3.5</v>
      </c>
      <c r="S12836">
        <f>YEAR(Table1[[#This Row],[order_date]])</f>
        <v>2026</v>
      </c>
      <c r="T12836" t="str">
        <f>TEXT(Table1[[#This Row],[order_date]],"MMM")</f>
        <v>Aug</v>
      </c>
      <c r="U12836">
        <f>Table1[[#This Row],[revenue_usd]] - (Table1[[#This Row],[base_price_usd]]* Table1[[#This Row],[units_sold]])</f>
        <v>-67.199999999999989</v>
      </c>
    </row>
    <row r="12837" spans="1:21" x14ac:dyDescent="0.3">
      <c r="A12837" t="s">
        <v>13786</v>
      </c>
      <c r="B12837" s="1">
        <v>44359</v>
      </c>
      <c r="C12837" t="s">
        <v>19</v>
      </c>
      <c r="D12837" t="s">
        <v>1332</v>
      </c>
      <c r="E12837" t="s">
        <v>50</v>
      </c>
      <c r="F12837" t="s">
        <v>22</v>
      </c>
      <c r="G12837">
        <v>9</v>
      </c>
      <c r="H12837" t="s">
        <v>33</v>
      </c>
      <c r="I12837">
        <v>120</v>
      </c>
      <c r="J12837">
        <v>5</v>
      </c>
      <c r="K12837">
        <v>114</v>
      </c>
      <c r="L12837">
        <v>1</v>
      </c>
      <c r="M12837">
        <f>(Table1[[#This Row],[final_price_usd]] * Table1[[#This Row],[units_sold]])</f>
        <v>114</v>
      </c>
      <c r="N12837" t="s">
        <v>38</v>
      </c>
      <c r="O12837" t="s">
        <v>34</v>
      </c>
      <c r="P12837" t="s">
        <v>26</v>
      </c>
      <c r="Q12837" t="s">
        <v>46</v>
      </c>
      <c r="R12837">
        <v>4.8</v>
      </c>
      <c r="S12837">
        <f>YEAR(Table1[[#This Row],[order_date]])</f>
        <v>2021</v>
      </c>
      <c r="T12837" t="str">
        <f>TEXT(Table1[[#This Row],[order_date]],"MMM")</f>
        <v>Jun</v>
      </c>
      <c r="U12837">
        <f>Table1[[#This Row],[revenue_usd]] - (Table1[[#This Row],[base_price_usd]]* Table1[[#This Row],[units_sold]])</f>
        <v>-6</v>
      </c>
    </row>
    <row r="12838" spans="1:21" x14ac:dyDescent="0.3">
      <c r="A12838" t="s">
        <v>13787</v>
      </c>
      <c r="B12838" s="1">
        <v>44259</v>
      </c>
      <c r="C12838" t="s">
        <v>19</v>
      </c>
      <c r="D12838" t="s">
        <v>297</v>
      </c>
      <c r="E12838" t="s">
        <v>21</v>
      </c>
      <c r="F12838" t="s">
        <v>22</v>
      </c>
      <c r="G12838">
        <v>11</v>
      </c>
      <c r="H12838" t="s">
        <v>70</v>
      </c>
      <c r="I12838">
        <v>172</v>
      </c>
      <c r="J12838">
        <v>10</v>
      </c>
      <c r="K12838">
        <v>154.80000000000001</v>
      </c>
      <c r="L12838">
        <v>3</v>
      </c>
      <c r="M12838">
        <f>(Table1[[#This Row],[final_price_usd]] * Table1[[#This Row],[units_sold]])</f>
        <v>464.40000000000003</v>
      </c>
      <c r="N12838" t="s">
        <v>24</v>
      </c>
      <c r="O12838" t="s">
        <v>25</v>
      </c>
      <c r="P12838" t="s">
        <v>55</v>
      </c>
      <c r="Q12838" t="s">
        <v>27</v>
      </c>
      <c r="R12838">
        <v>3.8</v>
      </c>
      <c r="S12838">
        <f>YEAR(Table1[[#This Row],[order_date]])</f>
        <v>2021</v>
      </c>
      <c r="T12838" t="str">
        <f>TEXT(Table1[[#This Row],[order_date]],"MMM")</f>
        <v>Mar</v>
      </c>
      <c r="U12838">
        <f>Table1[[#This Row],[revenue_usd]] - (Table1[[#This Row],[base_price_usd]]* Table1[[#This Row],[units_sold]])</f>
        <v>-51.599999999999966</v>
      </c>
    </row>
    <row r="12839" spans="1:21" x14ac:dyDescent="0.3">
      <c r="A12839" t="s">
        <v>13788</v>
      </c>
      <c r="B12839" s="1">
        <v>46247</v>
      </c>
      <c r="C12839" t="s">
        <v>61</v>
      </c>
      <c r="D12839" t="s">
        <v>460</v>
      </c>
      <c r="E12839" t="s">
        <v>21</v>
      </c>
      <c r="F12839" t="s">
        <v>32</v>
      </c>
      <c r="G12839">
        <v>8</v>
      </c>
      <c r="H12839" t="s">
        <v>23</v>
      </c>
      <c r="I12839">
        <v>139</v>
      </c>
      <c r="J12839">
        <v>15</v>
      </c>
      <c r="K12839">
        <v>118.15</v>
      </c>
      <c r="L12839">
        <v>1</v>
      </c>
      <c r="M12839">
        <f>(Table1[[#This Row],[final_price_usd]] * Table1[[#This Row],[units_sold]])</f>
        <v>118.15</v>
      </c>
      <c r="N12839" t="s">
        <v>54</v>
      </c>
      <c r="O12839" t="s">
        <v>34</v>
      </c>
      <c r="P12839" t="s">
        <v>55</v>
      </c>
      <c r="Q12839" t="s">
        <v>46</v>
      </c>
      <c r="R12839">
        <v>3</v>
      </c>
      <c r="S12839">
        <f>YEAR(Table1[[#This Row],[order_date]])</f>
        <v>2026</v>
      </c>
      <c r="T12839" t="str">
        <f>TEXT(Table1[[#This Row],[order_date]],"MMM")</f>
        <v>Aug</v>
      </c>
      <c r="U12839">
        <f>Table1[[#This Row],[revenue_usd]] - (Table1[[#This Row],[base_price_usd]]* Table1[[#This Row],[units_sold]])</f>
        <v>-20.849999999999994</v>
      </c>
    </row>
    <row r="12840" spans="1:21" x14ac:dyDescent="0.3">
      <c r="A12840" t="s">
        <v>13789</v>
      </c>
      <c r="B12840" s="1">
        <v>45401</v>
      </c>
      <c r="C12840" t="s">
        <v>19</v>
      </c>
      <c r="D12840" t="s">
        <v>914</v>
      </c>
      <c r="E12840" t="s">
        <v>53</v>
      </c>
      <c r="F12840" t="s">
        <v>44</v>
      </c>
      <c r="G12840">
        <v>7</v>
      </c>
      <c r="H12840" t="s">
        <v>33</v>
      </c>
      <c r="I12840">
        <v>128</v>
      </c>
      <c r="J12840">
        <v>10</v>
      </c>
      <c r="K12840">
        <v>115.2</v>
      </c>
      <c r="L12840">
        <v>3</v>
      </c>
      <c r="M12840">
        <f>(Table1[[#This Row],[final_price_usd]] * Table1[[#This Row],[units_sold]])</f>
        <v>345.6</v>
      </c>
      <c r="N12840" t="s">
        <v>58</v>
      </c>
      <c r="O12840" t="s">
        <v>34</v>
      </c>
      <c r="P12840" t="s">
        <v>59</v>
      </c>
      <c r="Q12840" t="s">
        <v>40</v>
      </c>
      <c r="R12840">
        <v>3.3</v>
      </c>
      <c r="S12840">
        <f>YEAR(Table1[[#This Row],[order_date]])</f>
        <v>2024</v>
      </c>
      <c r="T12840" t="str">
        <f>TEXT(Table1[[#This Row],[order_date]],"MMM")</f>
        <v>Apr</v>
      </c>
      <c r="U12840">
        <f>Table1[[#This Row],[revenue_usd]] - (Table1[[#This Row],[base_price_usd]]* Table1[[#This Row],[units_sold]])</f>
        <v>-38.399999999999977</v>
      </c>
    </row>
    <row r="12841" spans="1:21" x14ac:dyDescent="0.3">
      <c r="A12841" t="s">
        <v>13790</v>
      </c>
      <c r="B12841" s="1">
        <v>43291</v>
      </c>
      <c r="C12841" t="s">
        <v>68</v>
      </c>
      <c r="D12841" t="s">
        <v>2837</v>
      </c>
      <c r="E12841" t="s">
        <v>31</v>
      </c>
      <c r="F12841" t="s">
        <v>22</v>
      </c>
      <c r="G12841">
        <v>7</v>
      </c>
      <c r="H12841" t="s">
        <v>23</v>
      </c>
      <c r="I12841">
        <v>118</v>
      </c>
      <c r="J12841">
        <v>20</v>
      </c>
      <c r="K12841">
        <v>94.4</v>
      </c>
      <c r="L12841">
        <v>2</v>
      </c>
      <c r="M12841">
        <f>(Table1[[#This Row],[final_price_usd]] * Table1[[#This Row],[units_sold]])</f>
        <v>188.8</v>
      </c>
      <c r="N12841" t="s">
        <v>38</v>
      </c>
      <c r="O12841" t="s">
        <v>34</v>
      </c>
      <c r="P12841" t="s">
        <v>35</v>
      </c>
      <c r="Q12841" t="s">
        <v>27</v>
      </c>
      <c r="R12841">
        <v>3.4</v>
      </c>
      <c r="S12841">
        <f>YEAR(Table1[[#This Row],[order_date]])</f>
        <v>2018</v>
      </c>
      <c r="T12841" t="str">
        <f>TEXT(Table1[[#This Row],[order_date]],"MMM")</f>
        <v>Jul</v>
      </c>
      <c r="U12841">
        <f>Table1[[#This Row],[revenue_usd]] - (Table1[[#This Row],[base_price_usd]]* Table1[[#This Row],[units_sold]])</f>
        <v>-47.199999999999989</v>
      </c>
    </row>
    <row r="12842" spans="1:21" x14ac:dyDescent="0.3">
      <c r="A12842" t="s">
        <v>13791</v>
      </c>
      <c r="B12842" s="1">
        <v>43638</v>
      </c>
      <c r="C12842" t="s">
        <v>74</v>
      </c>
      <c r="D12842" t="s">
        <v>192</v>
      </c>
      <c r="E12842" t="s">
        <v>50</v>
      </c>
      <c r="F12842" t="s">
        <v>32</v>
      </c>
      <c r="G12842">
        <v>6</v>
      </c>
      <c r="H12842" t="s">
        <v>89</v>
      </c>
      <c r="I12842">
        <v>171</v>
      </c>
      <c r="J12842">
        <v>5</v>
      </c>
      <c r="K12842">
        <v>162.44999999999999</v>
      </c>
      <c r="L12842">
        <v>3</v>
      </c>
      <c r="M12842">
        <f>(Table1[[#This Row],[final_price_usd]] * Table1[[#This Row],[units_sold]])</f>
        <v>487.34999999999997</v>
      </c>
      <c r="N12842" t="s">
        <v>54</v>
      </c>
      <c r="O12842" t="s">
        <v>34</v>
      </c>
      <c r="P12842" t="s">
        <v>55</v>
      </c>
      <c r="Q12842" t="s">
        <v>27</v>
      </c>
      <c r="R12842">
        <v>4.5</v>
      </c>
      <c r="S12842">
        <f>YEAR(Table1[[#This Row],[order_date]])</f>
        <v>2019</v>
      </c>
      <c r="T12842" t="str">
        <f>TEXT(Table1[[#This Row],[order_date]],"MMM")</f>
        <v>Jun</v>
      </c>
      <c r="U12842">
        <f>Table1[[#This Row],[revenue_usd]] - (Table1[[#This Row],[base_price_usd]]* Table1[[#This Row],[units_sold]])</f>
        <v>-25.650000000000034</v>
      </c>
    </row>
    <row r="12843" spans="1:21" x14ac:dyDescent="0.3">
      <c r="A12843" t="s">
        <v>13792</v>
      </c>
      <c r="B12843" s="1">
        <v>44576</v>
      </c>
      <c r="C12843" t="s">
        <v>68</v>
      </c>
      <c r="D12843" t="s">
        <v>672</v>
      </c>
      <c r="E12843" t="s">
        <v>50</v>
      </c>
      <c r="F12843" t="s">
        <v>44</v>
      </c>
      <c r="G12843">
        <v>10</v>
      </c>
      <c r="H12843" t="s">
        <v>89</v>
      </c>
      <c r="I12843">
        <v>71</v>
      </c>
      <c r="J12843">
        <v>15</v>
      </c>
      <c r="K12843">
        <v>60.35</v>
      </c>
      <c r="L12843">
        <v>2</v>
      </c>
      <c r="M12843">
        <f>(Table1[[#This Row],[final_price_usd]] * Table1[[#This Row],[units_sold]])</f>
        <v>120.7</v>
      </c>
      <c r="N12843" t="s">
        <v>38</v>
      </c>
      <c r="O12843" t="s">
        <v>25</v>
      </c>
      <c r="P12843" t="s">
        <v>86</v>
      </c>
      <c r="Q12843" t="s">
        <v>46</v>
      </c>
      <c r="R12843">
        <v>3.3</v>
      </c>
      <c r="S12843">
        <f>YEAR(Table1[[#This Row],[order_date]])</f>
        <v>2022</v>
      </c>
      <c r="T12843" t="str">
        <f>TEXT(Table1[[#This Row],[order_date]],"MMM")</f>
        <v>Jan</v>
      </c>
      <c r="U12843">
        <f>Table1[[#This Row],[revenue_usd]] - (Table1[[#This Row],[base_price_usd]]* Table1[[#This Row],[units_sold]])</f>
        <v>-21.299999999999997</v>
      </c>
    </row>
    <row r="12844" spans="1:21" x14ac:dyDescent="0.3">
      <c r="A12844" t="s">
        <v>13793</v>
      </c>
      <c r="B12844" s="1">
        <v>44507</v>
      </c>
      <c r="C12844" t="s">
        <v>19</v>
      </c>
      <c r="D12844" t="s">
        <v>1435</v>
      </c>
      <c r="E12844" t="s">
        <v>50</v>
      </c>
      <c r="F12844" t="s">
        <v>44</v>
      </c>
      <c r="G12844">
        <v>10</v>
      </c>
      <c r="H12844" t="s">
        <v>33</v>
      </c>
      <c r="I12844">
        <v>63</v>
      </c>
      <c r="J12844">
        <v>0</v>
      </c>
      <c r="K12844">
        <v>63</v>
      </c>
      <c r="L12844">
        <v>3</v>
      </c>
      <c r="M12844">
        <f>(Table1[[#This Row],[final_price_usd]] * Table1[[#This Row],[units_sold]])</f>
        <v>189</v>
      </c>
      <c r="N12844" t="s">
        <v>54</v>
      </c>
      <c r="O12844" t="s">
        <v>25</v>
      </c>
      <c r="P12844" t="s">
        <v>26</v>
      </c>
      <c r="Q12844" t="s">
        <v>27</v>
      </c>
      <c r="R12844">
        <v>3.4</v>
      </c>
      <c r="S12844">
        <f>YEAR(Table1[[#This Row],[order_date]])</f>
        <v>2021</v>
      </c>
      <c r="T12844" t="str">
        <f>TEXT(Table1[[#This Row],[order_date]],"MMM")</f>
        <v>Nov</v>
      </c>
      <c r="U12844">
        <f>Table1[[#This Row],[revenue_usd]] - (Table1[[#This Row],[base_price_usd]]* Table1[[#This Row],[units_sold]])</f>
        <v>0</v>
      </c>
    </row>
    <row r="12845" spans="1:21" x14ac:dyDescent="0.3">
      <c r="A12845" t="s">
        <v>13794</v>
      </c>
      <c r="B12845" s="1">
        <v>44921</v>
      </c>
      <c r="C12845" t="s">
        <v>48</v>
      </c>
      <c r="D12845" t="s">
        <v>85</v>
      </c>
      <c r="E12845" t="s">
        <v>53</v>
      </c>
      <c r="F12845" t="s">
        <v>44</v>
      </c>
      <c r="G12845">
        <v>7</v>
      </c>
      <c r="H12845" t="s">
        <v>89</v>
      </c>
      <c r="I12845">
        <v>134</v>
      </c>
      <c r="J12845">
        <v>30</v>
      </c>
      <c r="K12845">
        <v>93.8</v>
      </c>
      <c r="L12845">
        <v>1</v>
      </c>
      <c r="M12845">
        <f>(Table1[[#This Row],[final_price_usd]] * Table1[[#This Row],[units_sold]])</f>
        <v>93.8</v>
      </c>
      <c r="N12845" t="s">
        <v>24</v>
      </c>
      <c r="O12845" t="s">
        <v>34</v>
      </c>
      <c r="P12845" t="s">
        <v>35</v>
      </c>
      <c r="Q12845" t="s">
        <v>27</v>
      </c>
      <c r="R12845">
        <v>3.9</v>
      </c>
      <c r="S12845">
        <f>YEAR(Table1[[#This Row],[order_date]])</f>
        <v>2022</v>
      </c>
      <c r="T12845" t="str">
        <f>TEXT(Table1[[#This Row],[order_date]],"MMM")</f>
        <v>Dec</v>
      </c>
      <c r="U12845">
        <f>Table1[[#This Row],[revenue_usd]] - (Table1[[#This Row],[base_price_usd]]* Table1[[#This Row],[units_sold]])</f>
        <v>-40.200000000000003</v>
      </c>
    </row>
    <row r="12846" spans="1:21" x14ac:dyDescent="0.3">
      <c r="A12846" t="s">
        <v>13795</v>
      </c>
      <c r="B12846" s="1">
        <v>43852</v>
      </c>
      <c r="C12846" t="s">
        <v>68</v>
      </c>
      <c r="D12846" t="s">
        <v>278</v>
      </c>
      <c r="E12846" t="s">
        <v>21</v>
      </c>
      <c r="F12846" t="s">
        <v>22</v>
      </c>
      <c r="G12846">
        <v>11</v>
      </c>
      <c r="H12846" t="s">
        <v>89</v>
      </c>
      <c r="I12846">
        <v>202</v>
      </c>
      <c r="J12846">
        <v>0</v>
      </c>
      <c r="K12846">
        <v>202</v>
      </c>
      <c r="L12846">
        <v>2</v>
      </c>
      <c r="M12846">
        <f>(Table1[[#This Row],[final_price_usd]] * Table1[[#This Row],[units_sold]])</f>
        <v>404</v>
      </c>
      <c r="N12846" t="s">
        <v>58</v>
      </c>
      <c r="O12846" t="s">
        <v>34</v>
      </c>
      <c r="P12846" t="s">
        <v>26</v>
      </c>
      <c r="Q12846" t="s">
        <v>46</v>
      </c>
      <c r="R12846">
        <v>4.8</v>
      </c>
      <c r="S12846">
        <f>YEAR(Table1[[#This Row],[order_date]])</f>
        <v>2020</v>
      </c>
      <c r="T12846" t="str">
        <f>TEXT(Table1[[#This Row],[order_date]],"MMM")</f>
        <v>Jan</v>
      </c>
      <c r="U12846">
        <f>Table1[[#This Row],[revenue_usd]] - (Table1[[#This Row],[base_price_usd]]* Table1[[#This Row],[units_sold]])</f>
        <v>0</v>
      </c>
    </row>
    <row r="12847" spans="1:21" x14ac:dyDescent="0.3">
      <c r="A12847" t="s">
        <v>13796</v>
      </c>
      <c r="B12847" s="1">
        <v>45969</v>
      </c>
      <c r="C12847" t="s">
        <v>68</v>
      </c>
      <c r="D12847" t="s">
        <v>1225</v>
      </c>
      <c r="E12847" t="s">
        <v>53</v>
      </c>
      <c r="F12847" t="s">
        <v>32</v>
      </c>
      <c r="G12847">
        <v>11</v>
      </c>
      <c r="H12847" t="s">
        <v>23</v>
      </c>
      <c r="I12847">
        <v>212</v>
      </c>
      <c r="J12847">
        <v>30</v>
      </c>
      <c r="K12847">
        <v>148.4</v>
      </c>
      <c r="L12847">
        <v>2</v>
      </c>
      <c r="M12847">
        <f>(Table1[[#This Row],[final_price_usd]] * Table1[[#This Row],[units_sold]])</f>
        <v>296.8</v>
      </c>
      <c r="N12847" t="s">
        <v>58</v>
      </c>
      <c r="O12847" t="s">
        <v>34</v>
      </c>
      <c r="P12847" t="s">
        <v>55</v>
      </c>
      <c r="Q12847" t="s">
        <v>27</v>
      </c>
      <c r="R12847">
        <v>4.9000000000000004</v>
      </c>
      <c r="S12847">
        <f>YEAR(Table1[[#This Row],[order_date]])</f>
        <v>2025</v>
      </c>
      <c r="T12847" t="str">
        <f>TEXT(Table1[[#This Row],[order_date]],"MMM")</f>
        <v>Nov</v>
      </c>
      <c r="U12847">
        <f>Table1[[#This Row],[revenue_usd]] - (Table1[[#This Row],[base_price_usd]]* Table1[[#This Row],[units_sold]])</f>
        <v>-127.19999999999999</v>
      </c>
    </row>
    <row r="12848" spans="1:21" x14ac:dyDescent="0.3">
      <c r="A12848" t="s">
        <v>13797</v>
      </c>
      <c r="B12848" s="1">
        <v>45125</v>
      </c>
      <c r="C12848" t="s">
        <v>68</v>
      </c>
      <c r="D12848" t="s">
        <v>283</v>
      </c>
      <c r="E12848" t="s">
        <v>53</v>
      </c>
      <c r="F12848" t="s">
        <v>32</v>
      </c>
      <c r="G12848">
        <v>11</v>
      </c>
      <c r="H12848" t="s">
        <v>45</v>
      </c>
      <c r="I12848">
        <v>133</v>
      </c>
      <c r="J12848">
        <v>20</v>
      </c>
      <c r="K12848">
        <v>106.4</v>
      </c>
      <c r="L12848">
        <v>1</v>
      </c>
      <c r="M12848">
        <f>(Table1[[#This Row],[final_price_usd]] * Table1[[#This Row],[units_sold]])</f>
        <v>106.4</v>
      </c>
      <c r="N12848" t="s">
        <v>58</v>
      </c>
      <c r="O12848" t="s">
        <v>34</v>
      </c>
      <c r="P12848" t="s">
        <v>86</v>
      </c>
      <c r="Q12848" t="s">
        <v>27</v>
      </c>
      <c r="R12848">
        <v>4</v>
      </c>
      <c r="S12848">
        <f>YEAR(Table1[[#This Row],[order_date]])</f>
        <v>2023</v>
      </c>
      <c r="T12848" t="str">
        <f>TEXT(Table1[[#This Row],[order_date]],"MMM")</f>
        <v>Jul</v>
      </c>
      <c r="U12848">
        <f>Table1[[#This Row],[revenue_usd]] - (Table1[[#This Row],[base_price_usd]]* Table1[[#This Row],[units_sold]])</f>
        <v>-26.599999999999994</v>
      </c>
    </row>
    <row r="12849" spans="1:21" x14ac:dyDescent="0.3">
      <c r="A12849" t="s">
        <v>13798</v>
      </c>
      <c r="B12849" s="1">
        <v>43265</v>
      </c>
      <c r="C12849" t="s">
        <v>61</v>
      </c>
      <c r="D12849" t="s">
        <v>3477</v>
      </c>
      <c r="E12849" t="s">
        <v>53</v>
      </c>
      <c r="F12849" t="s">
        <v>32</v>
      </c>
      <c r="G12849">
        <v>8</v>
      </c>
      <c r="H12849" t="s">
        <v>89</v>
      </c>
      <c r="I12849">
        <v>200</v>
      </c>
      <c r="J12849">
        <v>0</v>
      </c>
      <c r="K12849">
        <v>200</v>
      </c>
      <c r="L12849">
        <v>2</v>
      </c>
      <c r="M12849">
        <f>(Table1[[#This Row],[final_price_usd]] * Table1[[#This Row],[units_sold]])</f>
        <v>400</v>
      </c>
      <c r="N12849" t="s">
        <v>24</v>
      </c>
      <c r="O12849" t="s">
        <v>34</v>
      </c>
      <c r="P12849" t="s">
        <v>55</v>
      </c>
      <c r="Q12849" t="s">
        <v>46</v>
      </c>
      <c r="R12849">
        <v>4.3</v>
      </c>
      <c r="S12849">
        <f>YEAR(Table1[[#This Row],[order_date]])</f>
        <v>2018</v>
      </c>
      <c r="T12849" t="str">
        <f>TEXT(Table1[[#This Row],[order_date]],"MMM")</f>
        <v>Jun</v>
      </c>
      <c r="U12849">
        <f>Table1[[#This Row],[revenue_usd]] - (Table1[[#This Row],[base_price_usd]]* Table1[[#This Row],[units_sold]])</f>
        <v>0</v>
      </c>
    </row>
    <row r="12850" spans="1:21" x14ac:dyDescent="0.3">
      <c r="A12850" t="s">
        <v>13799</v>
      </c>
      <c r="B12850" s="1">
        <v>43552</v>
      </c>
      <c r="C12850" t="s">
        <v>61</v>
      </c>
      <c r="D12850" t="s">
        <v>572</v>
      </c>
      <c r="E12850" t="s">
        <v>43</v>
      </c>
      <c r="F12850" t="s">
        <v>44</v>
      </c>
      <c r="G12850">
        <v>9</v>
      </c>
      <c r="H12850" t="s">
        <v>23</v>
      </c>
      <c r="I12850">
        <v>80</v>
      </c>
      <c r="J12850">
        <v>0</v>
      </c>
      <c r="K12850">
        <v>80</v>
      </c>
      <c r="L12850">
        <v>2</v>
      </c>
      <c r="M12850">
        <f>(Table1[[#This Row],[final_price_usd]] * Table1[[#This Row],[units_sold]])</f>
        <v>160</v>
      </c>
      <c r="N12850" t="s">
        <v>58</v>
      </c>
      <c r="O12850" t="s">
        <v>34</v>
      </c>
      <c r="P12850" t="s">
        <v>26</v>
      </c>
      <c r="Q12850" t="s">
        <v>27</v>
      </c>
      <c r="R12850">
        <v>3.2</v>
      </c>
      <c r="S12850">
        <f>YEAR(Table1[[#This Row],[order_date]])</f>
        <v>2019</v>
      </c>
      <c r="T12850" t="str">
        <f>TEXT(Table1[[#This Row],[order_date]],"MMM")</f>
        <v>Mar</v>
      </c>
      <c r="U12850">
        <f>Table1[[#This Row],[revenue_usd]] - (Table1[[#This Row],[base_price_usd]]* Table1[[#This Row],[units_sold]])</f>
        <v>0</v>
      </c>
    </row>
    <row r="12851" spans="1:21" x14ac:dyDescent="0.3">
      <c r="A12851" t="s">
        <v>13800</v>
      </c>
      <c r="B12851" s="1">
        <v>45777</v>
      </c>
      <c r="C12851" t="s">
        <v>61</v>
      </c>
      <c r="D12851" t="s">
        <v>870</v>
      </c>
      <c r="E12851" t="s">
        <v>21</v>
      </c>
      <c r="F12851" t="s">
        <v>44</v>
      </c>
      <c r="G12851">
        <v>10</v>
      </c>
      <c r="H12851" t="s">
        <v>23</v>
      </c>
      <c r="I12851">
        <v>70</v>
      </c>
      <c r="J12851">
        <v>20</v>
      </c>
      <c r="K12851">
        <v>56</v>
      </c>
      <c r="L12851">
        <v>2</v>
      </c>
      <c r="M12851">
        <f>(Table1[[#This Row],[final_price_usd]] * Table1[[#This Row],[units_sold]])</f>
        <v>112</v>
      </c>
      <c r="N12851" t="s">
        <v>58</v>
      </c>
      <c r="O12851" t="s">
        <v>34</v>
      </c>
      <c r="P12851" t="s">
        <v>35</v>
      </c>
      <c r="Q12851" t="s">
        <v>40</v>
      </c>
      <c r="R12851">
        <v>3.8</v>
      </c>
      <c r="S12851">
        <f>YEAR(Table1[[#This Row],[order_date]])</f>
        <v>2025</v>
      </c>
      <c r="T12851" t="str">
        <f>TEXT(Table1[[#This Row],[order_date]],"MMM")</f>
        <v>Apr</v>
      </c>
      <c r="U12851">
        <f>Table1[[#This Row],[revenue_usd]] - (Table1[[#This Row],[base_price_usd]]* Table1[[#This Row],[units_sold]])</f>
        <v>-28</v>
      </c>
    </row>
    <row r="12852" spans="1:21" x14ac:dyDescent="0.3">
      <c r="A12852" t="s">
        <v>13801</v>
      </c>
      <c r="B12852" s="1">
        <v>46122</v>
      </c>
      <c r="C12852" t="s">
        <v>19</v>
      </c>
      <c r="D12852" t="s">
        <v>1097</v>
      </c>
      <c r="E12852" t="s">
        <v>21</v>
      </c>
      <c r="F12852" t="s">
        <v>44</v>
      </c>
      <c r="G12852">
        <v>6</v>
      </c>
      <c r="H12852" t="s">
        <v>45</v>
      </c>
      <c r="I12852">
        <v>104</v>
      </c>
      <c r="J12852">
        <v>15</v>
      </c>
      <c r="K12852">
        <v>88.4</v>
      </c>
      <c r="L12852">
        <v>2</v>
      </c>
      <c r="M12852">
        <f>(Table1[[#This Row],[final_price_usd]] * Table1[[#This Row],[units_sold]])</f>
        <v>176.8</v>
      </c>
      <c r="N12852" t="s">
        <v>54</v>
      </c>
      <c r="O12852" t="s">
        <v>34</v>
      </c>
      <c r="P12852" t="s">
        <v>26</v>
      </c>
      <c r="Q12852" t="s">
        <v>40</v>
      </c>
      <c r="R12852">
        <v>4.5999999999999996</v>
      </c>
      <c r="S12852">
        <f>YEAR(Table1[[#This Row],[order_date]])</f>
        <v>2026</v>
      </c>
      <c r="T12852" t="str">
        <f>TEXT(Table1[[#This Row],[order_date]],"MMM")</f>
        <v>Apr</v>
      </c>
      <c r="U12852">
        <f>Table1[[#This Row],[revenue_usd]] - (Table1[[#This Row],[base_price_usd]]* Table1[[#This Row],[units_sold]])</f>
        <v>-31.199999999999989</v>
      </c>
    </row>
    <row r="12853" spans="1:21" x14ac:dyDescent="0.3">
      <c r="A12853" t="s">
        <v>13802</v>
      </c>
      <c r="B12853" s="1">
        <v>45762</v>
      </c>
      <c r="C12853" t="s">
        <v>19</v>
      </c>
      <c r="D12853" t="s">
        <v>212</v>
      </c>
      <c r="E12853" t="s">
        <v>53</v>
      </c>
      <c r="F12853" t="s">
        <v>44</v>
      </c>
      <c r="G12853">
        <v>9</v>
      </c>
      <c r="H12853" t="s">
        <v>33</v>
      </c>
      <c r="I12853">
        <v>153</v>
      </c>
      <c r="J12853">
        <v>0</v>
      </c>
      <c r="K12853">
        <v>153</v>
      </c>
      <c r="L12853">
        <v>4</v>
      </c>
      <c r="M12853">
        <f>(Table1[[#This Row],[final_price_usd]] * Table1[[#This Row],[units_sold]])</f>
        <v>612</v>
      </c>
      <c r="N12853" t="s">
        <v>38</v>
      </c>
      <c r="O12853" t="s">
        <v>25</v>
      </c>
      <c r="P12853" t="s">
        <v>39</v>
      </c>
      <c r="Q12853" t="s">
        <v>27</v>
      </c>
      <c r="R12853">
        <v>3.2</v>
      </c>
      <c r="S12853">
        <f>YEAR(Table1[[#This Row],[order_date]])</f>
        <v>2025</v>
      </c>
      <c r="T12853" t="str">
        <f>TEXT(Table1[[#This Row],[order_date]],"MMM")</f>
        <v>Apr</v>
      </c>
      <c r="U12853">
        <f>Table1[[#This Row],[revenue_usd]] - (Table1[[#This Row],[base_price_usd]]* Table1[[#This Row],[units_sold]])</f>
        <v>0</v>
      </c>
    </row>
    <row r="12854" spans="1:21" x14ac:dyDescent="0.3">
      <c r="A12854" t="s">
        <v>13803</v>
      </c>
      <c r="B12854" s="1">
        <v>45832</v>
      </c>
      <c r="C12854" t="s">
        <v>68</v>
      </c>
      <c r="D12854" t="s">
        <v>2244</v>
      </c>
      <c r="E12854" t="s">
        <v>21</v>
      </c>
      <c r="F12854" t="s">
        <v>32</v>
      </c>
      <c r="G12854">
        <v>9</v>
      </c>
      <c r="H12854" t="s">
        <v>45</v>
      </c>
      <c r="I12854">
        <v>216</v>
      </c>
      <c r="J12854">
        <v>15</v>
      </c>
      <c r="K12854">
        <v>183.6</v>
      </c>
      <c r="L12854">
        <v>2</v>
      </c>
      <c r="M12854">
        <f>(Table1[[#This Row],[final_price_usd]] * Table1[[#This Row],[units_sold]])</f>
        <v>367.2</v>
      </c>
      <c r="N12854" t="s">
        <v>38</v>
      </c>
      <c r="O12854" t="s">
        <v>34</v>
      </c>
      <c r="P12854" t="s">
        <v>86</v>
      </c>
      <c r="Q12854" t="s">
        <v>27</v>
      </c>
      <c r="R12854">
        <v>3.8</v>
      </c>
      <c r="S12854">
        <f>YEAR(Table1[[#This Row],[order_date]])</f>
        <v>2025</v>
      </c>
      <c r="T12854" t="str">
        <f>TEXT(Table1[[#This Row],[order_date]],"MMM")</f>
        <v>Jun</v>
      </c>
      <c r="U12854">
        <f>Table1[[#This Row],[revenue_usd]] - (Table1[[#This Row],[base_price_usd]]* Table1[[#This Row],[units_sold]])</f>
        <v>-64.800000000000011</v>
      </c>
    </row>
    <row r="12855" spans="1:21" x14ac:dyDescent="0.3">
      <c r="A12855" t="s">
        <v>13804</v>
      </c>
      <c r="B12855" s="1">
        <v>45655</v>
      </c>
      <c r="C12855" t="s">
        <v>48</v>
      </c>
      <c r="D12855" t="s">
        <v>554</v>
      </c>
      <c r="E12855" t="s">
        <v>50</v>
      </c>
      <c r="F12855" t="s">
        <v>44</v>
      </c>
      <c r="G12855">
        <v>10</v>
      </c>
      <c r="H12855" t="s">
        <v>33</v>
      </c>
      <c r="I12855">
        <v>121</v>
      </c>
      <c r="J12855">
        <v>5</v>
      </c>
      <c r="K12855">
        <v>114.95</v>
      </c>
      <c r="L12855">
        <v>1</v>
      </c>
      <c r="M12855">
        <f>(Table1[[#This Row],[final_price_usd]] * Table1[[#This Row],[units_sold]])</f>
        <v>114.95</v>
      </c>
      <c r="N12855" t="s">
        <v>38</v>
      </c>
      <c r="O12855" t="s">
        <v>25</v>
      </c>
      <c r="P12855" t="s">
        <v>35</v>
      </c>
      <c r="Q12855" t="s">
        <v>46</v>
      </c>
      <c r="R12855">
        <v>3.3</v>
      </c>
      <c r="S12855">
        <f>YEAR(Table1[[#This Row],[order_date]])</f>
        <v>2024</v>
      </c>
      <c r="T12855" t="str">
        <f>TEXT(Table1[[#This Row],[order_date]],"MMM")</f>
        <v>Dec</v>
      </c>
      <c r="U12855">
        <f>Table1[[#This Row],[revenue_usd]] - (Table1[[#This Row],[base_price_usd]]* Table1[[#This Row],[units_sold]])</f>
        <v>-6.0499999999999972</v>
      </c>
    </row>
    <row r="12856" spans="1:21" x14ac:dyDescent="0.3">
      <c r="A12856" t="s">
        <v>13805</v>
      </c>
      <c r="B12856" s="1">
        <v>43692</v>
      </c>
      <c r="C12856" t="s">
        <v>48</v>
      </c>
      <c r="D12856" t="s">
        <v>1215</v>
      </c>
      <c r="E12856" t="s">
        <v>43</v>
      </c>
      <c r="F12856" t="s">
        <v>32</v>
      </c>
      <c r="G12856">
        <v>9</v>
      </c>
      <c r="H12856" t="s">
        <v>33</v>
      </c>
      <c r="I12856">
        <v>159</v>
      </c>
      <c r="J12856">
        <v>5</v>
      </c>
      <c r="K12856">
        <v>151.05000000000001</v>
      </c>
      <c r="L12856">
        <v>1</v>
      </c>
      <c r="M12856">
        <f>(Table1[[#This Row],[final_price_usd]] * Table1[[#This Row],[units_sold]])</f>
        <v>151.05000000000001</v>
      </c>
      <c r="N12856" t="s">
        <v>58</v>
      </c>
      <c r="O12856" t="s">
        <v>34</v>
      </c>
      <c r="P12856" t="s">
        <v>39</v>
      </c>
      <c r="Q12856" t="s">
        <v>46</v>
      </c>
      <c r="R12856">
        <v>3.4</v>
      </c>
      <c r="S12856">
        <f>YEAR(Table1[[#This Row],[order_date]])</f>
        <v>2019</v>
      </c>
      <c r="T12856" t="str">
        <f>TEXT(Table1[[#This Row],[order_date]],"MMM")</f>
        <v>Aug</v>
      </c>
      <c r="U12856">
        <f>Table1[[#This Row],[revenue_usd]] - (Table1[[#This Row],[base_price_usd]]* Table1[[#This Row],[units_sold]])</f>
        <v>-7.9499999999999886</v>
      </c>
    </row>
    <row r="12857" spans="1:21" x14ac:dyDescent="0.3">
      <c r="A12857" t="s">
        <v>13806</v>
      </c>
      <c r="B12857" s="1">
        <v>45117</v>
      </c>
      <c r="C12857" t="s">
        <v>48</v>
      </c>
      <c r="D12857" t="s">
        <v>231</v>
      </c>
      <c r="E12857" t="s">
        <v>53</v>
      </c>
      <c r="F12857" t="s">
        <v>44</v>
      </c>
      <c r="G12857">
        <v>8</v>
      </c>
      <c r="H12857" t="s">
        <v>70</v>
      </c>
      <c r="I12857">
        <v>67</v>
      </c>
      <c r="J12857">
        <v>20</v>
      </c>
      <c r="K12857">
        <v>53.6</v>
      </c>
      <c r="L12857">
        <v>2</v>
      </c>
      <c r="M12857">
        <f>(Table1[[#This Row],[final_price_usd]] * Table1[[#This Row],[units_sold]])</f>
        <v>107.2</v>
      </c>
      <c r="N12857" t="s">
        <v>58</v>
      </c>
      <c r="O12857" t="s">
        <v>34</v>
      </c>
      <c r="P12857" t="s">
        <v>39</v>
      </c>
      <c r="Q12857" t="s">
        <v>46</v>
      </c>
      <c r="R12857">
        <v>4.5</v>
      </c>
      <c r="S12857">
        <f>YEAR(Table1[[#This Row],[order_date]])</f>
        <v>2023</v>
      </c>
      <c r="T12857" t="str">
        <f>TEXT(Table1[[#This Row],[order_date]],"MMM")</f>
        <v>Jul</v>
      </c>
      <c r="U12857">
        <f>Table1[[#This Row],[revenue_usd]] - (Table1[[#This Row],[base_price_usd]]* Table1[[#This Row],[units_sold]])</f>
        <v>-26.799999999999997</v>
      </c>
    </row>
    <row r="12858" spans="1:21" x14ac:dyDescent="0.3">
      <c r="A12858" t="s">
        <v>13807</v>
      </c>
      <c r="B12858" s="1">
        <v>46210</v>
      </c>
      <c r="C12858" t="s">
        <v>68</v>
      </c>
      <c r="D12858" t="s">
        <v>1552</v>
      </c>
      <c r="E12858" t="s">
        <v>50</v>
      </c>
      <c r="F12858" t="s">
        <v>32</v>
      </c>
      <c r="G12858">
        <v>11</v>
      </c>
      <c r="H12858" t="s">
        <v>70</v>
      </c>
      <c r="I12858">
        <v>144</v>
      </c>
      <c r="J12858">
        <v>30</v>
      </c>
      <c r="K12858">
        <v>100.8</v>
      </c>
      <c r="L12858">
        <v>1</v>
      </c>
      <c r="M12858">
        <f>(Table1[[#This Row],[final_price_usd]] * Table1[[#This Row],[units_sold]])</f>
        <v>100.8</v>
      </c>
      <c r="N12858" t="s">
        <v>54</v>
      </c>
      <c r="O12858" t="s">
        <v>34</v>
      </c>
      <c r="P12858" t="s">
        <v>59</v>
      </c>
      <c r="Q12858" t="s">
        <v>46</v>
      </c>
      <c r="R12858">
        <v>4</v>
      </c>
      <c r="S12858">
        <f>YEAR(Table1[[#This Row],[order_date]])</f>
        <v>2026</v>
      </c>
      <c r="T12858" t="str">
        <f>TEXT(Table1[[#This Row],[order_date]],"MMM")</f>
        <v>Jul</v>
      </c>
      <c r="U12858">
        <f>Table1[[#This Row],[revenue_usd]] - (Table1[[#This Row],[base_price_usd]]* Table1[[#This Row],[units_sold]])</f>
        <v>-43.2</v>
      </c>
    </row>
    <row r="12859" spans="1:21" x14ac:dyDescent="0.3">
      <c r="A12859" t="s">
        <v>13808</v>
      </c>
      <c r="B12859" s="1">
        <v>44850</v>
      </c>
      <c r="C12859" t="s">
        <v>68</v>
      </c>
      <c r="D12859" t="s">
        <v>1048</v>
      </c>
      <c r="E12859" t="s">
        <v>53</v>
      </c>
      <c r="F12859" t="s">
        <v>22</v>
      </c>
      <c r="G12859">
        <v>11</v>
      </c>
      <c r="H12859" t="s">
        <v>70</v>
      </c>
      <c r="I12859">
        <v>65</v>
      </c>
      <c r="J12859">
        <v>10</v>
      </c>
      <c r="K12859">
        <v>58.5</v>
      </c>
      <c r="L12859">
        <v>3</v>
      </c>
      <c r="M12859">
        <f>(Table1[[#This Row],[final_price_usd]] * Table1[[#This Row],[units_sold]])</f>
        <v>175.5</v>
      </c>
      <c r="N12859" t="s">
        <v>24</v>
      </c>
      <c r="O12859" t="s">
        <v>34</v>
      </c>
      <c r="P12859" t="s">
        <v>39</v>
      </c>
      <c r="Q12859" t="s">
        <v>27</v>
      </c>
      <c r="R12859">
        <v>4.7</v>
      </c>
      <c r="S12859">
        <f>YEAR(Table1[[#This Row],[order_date]])</f>
        <v>2022</v>
      </c>
      <c r="T12859" t="str">
        <f>TEXT(Table1[[#This Row],[order_date]],"MMM")</f>
        <v>Oct</v>
      </c>
      <c r="U12859">
        <f>Table1[[#This Row],[revenue_usd]] - (Table1[[#This Row],[base_price_usd]]* Table1[[#This Row],[units_sold]])</f>
        <v>-19.5</v>
      </c>
    </row>
    <row r="12860" spans="1:21" x14ac:dyDescent="0.3">
      <c r="A12860" t="s">
        <v>13809</v>
      </c>
      <c r="B12860" s="1">
        <v>44078</v>
      </c>
      <c r="C12860" t="s">
        <v>74</v>
      </c>
      <c r="D12860" t="s">
        <v>595</v>
      </c>
      <c r="E12860" t="s">
        <v>43</v>
      </c>
      <c r="F12860" t="s">
        <v>22</v>
      </c>
      <c r="G12860">
        <v>10</v>
      </c>
      <c r="H12860" t="s">
        <v>45</v>
      </c>
      <c r="I12860">
        <v>78</v>
      </c>
      <c r="J12860">
        <v>10</v>
      </c>
      <c r="K12860">
        <v>70.2</v>
      </c>
      <c r="L12860">
        <v>1</v>
      </c>
      <c r="M12860">
        <f>(Table1[[#This Row],[final_price_usd]] * Table1[[#This Row],[units_sold]])</f>
        <v>70.2</v>
      </c>
      <c r="N12860" t="s">
        <v>54</v>
      </c>
      <c r="O12860" t="s">
        <v>34</v>
      </c>
      <c r="P12860" t="s">
        <v>35</v>
      </c>
      <c r="Q12860" t="s">
        <v>27</v>
      </c>
      <c r="R12860">
        <v>4.9000000000000004</v>
      </c>
      <c r="S12860">
        <f>YEAR(Table1[[#This Row],[order_date]])</f>
        <v>2020</v>
      </c>
      <c r="T12860" t="str">
        <f>TEXT(Table1[[#This Row],[order_date]],"MMM")</f>
        <v>Sep</v>
      </c>
      <c r="U12860">
        <f>Table1[[#This Row],[revenue_usd]] - (Table1[[#This Row],[base_price_usd]]* Table1[[#This Row],[units_sold]])</f>
        <v>-7.7999999999999972</v>
      </c>
    </row>
    <row r="12861" spans="1:21" x14ac:dyDescent="0.3">
      <c r="A12861" t="s">
        <v>13810</v>
      </c>
      <c r="B12861" s="1">
        <v>45870</v>
      </c>
      <c r="C12861" t="s">
        <v>74</v>
      </c>
      <c r="D12861" t="s">
        <v>1609</v>
      </c>
      <c r="E12861" t="s">
        <v>21</v>
      </c>
      <c r="F12861" t="s">
        <v>44</v>
      </c>
      <c r="G12861">
        <v>8</v>
      </c>
      <c r="H12861" t="s">
        <v>45</v>
      </c>
      <c r="I12861">
        <v>156</v>
      </c>
      <c r="J12861">
        <v>20</v>
      </c>
      <c r="K12861">
        <v>124.8</v>
      </c>
      <c r="L12861">
        <v>3</v>
      </c>
      <c r="M12861">
        <f>(Table1[[#This Row],[final_price_usd]] * Table1[[#This Row],[units_sold]])</f>
        <v>374.4</v>
      </c>
      <c r="N12861" t="s">
        <v>54</v>
      </c>
      <c r="O12861" t="s">
        <v>25</v>
      </c>
      <c r="P12861" t="s">
        <v>59</v>
      </c>
      <c r="Q12861" t="s">
        <v>27</v>
      </c>
      <c r="R12861">
        <v>4.9000000000000004</v>
      </c>
      <c r="S12861">
        <f>YEAR(Table1[[#This Row],[order_date]])</f>
        <v>2025</v>
      </c>
      <c r="T12861" t="str">
        <f>TEXT(Table1[[#This Row],[order_date]],"MMM")</f>
        <v>Aug</v>
      </c>
      <c r="U12861">
        <f>Table1[[#This Row],[revenue_usd]] - (Table1[[#This Row],[base_price_usd]]* Table1[[#This Row],[units_sold]])</f>
        <v>-93.600000000000023</v>
      </c>
    </row>
    <row r="12862" spans="1:21" x14ac:dyDescent="0.3">
      <c r="A12862" t="s">
        <v>13811</v>
      </c>
      <c r="B12862" s="1">
        <v>44063</v>
      </c>
      <c r="C12862" t="s">
        <v>29</v>
      </c>
      <c r="D12862" t="s">
        <v>1536</v>
      </c>
      <c r="E12862" t="s">
        <v>21</v>
      </c>
      <c r="F12862" t="s">
        <v>32</v>
      </c>
      <c r="G12862">
        <v>8</v>
      </c>
      <c r="H12862" t="s">
        <v>89</v>
      </c>
      <c r="I12862">
        <v>89</v>
      </c>
      <c r="J12862">
        <v>30</v>
      </c>
      <c r="K12862">
        <v>62.3</v>
      </c>
      <c r="L12862">
        <v>2</v>
      </c>
      <c r="M12862">
        <f>(Table1[[#This Row],[final_price_usd]] * Table1[[#This Row],[units_sold]])</f>
        <v>124.6</v>
      </c>
      <c r="N12862" t="s">
        <v>38</v>
      </c>
      <c r="O12862" t="s">
        <v>34</v>
      </c>
      <c r="P12862" t="s">
        <v>26</v>
      </c>
      <c r="Q12862" t="s">
        <v>46</v>
      </c>
      <c r="R12862">
        <v>3.4</v>
      </c>
      <c r="S12862">
        <f>YEAR(Table1[[#This Row],[order_date]])</f>
        <v>2020</v>
      </c>
      <c r="T12862" t="str">
        <f>TEXT(Table1[[#This Row],[order_date]],"MMM")</f>
        <v>Aug</v>
      </c>
      <c r="U12862">
        <f>Table1[[#This Row],[revenue_usd]] - (Table1[[#This Row],[base_price_usd]]* Table1[[#This Row],[units_sold]])</f>
        <v>-53.400000000000006</v>
      </c>
    </row>
    <row r="12863" spans="1:21" x14ac:dyDescent="0.3">
      <c r="A12863" t="s">
        <v>13812</v>
      </c>
      <c r="B12863" s="1">
        <v>43932</v>
      </c>
      <c r="C12863" t="s">
        <v>48</v>
      </c>
      <c r="D12863" t="s">
        <v>2975</v>
      </c>
      <c r="E12863" t="s">
        <v>31</v>
      </c>
      <c r="F12863" t="s">
        <v>22</v>
      </c>
      <c r="G12863">
        <v>8</v>
      </c>
      <c r="H12863" t="s">
        <v>45</v>
      </c>
      <c r="I12863">
        <v>147</v>
      </c>
      <c r="J12863">
        <v>30</v>
      </c>
      <c r="K12863">
        <v>102.9</v>
      </c>
      <c r="L12863">
        <v>2</v>
      </c>
      <c r="M12863">
        <f>(Table1[[#This Row],[final_price_usd]] * Table1[[#This Row],[units_sold]])</f>
        <v>205.8</v>
      </c>
      <c r="N12863" t="s">
        <v>54</v>
      </c>
      <c r="O12863" t="s">
        <v>34</v>
      </c>
      <c r="P12863" t="s">
        <v>39</v>
      </c>
      <c r="Q12863" t="s">
        <v>27</v>
      </c>
      <c r="R12863">
        <v>4</v>
      </c>
      <c r="S12863">
        <f>YEAR(Table1[[#This Row],[order_date]])</f>
        <v>2020</v>
      </c>
      <c r="T12863" t="str">
        <f>TEXT(Table1[[#This Row],[order_date]],"MMM")</f>
        <v>Apr</v>
      </c>
      <c r="U12863">
        <f>Table1[[#This Row],[revenue_usd]] - (Table1[[#This Row],[base_price_usd]]* Table1[[#This Row],[units_sold]])</f>
        <v>-88.199999999999989</v>
      </c>
    </row>
    <row r="12864" spans="1:21" x14ac:dyDescent="0.3">
      <c r="A12864" t="s">
        <v>13813</v>
      </c>
      <c r="B12864" s="1">
        <v>46348</v>
      </c>
      <c r="C12864" t="s">
        <v>29</v>
      </c>
      <c r="D12864" t="s">
        <v>712</v>
      </c>
      <c r="E12864" t="s">
        <v>43</v>
      </c>
      <c r="F12864" t="s">
        <v>32</v>
      </c>
      <c r="G12864">
        <v>7</v>
      </c>
      <c r="H12864" t="s">
        <v>45</v>
      </c>
      <c r="I12864">
        <v>156</v>
      </c>
      <c r="J12864">
        <v>20</v>
      </c>
      <c r="K12864">
        <v>124.8</v>
      </c>
      <c r="L12864">
        <v>4</v>
      </c>
      <c r="M12864">
        <f>(Table1[[#This Row],[final_price_usd]] * Table1[[#This Row],[units_sold]])</f>
        <v>499.2</v>
      </c>
      <c r="N12864" t="s">
        <v>54</v>
      </c>
      <c r="O12864" t="s">
        <v>25</v>
      </c>
      <c r="P12864" t="s">
        <v>39</v>
      </c>
      <c r="Q12864" t="s">
        <v>27</v>
      </c>
      <c r="R12864">
        <v>4.0999999999999996</v>
      </c>
      <c r="S12864">
        <f>YEAR(Table1[[#This Row],[order_date]])</f>
        <v>2026</v>
      </c>
      <c r="T12864" t="str">
        <f>TEXT(Table1[[#This Row],[order_date]],"MMM")</f>
        <v>Nov</v>
      </c>
      <c r="U12864">
        <f>Table1[[#This Row],[revenue_usd]] - (Table1[[#This Row],[base_price_usd]]* Table1[[#This Row],[units_sold]])</f>
        <v>-124.80000000000001</v>
      </c>
    </row>
    <row r="12865" spans="1:21" x14ac:dyDescent="0.3">
      <c r="A12865" t="s">
        <v>13814</v>
      </c>
      <c r="B12865" s="1">
        <v>44249</v>
      </c>
      <c r="C12865" t="s">
        <v>29</v>
      </c>
      <c r="D12865" t="s">
        <v>1158</v>
      </c>
      <c r="E12865" t="s">
        <v>43</v>
      </c>
      <c r="F12865" t="s">
        <v>22</v>
      </c>
      <c r="G12865">
        <v>11</v>
      </c>
      <c r="H12865" t="s">
        <v>33</v>
      </c>
      <c r="I12865">
        <v>76</v>
      </c>
      <c r="J12865">
        <v>15</v>
      </c>
      <c r="K12865">
        <v>64.599999999999994</v>
      </c>
      <c r="L12865">
        <v>2</v>
      </c>
      <c r="M12865">
        <f>(Table1[[#This Row],[final_price_usd]] * Table1[[#This Row],[units_sold]])</f>
        <v>129.19999999999999</v>
      </c>
      <c r="N12865" t="s">
        <v>58</v>
      </c>
      <c r="O12865" t="s">
        <v>25</v>
      </c>
      <c r="P12865" t="s">
        <v>55</v>
      </c>
      <c r="Q12865" t="s">
        <v>46</v>
      </c>
      <c r="R12865">
        <v>4.7</v>
      </c>
      <c r="S12865">
        <f>YEAR(Table1[[#This Row],[order_date]])</f>
        <v>2021</v>
      </c>
      <c r="T12865" t="str">
        <f>TEXT(Table1[[#This Row],[order_date]],"MMM")</f>
        <v>Feb</v>
      </c>
      <c r="U12865">
        <f>Table1[[#This Row],[revenue_usd]] - (Table1[[#This Row],[base_price_usd]]* Table1[[#This Row],[units_sold]])</f>
        <v>-22.800000000000011</v>
      </c>
    </row>
    <row r="12866" spans="1:21" x14ac:dyDescent="0.3">
      <c r="A12866" t="s">
        <v>13815</v>
      </c>
      <c r="B12866" s="1">
        <v>44608</v>
      </c>
      <c r="C12866" t="s">
        <v>61</v>
      </c>
      <c r="D12866" t="s">
        <v>2112</v>
      </c>
      <c r="E12866" t="s">
        <v>50</v>
      </c>
      <c r="F12866" t="s">
        <v>22</v>
      </c>
      <c r="G12866">
        <v>8</v>
      </c>
      <c r="H12866" t="s">
        <v>45</v>
      </c>
      <c r="I12866">
        <v>65</v>
      </c>
      <c r="J12866">
        <v>10</v>
      </c>
      <c r="K12866">
        <v>58.5</v>
      </c>
      <c r="L12866">
        <v>1</v>
      </c>
      <c r="M12866">
        <f>(Table1[[#This Row],[final_price_usd]] * Table1[[#This Row],[units_sold]])</f>
        <v>58.5</v>
      </c>
      <c r="N12866" t="s">
        <v>54</v>
      </c>
      <c r="O12866" t="s">
        <v>34</v>
      </c>
      <c r="P12866" t="s">
        <v>35</v>
      </c>
      <c r="Q12866" t="s">
        <v>40</v>
      </c>
      <c r="R12866">
        <v>4.7</v>
      </c>
      <c r="S12866">
        <f>YEAR(Table1[[#This Row],[order_date]])</f>
        <v>2022</v>
      </c>
      <c r="T12866" t="str">
        <f>TEXT(Table1[[#This Row],[order_date]],"MMM")</f>
        <v>Feb</v>
      </c>
      <c r="U12866">
        <f>Table1[[#This Row],[revenue_usd]] - (Table1[[#This Row],[base_price_usd]]* Table1[[#This Row],[units_sold]])</f>
        <v>-6.5</v>
      </c>
    </row>
    <row r="12867" spans="1:21" x14ac:dyDescent="0.3">
      <c r="A12867" t="s">
        <v>13816</v>
      </c>
      <c r="B12867" s="1">
        <v>43800</v>
      </c>
      <c r="C12867" t="s">
        <v>29</v>
      </c>
      <c r="D12867" t="s">
        <v>1166</v>
      </c>
      <c r="E12867" t="s">
        <v>53</v>
      </c>
      <c r="F12867" t="s">
        <v>44</v>
      </c>
      <c r="G12867">
        <v>9</v>
      </c>
      <c r="H12867" t="s">
        <v>23</v>
      </c>
      <c r="I12867">
        <v>119</v>
      </c>
      <c r="J12867">
        <v>20</v>
      </c>
      <c r="K12867">
        <v>95.2</v>
      </c>
      <c r="L12867">
        <v>2</v>
      </c>
      <c r="M12867">
        <f>(Table1[[#This Row],[final_price_usd]] * Table1[[#This Row],[units_sold]])</f>
        <v>190.4</v>
      </c>
      <c r="N12867" t="s">
        <v>54</v>
      </c>
      <c r="O12867" t="s">
        <v>25</v>
      </c>
      <c r="P12867" t="s">
        <v>55</v>
      </c>
      <c r="Q12867" t="s">
        <v>46</v>
      </c>
      <c r="R12867">
        <v>5</v>
      </c>
      <c r="S12867">
        <f>YEAR(Table1[[#This Row],[order_date]])</f>
        <v>2019</v>
      </c>
      <c r="T12867" t="str">
        <f>TEXT(Table1[[#This Row],[order_date]],"MMM")</f>
        <v>Dec</v>
      </c>
      <c r="U12867">
        <f>Table1[[#This Row],[revenue_usd]] - (Table1[[#This Row],[base_price_usd]]* Table1[[#This Row],[units_sold]])</f>
        <v>-47.599999999999994</v>
      </c>
    </row>
    <row r="12868" spans="1:21" x14ac:dyDescent="0.3">
      <c r="A12868" t="s">
        <v>13817</v>
      </c>
      <c r="B12868" s="1">
        <v>43609</v>
      </c>
      <c r="C12868" t="s">
        <v>29</v>
      </c>
      <c r="D12868" t="s">
        <v>2040</v>
      </c>
      <c r="E12868" t="s">
        <v>53</v>
      </c>
      <c r="F12868" t="s">
        <v>22</v>
      </c>
      <c r="G12868">
        <v>10</v>
      </c>
      <c r="H12868" t="s">
        <v>89</v>
      </c>
      <c r="I12868">
        <v>206</v>
      </c>
      <c r="J12868">
        <v>0</v>
      </c>
      <c r="K12868">
        <v>206</v>
      </c>
      <c r="L12868">
        <v>4</v>
      </c>
      <c r="M12868">
        <f>(Table1[[#This Row],[final_price_usd]] * Table1[[#This Row],[units_sold]])</f>
        <v>824</v>
      </c>
      <c r="N12868" t="s">
        <v>58</v>
      </c>
      <c r="O12868" t="s">
        <v>25</v>
      </c>
      <c r="P12868" t="s">
        <v>35</v>
      </c>
      <c r="Q12868" t="s">
        <v>40</v>
      </c>
      <c r="R12868">
        <v>3.9</v>
      </c>
      <c r="S12868">
        <f>YEAR(Table1[[#This Row],[order_date]])</f>
        <v>2019</v>
      </c>
      <c r="T12868" t="str">
        <f>TEXT(Table1[[#This Row],[order_date]],"MMM")</f>
        <v>May</v>
      </c>
      <c r="U12868">
        <f>Table1[[#This Row],[revenue_usd]] - (Table1[[#This Row],[base_price_usd]]* Table1[[#This Row],[units_sold]])</f>
        <v>0</v>
      </c>
    </row>
    <row r="12869" spans="1:21" x14ac:dyDescent="0.3">
      <c r="A12869" t="s">
        <v>13818</v>
      </c>
      <c r="B12869" s="1">
        <v>44952</v>
      </c>
      <c r="C12869" t="s">
        <v>68</v>
      </c>
      <c r="D12869" t="s">
        <v>1334</v>
      </c>
      <c r="E12869" t="s">
        <v>43</v>
      </c>
      <c r="F12869" t="s">
        <v>32</v>
      </c>
      <c r="G12869">
        <v>9</v>
      </c>
      <c r="H12869" t="s">
        <v>70</v>
      </c>
      <c r="I12869">
        <v>145</v>
      </c>
      <c r="J12869">
        <v>0</v>
      </c>
      <c r="K12869">
        <v>145</v>
      </c>
      <c r="L12869">
        <v>3</v>
      </c>
      <c r="M12869">
        <f>(Table1[[#This Row],[final_price_usd]] * Table1[[#This Row],[units_sold]])</f>
        <v>435</v>
      </c>
      <c r="N12869" t="s">
        <v>38</v>
      </c>
      <c r="O12869" t="s">
        <v>25</v>
      </c>
      <c r="P12869" t="s">
        <v>26</v>
      </c>
      <c r="Q12869" t="s">
        <v>40</v>
      </c>
      <c r="R12869">
        <v>3.8</v>
      </c>
      <c r="S12869">
        <f>YEAR(Table1[[#This Row],[order_date]])</f>
        <v>2023</v>
      </c>
      <c r="T12869" t="str">
        <f>TEXT(Table1[[#This Row],[order_date]],"MMM")</f>
        <v>Jan</v>
      </c>
      <c r="U12869">
        <f>Table1[[#This Row],[revenue_usd]] - (Table1[[#This Row],[base_price_usd]]* Table1[[#This Row],[units_sold]])</f>
        <v>0</v>
      </c>
    </row>
    <row r="12870" spans="1:21" x14ac:dyDescent="0.3">
      <c r="A12870" t="s">
        <v>13819</v>
      </c>
      <c r="B12870" s="1">
        <v>45338</v>
      </c>
      <c r="C12870" t="s">
        <v>19</v>
      </c>
      <c r="D12870" t="s">
        <v>248</v>
      </c>
      <c r="E12870" t="s">
        <v>21</v>
      </c>
      <c r="F12870" t="s">
        <v>22</v>
      </c>
      <c r="G12870">
        <v>7</v>
      </c>
      <c r="H12870" t="s">
        <v>33</v>
      </c>
      <c r="I12870">
        <v>202</v>
      </c>
      <c r="J12870">
        <v>0</v>
      </c>
      <c r="K12870">
        <v>202</v>
      </c>
      <c r="L12870">
        <v>3</v>
      </c>
      <c r="M12870">
        <f>(Table1[[#This Row],[final_price_usd]] * Table1[[#This Row],[units_sold]])</f>
        <v>606</v>
      </c>
      <c r="N12870" t="s">
        <v>24</v>
      </c>
      <c r="O12870" t="s">
        <v>34</v>
      </c>
      <c r="P12870" t="s">
        <v>86</v>
      </c>
      <c r="Q12870" t="s">
        <v>40</v>
      </c>
      <c r="R12870">
        <v>3.9</v>
      </c>
      <c r="S12870">
        <f>YEAR(Table1[[#This Row],[order_date]])</f>
        <v>2024</v>
      </c>
      <c r="T12870" t="str">
        <f>TEXT(Table1[[#This Row],[order_date]],"MMM")</f>
        <v>Feb</v>
      </c>
      <c r="U12870">
        <f>Table1[[#This Row],[revenue_usd]] - (Table1[[#This Row],[base_price_usd]]* Table1[[#This Row],[units_sold]])</f>
        <v>0</v>
      </c>
    </row>
    <row r="12871" spans="1:21" x14ac:dyDescent="0.3">
      <c r="A12871" t="s">
        <v>13820</v>
      </c>
      <c r="B12871" s="1">
        <v>45134</v>
      </c>
      <c r="C12871" t="s">
        <v>68</v>
      </c>
      <c r="D12871" t="s">
        <v>66</v>
      </c>
      <c r="E12871" t="s">
        <v>50</v>
      </c>
      <c r="F12871" t="s">
        <v>44</v>
      </c>
      <c r="G12871">
        <v>10</v>
      </c>
      <c r="H12871" t="s">
        <v>45</v>
      </c>
      <c r="I12871">
        <v>173</v>
      </c>
      <c r="J12871">
        <v>10</v>
      </c>
      <c r="K12871">
        <v>155.69999999999999</v>
      </c>
      <c r="L12871">
        <v>4</v>
      </c>
      <c r="M12871">
        <f>(Table1[[#This Row],[final_price_usd]] * Table1[[#This Row],[units_sold]])</f>
        <v>622.79999999999995</v>
      </c>
      <c r="N12871" t="s">
        <v>38</v>
      </c>
      <c r="O12871" t="s">
        <v>34</v>
      </c>
      <c r="P12871" t="s">
        <v>59</v>
      </c>
      <c r="Q12871" t="s">
        <v>46</v>
      </c>
      <c r="R12871">
        <v>3</v>
      </c>
      <c r="S12871">
        <f>YEAR(Table1[[#This Row],[order_date]])</f>
        <v>2023</v>
      </c>
      <c r="T12871" t="str">
        <f>TEXT(Table1[[#This Row],[order_date]],"MMM")</f>
        <v>Jul</v>
      </c>
      <c r="U12871">
        <f>Table1[[#This Row],[revenue_usd]] - (Table1[[#This Row],[base_price_usd]]* Table1[[#This Row],[units_sold]])</f>
        <v>-69.200000000000045</v>
      </c>
    </row>
    <row r="12872" spans="1:21" x14ac:dyDescent="0.3">
      <c r="A12872" t="s">
        <v>13821</v>
      </c>
      <c r="B12872" s="1">
        <v>46006</v>
      </c>
      <c r="C12872" t="s">
        <v>48</v>
      </c>
      <c r="D12872" t="s">
        <v>335</v>
      </c>
      <c r="E12872" t="s">
        <v>21</v>
      </c>
      <c r="F12872" t="s">
        <v>44</v>
      </c>
      <c r="G12872">
        <v>11</v>
      </c>
      <c r="H12872" t="s">
        <v>89</v>
      </c>
      <c r="I12872">
        <v>162</v>
      </c>
      <c r="J12872">
        <v>10</v>
      </c>
      <c r="K12872">
        <v>145.80000000000001</v>
      </c>
      <c r="L12872">
        <v>2</v>
      </c>
      <c r="M12872">
        <f>(Table1[[#This Row],[final_price_usd]] * Table1[[#This Row],[units_sold]])</f>
        <v>291.60000000000002</v>
      </c>
      <c r="N12872" t="s">
        <v>38</v>
      </c>
      <c r="O12872" t="s">
        <v>25</v>
      </c>
      <c r="P12872" t="s">
        <v>55</v>
      </c>
      <c r="Q12872" t="s">
        <v>27</v>
      </c>
      <c r="R12872">
        <v>4.5999999999999996</v>
      </c>
      <c r="S12872">
        <f>YEAR(Table1[[#This Row],[order_date]])</f>
        <v>2025</v>
      </c>
      <c r="T12872" t="str">
        <f>TEXT(Table1[[#This Row],[order_date]],"MMM")</f>
        <v>Dec</v>
      </c>
      <c r="U12872">
        <f>Table1[[#This Row],[revenue_usd]] - (Table1[[#This Row],[base_price_usd]]* Table1[[#This Row],[units_sold]])</f>
        <v>-32.399999999999977</v>
      </c>
    </row>
    <row r="12873" spans="1:21" x14ac:dyDescent="0.3">
      <c r="A12873" t="s">
        <v>13822</v>
      </c>
      <c r="B12873" s="1">
        <v>44981</v>
      </c>
      <c r="C12873" t="s">
        <v>48</v>
      </c>
      <c r="D12873" t="s">
        <v>4591</v>
      </c>
      <c r="E12873" t="s">
        <v>50</v>
      </c>
      <c r="F12873" t="s">
        <v>22</v>
      </c>
      <c r="G12873">
        <v>6</v>
      </c>
      <c r="H12873" t="s">
        <v>45</v>
      </c>
      <c r="I12873">
        <v>110</v>
      </c>
      <c r="J12873">
        <v>5</v>
      </c>
      <c r="K12873">
        <v>104.5</v>
      </c>
      <c r="L12873">
        <v>2</v>
      </c>
      <c r="M12873">
        <f>(Table1[[#This Row],[final_price_usd]] * Table1[[#This Row],[units_sold]])</f>
        <v>209</v>
      </c>
      <c r="N12873" t="s">
        <v>24</v>
      </c>
      <c r="O12873" t="s">
        <v>34</v>
      </c>
      <c r="P12873" t="s">
        <v>55</v>
      </c>
      <c r="Q12873" t="s">
        <v>46</v>
      </c>
      <c r="R12873">
        <v>3.4</v>
      </c>
      <c r="S12873">
        <f>YEAR(Table1[[#This Row],[order_date]])</f>
        <v>2023</v>
      </c>
      <c r="T12873" t="str">
        <f>TEXT(Table1[[#This Row],[order_date]],"MMM")</f>
        <v>Feb</v>
      </c>
      <c r="U12873">
        <f>Table1[[#This Row],[revenue_usd]] - (Table1[[#This Row],[base_price_usd]]* Table1[[#This Row],[units_sold]])</f>
        <v>-11</v>
      </c>
    </row>
    <row r="12874" spans="1:21" x14ac:dyDescent="0.3">
      <c r="A12874" t="s">
        <v>13823</v>
      </c>
      <c r="B12874" s="1">
        <v>43971</v>
      </c>
      <c r="C12874" t="s">
        <v>74</v>
      </c>
      <c r="D12874" t="s">
        <v>1078</v>
      </c>
      <c r="E12874" t="s">
        <v>31</v>
      </c>
      <c r="F12874" t="s">
        <v>32</v>
      </c>
      <c r="G12874">
        <v>9</v>
      </c>
      <c r="H12874" t="s">
        <v>33</v>
      </c>
      <c r="I12874">
        <v>68</v>
      </c>
      <c r="J12874">
        <v>0</v>
      </c>
      <c r="K12874">
        <v>68</v>
      </c>
      <c r="L12874">
        <v>4</v>
      </c>
      <c r="M12874">
        <f>(Table1[[#This Row],[final_price_usd]] * Table1[[#This Row],[units_sold]])</f>
        <v>272</v>
      </c>
      <c r="N12874" t="s">
        <v>54</v>
      </c>
      <c r="O12874" t="s">
        <v>34</v>
      </c>
      <c r="P12874" t="s">
        <v>55</v>
      </c>
      <c r="Q12874" t="s">
        <v>46</v>
      </c>
      <c r="R12874">
        <v>4.4000000000000004</v>
      </c>
      <c r="S12874">
        <f>YEAR(Table1[[#This Row],[order_date]])</f>
        <v>2020</v>
      </c>
      <c r="T12874" t="str">
        <f>TEXT(Table1[[#This Row],[order_date]],"MMM")</f>
        <v>May</v>
      </c>
      <c r="U12874">
        <f>Table1[[#This Row],[revenue_usd]] - (Table1[[#This Row],[base_price_usd]]* Table1[[#This Row],[units_sold]])</f>
        <v>0</v>
      </c>
    </row>
    <row r="12875" spans="1:21" x14ac:dyDescent="0.3">
      <c r="A12875" t="s">
        <v>13824</v>
      </c>
      <c r="B12875" s="1">
        <v>43882</v>
      </c>
      <c r="C12875" t="s">
        <v>61</v>
      </c>
      <c r="D12875" t="s">
        <v>278</v>
      </c>
      <c r="E12875" t="s">
        <v>50</v>
      </c>
      <c r="F12875" t="s">
        <v>22</v>
      </c>
      <c r="G12875">
        <v>11</v>
      </c>
      <c r="H12875" t="s">
        <v>45</v>
      </c>
      <c r="I12875">
        <v>150</v>
      </c>
      <c r="J12875">
        <v>30</v>
      </c>
      <c r="K12875">
        <v>105</v>
      </c>
      <c r="L12875">
        <v>4</v>
      </c>
      <c r="M12875">
        <f>(Table1[[#This Row],[final_price_usd]] * Table1[[#This Row],[units_sold]])</f>
        <v>420</v>
      </c>
      <c r="N12875" t="s">
        <v>54</v>
      </c>
      <c r="O12875" t="s">
        <v>34</v>
      </c>
      <c r="P12875" t="s">
        <v>55</v>
      </c>
      <c r="Q12875" t="s">
        <v>27</v>
      </c>
      <c r="R12875">
        <v>4.7</v>
      </c>
      <c r="S12875">
        <f>YEAR(Table1[[#This Row],[order_date]])</f>
        <v>2020</v>
      </c>
      <c r="T12875" t="str">
        <f>TEXT(Table1[[#This Row],[order_date]],"MMM")</f>
        <v>Feb</v>
      </c>
      <c r="U12875">
        <f>Table1[[#This Row],[revenue_usd]] - (Table1[[#This Row],[base_price_usd]]* Table1[[#This Row],[units_sold]])</f>
        <v>-180</v>
      </c>
    </row>
    <row r="12876" spans="1:21" x14ac:dyDescent="0.3">
      <c r="A12876" t="s">
        <v>13825</v>
      </c>
      <c r="B12876" s="1">
        <v>45765</v>
      </c>
      <c r="C12876" t="s">
        <v>48</v>
      </c>
      <c r="D12876" t="s">
        <v>807</v>
      </c>
      <c r="E12876" t="s">
        <v>31</v>
      </c>
      <c r="F12876" t="s">
        <v>44</v>
      </c>
      <c r="G12876">
        <v>9</v>
      </c>
      <c r="H12876" t="s">
        <v>33</v>
      </c>
      <c r="I12876">
        <v>169</v>
      </c>
      <c r="J12876">
        <v>20</v>
      </c>
      <c r="K12876">
        <v>135.19999999999999</v>
      </c>
      <c r="L12876">
        <v>4</v>
      </c>
      <c r="M12876">
        <f>(Table1[[#This Row],[final_price_usd]] * Table1[[#This Row],[units_sold]])</f>
        <v>540.79999999999995</v>
      </c>
      <c r="N12876" t="s">
        <v>58</v>
      </c>
      <c r="O12876" t="s">
        <v>25</v>
      </c>
      <c r="P12876" t="s">
        <v>86</v>
      </c>
      <c r="Q12876" t="s">
        <v>27</v>
      </c>
      <c r="R12876">
        <v>3.9</v>
      </c>
      <c r="S12876">
        <f>YEAR(Table1[[#This Row],[order_date]])</f>
        <v>2025</v>
      </c>
      <c r="T12876" t="str">
        <f>TEXT(Table1[[#This Row],[order_date]],"MMM")</f>
        <v>Apr</v>
      </c>
      <c r="U12876">
        <f>Table1[[#This Row],[revenue_usd]] - (Table1[[#This Row],[base_price_usd]]* Table1[[#This Row],[units_sold]])</f>
        <v>-135.20000000000005</v>
      </c>
    </row>
    <row r="12877" spans="1:21" x14ac:dyDescent="0.3">
      <c r="A12877" t="s">
        <v>13826</v>
      </c>
      <c r="B12877" s="1">
        <v>46059</v>
      </c>
      <c r="C12877" t="s">
        <v>19</v>
      </c>
      <c r="D12877" t="s">
        <v>827</v>
      </c>
      <c r="E12877" t="s">
        <v>43</v>
      </c>
      <c r="F12877" t="s">
        <v>22</v>
      </c>
      <c r="G12877">
        <v>11</v>
      </c>
      <c r="H12877" t="s">
        <v>45</v>
      </c>
      <c r="I12877">
        <v>63</v>
      </c>
      <c r="J12877">
        <v>15</v>
      </c>
      <c r="K12877">
        <v>53.55</v>
      </c>
      <c r="L12877">
        <v>1</v>
      </c>
      <c r="M12877">
        <f>(Table1[[#This Row],[final_price_usd]] * Table1[[#This Row],[units_sold]])</f>
        <v>53.55</v>
      </c>
      <c r="N12877" t="s">
        <v>38</v>
      </c>
      <c r="O12877" t="s">
        <v>25</v>
      </c>
      <c r="P12877" t="s">
        <v>59</v>
      </c>
      <c r="Q12877" t="s">
        <v>27</v>
      </c>
      <c r="R12877">
        <v>4.5</v>
      </c>
      <c r="S12877">
        <f>YEAR(Table1[[#This Row],[order_date]])</f>
        <v>2026</v>
      </c>
      <c r="T12877" t="str">
        <f>TEXT(Table1[[#This Row],[order_date]],"MMM")</f>
        <v>Feb</v>
      </c>
      <c r="U12877">
        <f>Table1[[#This Row],[revenue_usd]] - (Table1[[#This Row],[base_price_usd]]* Table1[[#This Row],[units_sold]])</f>
        <v>-9.4500000000000028</v>
      </c>
    </row>
    <row r="12878" spans="1:21" x14ac:dyDescent="0.3">
      <c r="A12878" t="s">
        <v>13827</v>
      </c>
      <c r="B12878" s="1">
        <v>43396</v>
      </c>
      <c r="C12878" t="s">
        <v>68</v>
      </c>
      <c r="D12878" t="s">
        <v>72</v>
      </c>
      <c r="E12878" t="s">
        <v>31</v>
      </c>
      <c r="F12878" t="s">
        <v>22</v>
      </c>
      <c r="G12878">
        <v>11</v>
      </c>
      <c r="H12878" t="s">
        <v>23</v>
      </c>
      <c r="I12878">
        <v>170</v>
      </c>
      <c r="J12878">
        <v>30</v>
      </c>
      <c r="K12878">
        <v>119</v>
      </c>
      <c r="L12878">
        <v>2</v>
      </c>
      <c r="M12878">
        <f>(Table1[[#This Row],[final_price_usd]] * Table1[[#This Row],[units_sold]])</f>
        <v>238</v>
      </c>
      <c r="N12878" t="s">
        <v>38</v>
      </c>
      <c r="O12878" t="s">
        <v>34</v>
      </c>
      <c r="P12878" t="s">
        <v>26</v>
      </c>
      <c r="Q12878" t="s">
        <v>40</v>
      </c>
      <c r="R12878">
        <v>3.2</v>
      </c>
      <c r="S12878">
        <f>YEAR(Table1[[#This Row],[order_date]])</f>
        <v>2018</v>
      </c>
      <c r="T12878" t="str">
        <f>TEXT(Table1[[#This Row],[order_date]],"MMM")</f>
        <v>Oct</v>
      </c>
      <c r="U12878">
        <f>Table1[[#This Row],[revenue_usd]] - (Table1[[#This Row],[base_price_usd]]* Table1[[#This Row],[units_sold]])</f>
        <v>-102</v>
      </c>
    </row>
    <row r="12879" spans="1:21" x14ac:dyDescent="0.3">
      <c r="A12879" t="s">
        <v>13828</v>
      </c>
      <c r="B12879" s="1">
        <v>43879</v>
      </c>
      <c r="C12879" t="s">
        <v>74</v>
      </c>
      <c r="D12879" t="s">
        <v>1194</v>
      </c>
      <c r="E12879" t="s">
        <v>21</v>
      </c>
      <c r="F12879" t="s">
        <v>44</v>
      </c>
      <c r="G12879">
        <v>7</v>
      </c>
      <c r="H12879" t="s">
        <v>23</v>
      </c>
      <c r="I12879">
        <v>85</v>
      </c>
      <c r="J12879">
        <v>15</v>
      </c>
      <c r="K12879">
        <v>72.25</v>
      </c>
      <c r="L12879">
        <v>4</v>
      </c>
      <c r="M12879">
        <f>(Table1[[#This Row],[final_price_usd]] * Table1[[#This Row],[units_sold]])</f>
        <v>289</v>
      </c>
      <c r="N12879" t="s">
        <v>38</v>
      </c>
      <c r="O12879" t="s">
        <v>25</v>
      </c>
      <c r="P12879" t="s">
        <v>86</v>
      </c>
      <c r="Q12879" t="s">
        <v>27</v>
      </c>
      <c r="R12879">
        <v>5</v>
      </c>
      <c r="S12879">
        <f>YEAR(Table1[[#This Row],[order_date]])</f>
        <v>2020</v>
      </c>
      <c r="T12879" t="str">
        <f>TEXT(Table1[[#This Row],[order_date]],"MMM")</f>
        <v>Feb</v>
      </c>
      <c r="U12879">
        <f>Table1[[#This Row],[revenue_usd]] - (Table1[[#This Row],[base_price_usd]]* Table1[[#This Row],[units_sold]])</f>
        <v>-51</v>
      </c>
    </row>
    <row r="12880" spans="1:21" x14ac:dyDescent="0.3">
      <c r="A12880" t="s">
        <v>13829</v>
      </c>
      <c r="B12880" s="1">
        <v>43322</v>
      </c>
      <c r="C12880" t="s">
        <v>19</v>
      </c>
      <c r="D12880" t="s">
        <v>1541</v>
      </c>
      <c r="E12880" t="s">
        <v>21</v>
      </c>
      <c r="F12880" t="s">
        <v>22</v>
      </c>
      <c r="G12880">
        <v>7</v>
      </c>
      <c r="H12880" t="s">
        <v>45</v>
      </c>
      <c r="I12880">
        <v>174</v>
      </c>
      <c r="J12880">
        <v>0</v>
      </c>
      <c r="K12880">
        <v>174</v>
      </c>
      <c r="L12880">
        <v>4</v>
      </c>
      <c r="M12880">
        <f>(Table1[[#This Row],[final_price_usd]] * Table1[[#This Row],[units_sold]])</f>
        <v>696</v>
      </c>
      <c r="N12880" t="s">
        <v>38</v>
      </c>
      <c r="O12880" t="s">
        <v>25</v>
      </c>
      <c r="P12880" t="s">
        <v>35</v>
      </c>
      <c r="Q12880" t="s">
        <v>27</v>
      </c>
      <c r="R12880">
        <v>5</v>
      </c>
      <c r="S12880">
        <f>YEAR(Table1[[#This Row],[order_date]])</f>
        <v>2018</v>
      </c>
      <c r="T12880" t="str">
        <f>TEXT(Table1[[#This Row],[order_date]],"MMM")</f>
        <v>Aug</v>
      </c>
      <c r="U12880">
        <f>Table1[[#This Row],[revenue_usd]] - (Table1[[#This Row],[base_price_usd]]* Table1[[#This Row],[units_sold]])</f>
        <v>0</v>
      </c>
    </row>
    <row r="12881" spans="1:21" x14ac:dyDescent="0.3">
      <c r="A12881" t="s">
        <v>13830</v>
      </c>
      <c r="B12881" s="1">
        <v>45607</v>
      </c>
      <c r="C12881" t="s">
        <v>61</v>
      </c>
      <c r="D12881" t="s">
        <v>1589</v>
      </c>
      <c r="E12881" t="s">
        <v>43</v>
      </c>
      <c r="F12881" t="s">
        <v>32</v>
      </c>
      <c r="G12881">
        <v>7</v>
      </c>
      <c r="H12881" t="s">
        <v>70</v>
      </c>
      <c r="I12881">
        <v>169</v>
      </c>
      <c r="J12881">
        <v>0</v>
      </c>
      <c r="K12881">
        <v>169</v>
      </c>
      <c r="L12881">
        <v>1</v>
      </c>
      <c r="M12881">
        <f>(Table1[[#This Row],[final_price_usd]] * Table1[[#This Row],[units_sold]])</f>
        <v>169</v>
      </c>
      <c r="N12881" t="s">
        <v>38</v>
      </c>
      <c r="O12881" t="s">
        <v>25</v>
      </c>
      <c r="P12881" t="s">
        <v>86</v>
      </c>
      <c r="Q12881" t="s">
        <v>46</v>
      </c>
      <c r="R12881">
        <v>4.7</v>
      </c>
      <c r="S12881">
        <f>YEAR(Table1[[#This Row],[order_date]])</f>
        <v>2024</v>
      </c>
      <c r="T12881" t="str">
        <f>TEXT(Table1[[#This Row],[order_date]],"MMM")</f>
        <v>Nov</v>
      </c>
      <c r="U12881">
        <f>Table1[[#This Row],[revenue_usd]] - (Table1[[#This Row],[base_price_usd]]* Table1[[#This Row],[units_sold]])</f>
        <v>0</v>
      </c>
    </row>
    <row r="12882" spans="1:21" x14ac:dyDescent="0.3">
      <c r="A12882" t="s">
        <v>13831</v>
      </c>
      <c r="B12882" s="1">
        <v>43482</v>
      </c>
      <c r="C12882" t="s">
        <v>48</v>
      </c>
      <c r="D12882" t="s">
        <v>3160</v>
      </c>
      <c r="E12882" t="s">
        <v>53</v>
      </c>
      <c r="F12882" t="s">
        <v>44</v>
      </c>
      <c r="G12882">
        <v>6</v>
      </c>
      <c r="H12882" t="s">
        <v>45</v>
      </c>
      <c r="I12882">
        <v>194</v>
      </c>
      <c r="J12882">
        <v>20</v>
      </c>
      <c r="K12882">
        <v>155.19999999999999</v>
      </c>
      <c r="L12882">
        <v>3</v>
      </c>
      <c r="M12882">
        <f>(Table1[[#This Row],[final_price_usd]] * Table1[[#This Row],[units_sold]])</f>
        <v>465.59999999999997</v>
      </c>
      <c r="N12882" t="s">
        <v>38</v>
      </c>
      <c r="O12882" t="s">
        <v>34</v>
      </c>
      <c r="P12882" t="s">
        <v>26</v>
      </c>
      <c r="Q12882" t="s">
        <v>46</v>
      </c>
      <c r="R12882">
        <v>4.5999999999999996</v>
      </c>
      <c r="S12882">
        <f>YEAR(Table1[[#This Row],[order_date]])</f>
        <v>2019</v>
      </c>
      <c r="T12882" t="str">
        <f>TEXT(Table1[[#This Row],[order_date]],"MMM")</f>
        <v>Jan</v>
      </c>
      <c r="U12882">
        <f>Table1[[#This Row],[revenue_usd]] - (Table1[[#This Row],[base_price_usd]]* Table1[[#This Row],[units_sold]])</f>
        <v>-116.40000000000003</v>
      </c>
    </row>
    <row r="12883" spans="1:21" x14ac:dyDescent="0.3">
      <c r="A12883" t="s">
        <v>13832</v>
      </c>
      <c r="B12883" s="1">
        <v>44556</v>
      </c>
      <c r="C12883" t="s">
        <v>68</v>
      </c>
      <c r="D12883" t="s">
        <v>384</v>
      </c>
      <c r="E12883" t="s">
        <v>50</v>
      </c>
      <c r="F12883" t="s">
        <v>44</v>
      </c>
      <c r="G12883">
        <v>6</v>
      </c>
      <c r="H12883" t="s">
        <v>23</v>
      </c>
      <c r="I12883">
        <v>137</v>
      </c>
      <c r="J12883">
        <v>5</v>
      </c>
      <c r="K12883">
        <v>130.15</v>
      </c>
      <c r="L12883">
        <v>2</v>
      </c>
      <c r="M12883">
        <f>(Table1[[#This Row],[final_price_usd]] * Table1[[#This Row],[units_sold]])</f>
        <v>260.3</v>
      </c>
      <c r="N12883" t="s">
        <v>58</v>
      </c>
      <c r="O12883" t="s">
        <v>25</v>
      </c>
      <c r="P12883" t="s">
        <v>55</v>
      </c>
      <c r="Q12883" t="s">
        <v>46</v>
      </c>
      <c r="R12883">
        <v>4.9000000000000004</v>
      </c>
      <c r="S12883">
        <f>YEAR(Table1[[#This Row],[order_date]])</f>
        <v>2021</v>
      </c>
      <c r="T12883" t="str">
        <f>TEXT(Table1[[#This Row],[order_date]],"MMM")</f>
        <v>Dec</v>
      </c>
      <c r="U12883">
        <f>Table1[[#This Row],[revenue_usd]] - (Table1[[#This Row],[base_price_usd]]* Table1[[#This Row],[units_sold]])</f>
        <v>-13.699999999999989</v>
      </c>
    </row>
    <row r="12884" spans="1:21" x14ac:dyDescent="0.3">
      <c r="A12884" t="s">
        <v>13833</v>
      </c>
      <c r="B12884" s="1">
        <v>45177</v>
      </c>
      <c r="C12884" t="s">
        <v>48</v>
      </c>
      <c r="D12884" t="s">
        <v>842</v>
      </c>
      <c r="E12884" t="s">
        <v>43</v>
      </c>
      <c r="F12884" t="s">
        <v>22</v>
      </c>
      <c r="G12884">
        <v>11</v>
      </c>
      <c r="H12884" t="s">
        <v>70</v>
      </c>
      <c r="I12884">
        <v>203</v>
      </c>
      <c r="J12884">
        <v>20</v>
      </c>
      <c r="K12884">
        <v>162.4</v>
      </c>
      <c r="L12884">
        <v>2</v>
      </c>
      <c r="M12884">
        <f>(Table1[[#This Row],[final_price_usd]] * Table1[[#This Row],[units_sold]])</f>
        <v>324.8</v>
      </c>
      <c r="N12884" t="s">
        <v>58</v>
      </c>
      <c r="O12884" t="s">
        <v>34</v>
      </c>
      <c r="P12884" t="s">
        <v>55</v>
      </c>
      <c r="Q12884" t="s">
        <v>40</v>
      </c>
      <c r="R12884">
        <v>4.8</v>
      </c>
      <c r="S12884">
        <f>YEAR(Table1[[#This Row],[order_date]])</f>
        <v>2023</v>
      </c>
      <c r="T12884" t="str">
        <f>TEXT(Table1[[#This Row],[order_date]],"MMM")</f>
        <v>Sep</v>
      </c>
      <c r="U12884">
        <f>Table1[[#This Row],[revenue_usd]] - (Table1[[#This Row],[base_price_usd]]* Table1[[#This Row],[units_sold]])</f>
        <v>-81.199999999999989</v>
      </c>
    </row>
    <row r="12885" spans="1:21" x14ac:dyDescent="0.3">
      <c r="A12885" t="s">
        <v>13834</v>
      </c>
      <c r="B12885" s="1">
        <v>43771</v>
      </c>
      <c r="C12885" t="s">
        <v>61</v>
      </c>
      <c r="D12885" t="s">
        <v>168</v>
      </c>
      <c r="E12885" t="s">
        <v>31</v>
      </c>
      <c r="F12885" t="s">
        <v>32</v>
      </c>
      <c r="G12885">
        <v>7</v>
      </c>
      <c r="H12885" t="s">
        <v>33</v>
      </c>
      <c r="I12885">
        <v>106</v>
      </c>
      <c r="J12885">
        <v>10</v>
      </c>
      <c r="K12885">
        <v>95.4</v>
      </c>
      <c r="L12885">
        <v>2</v>
      </c>
      <c r="M12885">
        <f>(Table1[[#This Row],[final_price_usd]] * Table1[[#This Row],[units_sold]])</f>
        <v>190.8</v>
      </c>
      <c r="N12885" t="s">
        <v>58</v>
      </c>
      <c r="O12885" t="s">
        <v>34</v>
      </c>
      <c r="P12885" t="s">
        <v>55</v>
      </c>
      <c r="Q12885" t="s">
        <v>46</v>
      </c>
      <c r="R12885">
        <v>4.5</v>
      </c>
      <c r="S12885">
        <f>YEAR(Table1[[#This Row],[order_date]])</f>
        <v>2019</v>
      </c>
      <c r="T12885" t="str">
        <f>TEXT(Table1[[#This Row],[order_date]],"MMM")</f>
        <v>Nov</v>
      </c>
      <c r="U12885">
        <f>Table1[[#This Row],[revenue_usd]] - (Table1[[#This Row],[base_price_usd]]* Table1[[#This Row],[units_sold]])</f>
        <v>-21.199999999999989</v>
      </c>
    </row>
    <row r="12886" spans="1:21" x14ac:dyDescent="0.3">
      <c r="A12886" t="s">
        <v>13835</v>
      </c>
      <c r="B12886" s="1">
        <v>44276</v>
      </c>
      <c r="C12886" t="s">
        <v>61</v>
      </c>
      <c r="D12886" t="s">
        <v>690</v>
      </c>
      <c r="E12886" t="s">
        <v>50</v>
      </c>
      <c r="F12886" t="s">
        <v>44</v>
      </c>
      <c r="G12886">
        <v>8</v>
      </c>
      <c r="H12886" t="s">
        <v>45</v>
      </c>
      <c r="I12886">
        <v>147</v>
      </c>
      <c r="J12886">
        <v>5</v>
      </c>
      <c r="K12886">
        <v>139.65</v>
      </c>
      <c r="L12886">
        <v>2</v>
      </c>
      <c r="M12886">
        <f>(Table1[[#This Row],[final_price_usd]] * Table1[[#This Row],[units_sold]])</f>
        <v>279.3</v>
      </c>
      <c r="N12886" t="s">
        <v>38</v>
      </c>
      <c r="O12886" t="s">
        <v>25</v>
      </c>
      <c r="P12886" t="s">
        <v>59</v>
      </c>
      <c r="Q12886" t="s">
        <v>46</v>
      </c>
      <c r="R12886">
        <v>3.9</v>
      </c>
      <c r="S12886">
        <f>YEAR(Table1[[#This Row],[order_date]])</f>
        <v>2021</v>
      </c>
      <c r="T12886" t="str">
        <f>TEXT(Table1[[#This Row],[order_date]],"MMM")</f>
        <v>Mar</v>
      </c>
      <c r="U12886">
        <f>Table1[[#This Row],[revenue_usd]] - (Table1[[#This Row],[base_price_usd]]* Table1[[#This Row],[units_sold]])</f>
        <v>-14.699999999999989</v>
      </c>
    </row>
    <row r="12887" spans="1:21" x14ac:dyDescent="0.3">
      <c r="A12887" t="s">
        <v>13836</v>
      </c>
      <c r="B12887" s="1">
        <v>46289</v>
      </c>
      <c r="C12887" t="s">
        <v>19</v>
      </c>
      <c r="D12887" t="s">
        <v>136</v>
      </c>
      <c r="E12887" t="s">
        <v>31</v>
      </c>
      <c r="F12887" t="s">
        <v>22</v>
      </c>
      <c r="G12887">
        <v>7</v>
      </c>
      <c r="H12887" t="s">
        <v>89</v>
      </c>
      <c r="I12887">
        <v>108</v>
      </c>
      <c r="J12887">
        <v>30</v>
      </c>
      <c r="K12887">
        <v>75.599999999999994</v>
      </c>
      <c r="L12887">
        <v>4</v>
      </c>
      <c r="M12887">
        <f>(Table1[[#This Row],[final_price_usd]] * Table1[[#This Row],[units_sold]])</f>
        <v>302.39999999999998</v>
      </c>
      <c r="N12887" t="s">
        <v>38</v>
      </c>
      <c r="O12887" t="s">
        <v>25</v>
      </c>
      <c r="P12887" t="s">
        <v>59</v>
      </c>
      <c r="Q12887" t="s">
        <v>27</v>
      </c>
      <c r="R12887">
        <v>4.5</v>
      </c>
      <c r="S12887">
        <f>YEAR(Table1[[#This Row],[order_date]])</f>
        <v>2026</v>
      </c>
      <c r="T12887" t="str">
        <f>TEXT(Table1[[#This Row],[order_date]],"MMM")</f>
        <v>Sep</v>
      </c>
      <c r="U12887">
        <f>Table1[[#This Row],[revenue_usd]] - (Table1[[#This Row],[base_price_usd]]* Table1[[#This Row],[units_sold]])</f>
        <v>-129.60000000000002</v>
      </c>
    </row>
    <row r="12888" spans="1:21" x14ac:dyDescent="0.3">
      <c r="A12888" t="s">
        <v>13837</v>
      </c>
      <c r="B12888" s="1">
        <v>44937</v>
      </c>
      <c r="C12888" t="s">
        <v>74</v>
      </c>
      <c r="D12888" t="s">
        <v>81</v>
      </c>
      <c r="E12888" t="s">
        <v>21</v>
      </c>
      <c r="F12888" t="s">
        <v>44</v>
      </c>
      <c r="G12888">
        <v>9</v>
      </c>
      <c r="H12888" t="s">
        <v>70</v>
      </c>
      <c r="I12888">
        <v>87</v>
      </c>
      <c r="J12888">
        <v>20</v>
      </c>
      <c r="K12888">
        <v>69.599999999999994</v>
      </c>
      <c r="L12888">
        <v>3</v>
      </c>
      <c r="M12888">
        <f>(Table1[[#This Row],[final_price_usd]] * Table1[[#This Row],[units_sold]])</f>
        <v>208.79999999999998</v>
      </c>
      <c r="N12888" t="s">
        <v>54</v>
      </c>
      <c r="O12888" t="s">
        <v>25</v>
      </c>
      <c r="P12888" t="s">
        <v>86</v>
      </c>
      <c r="Q12888" t="s">
        <v>40</v>
      </c>
      <c r="R12888">
        <v>4.2</v>
      </c>
      <c r="S12888">
        <f>YEAR(Table1[[#This Row],[order_date]])</f>
        <v>2023</v>
      </c>
      <c r="T12888" t="str">
        <f>TEXT(Table1[[#This Row],[order_date]],"MMM")</f>
        <v>Jan</v>
      </c>
      <c r="U12888">
        <f>Table1[[#This Row],[revenue_usd]] - (Table1[[#This Row],[base_price_usd]]* Table1[[#This Row],[units_sold]])</f>
        <v>-52.200000000000017</v>
      </c>
    </row>
    <row r="12889" spans="1:21" x14ac:dyDescent="0.3">
      <c r="A12889" t="s">
        <v>13838</v>
      </c>
      <c r="B12889" s="1">
        <v>43641</v>
      </c>
      <c r="C12889" t="s">
        <v>29</v>
      </c>
      <c r="D12889" t="s">
        <v>716</v>
      </c>
      <c r="E12889" t="s">
        <v>31</v>
      </c>
      <c r="F12889" t="s">
        <v>32</v>
      </c>
      <c r="G12889">
        <v>9</v>
      </c>
      <c r="H12889" t="s">
        <v>23</v>
      </c>
      <c r="I12889">
        <v>157</v>
      </c>
      <c r="J12889">
        <v>15</v>
      </c>
      <c r="K12889">
        <v>133.44999999999999</v>
      </c>
      <c r="L12889">
        <v>2</v>
      </c>
      <c r="M12889">
        <f>(Table1[[#This Row],[final_price_usd]] * Table1[[#This Row],[units_sold]])</f>
        <v>266.89999999999998</v>
      </c>
      <c r="N12889" t="s">
        <v>24</v>
      </c>
      <c r="O12889" t="s">
        <v>25</v>
      </c>
      <c r="P12889" t="s">
        <v>59</v>
      </c>
      <c r="Q12889" t="s">
        <v>46</v>
      </c>
      <c r="R12889">
        <v>3.3</v>
      </c>
      <c r="S12889">
        <f>YEAR(Table1[[#This Row],[order_date]])</f>
        <v>2019</v>
      </c>
      <c r="T12889" t="str">
        <f>TEXT(Table1[[#This Row],[order_date]],"MMM")</f>
        <v>Jun</v>
      </c>
      <c r="U12889">
        <f>Table1[[#This Row],[revenue_usd]] - (Table1[[#This Row],[base_price_usd]]* Table1[[#This Row],[units_sold]])</f>
        <v>-47.100000000000023</v>
      </c>
    </row>
    <row r="12890" spans="1:21" x14ac:dyDescent="0.3">
      <c r="A12890" t="s">
        <v>13839</v>
      </c>
      <c r="B12890" s="1">
        <v>44979</v>
      </c>
      <c r="C12890" t="s">
        <v>68</v>
      </c>
      <c r="D12890" t="s">
        <v>3018</v>
      </c>
      <c r="E12890" t="s">
        <v>53</v>
      </c>
      <c r="F12890" t="s">
        <v>22</v>
      </c>
      <c r="G12890">
        <v>8</v>
      </c>
      <c r="H12890" t="s">
        <v>33</v>
      </c>
      <c r="I12890">
        <v>75</v>
      </c>
      <c r="J12890">
        <v>15</v>
      </c>
      <c r="K12890">
        <v>63.75</v>
      </c>
      <c r="L12890">
        <v>3</v>
      </c>
      <c r="M12890">
        <f>(Table1[[#This Row],[final_price_usd]] * Table1[[#This Row],[units_sold]])</f>
        <v>191.25</v>
      </c>
      <c r="N12890" t="s">
        <v>38</v>
      </c>
      <c r="O12890" t="s">
        <v>25</v>
      </c>
      <c r="P12890" t="s">
        <v>26</v>
      </c>
      <c r="Q12890" t="s">
        <v>40</v>
      </c>
      <c r="R12890">
        <v>4</v>
      </c>
      <c r="S12890">
        <f>YEAR(Table1[[#This Row],[order_date]])</f>
        <v>2023</v>
      </c>
      <c r="T12890" t="str">
        <f>TEXT(Table1[[#This Row],[order_date]],"MMM")</f>
        <v>Feb</v>
      </c>
      <c r="U12890">
        <f>Table1[[#This Row],[revenue_usd]] - (Table1[[#This Row],[base_price_usd]]* Table1[[#This Row],[units_sold]])</f>
        <v>-33.75</v>
      </c>
    </row>
    <row r="12891" spans="1:21" x14ac:dyDescent="0.3">
      <c r="A12891" t="s">
        <v>13840</v>
      </c>
      <c r="B12891" s="1">
        <v>44541</v>
      </c>
      <c r="C12891" t="s">
        <v>29</v>
      </c>
      <c r="D12891" t="s">
        <v>1853</v>
      </c>
      <c r="E12891" t="s">
        <v>43</v>
      </c>
      <c r="F12891" t="s">
        <v>32</v>
      </c>
      <c r="G12891">
        <v>6</v>
      </c>
      <c r="H12891" t="s">
        <v>33</v>
      </c>
      <c r="I12891">
        <v>161</v>
      </c>
      <c r="J12891">
        <v>30</v>
      </c>
      <c r="K12891">
        <v>112.7</v>
      </c>
      <c r="L12891">
        <v>4</v>
      </c>
      <c r="M12891">
        <f>(Table1[[#This Row],[final_price_usd]] * Table1[[#This Row],[units_sold]])</f>
        <v>450.8</v>
      </c>
      <c r="N12891" t="s">
        <v>38</v>
      </c>
      <c r="O12891" t="s">
        <v>25</v>
      </c>
      <c r="P12891" t="s">
        <v>26</v>
      </c>
      <c r="Q12891" t="s">
        <v>40</v>
      </c>
      <c r="R12891">
        <v>4.8</v>
      </c>
      <c r="S12891">
        <f>YEAR(Table1[[#This Row],[order_date]])</f>
        <v>2021</v>
      </c>
      <c r="T12891" t="str">
        <f>TEXT(Table1[[#This Row],[order_date]],"MMM")</f>
        <v>Dec</v>
      </c>
      <c r="U12891">
        <f>Table1[[#This Row],[revenue_usd]] - (Table1[[#This Row],[base_price_usd]]* Table1[[#This Row],[units_sold]])</f>
        <v>-193.2</v>
      </c>
    </row>
    <row r="12892" spans="1:21" x14ac:dyDescent="0.3">
      <c r="A12892" t="s">
        <v>13841</v>
      </c>
      <c r="B12892" s="1">
        <v>45253</v>
      </c>
      <c r="C12892" t="s">
        <v>48</v>
      </c>
      <c r="D12892" t="s">
        <v>1002</v>
      </c>
      <c r="E12892" t="s">
        <v>31</v>
      </c>
      <c r="F12892" t="s">
        <v>44</v>
      </c>
      <c r="G12892">
        <v>9</v>
      </c>
      <c r="H12892" t="s">
        <v>45</v>
      </c>
      <c r="I12892">
        <v>151</v>
      </c>
      <c r="J12892">
        <v>10</v>
      </c>
      <c r="K12892">
        <v>135.9</v>
      </c>
      <c r="L12892">
        <v>2</v>
      </c>
      <c r="M12892">
        <f>(Table1[[#This Row],[final_price_usd]] * Table1[[#This Row],[units_sold]])</f>
        <v>271.8</v>
      </c>
      <c r="N12892" t="s">
        <v>38</v>
      </c>
      <c r="O12892" t="s">
        <v>25</v>
      </c>
      <c r="P12892" t="s">
        <v>55</v>
      </c>
      <c r="Q12892" t="s">
        <v>40</v>
      </c>
      <c r="R12892">
        <v>4.5999999999999996</v>
      </c>
      <c r="S12892">
        <f>YEAR(Table1[[#This Row],[order_date]])</f>
        <v>2023</v>
      </c>
      <c r="T12892" t="str">
        <f>TEXT(Table1[[#This Row],[order_date]],"MMM")</f>
        <v>Nov</v>
      </c>
      <c r="U12892">
        <f>Table1[[#This Row],[revenue_usd]] - (Table1[[#This Row],[base_price_usd]]* Table1[[#This Row],[units_sold]])</f>
        <v>-30.199999999999989</v>
      </c>
    </row>
    <row r="12893" spans="1:21" x14ac:dyDescent="0.3">
      <c r="A12893" t="s">
        <v>13842</v>
      </c>
      <c r="B12893" s="1">
        <v>46140</v>
      </c>
      <c r="C12893" t="s">
        <v>74</v>
      </c>
      <c r="D12893" t="s">
        <v>609</v>
      </c>
      <c r="E12893" t="s">
        <v>21</v>
      </c>
      <c r="F12893" t="s">
        <v>32</v>
      </c>
      <c r="G12893">
        <v>9</v>
      </c>
      <c r="H12893" t="s">
        <v>70</v>
      </c>
      <c r="I12893">
        <v>202</v>
      </c>
      <c r="J12893">
        <v>5</v>
      </c>
      <c r="K12893">
        <v>191.9</v>
      </c>
      <c r="L12893">
        <v>1</v>
      </c>
      <c r="M12893">
        <f>(Table1[[#This Row],[final_price_usd]] * Table1[[#This Row],[units_sold]])</f>
        <v>191.9</v>
      </c>
      <c r="N12893" t="s">
        <v>38</v>
      </c>
      <c r="O12893" t="s">
        <v>25</v>
      </c>
      <c r="P12893" t="s">
        <v>39</v>
      </c>
      <c r="Q12893" t="s">
        <v>46</v>
      </c>
      <c r="R12893">
        <v>4.7</v>
      </c>
      <c r="S12893">
        <f>YEAR(Table1[[#This Row],[order_date]])</f>
        <v>2026</v>
      </c>
      <c r="T12893" t="str">
        <f>TEXT(Table1[[#This Row],[order_date]],"MMM")</f>
        <v>Apr</v>
      </c>
      <c r="U12893">
        <f>Table1[[#This Row],[revenue_usd]] - (Table1[[#This Row],[base_price_usd]]* Table1[[#This Row],[units_sold]])</f>
        <v>-10.099999999999994</v>
      </c>
    </row>
    <row r="12894" spans="1:21" x14ac:dyDescent="0.3">
      <c r="A12894" t="s">
        <v>13843</v>
      </c>
      <c r="B12894" s="1">
        <v>45593</v>
      </c>
      <c r="C12894" t="s">
        <v>68</v>
      </c>
      <c r="D12894" t="s">
        <v>2771</v>
      </c>
      <c r="E12894" t="s">
        <v>21</v>
      </c>
      <c r="F12894" t="s">
        <v>22</v>
      </c>
      <c r="G12894">
        <v>6</v>
      </c>
      <c r="H12894" t="s">
        <v>89</v>
      </c>
      <c r="I12894">
        <v>76</v>
      </c>
      <c r="J12894">
        <v>5</v>
      </c>
      <c r="K12894">
        <v>72.2</v>
      </c>
      <c r="L12894">
        <v>4</v>
      </c>
      <c r="M12894">
        <f>(Table1[[#This Row],[final_price_usd]] * Table1[[#This Row],[units_sold]])</f>
        <v>288.8</v>
      </c>
      <c r="N12894" t="s">
        <v>24</v>
      </c>
      <c r="O12894" t="s">
        <v>25</v>
      </c>
      <c r="P12894" t="s">
        <v>55</v>
      </c>
      <c r="Q12894" t="s">
        <v>46</v>
      </c>
      <c r="R12894">
        <v>3.6</v>
      </c>
      <c r="S12894">
        <f>YEAR(Table1[[#This Row],[order_date]])</f>
        <v>2024</v>
      </c>
      <c r="T12894" t="str">
        <f>TEXT(Table1[[#This Row],[order_date]],"MMM")</f>
        <v>Oct</v>
      </c>
      <c r="U12894">
        <f>Table1[[#This Row],[revenue_usd]] - (Table1[[#This Row],[base_price_usd]]* Table1[[#This Row],[units_sold]])</f>
        <v>-15.199999999999989</v>
      </c>
    </row>
    <row r="12895" spans="1:21" x14ac:dyDescent="0.3">
      <c r="A12895" t="s">
        <v>13844</v>
      </c>
      <c r="B12895" s="1">
        <v>45220</v>
      </c>
      <c r="C12895" t="s">
        <v>74</v>
      </c>
      <c r="D12895" t="s">
        <v>769</v>
      </c>
      <c r="E12895" t="s">
        <v>31</v>
      </c>
      <c r="F12895" t="s">
        <v>44</v>
      </c>
      <c r="G12895">
        <v>10</v>
      </c>
      <c r="H12895" t="s">
        <v>70</v>
      </c>
      <c r="I12895">
        <v>158</v>
      </c>
      <c r="J12895">
        <v>30</v>
      </c>
      <c r="K12895">
        <v>110.6</v>
      </c>
      <c r="L12895">
        <v>3</v>
      </c>
      <c r="M12895">
        <f>(Table1[[#This Row],[final_price_usd]] * Table1[[#This Row],[units_sold]])</f>
        <v>331.79999999999995</v>
      </c>
      <c r="N12895" t="s">
        <v>58</v>
      </c>
      <c r="O12895" t="s">
        <v>34</v>
      </c>
      <c r="P12895" t="s">
        <v>35</v>
      </c>
      <c r="Q12895" t="s">
        <v>46</v>
      </c>
      <c r="R12895">
        <v>3.4</v>
      </c>
      <c r="S12895">
        <f>YEAR(Table1[[#This Row],[order_date]])</f>
        <v>2023</v>
      </c>
      <c r="T12895" t="str">
        <f>TEXT(Table1[[#This Row],[order_date]],"MMM")</f>
        <v>Oct</v>
      </c>
      <c r="U12895">
        <f>Table1[[#This Row],[revenue_usd]] - (Table1[[#This Row],[base_price_usd]]* Table1[[#This Row],[units_sold]])</f>
        <v>-142.20000000000005</v>
      </c>
    </row>
    <row r="12896" spans="1:21" x14ac:dyDescent="0.3">
      <c r="A12896" t="s">
        <v>13845</v>
      </c>
      <c r="B12896" s="1">
        <v>44447</v>
      </c>
      <c r="C12896" t="s">
        <v>68</v>
      </c>
      <c r="D12896" t="s">
        <v>325</v>
      </c>
      <c r="E12896" t="s">
        <v>21</v>
      </c>
      <c r="F12896" t="s">
        <v>22</v>
      </c>
      <c r="G12896">
        <v>6</v>
      </c>
      <c r="H12896" t="s">
        <v>45</v>
      </c>
      <c r="I12896">
        <v>68</v>
      </c>
      <c r="J12896">
        <v>30</v>
      </c>
      <c r="K12896">
        <v>47.6</v>
      </c>
      <c r="L12896">
        <v>2</v>
      </c>
      <c r="M12896">
        <f>(Table1[[#This Row],[final_price_usd]] * Table1[[#This Row],[units_sold]])</f>
        <v>95.2</v>
      </c>
      <c r="N12896" t="s">
        <v>38</v>
      </c>
      <c r="O12896" t="s">
        <v>34</v>
      </c>
      <c r="P12896" t="s">
        <v>59</v>
      </c>
      <c r="Q12896" t="s">
        <v>40</v>
      </c>
      <c r="R12896">
        <v>3.5</v>
      </c>
      <c r="S12896">
        <f>YEAR(Table1[[#This Row],[order_date]])</f>
        <v>2021</v>
      </c>
      <c r="T12896" t="str">
        <f>TEXT(Table1[[#This Row],[order_date]],"MMM")</f>
        <v>Sep</v>
      </c>
      <c r="U12896">
        <f>Table1[[#This Row],[revenue_usd]] - (Table1[[#This Row],[base_price_usd]]* Table1[[#This Row],[units_sold]])</f>
        <v>-40.799999999999997</v>
      </c>
    </row>
    <row r="12897" spans="1:21" x14ac:dyDescent="0.3">
      <c r="A12897" t="s">
        <v>13846</v>
      </c>
      <c r="B12897" s="1">
        <v>45457</v>
      </c>
      <c r="C12897" t="s">
        <v>68</v>
      </c>
      <c r="D12897" t="s">
        <v>256</v>
      </c>
      <c r="E12897" t="s">
        <v>31</v>
      </c>
      <c r="F12897" t="s">
        <v>32</v>
      </c>
      <c r="G12897">
        <v>9</v>
      </c>
      <c r="H12897" t="s">
        <v>45</v>
      </c>
      <c r="I12897">
        <v>153</v>
      </c>
      <c r="J12897">
        <v>20</v>
      </c>
      <c r="K12897">
        <v>122.4</v>
      </c>
      <c r="L12897">
        <v>1</v>
      </c>
      <c r="M12897">
        <f>(Table1[[#This Row],[final_price_usd]] * Table1[[#This Row],[units_sold]])</f>
        <v>122.4</v>
      </c>
      <c r="N12897" t="s">
        <v>58</v>
      </c>
      <c r="O12897" t="s">
        <v>25</v>
      </c>
      <c r="P12897" t="s">
        <v>59</v>
      </c>
      <c r="Q12897" t="s">
        <v>40</v>
      </c>
      <c r="R12897">
        <v>3.5</v>
      </c>
      <c r="S12897">
        <f>YEAR(Table1[[#This Row],[order_date]])</f>
        <v>2024</v>
      </c>
      <c r="T12897" t="str">
        <f>TEXT(Table1[[#This Row],[order_date]],"MMM")</f>
        <v>Jun</v>
      </c>
      <c r="U12897">
        <f>Table1[[#This Row],[revenue_usd]] - (Table1[[#This Row],[base_price_usd]]* Table1[[#This Row],[units_sold]])</f>
        <v>-30.599999999999994</v>
      </c>
    </row>
    <row r="12898" spans="1:21" x14ac:dyDescent="0.3">
      <c r="A12898" t="s">
        <v>13847</v>
      </c>
      <c r="B12898" s="1">
        <v>43158</v>
      </c>
      <c r="C12898" t="s">
        <v>61</v>
      </c>
      <c r="D12898" t="s">
        <v>1765</v>
      </c>
      <c r="E12898" t="s">
        <v>31</v>
      </c>
      <c r="F12898" t="s">
        <v>32</v>
      </c>
      <c r="G12898">
        <v>10</v>
      </c>
      <c r="H12898" t="s">
        <v>45</v>
      </c>
      <c r="I12898">
        <v>218</v>
      </c>
      <c r="J12898">
        <v>15</v>
      </c>
      <c r="K12898">
        <v>185.3</v>
      </c>
      <c r="L12898">
        <v>4</v>
      </c>
      <c r="M12898">
        <f>(Table1[[#This Row],[final_price_usd]] * Table1[[#This Row],[units_sold]])</f>
        <v>741.2</v>
      </c>
      <c r="N12898" t="s">
        <v>38</v>
      </c>
      <c r="O12898" t="s">
        <v>34</v>
      </c>
      <c r="P12898" t="s">
        <v>35</v>
      </c>
      <c r="Q12898" t="s">
        <v>40</v>
      </c>
      <c r="R12898">
        <v>4</v>
      </c>
      <c r="S12898">
        <f>YEAR(Table1[[#This Row],[order_date]])</f>
        <v>2018</v>
      </c>
      <c r="T12898" t="str">
        <f>TEXT(Table1[[#This Row],[order_date]],"MMM")</f>
        <v>Feb</v>
      </c>
      <c r="U12898">
        <f>Table1[[#This Row],[revenue_usd]] - (Table1[[#This Row],[base_price_usd]]* Table1[[#This Row],[units_sold]])</f>
        <v>-130.79999999999995</v>
      </c>
    </row>
    <row r="12899" spans="1:21" x14ac:dyDescent="0.3">
      <c r="A12899" t="s">
        <v>13848</v>
      </c>
      <c r="B12899" s="1">
        <v>43956</v>
      </c>
      <c r="C12899" t="s">
        <v>61</v>
      </c>
      <c r="D12899" t="s">
        <v>794</v>
      </c>
      <c r="E12899" t="s">
        <v>53</v>
      </c>
      <c r="F12899" t="s">
        <v>44</v>
      </c>
      <c r="G12899">
        <v>7</v>
      </c>
      <c r="H12899" t="s">
        <v>70</v>
      </c>
      <c r="I12899">
        <v>103</v>
      </c>
      <c r="J12899">
        <v>5</v>
      </c>
      <c r="K12899">
        <v>97.85</v>
      </c>
      <c r="L12899">
        <v>4</v>
      </c>
      <c r="M12899">
        <f>(Table1[[#This Row],[final_price_usd]] * Table1[[#This Row],[units_sold]])</f>
        <v>391.4</v>
      </c>
      <c r="N12899" t="s">
        <v>38</v>
      </c>
      <c r="O12899" t="s">
        <v>25</v>
      </c>
      <c r="P12899" t="s">
        <v>55</v>
      </c>
      <c r="Q12899" t="s">
        <v>27</v>
      </c>
      <c r="R12899">
        <v>3.2</v>
      </c>
      <c r="S12899">
        <f>YEAR(Table1[[#This Row],[order_date]])</f>
        <v>2020</v>
      </c>
      <c r="T12899" t="str">
        <f>TEXT(Table1[[#This Row],[order_date]],"MMM")</f>
        <v>May</v>
      </c>
      <c r="U12899">
        <f>Table1[[#This Row],[revenue_usd]] - (Table1[[#This Row],[base_price_usd]]* Table1[[#This Row],[units_sold]])</f>
        <v>-20.600000000000023</v>
      </c>
    </row>
    <row r="12900" spans="1:21" x14ac:dyDescent="0.3">
      <c r="A12900" t="s">
        <v>13849</v>
      </c>
      <c r="B12900" s="1">
        <v>44616</v>
      </c>
      <c r="C12900" t="s">
        <v>61</v>
      </c>
      <c r="D12900" t="s">
        <v>2178</v>
      </c>
      <c r="E12900" t="s">
        <v>31</v>
      </c>
      <c r="F12900" t="s">
        <v>44</v>
      </c>
      <c r="G12900">
        <v>6</v>
      </c>
      <c r="H12900" t="s">
        <v>23</v>
      </c>
      <c r="I12900">
        <v>113</v>
      </c>
      <c r="J12900">
        <v>5</v>
      </c>
      <c r="K12900">
        <v>107.35</v>
      </c>
      <c r="L12900">
        <v>4</v>
      </c>
      <c r="M12900">
        <f>(Table1[[#This Row],[final_price_usd]] * Table1[[#This Row],[units_sold]])</f>
        <v>429.4</v>
      </c>
      <c r="N12900" t="s">
        <v>24</v>
      </c>
      <c r="O12900" t="s">
        <v>34</v>
      </c>
      <c r="P12900" t="s">
        <v>86</v>
      </c>
      <c r="Q12900" t="s">
        <v>46</v>
      </c>
      <c r="R12900">
        <v>4.4000000000000004</v>
      </c>
      <c r="S12900">
        <f>YEAR(Table1[[#This Row],[order_date]])</f>
        <v>2022</v>
      </c>
      <c r="T12900" t="str">
        <f>TEXT(Table1[[#This Row],[order_date]],"MMM")</f>
        <v>Feb</v>
      </c>
      <c r="U12900">
        <f>Table1[[#This Row],[revenue_usd]] - (Table1[[#This Row],[base_price_usd]]* Table1[[#This Row],[units_sold]])</f>
        <v>-22.600000000000023</v>
      </c>
    </row>
    <row r="12901" spans="1:21" x14ac:dyDescent="0.3">
      <c r="A12901" t="s">
        <v>13850</v>
      </c>
      <c r="B12901" s="1">
        <v>46272</v>
      </c>
      <c r="C12901" t="s">
        <v>29</v>
      </c>
      <c r="D12901" t="s">
        <v>1860</v>
      </c>
      <c r="E12901" t="s">
        <v>53</v>
      </c>
      <c r="F12901" t="s">
        <v>32</v>
      </c>
      <c r="G12901">
        <v>10</v>
      </c>
      <c r="H12901" t="s">
        <v>89</v>
      </c>
      <c r="I12901">
        <v>70</v>
      </c>
      <c r="J12901">
        <v>30</v>
      </c>
      <c r="K12901">
        <v>49</v>
      </c>
      <c r="L12901">
        <v>1</v>
      </c>
      <c r="M12901">
        <f>(Table1[[#This Row],[final_price_usd]] * Table1[[#This Row],[units_sold]])</f>
        <v>49</v>
      </c>
      <c r="N12901" t="s">
        <v>58</v>
      </c>
      <c r="O12901" t="s">
        <v>25</v>
      </c>
      <c r="P12901" t="s">
        <v>55</v>
      </c>
      <c r="Q12901" t="s">
        <v>27</v>
      </c>
      <c r="R12901">
        <v>4.0999999999999996</v>
      </c>
      <c r="S12901">
        <f>YEAR(Table1[[#This Row],[order_date]])</f>
        <v>2026</v>
      </c>
      <c r="T12901" t="str">
        <f>TEXT(Table1[[#This Row],[order_date]],"MMM")</f>
        <v>Sep</v>
      </c>
      <c r="U12901">
        <f>Table1[[#This Row],[revenue_usd]] - (Table1[[#This Row],[base_price_usd]]* Table1[[#This Row],[units_sold]])</f>
        <v>-21</v>
      </c>
    </row>
    <row r="12902" spans="1:21" x14ac:dyDescent="0.3">
      <c r="A12902" t="s">
        <v>13851</v>
      </c>
      <c r="B12902" s="1">
        <v>45985</v>
      </c>
      <c r="C12902" t="s">
        <v>74</v>
      </c>
      <c r="D12902" t="s">
        <v>507</v>
      </c>
      <c r="E12902" t="s">
        <v>50</v>
      </c>
      <c r="F12902" t="s">
        <v>32</v>
      </c>
      <c r="G12902">
        <v>10</v>
      </c>
      <c r="H12902" t="s">
        <v>70</v>
      </c>
      <c r="I12902">
        <v>94</v>
      </c>
      <c r="J12902">
        <v>10</v>
      </c>
      <c r="K12902">
        <v>84.6</v>
      </c>
      <c r="L12902">
        <v>3</v>
      </c>
      <c r="M12902">
        <f>(Table1[[#This Row],[final_price_usd]] * Table1[[#This Row],[units_sold]])</f>
        <v>253.79999999999998</v>
      </c>
      <c r="N12902" t="s">
        <v>24</v>
      </c>
      <c r="O12902" t="s">
        <v>25</v>
      </c>
      <c r="P12902" t="s">
        <v>39</v>
      </c>
      <c r="Q12902" t="s">
        <v>40</v>
      </c>
      <c r="R12902">
        <v>4.5</v>
      </c>
      <c r="S12902">
        <f>YEAR(Table1[[#This Row],[order_date]])</f>
        <v>2025</v>
      </c>
      <c r="T12902" t="str">
        <f>TEXT(Table1[[#This Row],[order_date]],"MMM")</f>
        <v>Nov</v>
      </c>
      <c r="U12902">
        <f>Table1[[#This Row],[revenue_usd]] - (Table1[[#This Row],[base_price_usd]]* Table1[[#This Row],[units_sold]])</f>
        <v>-28.200000000000017</v>
      </c>
    </row>
    <row r="12903" spans="1:21" x14ac:dyDescent="0.3">
      <c r="A12903" t="s">
        <v>13852</v>
      </c>
      <c r="B12903" s="1">
        <v>45300</v>
      </c>
      <c r="C12903" t="s">
        <v>29</v>
      </c>
      <c r="D12903" t="s">
        <v>1987</v>
      </c>
      <c r="E12903" t="s">
        <v>43</v>
      </c>
      <c r="F12903" t="s">
        <v>44</v>
      </c>
      <c r="G12903">
        <v>10</v>
      </c>
      <c r="H12903" t="s">
        <v>45</v>
      </c>
      <c r="I12903">
        <v>81</v>
      </c>
      <c r="J12903">
        <v>10</v>
      </c>
      <c r="K12903">
        <v>72.900000000000006</v>
      </c>
      <c r="L12903">
        <v>3</v>
      </c>
      <c r="M12903">
        <f>(Table1[[#This Row],[final_price_usd]] * Table1[[#This Row],[units_sold]])</f>
        <v>218.70000000000002</v>
      </c>
      <c r="N12903" t="s">
        <v>58</v>
      </c>
      <c r="O12903" t="s">
        <v>25</v>
      </c>
      <c r="P12903" t="s">
        <v>26</v>
      </c>
      <c r="Q12903" t="s">
        <v>46</v>
      </c>
      <c r="R12903">
        <v>4.8</v>
      </c>
      <c r="S12903">
        <f>YEAR(Table1[[#This Row],[order_date]])</f>
        <v>2024</v>
      </c>
      <c r="T12903" t="str">
        <f>TEXT(Table1[[#This Row],[order_date]],"MMM")</f>
        <v>Jan</v>
      </c>
      <c r="U12903">
        <f>Table1[[#This Row],[revenue_usd]] - (Table1[[#This Row],[base_price_usd]]* Table1[[#This Row],[units_sold]])</f>
        <v>-24.299999999999983</v>
      </c>
    </row>
    <row r="12904" spans="1:21" x14ac:dyDescent="0.3">
      <c r="A12904" t="s">
        <v>13853</v>
      </c>
      <c r="B12904" s="1">
        <v>43330</v>
      </c>
      <c r="C12904" t="s">
        <v>74</v>
      </c>
      <c r="D12904" t="s">
        <v>1693</v>
      </c>
      <c r="E12904" t="s">
        <v>53</v>
      </c>
      <c r="F12904" t="s">
        <v>32</v>
      </c>
      <c r="G12904">
        <v>9</v>
      </c>
      <c r="H12904" t="s">
        <v>45</v>
      </c>
      <c r="I12904">
        <v>176</v>
      </c>
      <c r="J12904">
        <v>30</v>
      </c>
      <c r="K12904">
        <v>123.2</v>
      </c>
      <c r="L12904">
        <v>4</v>
      </c>
      <c r="M12904">
        <f>(Table1[[#This Row],[final_price_usd]] * Table1[[#This Row],[units_sold]])</f>
        <v>492.8</v>
      </c>
      <c r="N12904" t="s">
        <v>38</v>
      </c>
      <c r="O12904" t="s">
        <v>34</v>
      </c>
      <c r="P12904" t="s">
        <v>55</v>
      </c>
      <c r="Q12904" t="s">
        <v>46</v>
      </c>
      <c r="R12904">
        <v>3.6</v>
      </c>
      <c r="S12904">
        <f>YEAR(Table1[[#This Row],[order_date]])</f>
        <v>2018</v>
      </c>
      <c r="T12904" t="str">
        <f>TEXT(Table1[[#This Row],[order_date]],"MMM")</f>
        <v>Aug</v>
      </c>
      <c r="U12904">
        <f>Table1[[#This Row],[revenue_usd]] - (Table1[[#This Row],[base_price_usd]]* Table1[[#This Row],[units_sold]])</f>
        <v>-211.2</v>
      </c>
    </row>
    <row r="12905" spans="1:21" x14ac:dyDescent="0.3">
      <c r="A12905" t="s">
        <v>13854</v>
      </c>
      <c r="B12905" s="1">
        <v>45840</v>
      </c>
      <c r="C12905" t="s">
        <v>48</v>
      </c>
      <c r="D12905" t="s">
        <v>1867</v>
      </c>
      <c r="E12905" t="s">
        <v>31</v>
      </c>
      <c r="F12905" t="s">
        <v>32</v>
      </c>
      <c r="G12905">
        <v>7</v>
      </c>
      <c r="H12905" t="s">
        <v>45</v>
      </c>
      <c r="I12905">
        <v>219</v>
      </c>
      <c r="J12905">
        <v>15</v>
      </c>
      <c r="K12905">
        <v>186.15</v>
      </c>
      <c r="L12905">
        <v>2</v>
      </c>
      <c r="M12905">
        <f>(Table1[[#This Row],[final_price_usd]] * Table1[[#This Row],[units_sold]])</f>
        <v>372.3</v>
      </c>
      <c r="N12905" t="s">
        <v>54</v>
      </c>
      <c r="O12905" t="s">
        <v>25</v>
      </c>
      <c r="P12905" t="s">
        <v>55</v>
      </c>
      <c r="Q12905" t="s">
        <v>46</v>
      </c>
      <c r="R12905">
        <v>4.8</v>
      </c>
      <c r="S12905">
        <f>YEAR(Table1[[#This Row],[order_date]])</f>
        <v>2025</v>
      </c>
      <c r="T12905" t="str">
        <f>TEXT(Table1[[#This Row],[order_date]],"MMM")</f>
        <v>Jul</v>
      </c>
      <c r="U12905">
        <f>Table1[[#This Row],[revenue_usd]] - (Table1[[#This Row],[base_price_usd]]* Table1[[#This Row],[units_sold]])</f>
        <v>-65.699999999999989</v>
      </c>
    </row>
    <row r="12906" spans="1:21" x14ac:dyDescent="0.3">
      <c r="A12906" t="s">
        <v>13855</v>
      </c>
      <c r="B12906" s="1">
        <v>46068</v>
      </c>
      <c r="C12906" t="s">
        <v>61</v>
      </c>
      <c r="D12906" t="s">
        <v>1496</v>
      </c>
      <c r="E12906" t="s">
        <v>50</v>
      </c>
      <c r="F12906" t="s">
        <v>32</v>
      </c>
      <c r="G12906">
        <v>9</v>
      </c>
      <c r="H12906" t="s">
        <v>89</v>
      </c>
      <c r="I12906">
        <v>144</v>
      </c>
      <c r="J12906">
        <v>0</v>
      </c>
      <c r="K12906">
        <v>144</v>
      </c>
      <c r="L12906">
        <v>3</v>
      </c>
      <c r="M12906">
        <f>(Table1[[#This Row],[final_price_usd]] * Table1[[#This Row],[units_sold]])</f>
        <v>432</v>
      </c>
      <c r="N12906" t="s">
        <v>38</v>
      </c>
      <c r="O12906" t="s">
        <v>25</v>
      </c>
      <c r="P12906" t="s">
        <v>55</v>
      </c>
      <c r="Q12906" t="s">
        <v>46</v>
      </c>
      <c r="R12906">
        <v>3.1</v>
      </c>
      <c r="S12906">
        <f>YEAR(Table1[[#This Row],[order_date]])</f>
        <v>2026</v>
      </c>
      <c r="T12906" t="str">
        <f>TEXT(Table1[[#This Row],[order_date]],"MMM")</f>
        <v>Feb</v>
      </c>
      <c r="U12906">
        <f>Table1[[#This Row],[revenue_usd]] - (Table1[[#This Row],[base_price_usd]]* Table1[[#This Row],[units_sold]])</f>
        <v>0</v>
      </c>
    </row>
    <row r="12907" spans="1:21" x14ac:dyDescent="0.3">
      <c r="A12907" t="s">
        <v>13856</v>
      </c>
      <c r="B12907" s="1">
        <v>44617</v>
      </c>
      <c r="C12907" t="s">
        <v>74</v>
      </c>
      <c r="D12907" t="s">
        <v>2627</v>
      </c>
      <c r="E12907" t="s">
        <v>43</v>
      </c>
      <c r="F12907" t="s">
        <v>32</v>
      </c>
      <c r="G12907">
        <v>8</v>
      </c>
      <c r="H12907" t="s">
        <v>33</v>
      </c>
      <c r="I12907">
        <v>90</v>
      </c>
      <c r="J12907">
        <v>10</v>
      </c>
      <c r="K12907">
        <v>81</v>
      </c>
      <c r="L12907">
        <v>4</v>
      </c>
      <c r="M12907">
        <f>(Table1[[#This Row],[final_price_usd]] * Table1[[#This Row],[units_sold]])</f>
        <v>324</v>
      </c>
      <c r="N12907" t="s">
        <v>38</v>
      </c>
      <c r="O12907" t="s">
        <v>34</v>
      </c>
      <c r="P12907" t="s">
        <v>86</v>
      </c>
      <c r="Q12907" t="s">
        <v>40</v>
      </c>
      <c r="R12907">
        <v>3.2</v>
      </c>
      <c r="S12907">
        <f>YEAR(Table1[[#This Row],[order_date]])</f>
        <v>2022</v>
      </c>
      <c r="T12907" t="str">
        <f>TEXT(Table1[[#This Row],[order_date]],"MMM")</f>
        <v>Feb</v>
      </c>
      <c r="U12907">
        <f>Table1[[#This Row],[revenue_usd]] - (Table1[[#This Row],[base_price_usd]]* Table1[[#This Row],[units_sold]])</f>
        <v>-36</v>
      </c>
    </row>
    <row r="12908" spans="1:21" x14ac:dyDescent="0.3">
      <c r="A12908" t="s">
        <v>13857</v>
      </c>
      <c r="B12908" s="1">
        <v>45264</v>
      </c>
      <c r="C12908" t="s">
        <v>68</v>
      </c>
      <c r="D12908" t="s">
        <v>1853</v>
      </c>
      <c r="E12908" t="s">
        <v>50</v>
      </c>
      <c r="F12908" t="s">
        <v>32</v>
      </c>
      <c r="G12908">
        <v>6</v>
      </c>
      <c r="H12908" t="s">
        <v>45</v>
      </c>
      <c r="I12908">
        <v>172</v>
      </c>
      <c r="J12908">
        <v>5</v>
      </c>
      <c r="K12908">
        <v>163.4</v>
      </c>
      <c r="L12908">
        <v>4</v>
      </c>
      <c r="M12908">
        <f>(Table1[[#This Row],[final_price_usd]] * Table1[[#This Row],[units_sold]])</f>
        <v>653.6</v>
      </c>
      <c r="N12908" t="s">
        <v>58</v>
      </c>
      <c r="O12908" t="s">
        <v>25</v>
      </c>
      <c r="P12908" t="s">
        <v>86</v>
      </c>
      <c r="Q12908" t="s">
        <v>40</v>
      </c>
      <c r="R12908">
        <v>4.4000000000000004</v>
      </c>
      <c r="S12908">
        <f>YEAR(Table1[[#This Row],[order_date]])</f>
        <v>2023</v>
      </c>
      <c r="T12908" t="str">
        <f>TEXT(Table1[[#This Row],[order_date]],"MMM")</f>
        <v>Dec</v>
      </c>
      <c r="U12908">
        <f>Table1[[#This Row],[revenue_usd]] - (Table1[[#This Row],[base_price_usd]]* Table1[[#This Row],[units_sold]])</f>
        <v>-34.399999999999977</v>
      </c>
    </row>
    <row r="12909" spans="1:21" x14ac:dyDescent="0.3">
      <c r="A12909" t="s">
        <v>13858</v>
      </c>
      <c r="B12909" s="1">
        <v>43227</v>
      </c>
      <c r="C12909" t="s">
        <v>74</v>
      </c>
      <c r="D12909" t="s">
        <v>1643</v>
      </c>
      <c r="E12909" t="s">
        <v>21</v>
      </c>
      <c r="F12909" t="s">
        <v>44</v>
      </c>
      <c r="G12909">
        <v>8</v>
      </c>
      <c r="H12909" t="s">
        <v>45</v>
      </c>
      <c r="I12909">
        <v>60</v>
      </c>
      <c r="J12909">
        <v>30</v>
      </c>
      <c r="K12909">
        <v>42</v>
      </c>
      <c r="L12909">
        <v>3</v>
      </c>
      <c r="M12909">
        <f>(Table1[[#This Row],[final_price_usd]] * Table1[[#This Row],[units_sold]])</f>
        <v>126</v>
      </c>
      <c r="N12909" t="s">
        <v>54</v>
      </c>
      <c r="O12909" t="s">
        <v>34</v>
      </c>
      <c r="P12909" t="s">
        <v>59</v>
      </c>
      <c r="Q12909" t="s">
        <v>27</v>
      </c>
      <c r="R12909">
        <v>3.7</v>
      </c>
      <c r="S12909">
        <f>YEAR(Table1[[#This Row],[order_date]])</f>
        <v>2018</v>
      </c>
      <c r="T12909" t="str">
        <f>TEXT(Table1[[#This Row],[order_date]],"MMM")</f>
        <v>May</v>
      </c>
      <c r="U12909">
        <f>Table1[[#This Row],[revenue_usd]] - (Table1[[#This Row],[base_price_usd]]* Table1[[#This Row],[units_sold]])</f>
        <v>-54</v>
      </c>
    </row>
    <row r="12910" spans="1:21" x14ac:dyDescent="0.3">
      <c r="A12910" t="s">
        <v>13859</v>
      </c>
      <c r="B12910" s="1">
        <v>44256</v>
      </c>
      <c r="C12910" t="s">
        <v>74</v>
      </c>
      <c r="D12910" t="s">
        <v>1249</v>
      </c>
      <c r="E12910" t="s">
        <v>53</v>
      </c>
      <c r="F12910" t="s">
        <v>32</v>
      </c>
      <c r="G12910">
        <v>10</v>
      </c>
      <c r="H12910" t="s">
        <v>89</v>
      </c>
      <c r="I12910">
        <v>198</v>
      </c>
      <c r="J12910">
        <v>10</v>
      </c>
      <c r="K12910">
        <v>178.2</v>
      </c>
      <c r="L12910">
        <v>4</v>
      </c>
      <c r="M12910">
        <f>(Table1[[#This Row],[final_price_usd]] * Table1[[#This Row],[units_sold]])</f>
        <v>712.8</v>
      </c>
      <c r="N12910" t="s">
        <v>24</v>
      </c>
      <c r="O12910" t="s">
        <v>34</v>
      </c>
      <c r="P12910" t="s">
        <v>26</v>
      </c>
      <c r="Q12910" t="s">
        <v>40</v>
      </c>
      <c r="R12910">
        <v>4.3</v>
      </c>
      <c r="S12910">
        <f>YEAR(Table1[[#This Row],[order_date]])</f>
        <v>2021</v>
      </c>
      <c r="T12910" t="str">
        <f>TEXT(Table1[[#This Row],[order_date]],"MMM")</f>
        <v>Mar</v>
      </c>
      <c r="U12910">
        <f>Table1[[#This Row],[revenue_usd]] - (Table1[[#This Row],[base_price_usd]]* Table1[[#This Row],[units_sold]])</f>
        <v>-79.200000000000045</v>
      </c>
    </row>
    <row r="12911" spans="1:21" x14ac:dyDescent="0.3">
      <c r="A12911" t="s">
        <v>13860</v>
      </c>
      <c r="B12911" s="1">
        <v>45900</v>
      </c>
      <c r="C12911" t="s">
        <v>19</v>
      </c>
      <c r="D12911" t="s">
        <v>1273</v>
      </c>
      <c r="E12911" t="s">
        <v>43</v>
      </c>
      <c r="F12911" t="s">
        <v>44</v>
      </c>
      <c r="G12911">
        <v>9</v>
      </c>
      <c r="H12911" t="s">
        <v>70</v>
      </c>
      <c r="I12911">
        <v>201</v>
      </c>
      <c r="J12911">
        <v>5</v>
      </c>
      <c r="K12911">
        <v>190.95</v>
      </c>
      <c r="L12911">
        <v>2</v>
      </c>
      <c r="M12911">
        <f>(Table1[[#This Row],[final_price_usd]] * Table1[[#This Row],[units_sold]])</f>
        <v>381.9</v>
      </c>
      <c r="N12911" t="s">
        <v>38</v>
      </c>
      <c r="O12911" t="s">
        <v>25</v>
      </c>
      <c r="P12911" t="s">
        <v>26</v>
      </c>
      <c r="Q12911" t="s">
        <v>27</v>
      </c>
      <c r="R12911">
        <v>5</v>
      </c>
      <c r="S12911">
        <f>YEAR(Table1[[#This Row],[order_date]])</f>
        <v>2025</v>
      </c>
      <c r="T12911" t="str">
        <f>TEXT(Table1[[#This Row],[order_date]],"MMM")</f>
        <v>Aug</v>
      </c>
      <c r="U12911">
        <f>Table1[[#This Row],[revenue_usd]] - (Table1[[#This Row],[base_price_usd]]* Table1[[#This Row],[units_sold]])</f>
        <v>-20.100000000000023</v>
      </c>
    </row>
    <row r="12912" spans="1:21" x14ac:dyDescent="0.3">
      <c r="A12912" t="s">
        <v>13861</v>
      </c>
      <c r="B12912" s="1">
        <v>44652</v>
      </c>
      <c r="C12912" t="s">
        <v>68</v>
      </c>
      <c r="D12912" t="s">
        <v>1534</v>
      </c>
      <c r="E12912" t="s">
        <v>50</v>
      </c>
      <c r="F12912" t="s">
        <v>22</v>
      </c>
      <c r="G12912">
        <v>10</v>
      </c>
      <c r="H12912" t="s">
        <v>45</v>
      </c>
      <c r="I12912">
        <v>93</v>
      </c>
      <c r="J12912">
        <v>5</v>
      </c>
      <c r="K12912">
        <v>88.35</v>
      </c>
      <c r="L12912">
        <v>2</v>
      </c>
      <c r="M12912">
        <f>(Table1[[#This Row],[final_price_usd]] * Table1[[#This Row],[units_sold]])</f>
        <v>176.7</v>
      </c>
      <c r="N12912" t="s">
        <v>38</v>
      </c>
      <c r="O12912" t="s">
        <v>25</v>
      </c>
      <c r="P12912" t="s">
        <v>39</v>
      </c>
      <c r="Q12912" t="s">
        <v>40</v>
      </c>
      <c r="R12912">
        <v>4.8</v>
      </c>
      <c r="S12912">
        <f>YEAR(Table1[[#This Row],[order_date]])</f>
        <v>2022</v>
      </c>
      <c r="T12912" t="str">
        <f>TEXT(Table1[[#This Row],[order_date]],"MMM")</f>
        <v>Apr</v>
      </c>
      <c r="U12912">
        <f>Table1[[#This Row],[revenue_usd]] - (Table1[[#This Row],[base_price_usd]]* Table1[[#This Row],[units_sold]])</f>
        <v>-9.3000000000000114</v>
      </c>
    </row>
    <row r="12913" spans="1:21" x14ac:dyDescent="0.3">
      <c r="A12913" t="s">
        <v>13862</v>
      </c>
      <c r="B12913" s="1">
        <v>46202</v>
      </c>
      <c r="C12913" t="s">
        <v>74</v>
      </c>
      <c r="D12913" t="s">
        <v>1243</v>
      </c>
      <c r="E12913" t="s">
        <v>50</v>
      </c>
      <c r="F12913" t="s">
        <v>44</v>
      </c>
      <c r="G12913">
        <v>8</v>
      </c>
      <c r="H12913" t="s">
        <v>33</v>
      </c>
      <c r="I12913">
        <v>175</v>
      </c>
      <c r="J12913">
        <v>5</v>
      </c>
      <c r="K12913">
        <v>166.25</v>
      </c>
      <c r="L12913">
        <v>3</v>
      </c>
      <c r="M12913">
        <f>(Table1[[#This Row],[final_price_usd]] * Table1[[#This Row],[units_sold]])</f>
        <v>498.75</v>
      </c>
      <c r="N12913" t="s">
        <v>58</v>
      </c>
      <c r="O12913" t="s">
        <v>25</v>
      </c>
      <c r="P12913" t="s">
        <v>39</v>
      </c>
      <c r="Q12913" t="s">
        <v>40</v>
      </c>
      <c r="R12913">
        <v>3</v>
      </c>
      <c r="S12913">
        <f>YEAR(Table1[[#This Row],[order_date]])</f>
        <v>2026</v>
      </c>
      <c r="T12913" t="str">
        <f>TEXT(Table1[[#This Row],[order_date]],"MMM")</f>
        <v>Jun</v>
      </c>
      <c r="U12913">
        <f>Table1[[#This Row],[revenue_usd]] - (Table1[[#This Row],[base_price_usd]]* Table1[[#This Row],[units_sold]])</f>
        <v>-26.25</v>
      </c>
    </row>
    <row r="12914" spans="1:21" x14ac:dyDescent="0.3">
      <c r="A12914" t="s">
        <v>13863</v>
      </c>
      <c r="B12914" s="1">
        <v>45804</v>
      </c>
      <c r="C12914" t="s">
        <v>48</v>
      </c>
      <c r="D12914" t="s">
        <v>890</v>
      </c>
      <c r="E12914" t="s">
        <v>50</v>
      </c>
      <c r="F12914" t="s">
        <v>22</v>
      </c>
      <c r="G12914">
        <v>11</v>
      </c>
      <c r="H12914" t="s">
        <v>89</v>
      </c>
      <c r="I12914">
        <v>166</v>
      </c>
      <c r="J12914">
        <v>10</v>
      </c>
      <c r="K12914">
        <v>149.4</v>
      </c>
      <c r="L12914">
        <v>2</v>
      </c>
      <c r="M12914">
        <f>(Table1[[#This Row],[final_price_usd]] * Table1[[#This Row],[units_sold]])</f>
        <v>298.8</v>
      </c>
      <c r="N12914" t="s">
        <v>38</v>
      </c>
      <c r="O12914" t="s">
        <v>25</v>
      </c>
      <c r="P12914" t="s">
        <v>86</v>
      </c>
      <c r="Q12914" t="s">
        <v>27</v>
      </c>
      <c r="R12914">
        <v>4.0999999999999996</v>
      </c>
      <c r="S12914">
        <f>YEAR(Table1[[#This Row],[order_date]])</f>
        <v>2025</v>
      </c>
      <c r="T12914" t="str">
        <f>TEXT(Table1[[#This Row],[order_date]],"MMM")</f>
        <v>May</v>
      </c>
      <c r="U12914">
        <f>Table1[[#This Row],[revenue_usd]] - (Table1[[#This Row],[base_price_usd]]* Table1[[#This Row],[units_sold]])</f>
        <v>-33.199999999999989</v>
      </c>
    </row>
    <row r="12915" spans="1:21" x14ac:dyDescent="0.3">
      <c r="A12915" t="s">
        <v>13864</v>
      </c>
      <c r="B12915" s="1">
        <v>45611</v>
      </c>
      <c r="C12915" t="s">
        <v>29</v>
      </c>
      <c r="D12915" t="s">
        <v>578</v>
      </c>
      <c r="E12915" t="s">
        <v>21</v>
      </c>
      <c r="F12915" t="s">
        <v>22</v>
      </c>
      <c r="G12915">
        <v>8</v>
      </c>
      <c r="H12915" t="s">
        <v>45</v>
      </c>
      <c r="I12915">
        <v>152</v>
      </c>
      <c r="J12915">
        <v>5</v>
      </c>
      <c r="K12915">
        <v>144.4</v>
      </c>
      <c r="L12915">
        <v>3</v>
      </c>
      <c r="M12915">
        <f>(Table1[[#This Row],[final_price_usd]] * Table1[[#This Row],[units_sold]])</f>
        <v>433.20000000000005</v>
      </c>
      <c r="N12915" t="s">
        <v>38</v>
      </c>
      <c r="O12915" t="s">
        <v>34</v>
      </c>
      <c r="P12915" t="s">
        <v>39</v>
      </c>
      <c r="Q12915" t="s">
        <v>46</v>
      </c>
      <c r="R12915">
        <v>3.9</v>
      </c>
      <c r="S12915">
        <f>YEAR(Table1[[#This Row],[order_date]])</f>
        <v>2024</v>
      </c>
      <c r="T12915" t="str">
        <f>TEXT(Table1[[#This Row],[order_date]],"MMM")</f>
        <v>Nov</v>
      </c>
      <c r="U12915">
        <f>Table1[[#This Row],[revenue_usd]] - (Table1[[#This Row],[base_price_usd]]* Table1[[#This Row],[units_sold]])</f>
        <v>-22.799999999999955</v>
      </c>
    </row>
    <row r="12916" spans="1:21" x14ac:dyDescent="0.3">
      <c r="A12916" t="s">
        <v>13865</v>
      </c>
      <c r="B12916" s="1">
        <v>44878</v>
      </c>
      <c r="C12916" t="s">
        <v>61</v>
      </c>
      <c r="D12916" t="s">
        <v>2087</v>
      </c>
      <c r="E12916" t="s">
        <v>50</v>
      </c>
      <c r="F12916" t="s">
        <v>44</v>
      </c>
      <c r="G12916">
        <v>9</v>
      </c>
      <c r="H12916" t="s">
        <v>89</v>
      </c>
      <c r="I12916">
        <v>116</v>
      </c>
      <c r="J12916">
        <v>20</v>
      </c>
      <c r="K12916">
        <v>92.8</v>
      </c>
      <c r="L12916">
        <v>2</v>
      </c>
      <c r="M12916">
        <f>(Table1[[#This Row],[final_price_usd]] * Table1[[#This Row],[units_sold]])</f>
        <v>185.6</v>
      </c>
      <c r="N12916" t="s">
        <v>58</v>
      </c>
      <c r="O12916" t="s">
        <v>25</v>
      </c>
      <c r="P12916" t="s">
        <v>55</v>
      </c>
      <c r="Q12916" t="s">
        <v>40</v>
      </c>
      <c r="R12916">
        <v>4.7</v>
      </c>
      <c r="S12916">
        <f>YEAR(Table1[[#This Row],[order_date]])</f>
        <v>2022</v>
      </c>
      <c r="T12916" t="str">
        <f>TEXT(Table1[[#This Row],[order_date]],"MMM")</f>
        <v>Nov</v>
      </c>
      <c r="U12916">
        <f>Table1[[#This Row],[revenue_usd]] - (Table1[[#This Row],[base_price_usd]]* Table1[[#This Row],[units_sold]])</f>
        <v>-46.400000000000006</v>
      </c>
    </row>
    <row r="12917" spans="1:21" x14ac:dyDescent="0.3">
      <c r="A12917" t="s">
        <v>13866</v>
      </c>
      <c r="B12917" s="1">
        <v>43246</v>
      </c>
      <c r="C12917" t="s">
        <v>48</v>
      </c>
      <c r="D12917" t="s">
        <v>1545</v>
      </c>
      <c r="E12917" t="s">
        <v>53</v>
      </c>
      <c r="F12917" t="s">
        <v>32</v>
      </c>
      <c r="G12917">
        <v>9</v>
      </c>
      <c r="H12917" t="s">
        <v>45</v>
      </c>
      <c r="I12917">
        <v>105</v>
      </c>
      <c r="J12917">
        <v>15</v>
      </c>
      <c r="K12917">
        <v>89.25</v>
      </c>
      <c r="L12917">
        <v>3</v>
      </c>
      <c r="M12917">
        <f>(Table1[[#This Row],[final_price_usd]] * Table1[[#This Row],[units_sold]])</f>
        <v>267.75</v>
      </c>
      <c r="N12917" t="s">
        <v>38</v>
      </c>
      <c r="O12917" t="s">
        <v>34</v>
      </c>
      <c r="P12917" t="s">
        <v>35</v>
      </c>
      <c r="Q12917" t="s">
        <v>40</v>
      </c>
      <c r="R12917">
        <v>3.4</v>
      </c>
      <c r="S12917">
        <f>YEAR(Table1[[#This Row],[order_date]])</f>
        <v>2018</v>
      </c>
      <c r="T12917" t="str">
        <f>TEXT(Table1[[#This Row],[order_date]],"MMM")</f>
        <v>May</v>
      </c>
      <c r="U12917">
        <f>Table1[[#This Row],[revenue_usd]] - (Table1[[#This Row],[base_price_usd]]* Table1[[#This Row],[units_sold]])</f>
        <v>-47.25</v>
      </c>
    </row>
    <row r="12918" spans="1:21" x14ac:dyDescent="0.3">
      <c r="A12918" t="s">
        <v>13867</v>
      </c>
      <c r="B12918" s="1">
        <v>43246</v>
      </c>
      <c r="C12918" t="s">
        <v>19</v>
      </c>
      <c r="D12918" t="s">
        <v>2846</v>
      </c>
      <c r="E12918" t="s">
        <v>50</v>
      </c>
      <c r="F12918" t="s">
        <v>44</v>
      </c>
      <c r="G12918">
        <v>7</v>
      </c>
      <c r="H12918" t="s">
        <v>23</v>
      </c>
      <c r="I12918">
        <v>136</v>
      </c>
      <c r="J12918">
        <v>30</v>
      </c>
      <c r="K12918">
        <v>95.2</v>
      </c>
      <c r="L12918">
        <v>2</v>
      </c>
      <c r="M12918">
        <f>(Table1[[#This Row],[final_price_usd]] * Table1[[#This Row],[units_sold]])</f>
        <v>190.4</v>
      </c>
      <c r="N12918" t="s">
        <v>38</v>
      </c>
      <c r="O12918" t="s">
        <v>25</v>
      </c>
      <c r="P12918" t="s">
        <v>35</v>
      </c>
      <c r="Q12918" t="s">
        <v>40</v>
      </c>
      <c r="R12918">
        <v>4</v>
      </c>
      <c r="S12918">
        <f>YEAR(Table1[[#This Row],[order_date]])</f>
        <v>2018</v>
      </c>
      <c r="T12918" t="str">
        <f>TEXT(Table1[[#This Row],[order_date]],"MMM")</f>
        <v>May</v>
      </c>
      <c r="U12918">
        <f>Table1[[#This Row],[revenue_usd]] - (Table1[[#This Row],[base_price_usd]]* Table1[[#This Row],[units_sold]])</f>
        <v>-81.599999999999994</v>
      </c>
    </row>
    <row r="12919" spans="1:21" x14ac:dyDescent="0.3">
      <c r="A12919" t="s">
        <v>13868</v>
      </c>
      <c r="B12919" s="1">
        <v>45131</v>
      </c>
      <c r="C12919" t="s">
        <v>68</v>
      </c>
      <c r="D12919" t="s">
        <v>1025</v>
      </c>
      <c r="E12919" t="s">
        <v>50</v>
      </c>
      <c r="F12919" t="s">
        <v>44</v>
      </c>
      <c r="G12919">
        <v>11</v>
      </c>
      <c r="H12919" t="s">
        <v>70</v>
      </c>
      <c r="I12919">
        <v>134</v>
      </c>
      <c r="J12919">
        <v>5</v>
      </c>
      <c r="K12919">
        <v>127.3</v>
      </c>
      <c r="L12919">
        <v>4</v>
      </c>
      <c r="M12919">
        <f>(Table1[[#This Row],[final_price_usd]] * Table1[[#This Row],[units_sold]])</f>
        <v>509.2</v>
      </c>
      <c r="N12919" t="s">
        <v>24</v>
      </c>
      <c r="O12919" t="s">
        <v>25</v>
      </c>
      <c r="P12919" t="s">
        <v>35</v>
      </c>
      <c r="Q12919" t="s">
        <v>40</v>
      </c>
      <c r="R12919">
        <v>3.5</v>
      </c>
      <c r="S12919">
        <f>YEAR(Table1[[#This Row],[order_date]])</f>
        <v>2023</v>
      </c>
      <c r="T12919" t="str">
        <f>TEXT(Table1[[#This Row],[order_date]],"MMM")</f>
        <v>Jul</v>
      </c>
      <c r="U12919">
        <f>Table1[[#This Row],[revenue_usd]] - (Table1[[#This Row],[base_price_usd]]* Table1[[#This Row],[units_sold]])</f>
        <v>-26.800000000000011</v>
      </c>
    </row>
    <row r="12920" spans="1:21" x14ac:dyDescent="0.3">
      <c r="A12920" t="s">
        <v>13869</v>
      </c>
      <c r="B12920" s="1">
        <v>43827</v>
      </c>
      <c r="C12920" t="s">
        <v>68</v>
      </c>
      <c r="D12920" t="s">
        <v>2258</v>
      </c>
      <c r="E12920" t="s">
        <v>31</v>
      </c>
      <c r="F12920" t="s">
        <v>32</v>
      </c>
      <c r="G12920">
        <v>9</v>
      </c>
      <c r="H12920" t="s">
        <v>70</v>
      </c>
      <c r="I12920">
        <v>77</v>
      </c>
      <c r="J12920">
        <v>30</v>
      </c>
      <c r="K12920">
        <v>53.9</v>
      </c>
      <c r="L12920">
        <v>3</v>
      </c>
      <c r="M12920">
        <f>(Table1[[#This Row],[final_price_usd]] * Table1[[#This Row],[units_sold]])</f>
        <v>161.69999999999999</v>
      </c>
      <c r="N12920" t="s">
        <v>58</v>
      </c>
      <c r="O12920" t="s">
        <v>34</v>
      </c>
      <c r="P12920" t="s">
        <v>86</v>
      </c>
      <c r="Q12920" t="s">
        <v>40</v>
      </c>
      <c r="R12920">
        <v>3.2</v>
      </c>
      <c r="S12920">
        <f>YEAR(Table1[[#This Row],[order_date]])</f>
        <v>2019</v>
      </c>
      <c r="T12920" t="str">
        <f>TEXT(Table1[[#This Row],[order_date]],"MMM")</f>
        <v>Dec</v>
      </c>
      <c r="U12920">
        <f>Table1[[#This Row],[revenue_usd]] - (Table1[[#This Row],[base_price_usd]]* Table1[[#This Row],[units_sold]])</f>
        <v>-69.300000000000011</v>
      </c>
    </row>
    <row r="12921" spans="1:21" x14ac:dyDescent="0.3">
      <c r="A12921" t="s">
        <v>13870</v>
      </c>
      <c r="B12921" s="1">
        <v>43420</v>
      </c>
      <c r="C12921" t="s">
        <v>19</v>
      </c>
      <c r="D12921" t="s">
        <v>3650</v>
      </c>
      <c r="E12921" t="s">
        <v>31</v>
      </c>
      <c r="F12921" t="s">
        <v>44</v>
      </c>
      <c r="G12921">
        <v>11</v>
      </c>
      <c r="H12921" t="s">
        <v>89</v>
      </c>
      <c r="I12921">
        <v>146</v>
      </c>
      <c r="J12921">
        <v>15</v>
      </c>
      <c r="K12921">
        <v>124.1</v>
      </c>
      <c r="L12921">
        <v>2</v>
      </c>
      <c r="M12921">
        <f>(Table1[[#This Row],[final_price_usd]] * Table1[[#This Row],[units_sold]])</f>
        <v>248.2</v>
      </c>
      <c r="N12921" t="s">
        <v>54</v>
      </c>
      <c r="O12921" t="s">
        <v>25</v>
      </c>
      <c r="P12921" t="s">
        <v>39</v>
      </c>
      <c r="Q12921" t="s">
        <v>27</v>
      </c>
      <c r="R12921">
        <v>4.2</v>
      </c>
      <c r="S12921">
        <f>YEAR(Table1[[#This Row],[order_date]])</f>
        <v>2018</v>
      </c>
      <c r="T12921" t="str">
        <f>TEXT(Table1[[#This Row],[order_date]],"MMM")</f>
        <v>Nov</v>
      </c>
      <c r="U12921">
        <f>Table1[[#This Row],[revenue_usd]] - (Table1[[#This Row],[base_price_usd]]* Table1[[#This Row],[units_sold]])</f>
        <v>-43.800000000000011</v>
      </c>
    </row>
    <row r="12922" spans="1:21" x14ac:dyDescent="0.3">
      <c r="A12922" t="s">
        <v>13871</v>
      </c>
      <c r="B12922" s="1">
        <v>45981</v>
      </c>
      <c r="C12922" t="s">
        <v>74</v>
      </c>
      <c r="D12922" t="s">
        <v>233</v>
      </c>
      <c r="E12922" t="s">
        <v>21</v>
      </c>
      <c r="F12922" t="s">
        <v>44</v>
      </c>
      <c r="G12922">
        <v>11</v>
      </c>
      <c r="H12922" t="s">
        <v>23</v>
      </c>
      <c r="I12922">
        <v>121</v>
      </c>
      <c r="J12922">
        <v>5</v>
      </c>
      <c r="K12922">
        <v>114.95</v>
      </c>
      <c r="L12922">
        <v>3</v>
      </c>
      <c r="M12922">
        <f>(Table1[[#This Row],[final_price_usd]] * Table1[[#This Row],[units_sold]])</f>
        <v>344.85</v>
      </c>
      <c r="N12922" t="s">
        <v>24</v>
      </c>
      <c r="O12922" t="s">
        <v>25</v>
      </c>
      <c r="P12922" t="s">
        <v>26</v>
      </c>
      <c r="Q12922" t="s">
        <v>27</v>
      </c>
      <c r="R12922">
        <v>4.0999999999999996</v>
      </c>
      <c r="S12922">
        <f>YEAR(Table1[[#This Row],[order_date]])</f>
        <v>2025</v>
      </c>
      <c r="T12922" t="str">
        <f>TEXT(Table1[[#This Row],[order_date]],"MMM")</f>
        <v>Nov</v>
      </c>
      <c r="U12922">
        <f>Table1[[#This Row],[revenue_usd]] - (Table1[[#This Row],[base_price_usd]]* Table1[[#This Row],[units_sold]])</f>
        <v>-18.149999999999977</v>
      </c>
    </row>
    <row r="12923" spans="1:21" x14ac:dyDescent="0.3">
      <c r="A12923" t="s">
        <v>13872</v>
      </c>
      <c r="B12923" s="1">
        <v>45755</v>
      </c>
      <c r="C12923" t="s">
        <v>74</v>
      </c>
      <c r="D12923" t="s">
        <v>325</v>
      </c>
      <c r="E12923" t="s">
        <v>21</v>
      </c>
      <c r="F12923" t="s">
        <v>32</v>
      </c>
      <c r="G12923">
        <v>11</v>
      </c>
      <c r="H12923" t="s">
        <v>45</v>
      </c>
      <c r="I12923">
        <v>181</v>
      </c>
      <c r="J12923">
        <v>0</v>
      </c>
      <c r="K12923">
        <v>181</v>
      </c>
      <c r="L12923">
        <v>2</v>
      </c>
      <c r="M12923">
        <f>(Table1[[#This Row],[final_price_usd]] * Table1[[#This Row],[units_sold]])</f>
        <v>362</v>
      </c>
      <c r="N12923" t="s">
        <v>24</v>
      </c>
      <c r="O12923" t="s">
        <v>25</v>
      </c>
      <c r="P12923" t="s">
        <v>35</v>
      </c>
      <c r="Q12923" t="s">
        <v>40</v>
      </c>
      <c r="R12923">
        <v>3.8</v>
      </c>
      <c r="S12923">
        <f>YEAR(Table1[[#This Row],[order_date]])</f>
        <v>2025</v>
      </c>
      <c r="T12923" t="str">
        <f>TEXT(Table1[[#This Row],[order_date]],"MMM")</f>
        <v>Apr</v>
      </c>
      <c r="U12923">
        <f>Table1[[#This Row],[revenue_usd]] - (Table1[[#This Row],[base_price_usd]]* Table1[[#This Row],[units_sold]])</f>
        <v>0</v>
      </c>
    </row>
    <row r="12924" spans="1:21" x14ac:dyDescent="0.3">
      <c r="A12924" t="s">
        <v>13873</v>
      </c>
      <c r="B12924" s="1">
        <v>46221</v>
      </c>
      <c r="C12924" t="s">
        <v>61</v>
      </c>
      <c r="D12924" t="s">
        <v>712</v>
      </c>
      <c r="E12924" t="s">
        <v>21</v>
      </c>
      <c r="F12924" t="s">
        <v>44</v>
      </c>
      <c r="G12924">
        <v>8</v>
      </c>
      <c r="H12924" t="s">
        <v>45</v>
      </c>
      <c r="I12924">
        <v>117</v>
      </c>
      <c r="J12924">
        <v>20</v>
      </c>
      <c r="K12924">
        <v>93.6</v>
      </c>
      <c r="L12924">
        <v>1</v>
      </c>
      <c r="M12924">
        <f>(Table1[[#This Row],[final_price_usd]] * Table1[[#This Row],[units_sold]])</f>
        <v>93.6</v>
      </c>
      <c r="N12924" t="s">
        <v>24</v>
      </c>
      <c r="O12924" t="s">
        <v>34</v>
      </c>
      <c r="P12924" t="s">
        <v>55</v>
      </c>
      <c r="Q12924" t="s">
        <v>40</v>
      </c>
      <c r="R12924">
        <v>4.5</v>
      </c>
      <c r="S12924">
        <f>YEAR(Table1[[#This Row],[order_date]])</f>
        <v>2026</v>
      </c>
      <c r="T12924" t="str">
        <f>TEXT(Table1[[#This Row],[order_date]],"MMM")</f>
        <v>Jul</v>
      </c>
      <c r="U12924">
        <f>Table1[[#This Row],[revenue_usd]] - (Table1[[#This Row],[base_price_usd]]* Table1[[#This Row],[units_sold]])</f>
        <v>-23.400000000000006</v>
      </c>
    </row>
    <row r="12925" spans="1:21" x14ac:dyDescent="0.3">
      <c r="A12925" t="s">
        <v>13874</v>
      </c>
      <c r="B12925" s="1">
        <v>43665</v>
      </c>
      <c r="C12925" t="s">
        <v>61</v>
      </c>
      <c r="D12925" t="s">
        <v>439</v>
      </c>
      <c r="E12925" t="s">
        <v>43</v>
      </c>
      <c r="F12925" t="s">
        <v>44</v>
      </c>
      <c r="G12925">
        <v>8</v>
      </c>
      <c r="H12925" t="s">
        <v>45</v>
      </c>
      <c r="I12925">
        <v>201</v>
      </c>
      <c r="J12925">
        <v>30</v>
      </c>
      <c r="K12925">
        <v>140.69999999999999</v>
      </c>
      <c r="L12925">
        <v>4</v>
      </c>
      <c r="M12925">
        <f>(Table1[[#This Row],[final_price_usd]] * Table1[[#This Row],[units_sold]])</f>
        <v>562.79999999999995</v>
      </c>
      <c r="N12925" t="s">
        <v>24</v>
      </c>
      <c r="O12925" t="s">
        <v>25</v>
      </c>
      <c r="P12925" t="s">
        <v>86</v>
      </c>
      <c r="Q12925" t="s">
        <v>46</v>
      </c>
      <c r="R12925">
        <v>3.5</v>
      </c>
      <c r="S12925">
        <f>YEAR(Table1[[#This Row],[order_date]])</f>
        <v>2019</v>
      </c>
      <c r="T12925" t="str">
        <f>TEXT(Table1[[#This Row],[order_date]],"MMM")</f>
        <v>Jul</v>
      </c>
      <c r="U12925">
        <f>Table1[[#This Row],[revenue_usd]] - (Table1[[#This Row],[base_price_usd]]* Table1[[#This Row],[units_sold]])</f>
        <v>-241.20000000000005</v>
      </c>
    </row>
    <row r="12926" spans="1:21" x14ac:dyDescent="0.3">
      <c r="A12926" t="s">
        <v>13875</v>
      </c>
      <c r="B12926" s="1">
        <v>44307</v>
      </c>
      <c r="C12926" t="s">
        <v>74</v>
      </c>
      <c r="D12926" t="s">
        <v>1068</v>
      </c>
      <c r="E12926" t="s">
        <v>53</v>
      </c>
      <c r="F12926" t="s">
        <v>32</v>
      </c>
      <c r="G12926">
        <v>8</v>
      </c>
      <c r="H12926" t="s">
        <v>70</v>
      </c>
      <c r="I12926">
        <v>101</v>
      </c>
      <c r="J12926">
        <v>5</v>
      </c>
      <c r="K12926">
        <v>95.95</v>
      </c>
      <c r="L12926">
        <v>3</v>
      </c>
      <c r="M12926">
        <f>(Table1[[#This Row],[final_price_usd]] * Table1[[#This Row],[units_sold]])</f>
        <v>287.85000000000002</v>
      </c>
      <c r="N12926" t="s">
        <v>38</v>
      </c>
      <c r="O12926" t="s">
        <v>34</v>
      </c>
      <c r="P12926" t="s">
        <v>86</v>
      </c>
      <c r="Q12926" t="s">
        <v>46</v>
      </c>
      <c r="R12926">
        <v>3.4</v>
      </c>
      <c r="S12926">
        <f>YEAR(Table1[[#This Row],[order_date]])</f>
        <v>2021</v>
      </c>
      <c r="T12926" t="str">
        <f>TEXT(Table1[[#This Row],[order_date]],"MMM")</f>
        <v>Apr</v>
      </c>
      <c r="U12926">
        <f>Table1[[#This Row],[revenue_usd]] - (Table1[[#This Row],[base_price_usd]]* Table1[[#This Row],[units_sold]])</f>
        <v>-15.149999999999977</v>
      </c>
    </row>
    <row r="12927" spans="1:21" x14ac:dyDescent="0.3">
      <c r="A12927" t="s">
        <v>13876</v>
      </c>
      <c r="B12927" s="1">
        <v>43374</v>
      </c>
      <c r="C12927" t="s">
        <v>29</v>
      </c>
      <c r="D12927" t="s">
        <v>2643</v>
      </c>
      <c r="E12927" t="s">
        <v>50</v>
      </c>
      <c r="F12927" t="s">
        <v>22</v>
      </c>
      <c r="G12927">
        <v>10</v>
      </c>
      <c r="H12927" t="s">
        <v>23</v>
      </c>
      <c r="I12927">
        <v>213</v>
      </c>
      <c r="J12927">
        <v>15</v>
      </c>
      <c r="K12927">
        <v>181.05</v>
      </c>
      <c r="L12927">
        <v>2</v>
      </c>
      <c r="M12927">
        <f>(Table1[[#This Row],[final_price_usd]] * Table1[[#This Row],[units_sold]])</f>
        <v>362.1</v>
      </c>
      <c r="N12927" t="s">
        <v>58</v>
      </c>
      <c r="O12927" t="s">
        <v>25</v>
      </c>
      <c r="P12927" t="s">
        <v>55</v>
      </c>
      <c r="Q12927" t="s">
        <v>27</v>
      </c>
      <c r="R12927">
        <v>4.5999999999999996</v>
      </c>
      <c r="S12927">
        <f>YEAR(Table1[[#This Row],[order_date]])</f>
        <v>2018</v>
      </c>
      <c r="T12927" t="str">
        <f>TEXT(Table1[[#This Row],[order_date]],"MMM")</f>
        <v>Oct</v>
      </c>
      <c r="U12927">
        <f>Table1[[#This Row],[revenue_usd]] - (Table1[[#This Row],[base_price_usd]]* Table1[[#This Row],[units_sold]])</f>
        <v>-63.899999999999977</v>
      </c>
    </row>
    <row r="12928" spans="1:21" x14ac:dyDescent="0.3">
      <c r="A12928" t="s">
        <v>13877</v>
      </c>
      <c r="B12928" s="1">
        <v>43239</v>
      </c>
      <c r="C12928" t="s">
        <v>68</v>
      </c>
      <c r="D12928" t="s">
        <v>792</v>
      </c>
      <c r="E12928" t="s">
        <v>31</v>
      </c>
      <c r="F12928" t="s">
        <v>32</v>
      </c>
      <c r="G12928">
        <v>8</v>
      </c>
      <c r="H12928" t="s">
        <v>23</v>
      </c>
      <c r="I12928">
        <v>126</v>
      </c>
      <c r="J12928">
        <v>20</v>
      </c>
      <c r="K12928">
        <v>100.8</v>
      </c>
      <c r="L12928">
        <v>1</v>
      </c>
      <c r="M12928">
        <f>(Table1[[#This Row],[final_price_usd]] * Table1[[#This Row],[units_sold]])</f>
        <v>100.8</v>
      </c>
      <c r="N12928" t="s">
        <v>38</v>
      </c>
      <c r="O12928" t="s">
        <v>25</v>
      </c>
      <c r="P12928" t="s">
        <v>86</v>
      </c>
      <c r="Q12928" t="s">
        <v>46</v>
      </c>
      <c r="R12928">
        <v>3.5</v>
      </c>
      <c r="S12928">
        <f>YEAR(Table1[[#This Row],[order_date]])</f>
        <v>2018</v>
      </c>
      <c r="T12928" t="str">
        <f>TEXT(Table1[[#This Row],[order_date]],"MMM")</f>
        <v>May</v>
      </c>
      <c r="U12928">
        <f>Table1[[#This Row],[revenue_usd]] - (Table1[[#This Row],[base_price_usd]]* Table1[[#This Row],[units_sold]])</f>
        <v>-25.200000000000003</v>
      </c>
    </row>
    <row r="12929" spans="1:21" x14ac:dyDescent="0.3">
      <c r="A12929" t="s">
        <v>13878</v>
      </c>
      <c r="B12929" s="1">
        <v>43463</v>
      </c>
      <c r="C12929" t="s">
        <v>48</v>
      </c>
      <c r="D12929" t="s">
        <v>1668</v>
      </c>
      <c r="E12929" t="s">
        <v>31</v>
      </c>
      <c r="F12929" t="s">
        <v>44</v>
      </c>
      <c r="G12929">
        <v>6</v>
      </c>
      <c r="H12929" t="s">
        <v>70</v>
      </c>
      <c r="I12929">
        <v>188</v>
      </c>
      <c r="J12929">
        <v>30</v>
      </c>
      <c r="K12929">
        <v>131.6</v>
      </c>
      <c r="L12929">
        <v>2</v>
      </c>
      <c r="M12929">
        <f>(Table1[[#This Row],[final_price_usd]] * Table1[[#This Row],[units_sold]])</f>
        <v>263.2</v>
      </c>
      <c r="N12929" t="s">
        <v>24</v>
      </c>
      <c r="O12929" t="s">
        <v>34</v>
      </c>
      <c r="P12929" t="s">
        <v>59</v>
      </c>
      <c r="Q12929" t="s">
        <v>27</v>
      </c>
      <c r="R12929">
        <v>4.8</v>
      </c>
      <c r="S12929">
        <f>YEAR(Table1[[#This Row],[order_date]])</f>
        <v>2018</v>
      </c>
      <c r="T12929" t="str">
        <f>TEXT(Table1[[#This Row],[order_date]],"MMM")</f>
        <v>Dec</v>
      </c>
      <c r="U12929">
        <f>Table1[[#This Row],[revenue_usd]] - (Table1[[#This Row],[base_price_usd]]* Table1[[#This Row],[units_sold]])</f>
        <v>-112.80000000000001</v>
      </c>
    </row>
    <row r="12930" spans="1:21" x14ac:dyDescent="0.3">
      <c r="A12930" t="s">
        <v>13879</v>
      </c>
      <c r="B12930" s="1">
        <v>43399</v>
      </c>
      <c r="C12930" t="s">
        <v>61</v>
      </c>
      <c r="D12930" t="s">
        <v>988</v>
      </c>
      <c r="E12930" t="s">
        <v>53</v>
      </c>
      <c r="F12930" t="s">
        <v>22</v>
      </c>
      <c r="G12930">
        <v>7</v>
      </c>
      <c r="H12930" t="s">
        <v>89</v>
      </c>
      <c r="I12930">
        <v>135</v>
      </c>
      <c r="J12930">
        <v>30</v>
      </c>
      <c r="K12930">
        <v>94.5</v>
      </c>
      <c r="L12930">
        <v>1</v>
      </c>
      <c r="M12930">
        <f>(Table1[[#This Row],[final_price_usd]] * Table1[[#This Row],[units_sold]])</f>
        <v>94.5</v>
      </c>
      <c r="N12930" t="s">
        <v>24</v>
      </c>
      <c r="O12930" t="s">
        <v>25</v>
      </c>
      <c r="P12930" t="s">
        <v>86</v>
      </c>
      <c r="Q12930" t="s">
        <v>27</v>
      </c>
      <c r="R12930">
        <v>4.9000000000000004</v>
      </c>
      <c r="S12930">
        <f>YEAR(Table1[[#This Row],[order_date]])</f>
        <v>2018</v>
      </c>
      <c r="T12930" t="str">
        <f>TEXT(Table1[[#This Row],[order_date]],"MMM")</f>
        <v>Oct</v>
      </c>
      <c r="U12930">
        <f>Table1[[#This Row],[revenue_usd]] - (Table1[[#This Row],[base_price_usd]]* Table1[[#This Row],[units_sold]])</f>
        <v>-40.5</v>
      </c>
    </row>
    <row r="12931" spans="1:21" x14ac:dyDescent="0.3">
      <c r="A12931" t="s">
        <v>13880</v>
      </c>
      <c r="B12931" s="1">
        <v>44874</v>
      </c>
      <c r="C12931" t="s">
        <v>61</v>
      </c>
      <c r="D12931" t="s">
        <v>246</v>
      </c>
      <c r="E12931" t="s">
        <v>53</v>
      </c>
      <c r="F12931" t="s">
        <v>22</v>
      </c>
      <c r="G12931">
        <v>11</v>
      </c>
      <c r="H12931" t="s">
        <v>89</v>
      </c>
      <c r="I12931">
        <v>68</v>
      </c>
      <c r="J12931">
        <v>30</v>
      </c>
      <c r="K12931">
        <v>47.6</v>
      </c>
      <c r="L12931">
        <v>3</v>
      </c>
      <c r="M12931">
        <f>(Table1[[#This Row],[final_price_usd]] * Table1[[#This Row],[units_sold]])</f>
        <v>142.80000000000001</v>
      </c>
      <c r="N12931" t="s">
        <v>54</v>
      </c>
      <c r="O12931" t="s">
        <v>34</v>
      </c>
      <c r="P12931" t="s">
        <v>39</v>
      </c>
      <c r="Q12931" t="s">
        <v>46</v>
      </c>
      <c r="R12931">
        <v>3.6</v>
      </c>
      <c r="S12931">
        <f>YEAR(Table1[[#This Row],[order_date]])</f>
        <v>2022</v>
      </c>
      <c r="T12931" t="str">
        <f>TEXT(Table1[[#This Row],[order_date]],"MMM")</f>
        <v>Nov</v>
      </c>
      <c r="U12931">
        <f>Table1[[#This Row],[revenue_usd]] - (Table1[[#This Row],[base_price_usd]]* Table1[[#This Row],[units_sold]])</f>
        <v>-61.199999999999989</v>
      </c>
    </row>
    <row r="12932" spans="1:21" x14ac:dyDescent="0.3">
      <c r="A12932" t="s">
        <v>13881</v>
      </c>
      <c r="B12932" s="1">
        <v>46235</v>
      </c>
      <c r="C12932" t="s">
        <v>68</v>
      </c>
      <c r="D12932" t="s">
        <v>5066</v>
      </c>
      <c r="E12932" t="s">
        <v>53</v>
      </c>
      <c r="F12932" t="s">
        <v>32</v>
      </c>
      <c r="G12932">
        <v>11</v>
      </c>
      <c r="H12932" t="s">
        <v>33</v>
      </c>
      <c r="I12932">
        <v>184</v>
      </c>
      <c r="J12932">
        <v>15</v>
      </c>
      <c r="K12932">
        <v>156.4</v>
      </c>
      <c r="L12932">
        <v>2</v>
      </c>
      <c r="M12932">
        <f>(Table1[[#This Row],[final_price_usd]] * Table1[[#This Row],[units_sold]])</f>
        <v>312.8</v>
      </c>
      <c r="N12932" t="s">
        <v>54</v>
      </c>
      <c r="O12932" t="s">
        <v>34</v>
      </c>
      <c r="P12932" t="s">
        <v>86</v>
      </c>
      <c r="Q12932" t="s">
        <v>27</v>
      </c>
      <c r="R12932">
        <v>4.3</v>
      </c>
      <c r="S12932">
        <f>YEAR(Table1[[#This Row],[order_date]])</f>
        <v>2026</v>
      </c>
      <c r="T12932" t="str">
        <f>TEXT(Table1[[#This Row],[order_date]],"MMM")</f>
        <v>Aug</v>
      </c>
      <c r="U12932">
        <f>Table1[[#This Row],[revenue_usd]] - (Table1[[#This Row],[base_price_usd]]* Table1[[#This Row],[units_sold]])</f>
        <v>-55.199999999999989</v>
      </c>
    </row>
    <row r="12933" spans="1:21" x14ac:dyDescent="0.3">
      <c r="A12933" t="s">
        <v>13882</v>
      </c>
      <c r="B12933" s="1">
        <v>43591</v>
      </c>
      <c r="C12933" t="s">
        <v>29</v>
      </c>
      <c r="D12933" t="s">
        <v>530</v>
      </c>
      <c r="E12933" t="s">
        <v>50</v>
      </c>
      <c r="F12933" t="s">
        <v>22</v>
      </c>
      <c r="G12933">
        <v>11</v>
      </c>
      <c r="H12933" t="s">
        <v>89</v>
      </c>
      <c r="I12933">
        <v>217</v>
      </c>
      <c r="J12933">
        <v>0</v>
      </c>
      <c r="K12933">
        <v>217</v>
      </c>
      <c r="L12933">
        <v>4</v>
      </c>
      <c r="M12933">
        <f>(Table1[[#This Row],[final_price_usd]] * Table1[[#This Row],[units_sold]])</f>
        <v>868</v>
      </c>
      <c r="N12933" t="s">
        <v>54</v>
      </c>
      <c r="O12933" t="s">
        <v>34</v>
      </c>
      <c r="P12933" t="s">
        <v>55</v>
      </c>
      <c r="Q12933" t="s">
        <v>46</v>
      </c>
      <c r="R12933">
        <v>4.7</v>
      </c>
      <c r="S12933">
        <f>YEAR(Table1[[#This Row],[order_date]])</f>
        <v>2019</v>
      </c>
      <c r="T12933" t="str">
        <f>TEXT(Table1[[#This Row],[order_date]],"MMM")</f>
        <v>May</v>
      </c>
      <c r="U12933">
        <f>Table1[[#This Row],[revenue_usd]] - (Table1[[#This Row],[base_price_usd]]* Table1[[#This Row],[units_sold]])</f>
        <v>0</v>
      </c>
    </row>
    <row r="12934" spans="1:21" x14ac:dyDescent="0.3">
      <c r="A12934" t="s">
        <v>13883</v>
      </c>
      <c r="B12934" s="1">
        <v>45410</v>
      </c>
      <c r="C12934" t="s">
        <v>19</v>
      </c>
      <c r="D12934" t="s">
        <v>727</v>
      </c>
      <c r="E12934" t="s">
        <v>21</v>
      </c>
      <c r="F12934" t="s">
        <v>32</v>
      </c>
      <c r="G12934">
        <v>11</v>
      </c>
      <c r="H12934" t="s">
        <v>23</v>
      </c>
      <c r="I12934">
        <v>196</v>
      </c>
      <c r="J12934">
        <v>30</v>
      </c>
      <c r="K12934">
        <v>137.19999999999999</v>
      </c>
      <c r="L12934">
        <v>4</v>
      </c>
      <c r="M12934">
        <f>(Table1[[#This Row],[final_price_usd]] * Table1[[#This Row],[units_sold]])</f>
        <v>548.79999999999995</v>
      </c>
      <c r="N12934" t="s">
        <v>54</v>
      </c>
      <c r="O12934" t="s">
        <v>34</v>
      </c>
      <c r="P12934" t="s">
        <v>59</v>
      </c>
      <c r="Q12934" t="s">
        <v>46</v>
      </c>
      <c r="R12934">
        <v>3.4</v>
      </c>
      <c r="S12934">
        <f>YEAR(Table1[[#This Row],[order_date]])</f>
        <v>2024</v>
      </c>
      <c r="T12934" t="str">
        <f>TEXT(Table1[[#This Row],[order_date]],"MMM")</f>
        <v>Apr</v>
      </c>
      <c r="U12934">
        <f>Table1[[#This Row],[revenue_usd]] - (Table1[[#This Row],[base_price_usd]]* Table1[[#This Row],[units_sold]])</f>
        <v>-235.20000000000005</v>
      </c>
    </row>
    <row r="12935" spans="1:21" x14ac:dyDescent="0.3">
      <c r="A12935" t="s">
        <v>13884</v>
      </c>
      <c r="B12935" s="1">
        <v>46237</v>
      </c>
      <c r="C12935" t="s">
        <v>74</v>
      </c>
      <c r="D12935" t="s">
        <v>1245</v>
      </c>
      <c r="E12935" t="s">
        <v>31</v>
      </c>
      <c r="F12935" t="s">
        <v>32</v>
      </c>
      <c r="G12935">
        <v>9</v>
      </c>
      <c r="H12935" t="s">
        <v>23</v>
      </c>
      <c r="I12935">
        <v>138</v>
      </c>
      <c r="J12935">
        <v>15</v>
      </c>
      <c r="K12935">
        <v>117.3</v>
      </c>
      <c r="L12935">
        <v>3</v>
      </c>
      <c r="M12935">
        <f>(Table1[[#This Row],[final_price_usd]] * Table1[[#This Row],[units_sold]])</f>
        <v>351.9</v>
      </c>
      <c r="N12935" t="s">
        <v>38</v>
      </c>
      <c r="O12935" t="s">
        <v>34</v>
      </c>
      <c r="P12935" t="s">
        <v>55</v>
      </c>
      <c r="Q12935" t="s">
        <v>27</v>
      </c>
      <c r="R12935">
        <v>4.7</v>
      </c>
      <c r="S12935">
        <f>YEAR(Table1[[#This Row],[order_date]])</f>
        <v>2026</v>
      </c>
      <c r="T12935" t="str">
        <f>TEXT(Table1[[#This Row],[order_date]],"MMM")</f>
        <v>Aug</v>
      </c>
      <c r="U12935">
        <f>Table1[[#This Row],[revenue_usd]] - (Table1[[#This Row],[base_price_usd]]* Table1[[#This Row],[units_sold]])</f>
        <v>-62.100000000000023</v>
      </c>
    </row>
    <row r="12936" spans="1:21" x14ac:dyDescent="0.3">
      <c r="A12936" t="s">
        <v>13885</v>
      </c>
      <c r="B12936" s="1">
        <v>44856</v>
      </c>
      <c r="C12936" t="s">
        <v>48</v>
      </c>
      <c r="D12936" t="s">
        <v>776</v>
      </c>
      <c r="E12936" t="s">
        <v>43</v>
      </c>
      <c r="F12936" t="s">
        <v>22</v>
      </c>
      <c r="G12936">
        <v>6</v>
      </c>
      <c r="H12936" t="s">
        <v>23</v>
      </c>
      <c r="I12936">
        <v>77</v>
      </c>
      <c r="J12936">
        <v>20</v>
      </c>
      <c r="K12936">
        <v>61.6</v>
      </c>
      <c r="L12936">
        <v>1</v>
      </c>
      <c r="M12936">
        <f>(Table1[[#This Row],[final_price_usd]] * Table1[[#This Row],[units_sold]])</f>
        <v>61.6</v>
      </c>
      <c r="N12936" t="s">
        <v>58</v>
      </c>
      <c r="O12936" t="s">
        <v>34</v>
      </c>
      <c r="P12936" t="s">
        <v>59</v>
      </c>
      <c r="Q12936" t="s">
        <v>40</v>
      </c>
      <c r="R12936">
        <v>4.7</v>
      </c>
      <c r="S12936">
        <f>YEAR(Table1[[#This Row],[order_date]])</f>
        <v>2022</v>
      </c>
      <c r="T12936" t="str">
        <f>TEXT(Table1[[#This Row],[order_date]],"MMM")</f>
        <v>Oct</v>
      </c>
      <c r="U12936">
        <f>Table1[[#This Row],[revenue_usd]] - (Table1[[#This Row],[base_price_usd]]* Table1[[#This Row],[units_sold]])</f>
        <v>-15.399999999999999</v>
      </c>
    </row>
    <row r="12937" spans="1:21" x14ac:dyDescent="0.3">
      <c r="A12937" t="s">
        <v>13886</v>
      </c>
      <c r="B12937" s="1">
        <v>45122</v>
      </c>
      <c r="C12937" t="s">
        <v>19</v>
      </c>
      <c r="D12937" t="s">
        <v>1832</v>
      </c>
      <c r="E12937" t="s">
        <v>50</v>
      </c>
      <c r="F12937" t="s">
        <v>44</v>
      </c>
      <c r="G12937">
        <v>11</v>
      </c>
      <c r="H12937" t="s">
        <v>33</v>
      </c>
      <c r="I12937">
        <v>77</v>
      </c>
      <c r="J12937">
        <v>5</v>
      </c>
      <c r="K12937">
        <v>73.150000000000006</v>
      </c>
      <c r="L12937">
        <v>1</v>
      </c>
      <c r="M12937">
        <f>(Table1[[#This Row],[final_price_usd]] * Table1[[#This Row],[units_sold]])</f>
        <v>73.150000000000006</v>
      </c>
      <c r="N12937" t="s">
        <v>58</v>
      </c>
      <c r="O12937" t="s">
        <v>34</v>
      </c>
      <c r="P12937" t="s">
        <v>26</v>
      </c>
      <c r="Q12937" t="s">
        <v>46</v>
      </c>
      <c r="R12937">
        <v>4.9000000000000004</v>
      </c>
      <c r="S12937">
        <f>YEAR(Table1[[#This Row],[order_date]])</f>
        <v>2023</v>
      </c>
      <c r="T12937" t="str">
        <f>TEXT(Table1[[#This Row],[order_date]],"MMM")</f>
        <v>Jul</v>
      </c>
      <c r="U12937">
        <f>Table1[[#This Row],[revenue_usd]] - (Table1[[#This Row],[base_price_usd]]* Table1[[#This Row],[units_sold]])</f>
        <v>-3.8499999999999943</v>
      </c>
    </row>
    <row r="12938" spans="1:21" x14ac:dyDescent="0.3">
      <c r="A12938" t="s">
        <v>13887</v>
      </c>
      <c r="B12938" s="1">
        <v>43843</v>
      </c>
      <c r="C12938" t="s">
        <v>61</v>
      </c>
      <c r="D12938" t="s">
        <v>2986</v>
      </c>
      <c r="E12938" t="s">
        <v>43</v>
      </c>
      <c r="F12938" t="s">
        <v>32</v>
      </c>
      <c r="G12938">
        <v>7</v>
      </c>
      <c r="H12938" t="s">
        <v>70</v>
      </c>
      <c r="I12938">
        <v>194</v>
      </c>
      <c r="J12938">
        <v>0</v>
      </c>
      <c r="K12938">
        <v>194</v>
      </c>
      <c r="L12938">
        <v>4</v>
      </c>
      <c r="M12938">
        <f>(Table1[[#This Row],[final_price_usd]] * Table1[[#This Row],[units_sold]])</f>
        <v>776</v>
      </c>
      <c r="N12938" t="s">
        <v>58</v>
      </c>
      <c r="O12938" t="s">
        <v>34</v>
      </c>
      <c r="P12938" t="s">
        <v>86</v>
      </c>
      <c r="Q12938" t="s">
        <v>27</v>
      </c>
      <c r="R12938">
        <v>3.4</v>
      </c>
      <c r="S12938">
        <f>YEAR(Table1[[#This Row],[order_date]])</f>
        <v>2020</v>
      </c>
      <c r="T12938" t="str">
        <f>TEXT(Table1[[#This Row],[order_date]],"MMM")</f>
        <v>Jan</v>
      </c>
      <c r="U12938">
        <f>Table1[[#This Row],[revenue_usd]] - (Table1[[#This Row],[base_price_usd]]* Table1[[#This Row],[units_sold]])</f>
        <v>0</v>
      </c>
    </row>
    <row r="12939" spans="1:21" x14ac:dyDescent="0.3">
      <c r="A12939" t="s">
        <v>13888</v>
      </c>
      <c r="B12939" s="1">
        <v>43817</v>
      </c>
      <c r="C12939" t="s">
        <v>19</v>
      </c>
      <c r="D12939" t="s">
        <v>1916</v>
      </c>
      <c r="E12939" t="s">
        <v>21</v>
      </c>
      <c r="F12939" t="s">
        <v>44</v>
      </c>
      <c r="G12939">
        <v>11</v>
      </c>
      <c r="H12939" t="s">
        <v>89</v>
      </c>
      <c r="I12939">
        <v>190</v>
      </c>
      <c r="J12939">
        <v>15</v>
      </c>
      <c r="K12939">
        <v>161.5</v>
      </c>
      <c r="L12939">
        <v>3</v>
      </c>
      <c r="M12939">
        <f>(Table1[[#This Row],[final_price_usd]] * Table1[[#This Row],[units_sold]])</f>
        <v>484.5</v>
      </c>
      <c r="N12939" t="s">
        <v>38</v>
      </c>
      <c r="O12939" t="s">
        <v>34</v>
      </c>
      <c r="P12939" t="s">
        <v>55</v>
      </c>
      <c r="Q12939" t="s">
        <v>27</v>
      </c>
      <c r="R12939">
        <v>3.7</v>
      </c>
      <c r="S12939">
        <f>YEAR(Table1[[#This Row],[order_date]])</f>
        <v>2019</v>
      </c>
      <c r="T12939" t="str">
        <f>TEXT(Table1[[#This Row],[order_date]],"MMM")</f>
        <v>Dec</v>
      </c>
      <c r="U12939">
        <f>Table1[[#This Row],[revenue_usd]] - (Table1[[#This Row],[base_price_usd]]* Table1[[#This Row],[units_sold]])</f>
        <v>-85.5</v>
      </c>
    </row>
    <row r="12940" spans="1:21" x14ac:dyDescent="0.3">
      <c r="A12940" t="s">
        <v>13889</v>
      </c>
      <c r="B12940" s="1">
        <v>43585</v>
      </c>
      <c r="C12940" t="s">
        <v>29</v>
      </c>
      <c r="D12940" t="s">
        <v>940</v>
      </c>
      <c r="E12940" t="s">
        <v>50</v>
      </c>
      <c r="F12940" t="s">
        <v>44</v>
      </c>
      <c r="G12940">
        <v>6</v>
      </c>
      <c r="H12940" t="s">
        <v>45</v>
      </c>
      <c r="I12940">
        <v>148</v>
      </c>
      <c r="J12940">
        <v>0</v>
      </c>
      <c r="K12940">
        <v>148</v>
      </c>
      <c r="L12940">
        <v>2</v>
      </c>
      <c r="M12940">
        <f>(Table1[[#This Row],[final_price_usd]] * Table1[[#This Row],[units_sold]])</f>
        <v>296</v>
      </c>
      <c r="N12940" t="s">
        <v>54</v>
      </c>
      <c r="O12940" t="s">
        <v>25</v>
      </c>
      <c r="P12940" t="s">
        <v>86</v>
      </c>
      <c r="Q12940" t="s">
        <v>46</v>
      </c>
      <c r="R12940">
        <v>3</v>
      </c>
      <c r="S12940">
        <f>YEAR(Table1[[#This Row],[order_date]])</f>
        <v>2019</v>
      </c>
      <c r="T12940" t="str">
        <f>TEXT(Table1[[#This Row],[order_date]],"MMM")</f>
        <v>Apr</v>
      </c>
      <c r="U12940">
        <f>Table1[[#This Row],[revenue_usd]] - (Table1[[#This Row],[base_price_usd]]* Table1[[#This Row],[units_sold]])</f>
        <v>0</v>
      </c>
    </row>
    <row r="12941" spans="1:21" x14ac:dyDescent="0.3">
      <c r="A12941" t="s">
        <v>13890</v>
      </c>
      <c r="B12941" s="1">
        <v>43830</v>
      </c>
      <c r="C12941" t="s">
        <v>19</v>
      </c>
      <c r="D12941" t="s">
        <v>111</v>
      </c>
      <c r="E12941" t="s">
        <v>21</v>
      </c>
      <c r="F12941" t="s">
        <v>32</v>
      </c>
      <c r="G12941">
        <v>10</v>
      </c>
      <c r="H12941" t="s">
        <v>23</v>
      </c>
      <c r="I12941">
        <v>117</v>
      </c>
      <c r="J12941">
        <v>5</v>
      </c>
      <c r="K12941">
        <v>111.15</v>
      </c>
      <c r="L12941">
        <v>2</v>
      </c>
      <c r="M12941">
        <f>(Table1[[#This Row],[final_price_usd]] * Table1[[#This Row],[units_sold]])</f>
        <v>222.3</v>
      </c>
      <c r="N12941" t="s">
        <v>58</v>
      </c>
      <c r="O12941" t="s">
        <v>34</v>
      </c>
      <c r="P12941" t="s">
        <v>55</v>
      </c>
      <c r="Q12941" t="s">
        <v>27</v>
      </c>
      <c r="R12941">
        <v>3.9</v>
      </c>
      <c r="S12941">
        <f>YEAR(Table1[[#This Row],[order_date]])</f>
        <v>2019</v>
      </c>
      <c r="T12941" t="str">
        <f>TEXT(Table1[[#This Row],[order_date]],"MMM")</f>
        <v>Dec</v>
      </c>
      <c r="U12941">
        <f>Table1[[#This Row],[revenue_usd]] - (Table1[[#This Row],[base_price_usd]]* Table1[[#This Row],[units_sold]])</f>
        <v>-11.699999999999989</v>
      </c>
    </row>
    <row r="12942" spans="1:21" x14ac:dyDescent="0.3">
      <c r="A12942" t="s">
        <v>13891</v>
      </c>
      <c r="B12942" s="1">
        <v>44686</v>
      </c>
      <c r="C12942" t="s">
        <v>68</v>
      </c>
      <c r="D12942" t="s">
        <v>1332</v>
      </c>
      <c r="E12942" t="s">
        <v>31</v>
      </c>
      <c r="F12942" t="s">
        <v>32</v>
      </c>
      <c r="G12942">
        <v>6</v>
      </c>
      <c r="H12942" t="s">
        <v>23</v>
      </c>
      <c r="I12942">
        <v>96</v>
      </c>
      <c r="J12942">
        <v>10</v>
      </c>
      <c r="K12942">
        <v>86.4</v>
      </c>
      <c r="L12942">
        <v>2</v>
      </c>
      <c r="M12942">
        <f>(Table1[[#This Row],[final_price_usd]] * Table1[[#This Row],[units_sold]])</f>
        <v>172.8</v>
      </c>
      <c r="N12942" t="s">
        <v>38</v>
      </c>
      <c r="O12942" t="s">
        <v>34</v>
      </c>
      <c r="P12942" t="s">
        <v>39</v>
      </c>
      <c r="Q12942" t="s">
        <v>27</v>
      </c>
      <c r="R12942">
        <v>4.5</v>
      </c>
      <c r="S12942">
        <f>YEAR(Table1[[#This Row],[order_date]])</f>
        <v>2022</v>
      </c>
      <c r="T12942" t="str">
        <f>TEXT(Table1[[#This Row],[order_date]],"MMM")</f>
        <v>May</v>
      </c>
      <c r="U12942">
        <f>Table1[[#This Row],[revenue_usd]] - (Table1[[#This Row],[base_price_usd]]* Table1[[#This Row],[units_sold]])</f>
        <v>-19.199999999999989</v>
      </c>
    </row>
    <row r="12943" spans="1:21" x14ac:dyDescent="0.3">
      <c r="A12943" t="s">
        <v>13892</v>
      </c>
      <c r="B12943" s="1">
        <v>46181</v>
      </c>
      <c r="C12943" t="s">
        <v>19</v>
      </c>
      <c r="D12943" t="s">
        <v>3733</v>
      </c>
      <c r="E12943" t="s">
        <v>50</v>
      </c>
      <c r="F12943" t="s">
        <v>44</v>
      </c>
      <c r="G12943">
        <v>10</v>
      </c>
      <c r="H12943" t="s">
        <v>23</v>
      </c>
      <c r="I12943">
        <v>142</v>
      </c>
      <c r="J12943">
        <v>20</v>
      </c>
      <c r="K12943">
        <v>113.6</v>
      </c>
      <c r="L12943">
        <v>3</v>
      </c>
      <c r="M12943">
        <f>(Table1[[#This Row],[final_price_usd]] * Table1[[#This Row],[units_sold]])</f>
        <v>340.79999999999995</v>
      </c>
      <c r="N12943" t="s">
        <v>58</v>
      </c>
      <c r="O12943" t="s">
        <v>25</v>
      </c>
      <c r="P12943" t="s">
        <v>26</v>
      </c>
      <c r="Q12943" t="s">
        <v>27</v>
      </c>
      <c r="R12943">
        <v>4.0999999999999996</v>
      </c>
      <c r="S12943">
        <f>YEAR(Table1[[#This Row],[order_date]])</f>
        <v>2026</v>
      </c>
      <c r="T12943" t="str">
        <f>TEXT(Table1[[#This Row],[order_date]],"MMM")</f>
        <v>Jun</v>
      </c>
      <c r="U12943">
        <f>Table1[[#This Row],[revenue_usd]] - (Table1[[#This Row],[base_price_usd]]* Table1[[#This Row],[units_sold]])</f>
        <v>-85.200000000000045</v>
      </c>
    </row>
    <row r="12944" spans="1:21" x14ac:dyDescent="0.3">
      <c r="A12944" t="s">
        <v>13893</v>
      </c>
      <c r="B12944" s="1">
        <v>44731</v>
      </c>
      <c r="C12944" t="s">
        <v>68</v>
      </c>
      <c r="D12944" t="s">
        <v>1397</v>
      </c>
      <c r="E12944" t="s">
        <v>50</v>
      </c>
      <c r="F12944" t="s">
        <v>22</v>
      </c>
      <c r="G12944">
        <v>10</v>
      </c>
      <c r="H12944" t="s">
        <v>89</v>
      </c>
      <c r="I12944">
        <v>136</v>
      </c>
      <c r="J12944">
        <v>20</v>
      </c>
      <c r="K12944">
        <v>108.8</v>
      </c>
      <c r="L12944">
        <v>3</v>
      </c>
      <c r="M12944">
        <f>(Table1[[#This Row],[final_price_usd]] * Table1[[#This Row],[units_sold]])</f>
        <v>326.39999999999998</v>
      </c>
      <c r="N12944" t="s">
        <v>38</v>
      </c>
      <c r="O12944" t="s">
        <v>34</v>
      </c>
      <c r="P12944" t="s">
        <v>55</v>
      </c>
      <c r="Q12944" t="s">
        <v>40</v>
      </c>
      <c r="R12944">
        <v>3.8</v>
      </c>
      <c r="S12944">
        <f>YEAR(Table1[[#This Row],[order_date]])</f>
        <v>2022</v>
      </c>
      <c r="T12944" t="str">
        <f>TEXT(Table1[[#This Row],[order_date]],"MMM")</f>
        <v>Jun</v>
      </c>
      <c r="U12944">
        <f>Table1[[#This Row],[revenue_usd]] - (Table1[[#This Row],[base_price_usd]]* Table1[[#This Row],[units_sold]])</f>
        <v>-81.600000000000023</v>
      </c>
    </row>
    <row r="12945" spans="1:21" x14ac:dyDescent="0.3">
      <c r="A12945" t="s">
        <v>13894</v>
      </c>
      <c r="B12945" s="1">
        <v>45545</v>
      </c>
      <c r="C12945" t="s">
        <v>48</v>
      </c>
      <c r="D12945" t="s">
        <v>351</v>
      </c>
      <c r="E12945" t="s">
        <v>43</v>
      </c>
      <c r="F12945" t="s">
        <v>44</v>
      </c>
      <c r="G12945">
        <v>6</v>
      </c>
      <c r="H12945" t="s">
        <v>33</v>
      </c>
      <c r="I12945">
        <v>143</v>
      </c>
      <c r="J12945">
        <v>30</v>
      </c>
      <c r="K12945">
        <v>100.1</v>
      </c>
      <c r="L12945">
        <v>3</v>
      </c>
      <c r="M12945">
        <f>(Table1[[#This Row],[final_price_usd]] * Table1[[#This Row],[units_sold]])</f>
        <v>300.29999999999995</v>
      </c>
      <c r="N12945" t="s">
        <v>24</v>
      </c>
      <c r="O12945" t="s">
        <v>34</v>
      </c>
      <c r="P12945" t="s">
        <v>35</v>
      </c>
      <c r="Q12945" t="s">
        <v>40</v>
      </c>
      <c r="R12945">
        <v>4.5</v>
      </c>
      <c r="S12945">
        <f>YEAR(Table1[[#This Row],[order_date]])</f>
        <v>2024</v>
      </c>
      <c r="T12945" t="str">
        <f>TEXT(Table1[[#This Row],[order_date]],"MMM")</f>
        <v>Sep</v>
      </c>
      <c r="U12945">
        <f>Table1[[#This Row],[revenue_usd]] - (Table1[[#This Row],[base_price_usd]]* Table1[[#This Row],[units_sold]])</f>
        <v>-128.70000000000005</v>
      </c>
    </row>
    <row r="12946" spans="1:21" x14ac:dyDescent="0.3">
      <c r="A12946" t="s">
        <v>13895</v>
      </c>
      <c r="B12946" s="1">
        <v>46282</v>
      </c>
      <c r="C12946" t="s">
        <v>74</v>
      </c>
      <c r="D12946" t="s">
        <v>1400</v>
      </c>
      <c r="E12946" t="s">
        <v>53</v>
      </c>
      <c r="F12946" t="s">
        <v>22</v>
      </c>
      <c r="G12946">
        <v>6</v>
      </c>
      <c r="H12946" t="s">
        <v>23</v>
      </c>
      <c r="I12946">
        <v>162</v>
      </c>
      <c r="J12946">
        <v>30</v>
      </c>
      <c r="K12946">
        <v>113.4</v>
      </c>
      <c r="L12946">
        <v>2</v>
      </c>
      <c r="M12946">
        <f>(Table1[[#This Row],[final_price_usd]] * Table1[[#This Row],[units_sold]])</f>
        <v>226.8</v>
      </c>
      <c r="N12946" t="s">
        <v>54</v>
      </c>
      <c r="O12946" t="s">
        <v>34</v>
      </c>
      <c r="P12946" t="s">
        <v>39</v>
      </c>
      <c r="Q12946" t="s">
        <v>27</v>
      </c>
      <c r="R12946">
        <v>4.5</v>
      </c>
      <c r="S12946">
        <f>YEAR(Table1[[#This Row],[order_date]])</f>
        <v>2026</v>
      </c>
      <c r="T12946" t="str">
        <f>TEXT(Table1[[#This Row],[order_date]],"MMM")</f>
        <v>Sep</v>
      </c>
      <c r="U12946">
        <f>Table1[[#This Row],[revenue_usd]] - (Table1[[#This Row],[base_price_usd]]* Table1[[#This Row],[units_sold]])</f>
        <v>-97.199999999999989</v>
      </c>
    </row>
    <row r="12947" spans="1:21" x14ac:dyDescent="0.3">
      <c r="A12947" t="s">
        <v>13896</v>
      </c>
      <c r="B12947" s="1">
        <v>44455</v>
      </c>
      <c r="C12947" t="s">
        <v>29</v>
      </c>
      <c r="D12947" t="s">
        <v>405</v>
      </c>
      <c r="E12947" t="s">
        <v>50</v>
      </c>
      <c r="F12947" t="s">
        <v>32</v>
      </c>
      <c r="G12947">
        <v>9</v>
      </c>
      <c r="H12947" t="s">
        <v>70</v>
      </c>
      <c r="I12947">
        <v>147</v>
      </c>
      <c r="J12947">
        <v>30</v>
      </c>
      <c r="K12947">
        <v>102.9</v>
      </c>
      <c r="L12947">
        <v>3</v>
      </c>
      <c r="M12947">
        <f>(Table1[[#This Row],[final_price_usd]] * Table1[[#This Row],[units_sold]])</f>
        <v>308.70000000000005</v>
      </c>
      <c r="N12947" t="s">
        <v>58</v>
      </c>
      <c r="O12947" t="s">
        <v>25</v>
      </c>
      <c r="P12947" t="s">
        <v>59</v>
      </c>
      <c r="Q12947" t="s">
        <v>46</v>
      </c>
      <c r="R12947">
        <v>3.8</v>
      </c>
      <c r="S12947">
        <f>YEAR(Table1[[#This Row],[order_date]])</f>
        <v>2021</v>
      </c>
      <c r="T12947" t="str">
        <f>TEXT(Table1[[#This Row],[order_date]],"MMM")</f>
        <v>Sep</v>
      </c>
      <c r="U12947">
        <f>Table1[[#This Row],[revenue_usd]] - (Table1[[#This Row],[base_price_usd]]* Table1[[#This Row],[units_sold]])</f>
        <v>-132.29999999999995</v>
      </c>
    </row>
    <row r="12948" spans="1:21" x14ac:dyDescent="0.3">
      <c r="A12948" t="s">
        <v>13897</v>
      </c>
      <c r="B12948" s="1">
        <v>46326</v>
      </c>
      <c r="C12948" t="s">
        <v>29</v>
      </c>
      <c r="D12948" t="s">
        <v>3005</v>
      </c>
      <c r="E12948" t="s">
        <v>50</v>
      </c>
      <c r="F12948" t="s">
        <v>22</v>
      </c>
      <c r="G12948">
        <v>6</v>
      </c>
      <c r="H12948" t="s">
        <v>45</v>
      </c>
      <c r="I12948">
        <v>116</v>
      </c>
      <c r="J12948">
        <v>30</v>
      </c>
      <c r="K12948">
        <v>81.2</v>
      </c>
      <c r="L12948">
        <v>3</v>
      </c>
      <c r="M12948">
        <f>(Table1[[#This Row],[final_price_usd]] * Table1[[#This Row],[units_sold]])</f>
        <v>243.60000000000002</v>
      </c>
      <c r="N12948" t="s">
        <v>54</v>
      </c>
      <c r="O12948" t="s">
        <v>25</v>
      </c>
      <c r="P12948" t="s">
        <v>55</v>
      </c>
      <c r="Q12948" t="s">
        <v>27</v>
      </c>
      <c r="R12948">
        <v>3.2</v>
      </c>
      <c r="S12948">
        <f>YEAR(Table1[[#This Row],[order_date]])</f>
        <v>2026</v>
      </c>
      <c r="T12948" t="str">
        <f>TEXT(Table1[[#This Row],[order_date]],"MMM")</f>
        <v>Oct</v>
      </c>
      <c r="U12948">
        <f>Table1[[#This Row],[revenue_usd]] - (Table1[[#This Row],[base_price_usd]]* Table1[[#This Row],[units_sold]])</f>
        <v>-104.39999999999998</v>
      </c>
    </row>
    <row r="12949" spans="1:21" x14ac:dyDescent="0.3">
      <c r="A12949" t="s">
        <v>13898</v>
      </c>
      <c r="B12949" s="1">
        <v>43949</v>
      </c>
      <c r="C12949" t="s">
        <v>61</v>
      </c>
      <c r="D12949" t="s">
        <v>595</v>
      </c>
      <c r="E12949" t="s">
        <v>53</v>
      </c>
      <c r="F12949" t="s">
        <v>44</v>
      </c>
      <c r="G12949">
        <v>6</v>
      </c>
      <c r="H12949" t="s">
        <v>70</v>
      </c>
      <c r="I12949">
        <v>216</v>
      </c>
      <c r="J12949">
        <v>5</v>
      </c>
      <c r="K12949">
        <v>205.2</v>
      </c>
      <c r="L12949">
        <v>4</v>
      </c>
      <c r="M12949">
        <f>(Table1[[#This Row],[final_price_usd]] * Table1[[#This Row],[units_sold]])</f>
        <v>820.8</v>
      </c>
      <c r="N12949" t="s">
        <v>54</v>
      </c>
      <c r="O12949" t="s">
        <v>25</v>
      </c>
      <c r="P12949" t="s">
        <v>59</v>
      </c>
      <c r="Q12949" t="s">
        <v>46</v>
      </c>
      <c r="R12949">
        <v>3</v>
      </c>
      <c r="S12949">
        <f>YEAR(Table1[[#This Row],[order_date]])</f>
        <v>2020</v>
      </c>
      <c r="T12949" t="str">
        <f>TEXT(Table1[[#This Row],[order_date]],"MMM")</f>
        <v>Apr</v>
      </c>
      <c r="U12949">
        <f>Table1[[#This Row],[revenue_usd]] - (Table1[[#This Row],[base_price_usd]]* Table1[[#This Row],[units_sold]])</f>
        <v>-43.200000000000045</v>
      </c>
    </row>
    <row r="12950" spans="1:21" x14ac:dyDescent="0.3">
      <c r="A12950" t="s">
        <v>13899</v>
      </c>
      <c r="B12950" s="1">
        <v>45431</v>
      </c>
      <c r="C12950" t="s">
        <v>19</v>
      </c>
      <c r="D12950" t="s">
        <v>1875</v>
      </c>
      <c r="E12950" t="s">
        <v>43</v>
      </c>
      <c r="F12950" t="s">
        <v>22</v>
      </c>
      <c r="G12950">
        <v>6</v>
      </c>
      <c r="H12950" t="s">
        <v>89</v>
      </c>
      <c r="I12950">
        <v>61</v>
      </c>
      <c r="J12950">
        <v>20</v>
      </c>
      <c r="K12950">
        <v>48.8</v>
      </c>
      <c r="L12950">
        <v>2</v>
      </c>
      <c r="M12950">
        <f>(Table1[[#This Row],[final_price_usd]] * Table1[[#This Row],[units_sold]])</f>
        <v>97.6</v>
      </c>
      <c r="N12950" t="s">
        <v>58</v>
      </c>
      <c r="O12950" t="s">
        <v>25</v>
      </c>
      <c r="P12950" t="s">
        <v>26</v>
      </c>
      <c r="Q12950" t="s">
        <v>46</v>
      </c>
      <c r="R12950">
        <v>4</v>
      </c>
      <c r="S12950">
        <f>YEAR(Table1[[#This Row],[order_date]])</f>
        <v>2024</v>
      </c>
      <c r="T12950" t="str">
        <f>TEXT(Table1[[#This Row],[order_date]],"MMM")</f>
        <v>May</v>
      </c>
      <c r="U12950">
        <f>Table1[[#This Row],[revenue_usd]] - (Table1[[#This Row],[base_price_usd]]* Table1[[#This Row],[units_sold]])</f>
        <v>-24.400000000000006</v>
      </c>
    </row>
    <row r="12951" spans="1:21" x14ac:dyDescent="0.3">
      <c r="A12951" t="s">
        <v>13900</v>
      </c>
      <c r="B12951" s="1">
        <v>43121</v>
      </c>
      <c r="C12951" t="s">
        <v>29</v>
      </c>
      <c r="D12951" t="s">
        <v>2362</v>
      </c>
      <c r="E12951" t="s">
        <v>31</v>
      </c>
      <c r="F12951" t="s">
        <v>32</v>
      </c>
      <c r="G12951">
        <v>9</v>
      </c>
      <c r="H12951" t="s">
        <v>23</v>
      </c>
      <c r="I12951">
        <v>171</v>
      </c>
      <c r="J12951">
        <v>0</v>
      </c>
      <c r="K12951">
        <v>171</v>
      </c>
      <c r="L12951">
        <v>3</v>
      </c>
      <c r="M12951">
        <f>(Table1[[#This Row],[final_price_usd]] * Table1[[#This Row],[units_sold]])</f>
        <v>513</v>
      </c>
      <c r="N12951" t="s">
        <v>54</v>
      </c>
      <c r="O12951" t="s">
        <v>34</v>
      </c>
      <c r="P12951" t="s">
        <v>55</v>
      </c>
      <c r="Q12951" t="s">
        <v>46</v>
      </c>
      <c r="R12951">
        <v>4.9000000000000004</v>
      </c>
      <c r="S12951">
        <f>YEAR(Table1[[#This Row],[order_date]])</f>
        <v>2018</v>
      </c>
      <c r="T12951" t="str">
        <f>TEXT(Table1[[#This Row],[order_date]],"MMM")</f>
        <v>Jan</v>
      </c>
      <c r="U12951">
        <f>Table1[[#This Row],[revenue_usd]] - (Table1[[#This Row],[base_price_usd]]* Table1[[#This Row],[units_sold]])</f>
        <v>0</v>
      </c>
    </row>
    <row r="12952" spans="1:21" x14ac:dyDescent="0.3">
      <c r="A12952" t="s">
        <v>13901</v>
      </c>
      <c r="B12952" s="1">
        <v>46221</v>
      </c>
      <c r="C12952" t="s">
        <v>29</v>
      </c>
      <c r="D12952" t="s">
        <v>1739</v>
      </c>
      <c r="E12952" t="s">
        <v>53</v>
      </c>
      <c r="F12952" t="s">
        <v>32</v>
      </c>
      <c r="G12952">
        <v>11</v>
      </c>
      <c r="H12952" t="s">
        <v>45</v>
      </c>
      <c r="I12952">
        <v>141</v>
      </c>
      <c r="J12952">
        <v>30</v>
      </c>
      <c r="K12952">
        <v>98.7</v>
      </c>
      <c r="L12952">
        <v>1</v>
      </c>
      <c r="M12952">
        <f>(Table1[[#This Row],[final_price_usd]] * Table1[[#This Row],[units_sold]])</f>
        <v>98.7</v>
      </c>
      <c r="N12952" t="s">
        <v>24</v>
      </c>
      <c r="O12952" t="s">
        <v>34</v>
      </c>
      <c r="P12952" t="s">
        <v>35</v>
      </c>
      <c r="Q12952" t="s">
        <v>46</v>
      </c>
      <c r="R12952">
        <v>4.2</v>
      </c>
      <c r="S12952">
        <f>YEAR(Table1[[#This Row],[order_date]])</f>
        <v>2026</v>
      </c>
      <c r="T12952" t="str">
        <f>TEXT(Table1[[#This Row],[order_date]],"MMM")</f>
        <v>Jul</v>
      </c>
      <c r="U12952">
        <f>Table1[[#This Row],[revenue_usd]] - (Table1[[#This Row],[base_price_usd]]* Table1[[#This Row],[units_sold]])</f>
        <v>-42.3</v>
      </c>
    </row>
    <row r="12953" spans="1:21" x14ac:dyDescent="0.3">
      <c r="A12953" t="s">
        <v>13902</v>
      </c>
      <c r="B12953" s="1">
        <v>44195</v>
      </c>
      <c r="C12953" t="s">
        <v>19</v>
      </c>
      <c r="D12953" t="s">
        <v>1192</v>
      </c>
      <c r="E12953" t="s">
        <v>53</v>
      </c>
      <c r="F12953" t="s">
        <v>44</v>
      </c>
      <c r="G12953">
        <v>7</v>
      </c>
      <c r="H12953" t="s">
        <v>45</v>
      </c>
      <c r="I12953">
        <v>155</v>
      </c>
      <c r="J12953">
        <v>0</v>
      </c>
      <c r="K12953">
        <v>155</v>
      </c>
      <c r="L12953">
        <v>4</v>
      </c>
      <c r="M12953">
        <f>(Table1[[#This Row],[final_price_usd]] * Table1[[#This Row],[units_sold]])</f>
        <v>620</v>
      </c>
      <c r="N12953" t="s">
        <v>54</v>
      </c>
      <c r="O12953" t="s">
        <v>34</v>
      </c>
      <c r="P12953" t="s">
        <v>55</v>
      </c>
      <c r="Q12953" t="s">
        <v>27</v>
      </c>
      <c r="R12953">
        <v>3.9</v>
      </c>
      <c r="S12953">
        <f>YEAR(Table1[[#This Row],[order_date]])</f>
        <v>2020</v>
      </c>
      <c r="T12953" t="str">
        <f>TEXT(Table1[[#This Row],[order_date]],"MMM")</f>
        <v>Dec</v>
      </c>
      <c r="U12953">
        <f>Table1[[#This Row],[revenue_usd]] - (Table1[[#This Row],[base_price_usd]]* Table1[[#This Row],[units_sold]])</f>
        <v>0</v>
      </c>
    </row>
    <row r="12954" spans="1:21" x14ac:dyDescent="0.3">
      <c r="A12954" t="s">
        <v>13903</v>
      </c>
      <c r="B12954" s="1">
        <v>45400</v>
      </c>
      <c r="C12954" t="s">
        <v>74</v>
      </c>
      <c r="D12954" t="s">
        <v>1040</v>
      </c>
      <c r="E12954" t="s">
        <v>53</v>
      </c>
      <c r="F12954" t="s">
        <v>22</v>
      </c>
      <c r="G12954">
        <v>7</v>
      </c>
      <c r="H12954" t="s">
        <v>23</v>
      </c>
      <c r="I12954">
        <v>214</v>
      </c>
      <c r="J12954">
        <v>30</v>
      </c>
      <c r="K12954">
        <v>149.80000000000001</v>
      </c>
      <c r="L12954">
        <v>1</v>
      </c>
      <c r="M12954">
        <f>(Table1[[#This Row],[final_price_usd]] * Table1[[#This Row],[units_sold]])</f>
        <v>149.80000000000001</v>
      </c>
      <c r="N12954" t="s">
        <v>54</v>
      </c>
      <c r="O12954" t="s">
        <v>34</v>
      </c>
      <c r="P12954" t="s">
        <v>26</v>
      </c>
      <c r="Q12954" t="s">
        <v>46</v>
      </c>
      <c r="R12954">
        <v>5</v>
      </c>
      <c r="S12954">
        <f>YEAR(Table1[[#This Row],[order_date]])</f>
        <v>2024</v>
      </c>
      <c r="T12954" t="str">
        <f>TEXT(Table1[[#This Row],[order_date]],"MMM")</f>
        <v>Apr</v>
      </c>
      <c r="U12954">
        <f>Table1[[#This Row],[revenue_usd]] - (Table1[[#This Row],[base_price_usd]]* Table1[[#This Row],[units_sold]])</f>
        <v>-64.199999999999989</v>
      </c>
    </row>
    <row r="12955" spans="1:21" x14ac:dyDescent="0.3">
      <c r="A12955" t="s">
        <v>13904</v>
      </c>
      <c r="B12955" s="1">
        <v>44016</v>
      </c>
      <c r="C12955" t="s">
        <v>48</v>
      </c>
      <c r="D12955" t="s">
        <v>812</v>
      </c>
      <c r="E12955" t="s">
        <v>50</v>
      </c>
      <c r="F12955" t="s">
        <v>32</v>
      </c>
      <c r="G12955">
        <v>11</v>
      </c>
      <c r="H12955" t="s">
        <v>89</v>
      </c>
      <c r="I12955">
        <v>75</v>
      </c>
      <c r="J12955">
        <v>30</v>
      </c>
      <c r="K12955">
        <v>52.5</v>
      </c>
      <c r="L12955">
        <v>4</v>
      </c>
      <c r="M12955">
        <f>(Table1[[#This Row],[final_price_usd]] * Table1[[#This Row],[units_sold]])</f>
        <v>210</v>
      </c>
      <c r="N12955" t="s">
        <v>38</v>
      </c>
      <c r="O12955" t="s">
        <v>34</v>
      </c>
      <c r="P12955" t="s">
        <v>35</v>
      </c>
      <c r="Q12955" t="s">
        <v>40</v>
      </c>
      <c r="R12955">
        <v>3.3</v>
      </c>
      <c r="S12955">
        <f>YEAR(Table1[[#This Row],[order_date]])</f>
        <v>2020</v>
      </c>
      <c r="T12955" t="str">
        <f>TEXT(Table1[[#This Row],[order_date]],"MMM")</f>
        <v>Jul</v>
      </c>
      <c r="U12955">
        <f>Table1[[#This Row],[revenue_usd]] - (Table1[[#This Row],[base_price_usd]]* Table1[[#This Row],[units_sold]])</f>
        <v>-90</v>
      </c>
    </row>
    <row r="12956" spans="1:21" x14ac:dyDescent="0.3">
      <c r="A12956" t="s">
        <v>13905</v>
      </c>
      <c r="B12956" s="1">
        <v>45899</v>
      </c>
      <c r="C12956" t="s">
        <v>68</v>
      </c>
      <c r="D12956" t="s">
        <v>2837</v>
      </c>
      <c r="E12956" t="s">
        <v>50</v>
      </c>
      <c r="F12956" t="s">
        <v>22</v>
      </c>
      <c r="G12956">
        <v>10</v>
      </c>
      <c r="H12956" t="s">
        <v>33</v>
      </c>
      <c r="I12956">
        <v>108</v>
      </c>
      <c r="J12956">
        <v>15</v>
      </c>
      <c r="K12956">
        <v>91.8</v>
      </c>
      <c r="L12956">
        <v>4</v>
      </c>
      <c r="M12956">
        <f>(Table1[[#This Row],[final_price_usd]] * Table1[[#This Row],[units_sold]])</f>
        <v>367.2</v>
      </c>
      <c r="N12956" t="s">
        <v>24</v>
      </c>
      <c r="O12956" t="s">
        <v>34</v>
      </c>
      <c r="P12956" t="s">
        <v>35</v>
      </c>
      <c r="Q12956" t="s">
        <v>27</v>
      </c>
      <c r="R12956">
        <v>4.8</v>
      </c>
      <c r="S12956">
        <f>YEAR(Table1[[#This Row],[order_date]])</f>
        <v>2025</v>
      </c>
      <c r="T12956" t="str">
        <f>TEXT(Table1[[#This Row],[order_date]],"MMM")</f>
        <v>Aug</v>
      </c>
      <c r="U12956">
        <f>Table1[[#This Row],[revenue_usd]] - (Table1[[#This Row],[base_price_usd]]* Table1[[#This Row],[units_sold]])</f>
        <v>-64.800000000000011</v>
      </c>
    </row>
    <row r="12957" spans="1:21" x14ac:dyDescent="0.3">
      <c r="A12957" t="s">
        <v>13906</v>
      </c>
      <c r="B12957" s="1">
        <v>44156</v>
      </c>
      <c r="C12957" t="s">
        <v>29</v>
      </c>
      <c r="D12957" t="s">
        <v>111</v>
      </c>
      <c r="E12957" t="s">
        <v>31</v>
      </c>
      <c r="F12957" t="s">
        <v>32</v>
      </c>
      <c r="G12957">
        <v>9</v>
      </c>
      <c r="H12957" t="s">
        <v>45</v>
      </c>
      <c r="I12957">
        <v>209</v>
      </c>
      <c r="J12957">
        <v>15</v>
      </c>
      <c r="K12957">
        <v>177.65</v>
      </c>
      <c r="L12957">
        <v>2</v>
      </c>
      <c r="M12957">
        <f>(Table1[[#This Row],[final_price_usd]] * Table1[[#This Row],[units_sold]])</f>
        <v>355.3</v>
      </c>
      <c r="N12957" t="s">
        <v>54</v>
      </c>
      <c r="O12957" t="s">
        <v>25</v>
      </c>
      <c r="P12957" t="s">
        <v>55</v>
      </c>
      <c r="Q12957" t="s">
        <v>46</v>
      </c>
      <c r="R12957">
        <v>4.8</v>
      </c>
      <c r="S12957">
        <f>YEAR(Table1[[#This Row],[order_date]])</f>
        <v>2020</v>
      </c>
      <c r="T12957" t="str">
        <f>TEXT(Table1[[#This Row],[order_date]],"MMM")</f>
        <v>Nov</v>
      </c>
      <c r="U12957">
        <f>Table1[[#This Row],[revenue_usd]] - (Table1[[#This Row],[base_price_usd]]* Table1[[#This Row],[units_sold]])</f>
        <v>-62.699999999999989</v>
      </c>
    </row>
    <row r="12958" spans="1:21" x14ac:dyDescent="0.3">
      <c r="A12958" t="s">
        <v>13907</v>
      </c>
      <c r="B12958" s="1">
        <v>43982</v>
      </c>
      <c r="C12958" t="s">
        <v>29</v>
      </c>
      <c r="D12958" t="s">
        <v>297</v>
      </c>
      <c r="E12958" t="s">
        <v>21</v>
      </c>
      <c r="F12958" t="s">
        <v>22</v>
      </c>
      <c r="G12958">
        <v>10</v>
      </c>
      <c r="H12958" t="s">
        <v>45</v>
      </c>
      <c r="I12958">
        <v>191</v>
      </c>
      <c r="J12958">
        <v>15</v>
      </c>
      <c r="K12958">
        <v>162.35</v>
      </c>
      <c r="L12958">
        <v>2</v>
      </c>
      <c r="M12958">
        <f>(Table1[[#This Row],[final_price_usd]] * Table1[[#This Row],[units_sold]])</f>
        <v>324.7</v>
      </c>
      <c r="N12958" t="s">
        <v>54</v>
      </c>
      <c r="O12958" t="s">
        <v>25</v>
      </c>
      <c r="P12958" t="s">
        <v>39</v>
      </c>
      <c r="Q12958" t="s">
        <v>46</v>
      </c>
      <c r="R12958">
        <v>4.9000000000000004</v>
      </c>
      <c r="S12958">
        <f>YEAR(Table1[[#This Row],[order_date]])</f>
        <v>2020</v>
      </c>
      <c r="T12958" t="str">
        <f>TEXT(Table1[[#This Row],[order_date]],"MMM")</f>
        <v>May</v>
      </c>
      <c r="U12958">
        <f>Table1[[#This Row],[revenue_usd]] - (Table1[[#This Row],[base_price_usd]]* Table1[[#This Row],[units_sold]])</f>
        <v>-57.300000000000011</v>
      </c>
    </row>
    <row r="12959" spans="1:21" x14ac:dyDescent="0.3">
      <c r="A12959" t="s">
        <v>13908</v>
      </c>
      <c r="B12959" s="1">
        <v>44547</v>
      </c>
      <c r="C12959" t="s">
        <v>68</v>
      </c>
      <c r="D12959" t="s">
        <v>3160</v>
      </c>
      <c r="E12959" t="s">
        <v>50</v>
      </c>
      <c r="F12959" t="s">
        <v>44</v>
      </c>
      <c r="G12959">
        <v>10</v>
      </c>
      <c r="H12959" t="s">
        <v>23</v>
      </c>
      <c r="I12959">
        <v>100</v>
      </c>
      <c r="J12959">
        <v>0</v>
      </c>
      <c r="K12959">
        <v>100</v>
      </c>
      <c r="L12959">
        <v>1</v>
      </c>
      <c r="M12959">
        <f>(Table1[[#This Row],[final_price_usd]] * Table1[[#This Row],[units_sold]])</f>
        <v>100</v>
      </c>
      <c r="N12959" t="s">
        <v>58</v>
      </c>
      <c r="O12959" t="s">
        <v>25</v>
      </c>
      <c r="P12959" t="s">
        <v>55</v>
      </c>
      <c r="Q12959" t="s">
        <v>46</v>
      </c>
      <c r="R12959">
        <v>4</v>
      </c>
      <c r="S12959">
        <f>YEAR(Table1[[#This Row],[order_date]])</f>
        <v>2021</v>
      </c>
      <c r="T12959" t="str">
        <f>TEXT(Table1[[#This Row],[order_date]],"MMM")</f>
        <v>Dec</v>
      </c>
      <c r="U12959">
        <f>Table1[[#This Row],[revenue_usd]] - (Table1[[#This Row],[base_price_usd]]* Table1[[#This Row],[units_sold]])</f>
        <v>0</v>
      </c>
    </row>
    <row r="12960" spans="1:21" x14ac:dyDescent="0.3">
      <c r="A12960" t="s">
        <v>13909</v>
      </c>
      <c r="B12960" s="1">
        <v>44427</v>
      </c>
      <c r="C12960" t="s">
        <v>29</v>
      </c>
      <c r="D12960" t="s">
        <v>439</v>
      </c>
      <c r="E12960" t="s">
        <v>43</v>
      </c>
      <c r="F12960" t="s">
        <v>32</v>
      </c>
      <c r="G12960">
        <v>10</v>
      </c>
      <c r="H12960" t="s">
        <v>23</v>
      </c>
      <c r="I12960">
        <v>155</v>
      </c>
      <c r="J12960">
        <v>10</v>
      </c>
      <c r="K12960">
        <v>139.5</v>
      </c>
      <c r="L12960">
        <v>4</v>
      </c>
      <c r="M12960">
        <f>(Table1[[#This Row],[final_price_usd]] * Table1[[#This Row],[units_sold]])</f>
        <v>558</v>
      </c>
      <c r="N12960" t="s">
        <v>38</v>
      </c>
      <c r="O12960" t="s">
        <v>34</v>
      </c>
      <c r="P12960" t="s">
        <v>39</v>
      </c>
      <c r="Q12960" t="s">
        <v>27</v>
      </c>
      <c r="R12960">
        <v>3.5</v>
      </c>
      <c r="S12960">
        <f>YEAR(Table1[[#This Row],[order_date]])</f>
        <v>2021</v>
      </c>
      <c r="T12960" t="str">
        <f>TEXT(Table1[[#This Row],[order_date]],"MMM")</f>
        <v>Aug</v>
      </c>
      <c r="U12960">
        <f>Table1[[#This Row],[revenue_usd]] - (Table1[[#This Row],[base_price_usd]]* Table1[[#This Row],[units_sold]])</f>
        <v>-62</v>
      </c>
    </row>
    <row r="12961" spans="1:21" x14ac:dyDescent="0.3">
      <c r="A12961" t="s">
        <v>13910</v>
      </c>
      <c r="B12961" s="1">
        <v>44708</v>
      </c>
      <c r="C12961" t="s">
        <v>29</v>
      </c>
      <c r="D12961" t="s">
        <v>3404</v>
      </c>
      <c r="E12961" t="s">
        <v>43</v>
      </c>
      <c r="F12961" t="s">
        <v>22</v>
      </c>
      <c r="G12961">
        <v>11</v>
      </c>
      <c r="H12961" t="s">
        <v>23</v>
      </c>
      <c r="I12961">
        <v>150</v>
      </c>
      <c r="J12961">
        <v>0</v>
      </c>
      <c r="K12961">
        <v>150</v>
      </c>
      <c r="L12961">
        <v>1</v>
      </c>
      <c r="M12961">
        <f>(Table1[[#This Row],[final_price_usd]] * Table1[[#This Row],[units_sold]])</f>
        <v>150</v>
      </c>
      <c r="N12961" t="s">
        <v>54</v>
      </c>
      <c r="O12961" t="s">
        <v>25</v>
      </c>
      <c r="P12961" t="s">
        <v>35</v>
      </c>
      <c r="Q12961" t="s">
        <v>27</v>
      </c>
      <c r="R12961">
        <v>4.5</v>
      </c>
      <c r="S12961">
        <f>YEAR(Table1[[#This Row],[order_date]])</f>
        <v>2022</v>
      </c>
      <c r="T12961" t="str">
        <f>TEXT(Table1[[#This Row],[order_date]],"MMM")</f>
        <v>May</v>
      </c>
      <c r="U12961">
        <f>Table1[[#This Row],[revenue_usd]] - (Table1[[#This Row],[base_price_usd]]* Table1[[#This Row],[units_sold]])</f>
        <v>0</v>
      </c>
    </row>
    <row r="12962" spans="1:21" x14ac:dyDescent="0.3">
      <c r="A12962" t="s">
        <v>13911</v>
      </c>
      <c r="B12962" s="1">
        <v>44428</v>
      </c>
      <c r="C12962" t="s">
        <v>74</v>
      </c>
      <c r="D12962" t="s">
        <v>62</v>
      </c>
      <c r="E12962" t="s">
        <v>50</v>
      </c>
      <c r="F12962" t="s">
        <v>44</v>
      </c>
      <c r="G12962">
        <v>9</v>
      </c>
      <c r="H12962" t="s">
        <v>23</v>
      </c>
      <c r="I12962">
        <v>201</v>
      </c>
      <c r="J12962">
        <v>10</v>
      </c>
      <c r="K12962">
        <v>180.9</v>
      </c>
      <c r="L12962">
        <v>3</v>
      </c>
      <c r="M12962">
        <f>(Table1[[#This Row],[final_price_usd]] * Table1[[#This Row],[units_sold]])</f>
        <v>542.70000000000005</v>
      </c>
      <c r="N12962" t="s">
        <v>58</v>
      </c>
      <c r="O12962" t="s">
        <v>25</v>
      </c>
      <c r="P12962" t="s">
        <v>86</v>
      </c>
      <c r="Q12962" t="s">
        <v>40</v>
      </c>
      <c r="R12962">
        <v>4.8</v>
      </c>
      <c r="S12962">
        <f>YEAR(Table1[[#This Row],[order_date]])</f>
        <v>2021</v>
      </c>
      <c r="T12962" t="str">
        <f>TEXT(Table1[[#This Row],[order_date]],"MMM")</f>
        <v>Aug</v>
      </c>
      <c r="U12962">
        <f>Table1[[#This Row],[revenue_usd]] - (Table1[[#This Row],[base_price_usd]]* Table1[[#This Row],[units_sold]])</f>
        <v>-60.299999999999955</v>
      </c>
    </row>
    <row r="12963" spans="1:21" x14ac:dyDescent="0.3">
      <c r="A12963" t="s">
        <v>13912</v>
      </c>
      <c r="B12963" s="1">
        <v>46071</v>
      </c>
      <c r="C12963" t="s">
        <v>48</v>
      </c>
      <c r="D12963" t="s">
        <v>1668</v>
      </c>
      <c r="E12963" t="s">
        <v>31</v>
      </c>
      <c r="F12963" t="s">
        <v>44</v>
      </c>
      <c r="G12963">
        <v>6</v>
      </c>
      <c r="H12963" t="s">
        <v>45</v>
      </c>
      <c r="I12963">
        <v>62</v>
      </c>
      <c r="J12963">
        <v>30</v>
      </c>
      <c r="K12963">
        <v>43.4</v>
      </c>
      <c r="L12963">
        <v>3</v>
      </c>
      <c r="M12963">
        <f>(Table1[[#This Row],[final_price_usd]] * Table1[[#This Row],[units_sold]])</f>
        <v>130.19999999999999</v>
      </c>
      <c r="N12963" t="s">
        <v>58</v>
      </c>
      <c r="O12963" t="s">
        <v>25</v>
      </c>
      <c r="P12963" t="s">
        <v>59</v>
      </c>
      <c r="Q12963" t="s">
        <v>40</v>
      </c>
      <c r="R12963">
        <v>3.9</v>
      </c>
      <c r="S12963">
        <f>YEAR(Table1[[#This Row],[order_date]])</f>
        <v>2026</v>
      </c>
      <c r="T12963" t="str">
        <f>TEXT(Table1[[#This Row],[order_date]],"MMM")</f>
        <v>Feb</v>
      </c>
      <c r="U12963">
        <f>Table1[[#This Row],[revenue_usd]] - (Table1[[#This Row],[base_price_usd]]* Table1[[#This Row],[units_sold]])</f>
        <v>-55.800000000000011</v>
      </c>
    </row>
    <row r="12964" spans="1:21" x14ac:dyDescent="0.3">
      <c r="A12964" t="s">
        <v>13913</v>
      </c>
      <c r="B12964" s="1">
        <v>45925</v>
      </c>
      <c r="C12964" t="s">
        <v>19</v>
      </c>
      <c r="D12964" t="s">
        <v>687</v>
      </c>
      <c r="E12964" t="s">
        <v>43</v>
      </c>
      <c r="F12964" t="s">
        <v>22</v>
      </c>
      <c r="G12964">
        <v>6</v>
      </c>
      <c r="H12964" t="s">
        <v>45</v>
      </c>
      <c r="I12964">
        <v>187</v>
      </c>
      <c r="J12964">
        <v>5</v>
      </c>
      <c r="K12964">
        <v>177.65</v>
      </c>
      <c r="L12964">
        <v>4</v>
      </c>
      <c r="M12964">
        <f>(Table1[[#This Row],[final_price_usd]] * Table1[[#This Row],[units_sold]])</f>
        <v>710.6</v>
      </c>
      <c r="N12964" t="s">
        <v>24</v>
      </c>
      <c r="O12964" t="s">
        <v>25</v>
      </c>
      <c r="P12964" t="s">
        <v>55</v>
      </c>
      <c r="Q12964" t="s">
        <v>27</v>
      </c>
      <c r="R12964">
        <v>3.6</v>
      </c>
      <c r="S12964">
        <f>YEAR(Table1[[#This Row],[order_date]])</f>
        <v>2025</v>
      </c>
      <c r="T12964" t="str">
        <f>TEXT(Table1[[#This Row],[order_date]],"MMM")</f>
        <v>Sep</v>
      </c>
      <c r="U12964">
        <f>Table1[[#This Row],[revenue_usd]] - (Table1[[#This Row],[base_price_usd]]* Table1[[#This Row],[units_sold]])</f>
        <v>-37.399999999999977</v>
      </c>
    </row>
    <row r="12965" spans="1:21" x14ac:dyDescent="0.3">
      <c r="A12965" t="s">
        <v>13914</v>
      </c>
      <c r="B12965" s="1">
        <v>44270</v>
      </c>
      <c r="C12965" t="s">
        <v>61</v>
      </c>
      <c r="D12965" t="s">
        <v>953</v>
      </c>
      <c r="E12965" t="s">
        <v>21</v>
      </c>
      <c r="F12965" t="s">
        <v>32</v>
      </c>
      <c r="G12965">
        <v>9</v>
      </c>
      <c r="H12965" t="s">
        <v>70</v>
      </c>
      <c r="I12965">
        <v>118</v>
      </c>
      <c r="J12965">
        <v>5</v>
      </c>
      <c r="K12965">
        <v>112.1</v>
      </c>
      <c r="L12965">
        <v>3</v>
      </c>
      <c r="M12965">
        <f>(Table1[[#This Row],[final_price_usd]] * Table1[[#This Row],[units_sold]])</f>
        <v>336.29999999999995</v>
      </c>
      <c r="N12965" t="s">
        <v>54</v>
      </c>
      <c r="O12965" t="s">
        <v>34</v>
      </c>
      <c r="P12965" t="s">
        <v>26</v>
      </c>
      <c r="Q12965" t="s">
        <v>40</v>
      </c>
      <c r="R12965">
        <v>4.5</v>
      </c>
      <c r="S12965">
        <f>YEAR(Table1[[#This Row],[order_date]])</f>
        <v>2021</v>
      </c>
      <c r="T12965" t="str">
        <f>TEXT(Table1[[#This Row],[order_date]],"MMM")</f>
        <v>Mar</v>
      </c>
      <c r="U12965">
        <f>Table1[[#This Row],[revenue_usd]] - (Table1[[#This Row],[base_price_usd]]* Table1[[#This Row],[units_sold]])</f>
        <v>-17.700000000000045</v>
      </c>
    </row>
    <row r="12966" spans="1:21" x14ac:dyDescent="0.3">
      <c r="A12966" t="s">
        <v>13915</v>
      </c>
      <c r="B12966" s="1">
        <v>43596</v>
      </c>
      <c r="C12966" t="s">
        <v>68</v>
      </c>
      <c r="D12966" t="s">
        <v>109</v>
      </c>
      <c r="E12966" t="s">
        <v>50</v>
      </c>
      <c r="F12966" t="s">
        <v>32</v>
      </c>
      <c r="G12966">
        <v>7</v>
      </c>
      <c r="H12966" t="s">
        <v>45</v>
      </c>
      <c r="I12966">
        <v>103</v>
      </c>
      <c r="J12966">
        <v>5</v>
      </c>
      <c r="K12966">
        <v>97.85</v>
      </c>
      <c r="L12966">
        <v>4</v>
      </c>
      <c r="M12966">
        <f>(Table1[[#This Row],[final_price_usd]] * Table1[[#This Row],[units_sold]])</f>
        <v>391.4</v>
      </c>
      <c r="N12966" t="s">
        <v>38</v>
      </c>
      <c r="O12966" t="s">
        <v>34</v>
      </c>
      <c r="P12966" t="s">
        <v>35</v>
      </c>
      <c r="Q12966" t="s">
        <v>40</v>
      </c>
      <c r="R12966">
        <v>3.9</v>
      </c>
      <c r="S12966">
        <f>YEAR(Table1[[#This Row],[order_date]])</f>
        <v>2019</v>
      </c>
      <c r="T12966" t="str">
        <f>TEXT(Table1[[#This Row],[order_date]],"MMM")</f>
        <v>May</v>
      </c>
      <c r="U12966">
        <f>Table1[[#This Row],[revenue_usd]] - (Table1[[#This Row],[base_price_usd]]* Table1[[#This Row],[units_sold]])</f>
        <v>-20.600000000000023</v>
      </c>
    </row>
    <row r="12967" spans="1:21" x14ac:dyDescent="0.3">
      <c r="A12967" t="s">
        <v>13916</v>
      </c>
      <c r="B12967" s="1">
        <v>46002</v>
      </c>
      <c r="C12967" t="s">
        <v>68</v>
      </c>
      <c r="D12967" t="s">
        <v>734</v>
      </c>
      <c r="E12967" t="s">
        <v>31</v>
      </c>
      <c r="F12967" t="s">
        <v>44</v>
      </c>
      <c r="G12967">
        <v>7</v>
      </c>
      <c r="H12967" t="s">
        <v>89</v>
      </c>
      <c r="I12967">
        <v>60</v>
      </c>
      <c r="J12967">
        <v>0</v>
      </c>
      <c r="K12967">
        <v>60</v>
      </c>
      <c r="L12967">
        <v>4</v>
      </c>
      <c r="M12967">
        <f>(Table1[[#This Row],[final_price_usd]] * Table1[[#This Row],[units_sold]])</f>
        <v>240</v>
      </c>
      <c r="N12967" t="s">
        <v>58</v>
      </c>
      <c r="O12967" t="s">
        <v>25</v>
      </c>
      <c r="P12967" t="s">
        <v>39</v>
      </c>
      <c r="Q12967" t="s">
        <v>40</v>
      </c>
      <c r="R12967">
        <v>4.2</v>
      </c>
      <c r="S12967">
        <f>YEAR(Table1[[#This Row],[order_date]])</f>
        <v>2025</v>
      </c>
      <c r="T12967" t="str">
        <f>TEXT(Table1[[#This Row],[order_date]],"MMM")</f>
        <v>Dec</v>
      </c>
      <c r="U12967">
        <f>Table1[[#This Row],[revenue_usd]] - (Table1[[#This Row],[base_price_usd]]* Table1[[#This Row],[units_sold]])</f>
        <v>0</v>
      </c>
    </row>
    <row r="12968" spans="1:21" x14ac:dyDescent="0.3">
      <c r="A12968" t="s">
        <v>13917</v>
      </c>
      <c r="B12968" s="1">
        <v>44128</v>
      </c>
      <c r="C12968" t="s">
        <v>61</v>
      </c>
      <c r="D12968" t="s">
        <v>524</v>
      </c>
      <c r="E12968" t="s">
        <v>53</v>
      </c>
      <c r="F12968" t="s">
        <v>22</v>
      </c>
      <c r="G12968">
        <v>9</v>
      </c>
      <c r="H12968" t="s">
        <v>45</v>
      </c>
      <c r="I12968">
        <v>211</v>
      </c>
      <c r="J12968">
        <v>20</v>
      </c>
      <c r="K12968">
        <v>168.8</v>
      </c>
      <c r="L12968">
        <v>2</v>
      </c>
      <c r="M12968">
        <f>(Table1[[#This Row],[final_price_usd]] * Table1[[#This Row],[units_sold]])</f>
        <v>337.6</v>
      </c>
      <c r="N12968" t="s">
        <v>24</v>
      </c>
      <c r="O12968" t="s">
        <v>34</v>
      </c>
      <c r="P12968" t="s">
        <v>26</v>
      </c>
      <c r="Q12968" t="s">
        <v>27</v>
      </c>
      <c r="R12968">
        <v>3.4</v>
      </c>
      <c r="S12968">
        <f>YEAR(Table1[[#This Row],[order_date]])</f>
        <v>2020</v>
      </c>
      <c r="T12968" t="str">
        <f>TEXT(Table1[[#This Row],[order_date]],"MMM")</f>
        <v>Oct</v>
      </c>
      <c r="U12968">
        <f>Table1[[#This Row],[revenue_usd]] - (Table1[[#This Row],[base_price_usd]]* Table1[[#This Row],[units_sold]])</f>
        <v>-84.399999999999977</v>
      </c>
    </row>
    <row r="12969" spans="1:21" x14ac:dyDescent="0.3">
      <c r="A12969" t="s">
        <v>13918</v>
      </c>
      <c r="B12969" s="1">
        <v>43711</v>
      </c>
      <c r="C12969" t="s">
        <v>29</v>
      </c>
      <c r="D12969" t="s">
        <v>705</v>
      </c>
      <c r="E12969" t="s">
        <v>31</v>
      </c>
      <c r="F12969" t="s">
        <v>32</v>
      </c>
      <c r="G12969">
        <v>9</v>
      </c>
      <c r="H12969" t="s">
        <v>33</v>
      </c>
      <c r="I12969">
        <v>105</v>
      </c>
      <c r="J12969">
        <v>30</v>
      </c>
      <c r="K12969">
        <v>73.5</v>
      </c>
      <c r="L12969">
        <v>4</v>
      </c>
      <c r="M12969">
        <f>(Table1[[#This Row],[final_price_usd]] * Table1[[#This Row],[units_sold]])</f>
        <v>294</v>
      </c>
      <c r="N12969" t="s">
        <v>38</v>
      </c>
      <c r="O12969" t="s">
        <v>25</v>
      </c>
      <c r="P12969" t="s">
        <v>55</v>
      </c>
      <c r="Q12969" t="s">
        <v>46</v>
      </c>
      <c r="R12969">
        <v>4.3</v>
      </c>
      <c r="S12969">
        <f>YEAR(Table1[[#This Row],[order_date]])</f>
        <v>2019</v>
      </c>
      <c r="T12969" t="str">
        <f>TEXT(Table1[[#This Row],[order_date]],"MMM")</f>
        <v>Sep</v>
      </c>
      <c r="U12969">
        <f>Table1[[#This Row],[revenue_usd]] - (Table1[[#This Row],[base_price_usd]]* Table1[[#This Row],[units_sold]])</f>
        <v>-126</v>
      </c>
    </row>
    <row r="12970" spans="1:21" x14ac:dyDescent="0.3">
      <c r="A12970" t="s">
        <v>13919</v>
      </c>
      <c r="B12970" s="1">
        <v>46061</v>
      </c>
      <c r="C12970" t="s">
        <v>29</v>
      </c>
      <c r="D12970" t="s">
        <v>1950</v>
      </c>
      <c r="E12970" t="s">
        <v>21</v>
      </c>
      <c r="F12970" t="s">
        <v>22</v>
      </c>
      <c r="G12970">
        <v>11</v>
      </c>
      <c r="H12970" t="s">
        <v>45</v>
      </c>
      <c r="I12970">
        <v>120</v>
      </c>
      <c r="J12970">
        <v>15</v>
      </c>
      <c r="K12970">
        <v>102</v>
      </c>
      <c r="L12970">
        <v>1</v>
      </c>
      <c r="M12970">
        <f>(Table1[[#This Row],[final_price_usd]] * Table1[[#This Row],[units_sold]])</f>
        <v>102</v>
      </c>
      <c r="N12970" t="s">
        <v>24</v>
      </c>
      <c r="O12970" t="s">
        <v>34</v>
      </c>
      <c r="P12970" t="s">
        <v>39</v>
      </c>
      <c r="Q12970" t="s">
        <v>46</v>
      </c>
      <c r="R12970">
        <v>4.5999999999999996</v>
      </c>
      <c r="S12970">
        <f>YEAR(Table1[[#This Row],[order_date]])</f>
        <v>2026</v>
      </c>
      <c r="T12970" t="str">
        <f>TEXT(Table1[[#This Row],[order_date]],"MMM")</f>
        <v>Feb</v>
      </c>
      <c r="U12970">
        <f>Table1[[#This Row],[revenue_usd]] - (Table1[[#This Row],[base_price_usd]]* Table1[[#This Row],[units_sold]])</f>
        <v>-18</v>
      </c>
    </row>
    <row r="12971" spans="1:21" x14ac:dyDescent="0.3">
      <c r="A12971" t="s">
        <v>13920</v>
      </c>
      <c r="B12971" s="1">
        <v>45247</v>
      </c>
      <c r="C12971" t="s">
        <v>68</v>
      </c>
      <c r="D12971" t="s">
        <v>210</v>
      </c>
      <c r="E12971" t="s">
        <v>50</v>
      </c>
      <c r="F12971" t="s">
        <v>32</v>
      </c>
      <c r="G12971">
        <v>10</v>
      </c>
      <c r="H12971" t="s">
        <v>70</v>
      </c>
      <c r="I12971">
        <v>77</v>
      </c>
      <c r="J12971">
        <v>0</v>
      </c>
      <c r="K12971">
        <v>77</v>
      </c>
      <c r="L12971">
        <v>3</v>
      </c>
      <c r="M12971">
        <f>(Table1[[#This Row],[final_price_usd]] * Table1[[#This Row],[units_sold]])</f>
        <v>231</v>
      </c>
      <c r="N12971" t="s">
        <v>58</v>
      </c>
      <c r="O12971" t="s">
        <v>34</v>
      </c>
      <c r="P12971" t="s">
        <v>39</v>
      </c>
      <c r="Q12971" t="s">
        <v>46</v>
      </c>
      <c r="R12971">
        <v>3.1</v>
      </c>
      <c r="S12971">
        <f>YEAR(Table1[[#This Row],[order_date]])</f>
        <v>2023</v>
      </c>
      <c r="T12971" t="str">
        <f>TEXT(Table1[[#This Row],[order_date]],"MMM")</f>
        <v>Nov</v>
      </c>
      <c r="U12971">
        <f>Table1[[#This Row],[revenue_usd]] - (Table1[[#This Row],[base_price_usd]]* Table1[[#This Row],[units_sold]])</f>
        <v>0</v>
      </c>
    </row>
    <row r="12972" spans="1:21" x14ac:dyDescent="0.3">
      <c r="A12972" t="s">
        <v>13921</v>
      </c>
      <c r="B12972" s="1">
        <v>46377</v>
      </c>
      <c r="C12972" t="s">
        <v>48</v>
      </c>
      <c r="D12972" t="s">
        <v>105</v>
      </c>
      <c r="E12972" t="s">
        <v>31</v>
      </c>
      <c r="F12972" t="s">
        <v>22</v>
      </c>
      <c r="G12972">
        <v>6</v>
      </c>
      <c r="H12972" t="s">
        <v>89</v>
      </c>
      <c r="I12972">
        <v>193</v>
      </c>
      <c r="J12972">
        <v>10</v>
      </c>
      <c r="K12972">
        <v>173.7</v>
      </c>
      <c r="L12972">
        <v>4</v>
      </c>
      <c r="M12972">
        <f>(Table1[[#This Row],[final_price_usd]] * Table1[[#This Row],[units_sold]])</f>
        <v>694.8</v>
      </c>
      <c r="N12972" t="s">
        <v>58</v>
      </c>
      <c r="O12972" t="s">
        <v>34</v>
      </c>
      <c r="P12972" t="s">
        <v>55</v>
      </c>
      <c r="Q12972" t="s">
        <v>46</v>
      </c>
      <c r="R12972">
        <v>4.3</v>
      </c>
      <c r="S12972">
        <f>YEAR(Table1[[#This Row],[order_date]])</f>
        <v>2026</v>
      </c>
      <c r="T12972" t="str">
        <f>TEXT(Table1[[#This Row],[order_date]],"MMM")</f>
        <v>Dec</v>
      </c>
      <c r="U12972">
        <f>Table1[[#This Row],[revenue_usd]] - (Table1[[#This Row],[base_price_usd]]* Table1[[#This Row],[units_sold]])</f>
        <v>-77.200000000000045</v>
      </c>
    </row>
    <row r="12973" spans="1:21" x14ac:dyDescent="0.3">
      <c r="A12973" t="s">
        <v>13922</v>
      </c>
      <c r="B12973" s="1">
        <v>46306</v>
      </c>
      <c r="C12973" t="s">
        <v>29</v>
      </c>
      <c r="D12973" t="s">
        <v>1005</v>
      </c>
      <c r="E12973" t="s">
        <v>53</v>
      </c>
      <c r="F12973" t="s">
        <v>32</v>
      </c>
      <c r="G12973">
        <v>6</v>
      </c>
      <c r="H12973" t="s">
        <v>70</v>
      </c>
      <c r="I12973">
        <v>98</v>
      </c>
      <c r="J12973">
        <v>15</v>
      </c>
      <c r="K12973">
        <v>83.3</v>
      </c>
      <c r="L12973">
        <v>4</v>
      </c>
      <c r="M12973">
        <f>(Table1[[#This Row],[final_price_usd]] * Table1[[#This Row],[units_sold]])</f>
        <v>333.2</v>
      </c>
      <c r="N12973" t="s">
        <v>54</v>
      </c>
      <c r="O12973" t="s">
        <v>25</v>
      </c>
      <c r="P12973" t="s">
        <v>86</v>
      </c>
      <c r="Q12973" t="s">
        <v>27</v>
      </c>
      <c r="R12973">
        <v>3</v>
      </c>
      <c r="S12973">
        <f>YEAR(Table1[[#This Row],[order_date]])</f>
        <v>2026</v>
      </c>
      <c r="T12973" t="str">
        <f>TEXT(Table1[[#This Row],[order_date]],"MMM")</f>
        <v>Oct</v>
      </c>
      <c r="U12973">
        <f>Table1[[#This Row],[revenue_usd]] - (Table1[[#This Row],[base_price_usd]]* Table1[[#This Row],[units_sold]])</f>
        <v>-58.800000000000011</v>
      </c>
    </row>
    <row r="12974" spans="1:21" x14ac:dyDescent="0.3">
      <c r="A12974" t="s">
        <v>13923</v>
      </c>
      <c r="B12974" s="1">
        <v>46337</v>
      </c>
      <c r="C12974" t="s">
        <v>74</v>
      </c>
      <c r="D12974" t="s">
        <v>124</v>
      </c>
      <c r="E12974" t="s">
        <v>43</v>
      </c>
      <c r="F12974" t="s">
        <v>32</v>
      </c>
      <c r="G12974">
        <v>7</v>
      </c>
      <c r="H12974" t="s">
        <v>33</v>
      </c>
      <c r="I12974">
        <v>180</v>
      </c>
      <c r="J12974">
        <v>0</v>
      </c>
      <c r="K12974">
        <v>180</v>
      </c>
      <c r="L12974">
        <v>1</v>
      </c>
      <c r="M12974">
        <f>(Table1[[#This Row],[final_price_usd]] * Table1[[#This Row],[units_sold]])</f>
        <v>180</v>
      </c>
      <c r="N12974" t="s">
        <v>54</v>
      </c>
      <c r="O12974" t="s">
        <v>25</v>
      </c>
      <c r="P12974" t="s">
        <v>26</v>
      </c>
      <c r="Q12974" t="s">
        <v>46</v>
      </c>
      <c r="R12974">
        <v>5</v>
      </c>
      <c r="S12974">
        <f>YEAR(Table1[[#This Row],[order_date]])</f>
        <v>2026</v>
      </c>
      <c r="T12974" t="str">
        <f>TEXT(Table1[[#This Row],[order_date]],"MMM")</f>
        <v>Nov</v>
      </c>
      <c r="U12974">
        <f>Table1[[#This Row],[revenue_usd]] - (Table1[[#This Row],[base_price_usd]]* Table1[[#This Row],[units_sold]])</f>
        <v>0</v>
      </c>
    </row>
    <row r="12975" spans="1:21" x14ac:dyDescent="0.3">
      <c r="A12975" t="s">
        <v>13924</v>
      </c>
      <c r="B12975" s="1">
        <v>44900</v>
      </c>
      <c r="C12975" t="s">
        <v>68</v>
      </c>
      <c r="D12975" t="s">
        <v>1723</v>
      </c>
      <c r="E12975" t="s">
        <v>21</v>
      </c>
      <c r="F12975" t="s">
        <v>44</v>
      </c>
      <c r="G12975">
        <v>8</v>
      </c>
      <c r="H12975" t="s">
        <v>33</v>
      </c>
      <c r="I12975">
        <v>114</v>
      </c>
      <c r="J12975">
        <v>10</v>
      </c>
      <c r="K12975">
        <v>102.6</v>
      </c>
      <c r="L12975">
        <v>4</v>
      </c>
      <c r="M12975">
        <f>(Table1[[#This Row],[final_price_usd]] * Table1[[#This Row],[units_sold]])</f>
        <v>410.4</v>
      </c>
      <c r="N12975" t="s">
        <v>24</v>
      </c>
      <c r="O12975" t="s">
        <v>25</v>
      </c>
      <c r="P12975" t="s">
        <v>59</v>
      </c>
      <c r="Q12975" t="s">
        <v>27</v>
      </c>
      <c r="R12975">
        <v>4.8</v>
      </c>
      <c r="S12975">
        <f>YEAR(Table1[[#This Row],[order_date]])</f>
        <v>2022</v>
      </c>
      <c r="T12975" t="str">
        <f>TEXT(Table1[[#This Row],[order_date]],"MMM")</f>
        <v>Dec</v>
      </c>
      <c r="U12975">
        <f>Table1[[#This Row],[revenue_usd]] - (Table1[[#This Row],[base_price_usd]]* Table1[[#This Row],[units_sold]])</f>
        <v>-45.600000000000023</v>
      </c>
    </row>
    <row r="12976" spans="1:21" x14ac:dyDescent="0.3">
      <c r="A12976" t="s">
        <v>13925</v>
      </c>
      <c r="B12976" s="1">
        <v>43861</v>
      </c>
      <c r="C12976" t="s">
        <v>48</v>
      </c>
      <c r="D12976" t="s">
        <v>386</v>
      </c>
      <c r="E12976" t="s">
        <v>43</v>
      </c>
      <c r="F12976" t="s">
        <v>44</v>
      </c>
      <c r="G12976">
        <v>10</v>
      </c>
      <c r="H12976" t="s">
        <v>23</v>
      </c>
      <c r="I12976">
        <v>199</v>
      </c>
      <c r="J12976">
        <v>30</v>
      </c>
      <c r="K12976">
        <v>139.30000000000001</v>
      </c>
      <c r="L12976">
        <v>4</v>
      </c>
      <c r="M12976">
        <f>(Table1[[#This Row],[final_price_usd]] * Table1[[#This Row],[units_sold]])</f>
        <v>557.20000000000005</v>
      </c>
      <c r="N12976" t="s">
        <v>38</v>
      </c>
      <c r="O12976" t="s">
        <v>25</v>
      </c>
      <c r="P12976" t="s">
        <v>35</v>
      </c>
      <c r="Q12976" t="s">
        <v>40</v>
      </c>
      <c r="R12976">
        <v>4.7</v>
      </c>
      <c r="S12976">
        <f>YEAR(Table1[[#This Row],[order_date]])</f>
        <v>2020</v>
      </c>
      <c r="T12976" t="str">
        <f>TEXT(Table1[[#This Row],[order_date]],"MMM")</f>
        <v>Jan</v>
      </c>
      <c r="U12976">
        <f>Table1[[#This Row],[revenue_usd]] - (Table1[[#This Row],[base_price_usd]]* Table1[[#This Row],[units_sold]])</f>
        <v>-238.79999999999995</v>
      </c>
    </row>
    <row r="12977" spans="1:21" x14ac:dyDescent="0.3">
      <c r="A12977" t="s">
        <v>13926</v>
      </c>
      <c r="B12977" s="1">
        <v>45138</v>
      </c>
      <c r="C12977" t="s">
        <v>29</v>
      </c>
      <c r="D12977" t="s">
        <v>196</v>
      </c>
      <c r="E12977" t="s">
        <v>21</v>
      </c>
      <c r="F12977" t="s">
        <v>44</v>
      </c>
      <c r="G12977">
        <v>7</v>
      </c>
      <c r="H12977" t="s">
        <v>45</v>
      </c>
      <c r="I12977">
        <v>105</v>
      </c>
      <c r="J12977">
        <v>0</v>
      </c>
      <c r="K12977">
        <v>105</v>
      </c>
      <c r="L12977">
        <v>1</v>
      </c>
      <c r="M12977">
        <f>(Table1[[#This Row],[final_price_usd]] * Table1[[#This Row],[units_sold]])</f>
        <v>105</v>
      </c>
      <c r="N12977" t="s">
        <v>58</v>
      </c>
      <c r="O12977" t="s">
        <v>25</v>
      </c>
      <c r="P12977" t="s">
        <v>59</v>
      </c>
      <c r="Q12977" t="s">
        <v>27</v>
      </c>
      <c r="R12977">
        <v>4</v>
      </c>
      <c r="S12977">
        <f>YEAR(Table1[[#This Row],[order_date]])</f>
        <v>2023</v>
      </c>
      <c r="T12977" t="str">
        <f>TEXT(Table1[[#This Row],[order_date]],"MMM")</f>
        <v>Jul</v>
      </c>
      <c r="U12977">
        <f>Table1[[#This Row],[revenue_usd]] - (Table1[[#This Row],[base_price_usd]]* Table1[[#This Row],[units_sold]])</f>
        <v>0</v>
      </c>
    </row>
    <row r="12978" spans="1:21" x14ac:dyDescent="0.3">
      <c r="A12978" t="s">
        <v>13927</v>
      </c>
      <c r="B12978" s="1">
        <v>45429</v>
      </c>
      <c r="C12978" t="s">
        <v>48</v>
      </c>
      <c r="D12978" t="s">
        <v>2523</v>
      </c>
      <c r="E12978" t="s">
        <v>43</v>
      </c>
      <c r="F12978" t="s">
        <v>44</v>
      </c>
      <c r="G12978">
        <v>6</v>
      </c>
      <c r="H12978" t="s">
        <v>70</v>
      </c>
      <c r="I12978">
        <v>133</v>
      </c>
      <c r="J12978">
        <v>0</v>
      </c>
      <c r="K12978">
        <v>133</v>
      </c>
      <c r="L12978">
        <v>4</v>
      </c>
      <c r="M12978">
        <f>(Table1[[#This Row],[final_price_usd]] * Table1[[#This Row],[units_sold]])</f>
        <v>532</v>
      </c>
      <c r="N12978" t="s">
        <v>38</v>
      </c>
      <c r="O12978" t="s">
        <v>25</v>
      </c>
      <c r="P12978" t="s">
        <v>59</v>
      </c>
      <c r="Q12978" t="s">
        <v>40</v>
      </c>
      <c r="R12978">
        <v>4.9000000000000004</v>
      </c>
      <c r="S12978">
        <f>YEAR(Table1[[#This Row],[order_date]])</f>
        <v>2024</v>
      </c>
      <c r="T12978" t="str">
        <f>TEXT(Table1[[#This Row],[order_date]],"MMM")</f>
        <v>May</v>
      </c>
      <c r="U12978">
        <f>Table1[[#This Row],[revenue_usd]] - (Table1[[#This Row],[base_price_usd]]* Table1[[#This Row],[units_sold]])</f>
        <v>0</v>
      </c>
    </row>
    <row r="12979" spans="1:21" x14ac:dyDescent="0.3">
      <c r="A12979" t="s">
        <v>13928</v>
      </c>
      <c r="B12979" s="1">
        <v>44740</v>
      </c>
      <c r="C12979" t="s">
        <v>74</v>
      </c>
      <c r="D12979" t="s">
        <v>2551</v>
      </c>
      <c r="E12979" t="s">
        <v>21</v>
      </c>
      <c r="F12979" t="s">
        <v>22</v>
      </c>
      <c r="G12979">
        <v>6</v>
      </c>
      <c r="H12979" t="s">
        <v>23</v>
      </c>
      <c r="I12979">
        <v>79</v>
      </c>
      <c r="J12979">
        <v>20</v>
      </c>
      <c r="K12979">
        <v>63.2</v>
      </c>
      <c r="L12979">
        <v>3</v>
      </c>
      <c r="M12979">
        <f>(Table1[[#This Row],[final_price_usd]] * Table1[[#This Row],[units_sold]])</f>
        <v>189.60000000000002</v>
      </c>
      <c r="N12979" t="s">
        <v>58</v>
      </c>
      <c r="O12979" t="s">
        <v>34</v>
      </c>
      <c r="P12979" t="s">
        <v>26</v>
      </c>
      <c r="Q12979" t="s">
        <v>40</v>
      </c>
      <c r="R12979">
        <v>4.4000000000000004</v>
      </c>
      <c r="S12979">
        <f>YEAR(Table1[[#This Row],[order_date]])</f>
        <v>2022</v>
      </c>
      <c r="T12979" t="str">
        <f>TEXT(Table1[[#This Row],[order_date]],"MMM")</f>
        <v>Jun</v>
      </c>
      <c r="U12979">
        <f>Table1[[#This Row],[revenue_usd]] - (Table1[[#This Row],[base_price_usd]]* Table1[[#This Row],[units_sold]])</f>
        <v>-47.399999999999977</v>
      </c>
    </row>
    <row r="12980" spans="1:21" x14ac:dyDescent="0.3">
      <c r="A12980" t="s">
        <v>13929</v>
      </c>
      <c r="B12980" s="1">
        <v>46106</v>
      </c>
      <c r="C12980" t="s">
        <v>19</v>
      </c>
      <c r="D12980" t="s">
        <v>3345</v>
      </c>
      <c r="E12980" t="s">
        <v>31</v>
      </c>
      <c r="F12980" t="s">
        <v>44</v>
      </c>
      <c r="G12980">
        <v>8</v>
      </c>
      <c r="H12980" t="s">
        <v>70</v>
      </c>
      <c r="I12980">
        <v>177</v>
      </c>
      <c r="J12980">
        <v>20</v>
      </c>
      <c r="K12980">
        <v>141.6</v>
      </c>
      <c r="L12980">
        <v>4</v>
      </c>
      <c r="M12980">
        <f>(Table1[[#This Row],[final_price_usd]] * Table1[[#This Row],[units_sold]])</f>
        <v>566.4</v>
      </c>
      <c r="N12980" t="s">
        <v>54</v>
      </c>
      <c r="O12980" t="s">
        <v>25</v>
      </c>
      <c r="P12980" t="s">
        <v>86</v>
      </c>
      <c r="Q12980" t="s">
        <v>40</v>
      </c>
      <c r="R12980">
        <v>4.5</v>
      </c>
      <c r="S12980">
        <f>YEAR(Table1[[#This Row],[order_date]])</f>
        <v>2026</v>
      </c>
      <c r="T12980" t="str">
        <f>TEXT(Table1[[#This Row],[order_date]],"MMM")</f>
        <v>Mar</v>
      </c>
      <c r="U12980">
        <f>Table1[[#This Row],[revenue_usd]] - (Table1[[#This Row],[base_price_usd]]* Table1[[#This Row],[units_sold]])</f>
        <v>-141.60000000000002</v>
      </c>
    </row>
    <row r="12981" spans="1:21" x14ac:dyDescent="0.3">
      <c r="A12981" t="s">
        <v>13930</v>
      </c>
      <c r="B12981" s="1">
        <v>45652</v>
      </c>
      <c r="C12981" t="s">
        <v>19</v>
      </c>
      <c r="D12981" t="s">
        <v>1422</v>
      </c>
      <c r="E12981" t="s">
        <v>53</v>
      </c>
      <c r="F12981" t="s">
        <v>44</v>
      </c>
      <c r="G12981">
        <v>6</v>
      </c>
      <c r="H12981" t="s">
        <v>89</v>
      </c>
      <c r="I12981">
        <v>209</v>
      </c>
      <c r="J12981">
        <v>15</v>
      </c>
      <c r="K12981">
        <v>177.65</v>
      </c>
      <c r="L12981">
        <v>4</v>
      </c>
      <c r="M12981">
        <f>(Table1[[#This Row],[final_price_usd]] * Table1[[#This Row],[units_sold]])</f>
        <v>710.6</v>
      </c>
      <c r="N12981" t="s">
        <v>24</v>
      </c>
      <c r="O12981" t="s">
        <v>34</v>
      </c>
      <c r="P12981" t="s">
        <v>39</v>
      </c>
      <c r="Q12981" t="s">
        <v>40</v>
      </c>
      <c r="R12981">
        <v>4.5999999999999996</v>
      </c>
      <c r="S12981">
        <f>YEAR(Table1[[#This Row],[order_date]])</f>
        <v>2024</v>
      </c>
      <c r="T12981" t="str">
        <f>TEXT(Table1[[#This Row],[order_date]],"MMM")</f>
        <v>Dec</v>
      </c>
      <c r="U12981">
        <f>Table1[[#This Row],[revenue_usd]] - (Table1[[#This Row],[base_price_usd]]* Table1[[#This Row],[units_sold]])</f>
        <v>-125.39999999999998</v>
      </c>
    </row>
    <row r="12982" spans="1:21" x14ac:dyDescent="0.3">
      <c r="A12982" t="s">
        <v>13931</v>
      </c>
      <c r="B12982" s="1">
        <v>46275</v>
      </c>
      <c r="C12982" t="s">
        <v>74</v>
      </c>
      <c r="D12982" t="s">
        <v>443</v>
      </c>
      <c r="E12982" t="s">
        <v>43</v>
      </c>
      <c r="F12982" t="s">
        <v>32</v>
      </c>
      <c r="G12982">
        <v>11</v>
      </c>
      <c r="H12982" t="s">
        <v>89</v>
      </c>
      <c r="I12982">
        <v>174</v>
      </c>
      <c r="J12982">
        <v>5</v>
      </c>
      <c r="K12982">
        <v>165.3</v>
      </c>
      <c r="L12982">
        <v>3</v>
      </c>
      <c r="M12982">
        <f>(Table1[[#This Row],[final_price_usd]] * Table1[[#This Row],[units_sold]])</f>
        <v>495.90000000000003</v>
      </c>
      <c r="N12982" t="s">
        <v>38</v>
      </c>
      <c r="O12982" t="s">
        <v>34</v>
      </c>
      <c r="P12982" t="s">
        <v>39</v>
      </c>
      <c r="Q12982" t="s">
        <v>27</v>
      </c>
      <c r="R12982">
        <v>3.5</v>
      </c>
      <c r="S12982">
        <f>YEAR(Table1[[#This Row],[order_date]])</f>
        <v>2026</v>
      </c>
      <c r="T12982" t="str">
        <f>TEXT(Table1[[#This Row],[order_date]],"MMM")</f>
        <v>Sep</v>
      </c>
      <c r="U12982">
        <f>Table1[[#This Row],[revenue_usd]] - (Table1[[#This Row],[base_price_usd]]* Table1[[#This Row],[units_sold]])</f>
        <v>-26.099999999999966</v>
      </c>
    </row>
    <row r="12983" spans="1:21" x14ac:dyDescent="0.3">
      <c r="A12983" t="s">
        <v>13932</v>
      </c>
      <c r="B12983" s="1">
        <v>46317</v>
      </c>
      <c r="C12983" t="s">
        <v>29</v>
      </c>
      <c r="D12983" t="s">
        <v>1040</v>
      </c>
      <c r="E12983" t="s">
        <v>50</v>
      </c>
      <c r="F12983" t="s">
        <v>44</v>
      </c>
      <c r="G12983">
        <v>8</v>
      </c>
      <c r="H12983" t="s">
        <v>70</v>
      </c>
      <c r="I12983">
        <v>165</v>
      </c>
      <c r="J12983">
        <v>10</v>
      </c>
      <c r="K12983">
        <v>148.5</v>
      </c>
      <c r="L12983">
        <v>1</v>
      </c>
      <c r="M12983">
        <f>(Table1[[#This Row],[final_price_usd]] * Table1[[#This Row],[units_sold]])</f>
        <v>148.5</v>
      </c>
      <c r="N12983" t="s">
        <v>54</v>
      </c>
      <c r="O12983" t="s">
        <v>34</v>
      </c>
      <c r="P12983" t="s">
        <v>55</v>
      </c>
      <c r="Q12983" t="s">
        <v>27</v>
      </c>
      <c r="R12983">
        <v>4.7</v>
      </c>
      <c r="S12983">
        <f>YEAR(Table1[[#This Row],[order_date]])</f>
        <v>2026</v>
      </c>
      <c r="T12983" t="str">
        <f>TEXT(Table1[[#This Row],[order_date]],"MMM")</f>
        <v>Oct</v>
      </c>
      <c r="U12983">
        <f>Table1[[#This Row],[revenue_usd]] - (Table1[[#This Row],[base_price_usd]]* Table1[[#This Row],[units_sold]])</f>
        <v>-16.5</v>
      </c>
    </row>
    <row r="12984" spans="1:21" x14ac:dyDescent="0.3">
      <c r="A12984" t="s">
        <v>13933</v>
      </c>
      <c r="B12984" s="1">
        <v>44584</v>
      </c>
      <c r="C12984" t="s">
        <v>19</v>
      </c>
      <c r="D12984" t="s">
        <v>155</v>
      </c>
      <c r="E12984" t="s">
        <v>53</v>
      </c>
      <c r="F12984" t="s">
        <v>22</v>
      </c>
      <c r="G12984">
        <v>6</v>
      </c>
      <c r="H12984" t="s">
        <v>70</v>
      </c>
      <c r="I12984">
        <v>64</v>
      </c>
      <c r="J12984">
        <v>20</v>
      </c>
      <c r="K12984">
        <v>51.2</v>
      </c>
      <c r="L12984">
        <v>4</v>
      </c>
      <c r="M12984">
        <f>(Table1[[#This Row],[final_price_usd]] * Table1[[#This Row],[units_sold]])</f>
        <v>204.8</v>
      </c>
      <c r="N12984" t="s">
        <v>58</v>
      </c>
      <c r="O12984" t="s">
        <v>25</v>
      </c>
      <c r="P12984" t="s">
        <v>55</v>
      </c>
      <c r="Q12984" t="s">
        <v>46</v>
      </c>
      <c r="R12984">
        <v>3</v>
      </c>
      <c r="S12984">
        <f>YEAR(Table1[[#This Row],[order_date]])</f>
        <v>2022</v>
      </c>
      <c r="T12984" t="str">
        <f>TEXT(Table1[[#This Row],[order_date]],"MMM")</f>
        <v>Jan</v>
      </c>
      <c r="U12984">
        <f>Table1[[#This Row],[revenue_usd]] - (Table1[[#This Row],[base_price_usd]]* Table1[[#This Row],[units_sold]])</f>
        <v>-51.199999999999989</v>
      </c>
    </row>
    <row r="12985" spans="1:21" x14ac:dyDescent="0.3">
      <c r="A12985" t="s">
        <v>13934</v>
      </c>
      <c r="B12985" s="1">
        <v>45772</v>
      </c>
      <c r="C12985" t="s">
        <v>68</v>
      </c>
      <c r="D12985" t="s">
        <v>1299</v>
      </c>
      <c r="E12985" t="s">
        <v>43</v>
      </c>
      <c r="F12985" t="s">
        <v>44</v>
      </c>
      <c r="G12985">
        <v>8</v>
      </c>
      <c r="H12985" t="s">
        <v>45</v>
      </c>
      <c r="I12985">
        <v>104</v>
      </c>
      <c r="J12985">
        <v>30</v>
      </c>
      <c r="K12985">
        <v>72.8</v>
      </c>
      <c r="L12985">
        <v>4</v>
      </c>
      <c r="M12985">
        <f>(Table1[[#This Row],[final_price_usd]] * Table1[[#This Row],[units_sold]])</f>
        <v>291.2</v>
      </c>
      <c r="N12985" t="s">
        <v>54</v>
      </c>
      <c r="O12985" t="s">
        <v>34</v>
      </c>
      <c r="P12985" t="s">
        <v>55</v>
      </c>
      <c r="Q12985" t="s">
        <v>46</v>
      </c>
      <c r="R12985">
        <v>4</v>
      </c>
      <c r="S12985">
        <f>YEAR(Table1[[#This Row],[order_date]])</f>
        <v>2025</v>
      </c>
      <c r="T12985" t="str">
        <f>TEXT(Table1[[#This Row],[order_date]],"MMM")</f>
        <v>Apr</v>
      </c>
      <c r="U12985">
        <f>Table1[[#This Row],[revenue_usd]] - (Table1[[#This Row],[base_price_usd]]* Table1[[#This Row],[units_sold]])</f>
        <v>-124.80000000000001</v>
      </c>
    </row>
    <row r="12986" spans="1:21" x14ac:dyDescent="0.3">
      <c r="A12986" t="s">
        <v>13935</v>
      </c>
      <c r="B12986" s="1">
        <v>44198</v>
      </c>
      <c r="C12986" t="s">
        <v>48</v>
      </c>
      <c r="D12986" t="s">
        <v>3303</v>
      </c>
      <c r="E12986" t="s">
        <v>50</v>
      </c>
      <c r="F12986" t="s">
        <v>32</v>
      </c>
      <c r="G12986">
        <v>10</v>
      </c>
      <c r="H12986" t="s">
        <v>23</v>
      </c>
      <c r="I12986">
        <v>80</v>
      </c>
      <c r="J12986">
        <v>5</v>
      </c>
      <c r="K12986">
        <v>76</v>
      </c>
      <c r="L12986">
        <v>1</v>
      </c>
      <c r="M12986">
        <f>(Table1[[#This Row],[final_price_usd]] * Table1[[#This Row],[units_sold]])</f>
        <v>76</v>
      </c>
      <c r="N12986" t="s">
        <v>38</v>
      </c>
      <c r="O12986" t="s">
        <v>25</v>
      </c>
      <c r="P12986" t="s">
        <v>86</v>
      </c>
      <c r="Q12986" t="s">
        <v>40</v>
      </c>
      <c r="R12986">
        <v>4.4000000000000004</v>
      </c>
      <c r="S12986">
        <f>YEAR(Table1[[#This Row],[order_date]])</f>
        <v>2021</v>
      </c>
      <c r="T12986" t="str">
        <f>TEXT(Table1[[#This Row],[order_date]],"MMM")</f>
        <v>Jan</v>
      </c>
      <c r="U12986">
        <f>Table1[[#This Row],[revenue_usd]] - (Table1[[#This Row],[base_price_usd]]* Table1[[#This Row],[units_sold]])</f>
        <v>-4</v>
      </c>
    </row>
    <row r="12987" spans="1:21" x14ac:dyDescent="0.3">
      <c r="A12987" t="s">
        <v>13936</v>
      </c>
      <c r="B12987" s="1">
        <v>43663</v>
      </c>
      <c r="C12987" t="s">
        <v>68</v>
      </c>
      <c r="D12987" t="s">
        <v>654</v>
      </c>
      <c r="E12987" t="s">
        <v>50</v>
      </c>
      <c r="F12987" t="s">
        <v>32</v>
      </c>
      <c r="G12987">
        <v>6</v>
      </c>
      <c r="H12987" t="s">
        <v>23</v>
      </c>
      <c r="I12987">
        <v>219</v>
      </c>
      <c r="J12987">
        <v>10</v>
      </c>
      <c r="K12987">
        <v>197.1</v>
      </c>
      <c r="L12987">
        <v>1</v>
      </c>
      <c r="M12987">
        <f>(Table1[[#This Row],[final_price_usd]] * Table1[[#This Row],[units_sold]])</f>
        <v>197.1</v>
      </c>
      <c r="N12987" t="s">
        <v>24</v>
      </c>
      <c r="O12987" t="s">
        <v>25</v>
      </c>
      <c r="P12987" t="s">
        <v>59</v>
      </c>
      <c r="Q12987" t="s">
        <v>46</v>
      </c>
      <c r="R12987">
        <v>3.9</v>
      </c>
      <c r="S12987">
        <f>YEAR(Table1[[#This Row],[order_date]])</f>
        <v>2019</v>
      </c>
      <c r="T12987" t="str">
        <f>TEXT(Table1[[#This Row],[order_date]],"MMM")</f>
        <v>Jul</v>
      </c>
      <c r="U12987">
        <f>Table1[[#This Row],[revenue_usd]] - (Table1[[#This Row],[base_price_usd]]* Table1[[#This Row],[units_sold]])</f>
        <v>-21.900000000000006</v>
      </c>
    </row>
    <row r="12988" spans="1:21" x14ac:dyDescent="0.3">
      <c r="A12988" t="s">
        <v>13937</v>
      </c>
      <c r="B12988" s="1">
        <v>43973</v>
      </c>
      <c r="C12988" t="s">
        <v>74</v>
      </c>
      <c r="D12988" t="s">
        <v>124</v>
      </c>
      <c r="E12988" t="s">
        <v>53</v>
      </c>
      <c r="F12988" t="s">
        <v>32</v>
      </c>
      <c r="G12988">
        <v>9</v>
      </c>
      <c r="H12988" t="s">
        <v>45</v>
      </c>
      <c r="I12988">
        <v>201</v>
      </c>
      <c r="J12988">
        <v>5</v>
      </c>
      <c r="K12988">
        <v>190.95</v>
      </c>
      <c r="L12988">
        <v>3</v>
      </c>
      <c r="M12988">
        <f>(Table1[[#This Row],[final_price_usd]] * Table1[[#This Row],[units_sold]])</f>
        <v>572.84999999999991</v>
      </c>
      <c r="N12988" t="s">
        <v>38</v>
      </c>
      <c r="O12988" t="s">
        <v>25</v>
      </c>
      <c r="P12988" t="s">
        <v>55</v>
      </c>
      <c r="Q12988" t="s">
        <v>46</v>
      </c>
      <c r="R12988">
        <v>4.2</v>
      </c>
      <c r="S12988">
        <f>YEAR(Table1[[#This Row],[order_date]])</f>
        <v>2020</v>
      </c>
      <c r="T12988" t="str">
        <f>TEXT(Table1[[#This Row],[order_date]],"MMM")</f>
        <v>May</v>
      </c>
      <c r="U12988">
        <f>Table1[[#This Row],[revenue_usd]] - (Table1[[#This Row],[base_price_usd]]* Table1[[#This Row],[units_sold]])</f>
        <v>-30.150000000000091</v>
      </c>
    </row>
    <row r="12989" spans="1:21" x14ac:dyDescent="0.3">
      <c r="A12989" t="s">
        <v>13938</v>
      </c>
      <c r="B12989" s="1">
        <v>44857</v>
      </c>
      <c r="C12989" t="s">
        <v>61</v>
      </c>
      <c r="D12989" t="s">
        <v>1192</v>
      </c>
      <c r="E12989" t="s">
        <v>50</v>
      </c>
      <c r="F12989" t="s">
        <v>44</v>
      </c>
      <c r="G12989">
        <v>9</v>
      </c>
      <c r="H12989" t="s">
        <v>33</v>
      </c>
      <c r="I12989">
        <v>140</v>
      </c>
      <c r="J12989">
        <v>5</v>
      </c>
      <c r="K12989">
        <v>133</v>
      </c>
      <c r="L12989">
        <v>3</v>
      </c>
      <c r="M12989">
        <f>(Table1[[#This Row],[final_price_usd]] * Table1[[#This Row],[units_sold]])</f>
        <v>399</v>
      </c>
      <c r="N12989" t="s">
        <v>24</v>
      </c>
      <c r="O12989" t="s">
        <v>25</v>
      </c>
      <c r="P12989" t="s">
        <v>39</v>
      </c>
      <c r="Q12989" t="s">
        <v>46</v>
      </c>
      <c r="R12989">
        <v>3.8</v>
      </c>
      <c r="S12989">
        <f>YEAR(Table1[[#This Row],[order_date]])</f>
        <v>2022</v>
      </c>
      <c r="T12989" t="str">
        <f>TEXT(Table1[[#This Row],[order_date]],"MMM")</f>
        <v>Oct</v>
      </c>
      <c r="U12989">
        <f>Table1[[#This Row],[revenue_usd]] - (Table1[[#This Row],[base_price_usd]]* Table1[[#This Row],[units_sold]])</f>
        <v>-21</v>
      </c>
    </row>
    <row r="12990" spans="1:21" x14ac:dyDescent="0.3">
      <c r="A12990" t="s">
        <v>13939</v>
      </c>
      <c r="B12990" s="1">
        <v>44540</v>
      </c>
      <c r="C12990" t="s">
        <v>19</v>
      </c>
      <c r="D12990" t="s">
        <v>2058</v>
      </c>
      <c r="E12990" t="s">
        <v>31</v>
      </c>
      <c r="F12990" t="s">
        <v>44</v>
      </c>
      <c r="G12990">
        <v>7</v>
      </c>
      <c r="H12990" t="s">
        <v>89</v>
      </c>
      <c r="I12990">
        <v>210</v>
      </c>
      <c r="J12990">
        <v>20</v>
      </c>
      <c r="K12990">
        <v>168</v>
      </c>
      <c r="L12990">
        <v>1</v>
      </c>
      <c r="M12990">
        <f>(Table1[[#This Row],[final_price_usd]] * Table1[[#This Row],[units_sold]])</f>
        <v>168</v>
      </c>
      <c r="N12990" t="s">
        <v>54</v>
      </c>
      <c r="O12990" t="s">
        <v>34</v>
      </c>
      <c r="P12990" t="s">
        <v>39</v>
      </c>
      <c r="Q12990" t="s">
        <v>40</v>
      </c>
      <c r="R12990">
        <v>4.2</v>
      </c>
      <c r="S12990">
        <f>YEAR(Table1[[#This Row],[order_date]])</f>
        <v>2021</v>
      </c>
      <c r="T12990" t="str">
        <f>TEXT(Table1[[#This Row],[order_date]],"MMM")</f>
        <v>Dec</v>
      </c>
      <c r="U12990">
        <f>Table1[[#This Row],[revenue_usd]] - (Table1[[#This Row],[base_price_usd]]* Table1[[#This Row],[units_sold]])</f>
        <v>-42</v>
      </c>
    </row>
    <row r="12991" spans="1:21" x14ac:dyDescent="0.3">
      <c r="A12991" t="s">
        <v>13940</v>
      </c>
      <c r="B12991" s="1">
        <v>45196</v>
      </c>
      <c r="C12991" t="s">
        <v>19</v>
      </c>
      <c r="D12991" t="s">
        <v>476</v>
      </c>
      <c r="E12991" t="s">
        <v>21</v>
      </c>
      <c r="F12991" t="s">
        <v>22</v>
      </c>
      <c r="G12991">
        <v>6</v>
      </c>
      <c r="H12991" t="s">
        <v>33</v>
      </c>
      <c r="I12991">
        <v>124</v>
      </c>
      <c r="J12991">
        <v>5</v>
      </c>
      <c r="K12991">
        <v>117.8</v>
      </c>
      <c r="L12991">
        <v>3</v>
      </c>
      <c r="M12991">
        <f>(Table1[[#This Row],[final_price_usd]] * Table1[[#This Row],[units_sold]])</f>
        <v>353.4</v>
      </c>
      <c r="N12991" t="s">
        <v>54</v>
      </c>
      <c r="O12991" t="s">
        <v>34</v>
      </c>
      <c r="P12991" t="s">
        <v>39</v>
      </c>
      <c r="Q12991" t="s">
        <v>46</v>
      </c>
      <c r="R12991">
        <v>3.5</v>
      </c>
      <c r="S12991">
        <f>YEAR(Table1[[#This Row],[order_date]])</f>
        <v>2023</v>
      </c>
      <c r="T12991" t="str">
        <f>TEXT(Table1[[#This Row],[order_date]],"MMM")</f>
        <v>Sep</v>
      </c>
      <c r="U12991">
        <f>Table1[[#This Row],[revenue_usd]] - (Table1[[#This Row],[base_price_usd]]* Table1[[#This Row],[units_sold]])</f>
        <v>-18.600000000000023</v>
      </c>
    </row>
    <row r="12992" spans="1:21" x14ac:dyDescent="0.3">
      <c r="A12992" t="s">
        <v>13941</v>
      </c>
      <c r="B12992" s="1">
        <v>44729</v>
      </c>
      <c r="C12992" t="s">
        <v>48</v>
      </c>
      <c r="D12992" t="s">
        <v>825</v>
      </c>
      <c r="E12992" t="s">
        <v>50</v>
      </c>
      <c r="F12992" t="s">
        <v>22</v>
      </c>
      <c r="G12992">
        <v>8</v>
      </c>
      <c r="H12992" t="s">
        <v>33</v>
      </c>
      <c r="I12992">
        <v>99</v>
      </c>
      <c r="J12992">
        <v>30</v>
      </c>
      <c r="K12992">
        <v>69.3</v>
      </c>
      <c r="L12992">
        <v>2</v>
      </c>
      <c r="M12992">
        <f>(Table1[[#This Row],[final_price_usd]] * Table1[[#This Row],[units_sold]])</f>
        <v>138.6</v>
      </c>
      <c r="N12992" t="s">
        <v>24</v>
      </c>
      <c r="O12992" t="s">
        <v>25</v>
      </c>
      <c r="P12992" t="s">
        <v>86</v>
      </c>
      <c r="Q12992" t="s">
        <v>40</v>
      </c>
      <c r="R12992">
        <v>3.3</v>
      </c>
      <c r="S12992">
        <f>YEAR(Table1[[#This Row],[order_date]])</f>
        <v>2022</v>
      </c>
      <c r="T12992" t="str">
        <f>TEXT(Table1[[#This Row],[order_date]],"MMM")</f>
        <v>Jun</v>
      </c>
      <c r="U12992">
        <f>Table1[[#This Row],[revenue_usd]] - (Table1[[#This Row],[base_price_usd]]* Table1[[#This Row],[units_sold]])</f>
        <v>-59.400000000000006</v>
      </c>
    </row>
    <row r="12993" spans="1:21" x14ac:dyDescent="0.3">
      <c r="A12993" t="s">
        <v>13942</v>
      </c>
      <c r="B12993" s="1">
        <v>43952</v>
      </c>
      <c r="C12993" t="s">
        <v>61</v>
      </c>
      <c r="D12993" t="s">
        <v>1326</v>
      </c>
      <c r="E12993" t="s">
        <v>50</v>
      </c>
      <c r="F12993" t="s">
        <v>22</v>
      </c>
      <c r="G12993">
        <v>6</v>
      </c>
      <c r="H12993" t="s">
        <v>23</v>
      </c>
      <c r="I12993">
        <v>170</v>
      </c>
      <c r="J12993">
        <v>30</v>
      </c>
      <c r="K12993">
        <v>119</v>
      </c>
      <c r="L12993">
        <v>2</v>
      </c>
      <c r="M12993">
        <f>(Table1[[#This Row],[final_price_usd]] * Table1[[#This Row],[units_sold]])</f>
        <v>238</v>
      </c>
      <c r="N12993" t="s">
        <v>58</v>
      </c>
      <c r="O12993" t="s">
        <v>34</v>
      </c>
      <c r="P12993" t="s">
        <v>39</v>
      </c>
      <c r="Q12993" t="s">
        <v>46</v>
      </c>
      <c r="R12993">
        <v>3.4</v>
      </c>
      <c r="S12993">
        <f>YEAR(Table1[[#This Row],[order_date]])</f>
        <v>2020</v>
      </c>
      <c r="T12993" t="str">
        <f>TEXT(Table1[[#This Row],[order_date]],"MMM")</f>
        <v>May</v>
      </c>
      <c r="U12993">
        <f>Table1[[#This Row],[revenue_usd]] - (Table1[[#This Row],[base_price_usd]]* Table1[[#This Row],[units_sold]])</f>
        <v>-102</v>
      </c>
    </row>
    <row r="12994" spans="1:21" x14ac:dyDescent="0.3">
      <c r="A12994" t="s">
        <v>13943</v>
      </c>
      <c r="B12994" s="1">
        <v>43222</v>
      </c>
      <c r="C12994" t="s">
        <v>68</v>
      </c>
      <c r="D12994" t="s">
        <v>2893</v>
      </c>
      <c r="E12994" t="s">
        <v>50</v>
      </c>
      <c r="F12994" t="s">
        <v>22</v>
      </c>
      <c r="G12994">
        <v>11</v>
      </c>
      <c r="H12994" t="s">
        <v>70</v>
      </c>
      <c r="I12994">
        <v>172</v>
      </c>
      <c r="J12994">
        <v>30</v>
      </c>
      <c r="K12994">
        <v>120.4</v>
      </c>
      <c r="L12994">
        <v>2</v>
      </c>
      <c r="M12994">
        <f>(Table1[[#This Row],[final_price_usd]] * Table1[[#This Row],[units_sold]])</f>
        <v>240.8</v>
      </c>
      <c r="N12994" t="s">
        <v>24</v>
      </c>
      <c r="O12994" t="s">
        <v>25</v>
      </c>
      <c r="P12994" t="s">
        <v>55</v>
      </c>
      <c r="Q12994" t="s">
        <v>40</v>
      </c>
      <c r="R12994">
        <v>3.9</v>
      </c>
      <c r="S12994">
        <f>YEAR(Table1[[#This Row],[order_date]])</f>
        <v>2018</v>
      </c>
      <c r="T12994" t="str">
        <f>TEXT(Table1[[#This Row],[order_date]],"MMM")</f>
        <v>May</v>
      </c>
      <c r="U12994">
        <f>Table1[[#This Row],[revenue_usd]] - (Table1[[#This Row],[base_price_usd]]* Table1[[#This Row],[units_sold]])</f>
        <v>-103.19999999999999</v>
      </c>
    </row>
    <row r="12995" spans="1:21" x14ac:dyDescent="0.3">
      <c r="A12995" t="s">
        <v>13944</v>
      </c>
      <c r="B12995" s="1">
        <v>45730</v>
      </c>
      <c r="C12995" t="s">
        <v>48</v>
      </c>
      <c r="D12995" t="s">
        <v>4286</v>
      </c>
      <c r="E12995" t="s">
        <v>31</v>
      </c>
      <c r="F12995" t="s">
        <v>44</v>
      </c>
      <c r="G12995">
        <v>8</v>
      </c>
      <c r="H12995" t="s">
        <v>33</v>
      </c>
      <c r="I12995">
        <v>124</v>
      </c>
      <c r="J12995">
        <v>15</v>
      </c>
      <c r="K12995">
        <v>105.4</v>
      </c>
      <c r="L12995">
        <v>1</v>
      </c>
      <c r="M12995">
        <f>(Table1[[#This Row],[final_price_usd]] * Table1[[#This Row],[units_sold]])</f>
        <v>105.4</v>
      </c>
      <c r="N12995" t="s">
        <v>24</v>
      </c>
      <c r="O12995" t="s">
        <v>25</v>
      </c>
      <c r="P12995" t="s">
        <v>86</v>
      </c>
      <c r="Q12995" t="s">
        <v>40</v>
      </c>
      <c r="R12995">
        <v>3.7</v>
      </c>
      <c r="S12995">
        <f>YEAR(Table1[[#This Row],[order_date]])</f>
        <v>2025</v>
      </c>
      <c r="T12995" t="str">
        <f>TEXT(Table1[[#This Row],[order_date]],"MMM")</f>
        <v>Mar</v>
      </c>
      <c r="U12995">
        <f>Table1[[#This Row],[revenue_usd]] - (Table1[[#This Row],[base_price_usd]]* Table1[[#This Row],[units_sold]])</f>
        <v>-18.599999999999994</v>
      </c>
    </row>
    <row r="12996" spans="1:21" x14ac:dyDescent="0.3">
      <c r="A12996" t="s">
        <v>13945</v>
      </c>
      <c r="B12996" s="1">
        <v>45932</v>
      </c>
      <c r="C12996" t="s">
        <v>48</v>
      </c>
      <c r="D12996" t="s">
        <v>980</v>
      </c>
      <c r="E12996" t="s">
        <v>43</v>
      </c>
      <c r="F12996" t="s">
        <v>32</v>
      </c>
      <c r="G12996">
        <v>8</v>
      </c>
      <c r="H12996" t="s">
        <v>33</v>
      </c>
      <c r="I12996">
        <v>145</v>
      </c>
      <c r="J12996">
        <v>15</v>
      </c>
      <c r="K12996">
        <v>123.25</v>
      </c>
      <c r="L12996">
        <v>1</v>
      </c>
      <c r="M12996">
        <f>(Table1[[#This Row],[final_price_usd]] * Table1[[#This Row],[units_sold]])</f>
        <v>123.25</v>
      </c>
      <c r="N12996" t="s">
        <v>54</v>
      </c>
      <c r="O12996" t="s">
        <v>25</v>
      </c>
      <c r="P12996" t="s">
        <v>39</v>
      </c>
      <c r="Q12996" t="s">
        <v>46</v>
      </c>
      <c r="R12996">
        <v>3.2</v>
      </c>
      <c r="S12996">
        <f>YEAR(Table1[[#This Row],[order_date]])</f>
        <v>2025</v>
      </c>
      <c r="T12996" t="str">
        <f>TEXT(Table1[[#This Row],[order_date]],"MMM")</f>
        <v>Oct</v>
      </c>
      <c r="U12996">
        <f>Table1[[#This Row],[revenue_usd]] - (Table1[[#This Row],[base_price_usd]]* Table1[[#This Row],[units_sold]])</f>
        <v>-21.75</v>
      </c>
    </row>
    <row r="12997" spans="1:21" x14ac:dyDescent="0.3">
      <c r="A12997" t="s">
        <v>13946</v>
      </c>
      <c r="B12997" s="1">
        <v>43909</v>
      </c>
      <c r="C12997" t="s">
        <v>48</v>
      </c>
      <c r="D12997" t="s">
        <v>1194</v>
      </c>
      <c r="E12997" t="s">
        <v>43</v>
      </c>
      <c r="F12997" t="s">
        <v>32</v>
      </c>
      <c r="G12997">
        <v>6</v>
      </c>
      <c r="H12997" t="s">
        <v>33</v>
      </c>
      <c r="I12997">
        <v>88</v>
      </c>
      <c r="J12997">
        <v>10</v>
      </c>
      <c r="K12997">
        <v>79.2</v>
      </c>
      <c r="L12997">
        <v>3</v>
      </c>
      <c r="M12997">
        <f>(Table1[[#This Row],[final_price_usd]] * Table1[[#This Row],[units_sold]])</f>
        <v>237.60000000000002</v>
      </c>
      <c r="N12997" t="s">
        <v>24</v>
      </c>
      <c r="O12997" t="s">
        <v>25</v>
      </c>
      <c r="P12997" t="s">
        <v>55</v>
      </c>
      <c r="Q12997" t="s">
        <v>40</v>
      </c>
      <c r="R12997">
        <v>4.0999999999999996</v>
      </c>
      <c r="S12997">
        <f>YEAR(Table1[[#This Row],[order_date]])</f>
        <v>2020</v>
      </c>
      <c r="T12997" t="str">
        <f>TEXT(Table1[[#This Row],[order_date]],"MMM")</f>
        <v>Mar</v>
      </c>
      <c r="U12997">
        <f>Table1[[#This Row],[revenue_usd]] - (Table1[[#This Row],[base_price_usd]]* Table1[[#This Row],[units_sold]])</f>
        <v>-26.399999999999977</v>
      </c>
    </row>
    <row r="12998" spans="1:21" x14ac:dyDescent="0.3">
      <c r="A12998" t="s">
        <v>13947</v>
      </c>
      <c r="B12998" s="1">
        <v>45361</v>
      </c>
      <c r="C12998" t="s">
        <v>48</v>
      </c>
      <c r="D12998" t="s">
        <v>1334</v>
      </c>
      <c r="E12998" t="s">
        <v>50</v>
      </c>
      <c r="F12998" t="s">
        <v>32</v>
      </c>
      <c r="G12998">
        <v>6</v>
      </c>
      <c r="H12998" t="s">
        <v>45</v>
      </c>
      <c r="I12998">
        <v>82</v>
      </c>
      <c r="J12998">
        <v>0</v>
      </c>
      <c r="K12998">
        <v>82</v>
      </c>
      <c r="L12998">
        <v>1</v>
      </c>
      <c r="M12998">
        <f>(Table1[[#This Row],[final_price_usd]] * Table1[[#This Row],[units_sold]])</f>
        <v>82</v>
      </c>
      <c r="N12998" t="s">
        <v>58</v>
      </c>
      <c r="O12998" t="s">
        <v>34</v>
      </c>
      <c r="P12998" t="s">
        <v>59</v>
      </c>
      <c r="Q12998" t="s">
        <v>46</v>
      </c>
      <c r="R12998">
        <v>4.7</v>
      </c>
      <c r="S12998">
        <f>YEAR(Table1[[#This Row],[order_date]])</f>
        <v>2024</v>
      </c>
      <c r="T12998" t="str">
        <f>TEXT(Table1[[#This Row],[order_date]],"MMM")</f>
        <v>Mar</v>
      </c>
      <c r="U12998">
        <f>Table1[[#This Row],[revenue_usd]] - (Table1[[#This Row],[base_price_usd]]* Table1[[#This Row],[units_sold]])</f>
        <v>0</v>
      </c>
    </row>
    <row r="12999" spans="1:21" x14ac:dyDescent="0.3">
      <c r="A12999" t="s">
        <v>13948</v>
      </c>
      <c r="B12999" s="1">
        <v>46387</v>
      </c>
      <c r="C12999" t="s">
        <v>29</v>
      </c>
      <c r="D12999" t="s">
        <v>231</v>
      </c>
      <c r="E12999" t="s">
        <v>31</v>
      </c>
      <c r="F12999" t="s">
        <v>22</v>
      </c>
      <c r="G12999">
        <v>8</v>
      </c>
      <c r="H12999" t="s">
        <v>45</v>
      </c>
      <c r="I12999">
        <v>167</v>
      </c>
      <c r="J12999">
        <v>0</v>
      </c>
      <c r="K12999">
        <v>167</v>
      </c>
      <c r="L12999">
        <v>4</v>
      </c>
      <c r="M12999">
        <f>(Table1[[#This Row],[final_price_usd]] * Table1[[#This Row],[units_sold]])</f>
        <v>668</v>
      </c>
      <c r="N12999" t="s">
        <v>54</v>
      </c>
      <c r="O12999" t="s">
        <v>34</v>
      </c>
      <c r="P12999" t="s">
        <v>26</v>
      </c>
      <c r="Q12999" t="s">
        <v>46</v>
      </c>
      <c r="R12999">
        <v>4.3</v>
      </c>
      <c r="S12999">
        <f>YEAR(Table1[[#This Row],[order_date]])</f>
        <v>2026</v>
      </c>
      <c r="T12999" t="str">
        <f>TEXT(Table1[[#This Row],[order_date]],"MMM")</f>
        <v>Dec</v>
      </c>
      <c r="U12999">
        <f>Table1[[#This Row],[revenue_usd]] - (Table1[[#This Row],[base_price_usd]]* Table1[[#This Row],[units_sold]])</f>
        <v>0</v>
      </c>
    </row>
    <row r="13000" spans="1:21" x14ac:dyDescent="0.3">
      <c r="A13000" t="s">
        <v>13949</v>
      </c>
      <c r="B13000" s="1">
        <v>46114</v>
      </c>
      <c r="C13000" t="s">
        <v>68</v>
      </c>
      <c r="D13000" t="s">
        <v>5608</v>
      </c>
      <c r="E13000" t="s">
        <v>53</v>
      </c>
      <c r="F13000" t="s">
        <v>32</v>
      </c>
      <c r="G13000">
        <v>11</v>
      </c>
      <c r="H13000" t="s">
        <v>70</v>
      </c>
      <c r="I13000">
        <v>76</v>
      </c>
      <c r="J13000">
        <v>15</v>
      </c>
      <c r="K13000">
        <v>64.599999999999994</v>
      </c>
      <c r="L13000">
        <v>1</v>
      </c>
      <c r="M13000">
        <f>(Table1[[#This Row],[final_price_usd]] * Table1[[#This Row],[units_sold]])</f>
        <v>64.599999999999994</v>
      </c>
      <c r="N13000" t="s">
        <v>58</v>
      </c>
      <c r="O13000" t="s">
        <v>34</v>
      </c>
      <c r="P13000" t="s">
        <v>26</v>
      </c>
      <c r="Q13000" t="s">
        <v>40</v>
      </c>
      <c r="R13000">
        <v>3.3</v>
      </c>
      <c r="S13000">
        <f>YEAR(Table1[[#This Row],[order_date]])</f>
        <v>2026</v>
      </c>
      <c r="T13000" t="str">
        <f>TEXT(Table1[[#This Row],[order_date]],"MMM")</f>
        <v>Apr</v>
      </c>
      <c r="U13000">
        <f>Table1[[#This Row],[revenue_usd]] - (Table1[[#This Row],[base_price_usd]]* Table1[[#This Row],[units_sold]])</f>
        <v>-11.400000000000006</v>
      </c>
    </row>
    <row r="13001" spans="1:21" x14ac:dyDescent="0.3">
      <c r="A13001" t="s">
        <v>13950</v>
      </c>
      <c r="B13001" s="1">
        <v>43573</v>
      </c>
      <c r="C13001" t="s">
        <v>68</v>
      </c>
      <c r="D13001" t="s">
        <v>3195</v>
      </c>
      <c r="E13001" t="s">
        <v>50</v>
      </c>
      <c r="F13001" t="s">
        <v>44</v>
      </c>
      <c r="G13001">
        <v>9</v>
      </c>
      <c r="H13001" t="s">
        <v>89</v>
      </c>
      <c r="I13001">
        <v>172</v>
      </c>
      <c r="J13001">
        <v>30</v>
      </c>
      <c r="K13001">
        <v>120.4</v>
      </c>
      <c r="L13001">
        <v>2</v>
      </c>
      <c r="M13001">
        <f>(Table1[[#This Row],[final_price_usd]] * Table1[[#This Row],[units_sold]])</f>
        <v>240.8</v>
      </c>
      <c r="N13001" t="s">
        <v>58</v>
      </c>
      <c r="O13001" t="s">
        <v>34</v>
      </c>
      <c r="P13001" t="s">
        <v>59</v>
      </c>
      <c r="Q13001" t="s">
        <v>46</v>
      </c>
      <c r="R13001">
        <v>4.5999999999999996</v>
      </c>
      <c r="S13001">
        <f>YEAR(Table1[[#This Row],[order_date]])</f>
        <v>2019</v>
      </c>
      <c r="T13001" t="str">
        <f>TEXT(Table1[[#This Row],[order_date]],"MMM")</f>
        <v>Apr</v>
      </c>
      <c r="U13001">
        <f>Table1[[#This Row],[revenue_usd]] - (Table1[[#This Row],[base_price_usd]]* Table1[[#This Row],[units_sold]])</f>
        <v>-103.19999999999999</v>
      </c>
    </row>
    <row r="13002" spans="1:21" x14ac:dyDescent="0.3">
      <c r="A13002" t="s">
        <v>13951</v>
      </c>
      <c r="B13002" s="1">
        <v>44073</v>
      </c>
      <c r="C13002" t="s">
        <v>19</v>
      </c>
      <c r="D13002" t="s">
        <v>1673</v>
      </c>
      <c r="E13002" t="s">
        <v>50</v>
      </c>
      <c r="F13002" t="s">
        <v>32</v>
      </c>
      <c r="G13002">
        <v>10</v>
      </c>
      <c r="H13002" t="s">
        <v>45</v>
      </c>
      <c r="I13002">
        <v>106</v>
      </c>
      <c r="J13002">
        <v>0</v>
      </c>
      <c r="K13002">
        <v>106</v>
      </c>
      <c r="L13002">
        <v>2</v>
      </c>
      <c r="M13002">
        <f>(Table1[[#This Row],[final_price_usd]] * Table1[[#This Row],[units_sold]])</f>
        <v>212</v>
      </c>
      <c r="N13002" t="s">
        <v>54</v>
      </c>
      <c r="O13002" t="s">
        <v>25</v>
      </c>
      <c r="P13002" t="s">
        <v>55</v>
      </c>
      <c r="Q13002" t="s">
        <v>46</v>
      </c>
      <c r="R13002">
        <v>3.8</v>
      </c>
      <c r="S13002">
        <f>YEAR(Table1[[#This Row],[order_date]])</f>
        <v>2020</v>
      </c>
      <c r="T13002" t="str">
        <f>TEXT(Table1[[#This Row],[order_date]],"MMM")</f>
        <v>Aug</v>
      </c>
      <c r="U13002">
        <f>Table1[[#This Row],[revenue_usd]] - (Table1[[#This Row],[base_price_usd]]* Table1[[#This Row],[units_sold]])</f>
        <v>0</v>
      </c>
    </row>
    <row r="13003" spans="1:21" x14ac:dyDescent="0.3">
      <c r="A13003" t="s">
        <v>13952</v>
      </c>
      <c r="B13003" s="1">
        <v>44791</v>
      </c>
      <c r="C13003" t="s">
        <v>29</v>
      </c>
      <c r="D13003" t="s">
        <v>280</v>
      </c>
      <c r="E13003" t="s">
        <v>31</v>
      </c>
      <c r="F13003" t="s">
        <v>32</v>
      </c>
      <c r="G13003">
        <v>9</v>
      </c>
      <c r="H13003" t="s">
        <v>33</v>
      </c>
      <c r="I13003">
        <v>127</v>
      </c>
      <c r="J13003">
        <v>20</v>
      </c>
      <c r="K13003">
        <v>101.6</v>
      </c>
      <c r="L13003">
        <v>2</v>
      </c>
      <c r="M13003">
        <f>(Table1[[#This Row],[final_price_usd]] * Table1[[#This Row],[units_sold]])</f>
        <v>203.2</v>
      </c>
      <c r="N13003" t="s">
        <v>54</v>
      </c>
      <c r="O13003" t="s">
        <v>34</v>
      </c>
      <c r="P13003" t="s">
        <v>59</v>
      </c>
      <c r="Q13003" t="s">
        <v>40</v>
      </c>
      <c r="R13003">
        <v>3.4</v>
      </c>
      <c r="S13003">
        <f>YEAR(Table1[[#This Row],[order_date]])</f>
        <v>2022</v>
      </c>
      <c r="T13003" t="str">
        <f>TEXT(Table1[[#This Row],[order_date]],"MMM")</f>
        <v>Aug</v>
      </c>
      <c r="U13003">
        <f>Table1[[#This Row],[revenue_usd]] - (Table1[[#This Row],[base_price_usd]]* Table1[[#This Row],[units_sold]])</f>
        <v>-50.800000000000011</v>
      </c>
    </row>
    <row r="13004" spans="1:21" x14ac:dyDescent="0.3">
      <c r="A13004" t="s">
        <v>13953</v>
      </c>
      <c r="B13004" s="1">
        <v>43320</v>
      </c>
      <c r="C13004" t="s">
        <v>48</v>
      </c>
      <c r="D13004" t="s">
        <v>541</v>
      </c>
      <c r="E13004" t="s">
        <v>31</v>
      </c>
      <c r="F13004" t="s">
        <v>44</v>
      </c>
      <c r="G13004">
        <v>6</v>
      </c>
      <c r="H13004" t="s">
        <v>45</v>
      </c>
      <c r="I13004">
        <v>188</v>
      </c>
      <c r="J13004">
        <v>20</v>
      </c>
      <c r="K13004">
        <v>150.4</v>
      </c>
      <c r="L13004">
        <v>1</v>
      </c>
      <c r="M13004">
        <f>(Table1[[#This Row],[final_price_usd]] * Table1[[#This Row],[units_sold]])</f>
        <v>150.4</v>
      </c>
      <c r="N13004" t="s">
        <v>38</v>
      </c>
      <c r="O13004" t="s">
        <v>25</v>
      </c>
      <c r="P13004" t="s">
        <v>35</v>
      </c>
      <c r="Q13004" t="s">
        <v>27</v>
      </c>
      <c r="R13004">
        <v>3.1</v>
      </c>
      <c r="S13004">
        <f>YEAR(Table1[[#This Row],[order_date]])</f>
        <v>2018</v>
      </c>
      <c r="T13004" t="str">
        <f>TEXT(Table1[[#This Row],[order_date]],"MMM")</f>
        <v>Aug</v>
      </c>
      <c r="U13004">
        <f>Table1[[#This Row],[revenue_usd]] - (Table1[[#This Row],[base_price_usd]]* Table1[[#This Row],[units_sold]])</f>
        <v>-37.599999999999994</v>
      </c>
    </row>
    <row r="13005" spans="1:21" x14ac:dyDescent="0.3">
      <c r="A13005" t="s">
        <v>13954</v>
      </c>
      <c r="B13005" s="1">
        <v>43592</v>
      </c>
      <c r="C13005" t="s">
        <v>61</v>
      </c>
      <c r="D13005" t="s">
        <v>2151</v>
      </c>
      <c r="E13005" t="s">
        <v>31</v>
      </c>
      <c r="F13005" t="s">
        <v>32</v>
      </c>
      <c r="G13005">
        <v>6</v>
      </c>
      <c r="H13005" t="s">
        <v>23</v>
      </c>
      <c r="I13005">
        <v>141</v>
      </c>
      <c r="J13005">
        <v>30</v>
      </c>
      <c r="K13005">
        <v>98.7</v>
      </c>
      <c r="L13005">
        <v>2</v>
      </c>
      <c r="M13005">
        <f>(Table1[[#This Row],[final_price_usd]] * Table1[[#This Row],[units_sold]])</f>
        <v>197.4</v>
      </c>
      <c r="N13005" t="s">
        <v>54</v>
      </c>
      <c r="O13005" t="s">
        <v>34</v>
      </c>
      <c r="P13005" t="s">
        <v>86</v>
      </c>
      <c r="Q13005" t="s">
        <v>27</v>
      </c>
      <c r="R13005">
        <v>3.6</v>
      </c>
      <c r="S13005">
        <f>YEAR(Table1[[#This Row],[order_date]])</f>
        <v>2019</v>
      </c>
      <c r="T13005" t="str">
        <f>TEXT(Table1[[#This Row],[order_date]],"MMM")</f>
        <v>May</v>
      </c>
      <c r="U13005">
        <f>Table1[[#This Row],[revenue_usd]] - (Table1[[#This Row],[base_price_usd]]* Table1[[#This Row],[units_sold]])</f>
        <v>-84.6</v>
      </c>
    </row>
    <row r="13006" spans="1:21" x14ac:dyDescent="0.3">
      <c r="A13006" t="s">
        <v>13955</v>
      </c>
      <c r="B13006" s="1">
        <v>45953</v>
      </c>
      <c r="C13006" t="s">
        <v>48</v>
      </c>
      <c r="D13006" t="s">
        <v>556</v>
      </c>
      <c r="E13006" t="s">
        <v>21</v>
      </c>
      <c r="F13006" t="s">
        <v>32</v>
      </c>
      <c r="G13006">
        <v>10</v>
      </c>
      <c r="H13006" t="s">
        <v>89</v>
      </c>
      <c r="I13006">
        <v>68</v>
      </c>
      <c r="J13006">
        <v>5</v>
      </c>
      <c r="K13006">
        <v>64.599999999999994</v>
      </c>
      <c r="L13006">
        <v>4</v>
      </c>
      <c r="M13006">
        <f>(Table1[[#This Row],[final_price_usd]] * Table1[[#This Row],[units_sold]])</f>
        <v>258.39999999999998</v>
      </c>
      <c r="N13006" t="s">
        <v>24</v>
      </c>
      <c r="O13006" t="s">
        <v>25</v>
      </c>
      <c r="P13006" t="s">
        <v>59</v>
      </c>
      <c r="Q13006" t="s">
        <v>46</v>
      </c>
      <c r="R13006">
        <v>4.9000000000000004</v>
      </c>
      <c r="S13006">
        <f>YEAR(Table1[[#This Row],[order_date]])</f>
        <v>2025</v>
      </c>
      <c r="T13006" t="str">
        <f>TEXT(Table1[[#This Row],[order_date]],"MMM")</f>
        <v>Oct</v>
      </c>
      <c r="U13006">
        <f>Table1[[#This Row],[revenue_usd]] - (Table1[[#This Row],[base_price_usd]]* Table1[[#This Row],[units_sold]])</f>
        <v>-13.600000000000023</v>
      </c>
    </row>
    <row r="13007" spans="1:21" x14ac:dyDescent="0.3">
      <c r="A13007" t="s">
        <v>13956</v>
      </c>
      <c r="B13007" s="1">
        <v>44466</v>
      </c>
      <c r="C13007" t="s">
        <v>61</v>
      </c>
      <c r="D13007" t="s">
        <v>1217</v>
      </c>
      <c r="E13007" t="s">
        <v>21</v>
      </c>
      <c r="F13007" t="s">
        <v>44</v>
      </c>
      <c r="G13007">
        <v>11</v>
      </c>
      <c r="H13007" t="s">
        <v>45</v>
      </c>
      <c r="I13007">
        <v>219</v>
      </c>
      <c r="J13007">
        <v>10</v>
      </c>
      <c r="K13007">
        <v>197.1</v>
      </c>
      <c r="L13007">
        <v>4</v>
      </c>
      <c r="M13007">
        <f>(Table1[[#This Row],[final_price_usd]] * Table1[[#This Row],[units_sold]])</f>
        <v>788.4</v>
      </c>
      <c r="N13007" t="s">
        <v>58</v>
      </c>
      <c r="O13007" t="s">
        <v>25</v>
      </c>
      <c r="P13007" t="s">
        <v>26</v>
      </c>
      <c r="Q13007" t="s">
        <v>46</v>
      </c>
      <c r="R13007">
        <v>5</v>
      </c>
      <c r="S13007">
        <f>YEAR(Table1[[#This Row],[order_date]])</f>
        <v>2021</v>
      </c>
      <c r="T13007" t="str">
        <f>TEXT(Table1[[#This Row],[order_date]],"MMM")</f>
        <v>Sep</v>
      </c>
      <c r="U13007">
        <f>Table1[[#This Row],[revenue_usd]] - (Table1[[#This Row],[base_price_usd]]* Table1[[#This Row],[units_sold]])</f>
        <v>-87.600000000000023</v>
      </c>
    </row>
    <row r="13008" spans="1:21" x14ac:dyDescent="0.3">
      <c r="A13008" t="s">
        <v>13957</v>
      </c>
      <c r="B13008" s="1">
        <v>45757</v>
      </c>
      <c r="C13008" t="s">
        <v>19</v>
      </c>
      <c r="D13008" t="s">
        <v>732</v>
      </c>
      <c r="E13008" t="s">
        <v>31</v>
      </c>
      <c r="F13008" t="s">
        <v>44</v>
      </c>
      <c r="G13008">
        <v>11</v>
      </c>
      <c r="H13008" t="s">
        <v>70</v>
      </c>
      <c r="I13008">
        <v>121</v>
      </c>
      <c r="J13008">
        <v>15</v>
      </c>
      <c r="K13008">
        <v>102.85</v>
      </c>
      <c r="L13008">
        <v>1</v>
      </c>
      <c r="M13008">
        <f>(Table1[[#This Row],[final_price_usd]] * Table1[[#This Row],[units_sold]])</f>
        <v>102.85</v>
      </c>
      <c r="N13008" t="s">
        <v>58</v>
      </c>
      <c r="O13008" t="s">
        <v>25</v>
      </c>
      <c r="P13008" t="s">
        <v>55</v>
      </c>
      <c r="Q13008" t="s">
        <v>46</v>
      </c>
      <c r="R13008">
        <v>4.5</v>
      </c>
      <c r="S13008">
        <f>YEAR(Table1[[#This Row],[order_date]])</f>
        <v>2025</v>
      </c>
      <c r="T13008" t="str">
        <f>TEXT(Table1[[#This Row],[order_date]],"MMM")</f>
        <v>Apr</v>
      </c>
      <c r="U13008">
        <f>Table1[[#This Row],[revenue_usd]] - (Table1[[#This Row],[base_price_usd]]* Table1[[#This Row],[units_sold]])</f>
        <v>-18.150000000000006</v>
      </c>
    </row>
    <row r="13009" spans="1:21" x14ac:dyDescent="0.3">
      <c r="A13009" t="s">
        <v>13958</v>
      </c>
      <c r="B13009" s="1">
        <v>45941</v>
      </c>
      <c r="C13009" t="s">
        <v>48</v>
      </c>
      <c r="D13009" t="s">
        <v>654</v>
      </c>
      <c r="E13009" t="s">
        <v>53</v>
      </c>
      <c r="F13009" t="s">
        <v>44</v>
      </c>
      <c r="G13009">
        <v>8</v>
      </c>
      <c r="H13009" t="s">
        <v>33</v>
      </c>
      <c r="I13009">
        <v>158</v>
      </c>
      <c r="J13009">
        <v>20</v>
      </c>
      <c r="K13009">
        <v>126.4</v>
      </c>
      <c r="L13009">
        <v>2</v>
      </c>
      <c r="M13009">
        <f>(Table1[[#This Row],[final_price_usd]] * Table1[[#This Row],[units_sold]])</f>
        <v>252.8</v>
      </c>
      <c r="N13009" t="s">
        <v>54</v>
      </c>
      <c r="O13009" t="s">
        <v>34</v>
      </c>
      <c r="P13009" t="s">
        <v>55</v>
      </c>
      <c r="Q13009" t="s">
        <v>46</v>
      </c>
      <c r="R13009">
        <v>4.9000000000000004</v>
      </c>
      <c r="S13009">
        <f>YEAR(Table1[[#This Row],[order_date]])</f>
        <v>2025</v>
      </c>
      <c r="T13009" t="str">
        <f>TEXT(Table1[[#This Row],[order_date]],"MMM")</f>
        <v>Oct</v>
      </c>
      <c r="U13009">
        <f>Table1[[#This Row],[revenue_usd]] - (Table1[[#This Row],[base_price_usd]]* Table1[[#This Row],[units_sold]])</f>
        <v>-63.199999999999989</v>
      </c>
    </row>
    <row r="13010" spans="1:21" x14ac:dyDescent="0.3">
      <c r="A13010" t="s">
        <v>13959</v>
      </c>
      <c r="B13010" s="1">
        <v>45362</v>
      </c>
      <c r="C13010" t="s">
        <v>68</v>
      </c>
      <c r="D13010" t="s">
        <v>1376</v>
      </c>
      <c r="E13010" t="s">
        <v>31</v>
      </c>
      <c r="F13010" t="s">
        <v>22</v>
      </c>
      <c r="G13010">
        <v>11</v>
      </c>
      <c r="H13010" t="s">
        <v>70</v>
      </c>
      <c r="I13010">
        <v>203</v>
      </c>
      <c r="J13010">
        <v>20</v>
      </c>
      <c r="K13010">
        <v>162.4</v>
      </c>
      <c r="L13010">
        <v>2</v>
      </c>
      <c r="M13010">
        <f>(Table1[[#This Row],[final_price_usd]] * Table1[[#This Row],[units_sold]])</f>
        <v>324.8</v>
      </c>
      <c r="N13010" t="s">
        <v>24</v>
      </c>
      <c r="O13010" t="s">
        <v>34</v>
      </c>
      <c r="P13010" t="s">
        <v>55</v>
      </c>
      <c r="Q13010" t="s">
        <v>40</v>
      </c>
      <c r="R13010">
        <v>4.3</v>
      </c>
      <c r="S13010">
        <f>YEAR(Table1[[#This Row],[order_date]])</f>
        <v>2024</v>
      </c>
      <c r="T13010" t="str">
        <f>TEXT(Table1[[#This Row],[order_date]],"MMM")</f>
        <v>Mar</v>
      </c>
      <c r="U13010">
        <f>Table1[[#This Row],[revenue_usd]] - (Table1[[#This Row],[base_price_usd]]* Table1[[#This Row],[units_sold]])</f>
        <v>-81.199999999999989</v>
      </c>
    </row>
    <row r="13011" spans="1:21" x14ac:dyDescent="0.3">
      <c r="A13011" t="s">
        <v>13960</v>
      </c>
      <c r="B13011" s="1">
        <v>45911</v>
      </c>
      <c r="C13011" t="s">
        <v>74</v>
      </c>
      <c r="D13011" t="s">
        <v>616</v>
      </c>
      <c r="E13011" t="s">
        <v>31</v>
      </c>
      <c r="F13011" t="s">
        <v>32</v>
      </c>
      <c r="G13011">
        <v>7</v>
      </c>
      <c r="H13011" t="s">
        <v>89</v>
      </c>
      <c r="I13011">
        <v>171</v>
      </c>
      <c r="J13011">
        <v>0</v>
      </c>
      <c r="K13011">
        <v>171</v>
      </c>
      <c r="L13011">
        <v>3</v>
      </c>
      <c r="M13011">
        <f>(Table1[[#This Row],[final_price_usd]] * Table1[[#This Row],[units_sold]])</f>
        <v>513</v>
      </c>
      <c r="N13011" t="s">
        <v>54</v>
      </c>
      <c r="O13011" t="s">
        <v>34</v>
      </c>
      <c r="P13011" t="s">
        <v>86</v>
      </c>
      <c r="Q13011" t="s">
        <v>46</v>
      </c>
      <c r="R13011">
        <v>3.9</v>
      </c>
      <c r="S13011">
        <f>YEAR(Table1[[#This Row],[order_date]])</f>
        <v>2025</v>
      </c>
      <c r="T13011" t="str">
        <f>TEXT(Table1[[#This Row],[order_date]],"MMM")</f>
        <v>Sep</v>
      </c>
      <c r="U13011">
        <f>Table1[[#This Row],[revenue_usd]] - (Table1[[#This Row],[base_price_usd]]* Table1[[#This Row],[units_sold]])</f>
        <v>0</v>
      </c>
    </row>
    <row r="13012" spans="1:21" x14ac:dyDescent="0.3">
      <c r="A13012" t="s">
        <v>13961</v>
      </c>
      <c r="B13012" s="1">
        <v>45538</v>
      </c>
      <c r="C13012" t="s">
        <v>68</v>
      </c>
      <c r="D13012" t="s">
        <v>986</v>
      </c>
      <c r="E13012" t="s">
        <v>53</v>
      </c>
      <c r="F13012" t="s">
        <v>32</v>
      </c>
      <c r="G13012">
        <v>7</v>
      </c>
      <c r="H13012" t="s">
        <v>45</v>
      </c>
      <c r="I13012">
        <v>141</v>
      </c>
      <c r="J13012">
        <v>20</v>
      </c>
      <c r="K13012">
        <v>112.8</v>
      </c>
      <c r="L13012">
        <v>3</v>
      </c>
      <c r="M13012">
        <f>(Table1[[#This Row],[final_price_usd]] * Table1[[#This Row],[units_sold]])</f>
        <v>338.4</v>
      </c>
      <c r="N13012" t="s">
        <v>24</v>
      </c>
      <c r="O13012" t="s">
        <v>34</v>
      </c>
      <c r="P13012" t="s">
        <v>39</v>
      </c>
      <c r="Q13012" t="s">
        <v>27</v>
      </c>
      <c r="R13012">
        <v>3.6</v>
      </c>
      <c r="S13012">
        <f>YEAR(Table1[[#This Row],[order_date]])</f>
        <v>2024</v>
      </c>
      <c r="T13012" t="str">
        <f>TEXT(Table1[[#This Row],[order_date]],"MMM")</f>
        <v>Sep</v>
      </c>
      <c r="U13012">
        <f>Table1[[#This Row],[revenue_usd]] - (Table1[[#This Row],[base_price_usd]]* Table1[[#This Row],[units_sold]])</f>
        <v>-84.600000000000023</v>
      </c>
    </row>
    <row r="13013" spans="1:21" x14ac:dyDescent="0.3">
      <c r="A13013" t="s">
        <v>13962</v>
      </c>
      <c r="B13013" s="1">
        <v>44378</v>
      </c>
      <c r="C13013" t="s">
        <v>68</v>
      </c>
      <c r="D13013" t="s">
        <v>605</v>
      </c>
      <c r="E13013" t="s">
        <v>50</v>
      </c>
      <c r="F13013" t="s">
        <v>32</v>
      </c>
      <c r="G13013">
        <v>6</v>
      </c>
      <c r="H13013" t="s">
        <v>23</v>
      </c>
      <c r="I13013">
        <v>205</v>
      </c>
      <c r="J13013">
        <v>30</v>
      </c>
      <c r="K13013">
        <v>143.5</v>
      </c>
      <c r="L13013">
        <v>1</v>
      </c>
      <c r="M13013">
        <f>(Table1[[#This Row],[final_price_usd]] * Table1[[#This Row],[units_sold]])</f>
        <v>143.5</v>
      </c>
      <c r="N13013" t="s">
        <v>24</v>
      </c>
      <c r="O13013" t="s">
        <v>34</v>
      </c>
      <c r="P13013" t="s">
        <v>55</v>
      </c>
      <c r="Q13013" t="s">
        <v>40</v>
      </c>
      <c r="R13013">
        <v>4.5999999999999996</v>
      </c>
      <c r="S13013">
        <f>YEAR(Table1[[#This Row],[order_date]])</f>
        <v>2021</v>
      </c>
      <c r="T13013" t="str">
        <f>TEXT(Table1[[#This Row],[order_date]],"MMM")</f>
        <v>Jul</v>
      </c>
      <c r="U13013">
        <f>Table1[[#This Row],[revenue_usd]] - (Table1[[#This Row],[base_price_usd]]* Table1[[#This Row],[units_sold]])</f>
        <v>-61.5</v>
      </c>
    </row>
    <row r="13014" spans="1:21" x14ac:dyDescent="0.3">
      <c r="A13014" t="s">
        <v>13963</v>
      </c>
      <c r="B13014" s="1">
        <v>45689</v>
      </c>
      <c r="C13014" t="s">
        <v>19</v>
      </c>
      <c r="D13014" t="s">
        <v>1030</v>
      </c>
      <c r="E13014" t="s">
        <v>50</v>
      </c>
      <c r="F13014" t="s">
        <v>32</v>
      </c>
      <c r="G13014">
        <v>8</v>
      </c>
      <c r="H13014" t="s">
        <v>33</v>
      </c>
      <c r="I13014">
        <v>164</v>
      </c>
      <c r="J13014">
        <v>10</v>
      </c>
      <c r="K13014">
        <v>147.6</v>
      </c>
      <c r="L13014">
        <v>3</v>
      </c>
      <c r="M13014">
        <f>(Table1[[#This Row],[final_price_usd]] * Table1[[#This Row],[units_sold]])</f>
        <v>442.79999999999995</v>
      </c>
      <c r="N13014" t="s">
        <v>54</v>
      </c>
      <c r="O13014" t="s">
        <v>25</v>
      </c>
      <c r="P13014" t="s">
        <v>86</v>
      </c>
      <c r="Q13014" t="s">
        <v>40</v>
      </c>
      <c r="R13014">
        <v>4.0999999999999996</v>
      </c>
      <c r="S13014">
        <f>YEAR(Table1[[#This Row],[order_date]])</f>
        <v>2025</v>
      </c>
      <c r="T13014" t="str">
        <f>TEXT(Table1[[#This Row],[order_date]],"MMM")</f>
        <v>Feb</v>
      </c>
      <c r="U13014">
        <f>Table1[[#This Row],[revenue_usd]] - (Table1[[#This Row],[base_price_usd]]* Table1[[#This Row],[units_sold]])</f>
        <v>-49.200000000000045</v>
      </c>
    </row>
    <row r="13015" spans="1:21" x14ac:dyDescent="0.3">
      <c r="A13015" t="s">
        <v>13964</v>
      </c>
      <c r="B13015" s="1">
        <v>44660</v>
      </c>
      <c r="C13015" t="s">
        <v>48</v>
      </c>
      <c r="D13015" t="s">
        <v>347</v>
      </c>
      <c r="E13015" t="s">
        <v>31</v>
      </c>
      <c r="F13015" t="s">
        <v>22</v>
      </c>
      <c r="G13015">
        <v>6</v>
      </c>
      <c r="H13015" t="s">
        <v>70</v>
      </c>
      <c r="I13015">
        <v>89</v>
      </c>
      <c r="J13015">
        <v>20</v>
      </c>
      <c r="K13015">
        <v>71.2</v>
      </c>
      <c r="L13015">
        <v>1</v>
      </c>
      <c r="M13015">
        <f>(Table1[[#This Row],[final_price_usd]] * Table1[[#This Row],[units_sold]])</f>
        <v>71.2</v>
      </c>
      <c r="N13015" t="s">
        <v>54</v>
      </c>
      <c r="O13015" t="s">
        <v>25</v>
      </c>
      <c r="P13015" t="s">
        <v>26</v>
      </c>
      <c r="Q13015" t="s">
        <v>46</v>
      </c>
      <c r="R13015">
        <v>3.7</v>
      </c>
      <c r="S13015">
        <f>YEAR(Table1[[#This Row],[order_date]])</f>
        <v>2022</v>
      </c>
      <c r="T13015" t="str">
        <f>TEXT(Table1[[#This Row],[order_date]],"MMM")</f>
        <v>Apr</v>
      </c>
      <c r="U13015">
        <f>Table1[[#This Row],[revenue_usd]] - (Table1[[#This Row],[base_price_usd]]* Table1[[#This Row],[units_sold]])</f>
        <v>-17.799999999999997</v>
      </c>
    </row>
    <row r="13016" spans="1:21" x14ac:dyDescent="0.3">
      <c r="A13016" t="s">
        <v>13965</v>
      </c>
      <c r="B13016" s="1">
        <v>45675</v>
      </c>
      <c r="C13016" t="s">
        <v>68</v>
      </c>
      <c r="D13016" t="s">
        <v>969</v>
      </c>
      <c r="E13016" t="s">
        <v>21</v>
      </c>
      <c r="F13016" t="s">
        <v>44</v>
      </c>
      <c r="G13016">
        <v>7</v>
      </c>
      <c r="H13016" t="s">
        <v>23</v>
      </c>
      <c r="I13016">
        <v>132</v>
      </c>
      <c r="J13016">
        <v>0</v>
      </c>
      <c r="K13016">
        <v>132</v>
      </c>
      <c r="L13016">
        <v>1</v>
      </c>
      <c r="M13016">
        <f>(Table1[[#This Row],[final_price_usd]] * Table1[[#This Row],[units_sold]])</f>
        <v>132</v>
      </c>
      <c r="N13016" t="s">
        <v>58</v>
      </c>
      <c r="O13016" t="s">
        <v>25</v>
      </c>
      <c r="P13016" t="s">
        <v>59</v>
      </c>
      <c r="Q13016" t="s">
        <v>46</v>
      </c>
      <c r="R13016">
        <v>4.9000000000000004</v>
      </c>
      <c r="S13016">
        <f>YEAR(Table1[[#This Row],[order_date]])</f>
        <v>2025</v>
      </c>
      <c r="T13016" t="str">
        <f>TEXT(Table1[[#This Row],[order_date]],"MMM")</f>
        <v>Jan</v>
      </c>
      <c r="U13016">
        <f>Table1[[#This Row],[revenue_usd]] - (Table1[[#This Row],[base_price_usd]]* Table1[[#This Row],[units_sold]])</f>
        <v>0</v>
      </c>
    </row>
    <row r="13017" spans="1:21" x14ac:dyDescent="0.3">
      <c r="A13017" t="s">
        <v>13966</v>
      </c>
      <c r="B13017" s="1">
        <v>43133</v>
      </c>
      <c r="C13017" t="s">
        <v>29</v>
      </c>
      <c r="D13017" t="s">
        <v>2180</v>
      </c>
      <c r="E13017" t="s">
        <v>53</v>
      </c>
      <c r="F13017" t="s">
        <v>44</v>
      </c>
      <c r="G13017">
        <v>11</v>
      </c>
      <c r="H13017" t="s">
        <v>45</v>
      </c>
      <c r="I13017">
        <v>161</v>
      </c>
      <c r="J13017">
        <v>30</v>
      </c>
      <c r="K13017">
        <v>112.7</v>
      </c>
      <c r="L13017">
        <v>2</v>
      </c>
      <c r="M13017">
        <f>(Table1[[#This Row],[final_price_usd]] * Table1[[#This Row],[units_sold]])</f>
        <v>225.4</v>
      </c>
      <c r="N13017" t="s">
        <v>38</v>
      </c>
      <c r="O13017" t="s">
        <v>25</v>
      </c>
      <c r="P13017" t="s">
        <v>26</v>
      </c>
      <c r="Q13017" t="s">
        <v>46</v>
      </c>
      <c r="R13017">
        <v>3.2</v>
      </c>
      <c r="S13017">
        <f>YEAR(Table1[[#This Row],[order_date]])</f>
        <v>2018</v>
      </c>
      <c r="T13017" t="str">
        <f>TEXT(Table1[[#This Row],[order_date]],"MMM")</f>
        <v>Feb</v>
      </c>
      <c r="U13017">
        <f>Table1[[#This Row],[revenue_usd]] - (Table1[[#This Row],[base_price_usd]]* Table1[[#This Row],[units_sold]])</f>
        <v>-96.6</v>
      </c>
    </row>
    <row r="13018" spans="1:21" x14ac:dyDescent="0.3">
      <c r="A13018" t="s">
        <v>13967</v>
      </c>
      <c r="B13018" s="1">
        <v>44949</v>
      </c>
      <c r="C13018" t="s">
        <v>48</v>
      </c>
      <c r="D13018" t="s">
        <v>1937</v>
      </c>
      <c r="E13018" t="s">
        <v>21</v>
      </c>
      <c r="F13018" t="s">
        <v>44</v>
      </c>
      <c r="G13018">
        <v>6</v>
      </c>
      <c r="H13018" t="s">
        <v>89</v>
      </c>
      <c r="I13018">
        <v>191</v>
      </c>
      <c r="J13018">
        <v>30</v>
      </c>
      <c r="K13018">
        <v>133.69999999999999</v>
      </c>
      <c r="L13018">
        <v>3</v>
      </c>
      <c r="M13018">
        <f>(Table1[[#This Row],[final_price_usd]] * Table1[[#This Row],[units_sold]])</f>
        <v>401.09999999999997</v>
      </c>
      <c r="N13018" t="s">
        <v>38</v>
      </c>
      <c r="O13018" t="s">
        <v>34</v>
      </c>
      <c r="P13018" t="s">
        <v>59</v>
      </c>
      <c r="Q13018" t="s">
        <v>40</v>
      </c>
      <c r="R13018">
        <v>4.5</v>
      </c>
      <c r="S13018">
        <f>YEAR(Table1[[#This Row],[order_date]])</f>
        <v>2023</v>
      </c>
      <c r="T13018" t="str">
        <f>TEXT(Table1[[#This Row],[order_date]],"MMM")</f>
        <v>Jan</v>
      </c>
      <c r="U13018">
        <f>Table1[[#This Row],[revenue_usd]] - (Table1[[#This Row],[base_price_usd]]* Table1[[#This Row],[units_sold]])</f>
        <v>-171.90000000000003</v>
      </c>
    </row>
    <row r="13019" spans="1:21" x14ac:dyDescent="0.3">
      <c r="A13019" t="s">
        <v>13968</v>
      </c>
      <c r="B13019" s="1">
        <v>44913</v>
      </c>
      <c r="C13019" t="s">
        <v>29</v>
      </c>
      <c r="D13019" t="s">
        <v>3705</v>
      </c>
      <c r="E13019" t="s">
        <v>50</v>
      </c>
      <c r="F13019" t="s">
        <v>32</v>
      </c>
      <c r="G13019">
        <v>8</v>
      </c>
      <c r="H13019" t="s">
        <v>33</v>
      </c>
      <c r="I13019">
        <v>91</v>
      </c>
      <c r="J13019">
        <v>15</v>
      </c>
      <c r="K13019">
        <v>77.349999999999994</v>
      </c>
      <c r="L13019">
        <v>2</v>
      </c>
      <c r="M13019">
        <f>(Table1[[#This Row],[final_price_usd]] * Table1[[#This Row],[units_sold]])</f>
        <v>154.69999999999999</v>
      </c>
      <c r="N13019" t="s">
        <v>58</v>
      </c>
      <c r="O13019" t="s">
        <v>25</v>
      </c>
      <c r="P13019" t="s">
        <v>86</v>
      </c>
      <c r="Q13019" t="s">
        <v>27</v>
      </c>
      <c r="R13019">
        <v>4</v>
      </c>
      <c r="S13019">
        <f>YEAR(Table1[[#This Row],[order_date]])</f>
        <v>2022</v>
      </c>
      <c r="T13019" t="str">
        <f>TEXT(Table1[[#This Row],[order_date]],"MMM")</f>
        <v>Dec</v>
      </c>
      <c r="U13019">
        <f>Table1[[#This Row],[revenue_usd]] - (Table1[[#This Row],[base_price_usd]]* Table1[[#This Row],[units_sold]])</f>
        <v>-27.300000000000011</v>
      </c>
    </row>
    <row r="13020" spans="1:21" x14ac:dyDescent="0.3">
      <c r="A13020" t="s">
        <v>13969</v>
      </c>
      <c r="B13020" s="1">
        <v>43362</v>
      </c>
      <c r="C13020" t="s">
        <v>74</v>
      </c>
      <c r="D13020" t="s">
        <v>396</v>
      </c>
      <c r="E13020" t="s">
        <v>21</v>
      </c>
      <c r="F13020" t="s">
        <v>32</v>
      </c>
      <c r="G13020">
        <v>10</v>
      </c>
      <c r="H13020" t="s">
        <v>45</v>
      </c>
      <c r="I13020">
        <v>116</v>
      </c>
      <c r="J13020">
        <v>15</v>
      </c>
      <c r="K13020">
        <v>98.6</v>
      </c>
      <c r="L13020">
        <v>1</v>
      </c>
      <c r="M13020">
        <f>(Table1[[#This Row],[final_price_usd]] * Table1[[#This Row],[units_sold]])</f>
        <v>98.6</v>
      </c>
      <c r="N13020" t="s">
        <v>58</v>
      </c>
      <c r="O13020" t="s">
        <v>25</v>
      </c>
      <c r="P13020" t="s">
        <v>59</v>
      </c>
      <c r="Q13020" t="s">
        <v>27</v>
      </c>
      <c r="R13020">
        <v>3.7</v>
      </c>
      <c r="S13020">
        <f>YEAR(Table1[[#This Row],[order_date]])</f>
        <v>2018</v>
      </c>
      <c r="T13020" t="str">
        <f>TEXT(Table1[[#This Row],[order_date]],"MMM")</f>
        <v>Sep</v>
      </c>
      <c r="U13020">
        <f>Table1[[#This Row],[revenue_usd]] - (Table1[[#This Row],[base_price_usd]]* Table1[[#This Row],[units_sold]])</f>
        <v>-17.400000000000006</v>
      </c>
    </row>
    <row r="13021" spans="1:21" x14ac:dyDescent="0.3">
      <c r="A13021" t="s">
        <v>13970</v>
      </c>
      <c r="B13021" s="1">
        <v>44566</v>
      </c>
      <c r="C13021" t="s">
        <v>19</v>
      </c>
      <c r="D13021" t="s">
        <v>194</v>
      </c>
      <c r="E13021" t="s">
        <v>53</v>
      </c>
      <c r="F13021" t="s">
        <v>44</v>
      </c>
      <c r="G13021">
        <v>8</v>
      </c>
      <c r="H13021" t="s">
        <v>45</v>
      </c>
      <c r="I13021">
        <v>168</v>
      </c>
      <c r="J13021">
        <v>5</v>
      </c>
      <c r="K13021">
        <v>159.6</v>
      </c>
      <c r="L13021">
        <v>2</v>
      </c>
      <c r="M13021">
        <f>(Table1[[#This Row],[final_price_usd]] * Table1[[#This Row],[units_sold]])</f>
        <v>319.2</v>
      </c>
      <c r="N13021" t="s">
        <v>58</v>
      </c>
      <c r="O13021" t="s">
        <v>34</v>
      </c>
      <c r="P13021" t="s">
        <v>39</v>
      </c>
      <c r="Q13021" t="s">
        <v>40</v>
      </c>
      <c r="R13021">
        <v>3.9</v>
      </c>
      <c r="S13021">
        <f>YEAR(Table1[[#This Row],[order_date]])</f>
        <v>2022</v>
      </c>
      <c r="T13021" t="str">
        <f>TEXT(Table1[[#This Row],[order_date]],"MMM")</f>
        <v>Jan</v>
      </c>
      <c r="U13021">
        <f>Table1[[#This Row],[revenue_usd]] - (Table1[[#This Row],[base_price_usd]]* Table1[[#This Row],[units_sold]])</f>
        <v>-16.800000000000011</v>
      </c>
    </row>
    <row r="13022" spans="1:21" x14ac:dyDescent="0.3">
      <c r="A13022" t="s">
        <v>13971</v>
      </c>
      <c r="B13022" s="1">
        <v>43950</v>
      </c>
      <c r="C13022" t="s">
        <v>61</v>
      </c>
      <c r="D13022" t="s">
        <v>648</v>
      </c>
      <c r="E13022" t="s">
        <v>43</v>
      </c>
      <c r="F13022" t="s">
        <v>32</v>
      </c>
      <c r="G13022">
        <v>7</v>
      </c>
      <c r="H13022" t="s">
        <v>89</v>
      </c>
      <c r="I13022">
        <v>187</v>
      </c>
      <c r="J13022">
        <v>15</v>
      </c>
      <c r="K13022">
        <v>158.94999999999999</v>
      </c>
      <c r="L13022">
        <v>4</v>
      </c>
      <c r="M13022">
        <f>(Table1[[#This Row],[final_price_usd]] * Table1[[#This Row],[units_sold]])</f>
        <v>635.79999999999995</v>
      </c>
      <c r="N13022" t="s">
        <v>38</v>
      </c>
      <c r="O13022" t="s">
        <v>25</v>
      </c>
      <c r="P13022" t="s">
        <v>39</v>
      </c>
      <c r="Q13022" t="s">
        <v>27</v>
      </c>
      <c r="R13022">
        <v>3.3</v>
      </c>
      <c r="S13022">
        <f>YEAR(Table1[[#This Row],[order_date]])</f>
        <v>2020</v>
      </c>
      <c r="T13022" t="str">
        <f>TEXT(Table1[[#This Row],[order_date]],"MMM")</f>
        <v>Apr</v>
      </c>
      <c r="U13022">
        <f>Table1[[#This Row],[revenue_usd]] - (Table1[[#This Row],[base_price_usd]]* Table1[[#This Row],[units_sold]])</f>
        <v>-112.20000000000005</v>
      </c>
    </row>
    <row r="13023" spans="1:21" x14ac:dyDescent="0.3">
      <c r="A13023" t="s">
        <v>13972</v>
      </c>
      <c r="B13023" s="1">
        <v>43972</v>
      </c>
      <c r="C13023" t="s">
        <v>29</v>
      </c>
      <c r="D13023" t="s">
        <v>1196</v>
      </c>
      <c r="E13023" t="s">
        <v>43</v>
      </c>
      <c r="F13023" t="s">
        <v>32</v>
      </c>
      <c r="G13023">
        <v>10</v>
      </c>
      <c r="H13023" t="s">
        <v>23</v>
      </c>
      <c r="I13023">
        <v>155</v>
      </c>
      <c r="J13023">
        <v>20</v>
      </c>
      <c r="K13023">
        <v>124</v>
      </c>
      <c r="L13023">
        <v>4</v>
      </c>
      <c r="M13023">
        <f>(Table1[[#This Row],[final_price_usd]] * Table1[[#This Row],[units_sold]])</f>
        <v>496</v>
      </c>
      <c r="N13023" t="s">
        <v>54</v>
      </c>
      <c r="O13023" t="s">
        <v>25</v>
      </c>
      <c r="P13023" t="s">
        <v>35</v>
      </c>
      <c r="Q13023" t="s">
        <v>27</v>
      </c>
      <c r="R13023">
        <v>4.2</v>
      </c>
      <c r="S13023">
        <f>YEAR(Table1[[#This Row],[order_date]])</f>
        <v>2020</v>
      </c>
      <c r="T13023" t="str">
        <f>TEXT(Table1[[#This Row],[order_date]],"MMM")</f>
        <v>May</v>
      </c>
      <c r="U13023">
        <f>Table1[[#This Row],[revenue_usd]] - (Table1[[#This Row],[base_price_usd]]* Table1[[#This Row],[units_sold]])</f>
        <v>-124</v>
      </c>
    </row>
    <row r="13024" spans="1:21" x14ac:dyDescent="0.3">
      <c r="A13024" t="s">
        <v>13973</v>
      </c>
      <c r="B13024" s="1">
        <v>44585</v>
      </c>
      <c r="C13024" t="s">
        <v>61</v>
      </c>
      <c r="D13024" t="s">
        <v>998</v>
      </c>
      <c r="E13024" t="s">
        <v>31</v>
      </c>
      <c r="F13024" t="s">
        <v>22</v>
      </c>
      <c r="G13024">
        <v>9</v>
      </c>
      <c r="H13024" t="s">
        <v>70</v>
      </c>
      <c r="I13024">
        <v>117</v>
      </c>
      <c r="J13024">
        <v>20</v>
      </c>
      <c r="K13024">
        <v>93.6</v>
      </c>
      <c r="L13024">
        <v>4</v>
      </c>
      <c r="M13024">
        <f>(Table1[[#This Row],[final_price_usd]] * Table1[[#This Row],[units_sold]])</f>
        <v>374.4</v>
      </c>
      <c r="N13024" t="s">
        <v>58</v>
      </c>
      <c r="O13024" t="s">
        <v>34</v>
      </c>
      <c r="P13024" t="s">
        <v>59</v>
      </c>
      <c r="Q13024" t="s">
        <v>46</v>
      </c>
      <c r="R13024">
        <v>4.3</v>
      </c>
      <c r="S13024">
        <f>YEAR(Table1[[#This Row],[order_date]])</f>
        <v>2022</v>
      </c>
      <c r="T13024" t="str">
        <f>TEXT(Table1[[#This Row],[order_date]],"MMM")</f>
        <v>Jan</v>
      </c>
      <c r="U13024">
        <f>Table1[[#This Row],[revenue_usd]] - (Table1[[#This Row],[base_price_usd]]* Table1[[#This Row],[units_sold]])</f>
        <v>-93.600000000000023</v>
      </c>
    </row>
    <row r="13025" spans="1:21" x14ac:dyDescent="0.3">
      <c r="A13025" t="s">
        <v>13974</v>
      </c>
      <c r="B13025" s="1">
        <v>43451</v>
      </c>
      <c r="C13025" t="s">
        <v>61</v>
      </c>
      <c r="D13025" t="s">
        <v>439</v>
      </c>
      <c r="E13025" t="s">
        <v>43</v>
      </c>
      <c r="F13025" t="s">
        <v>22</v>
      </c>
      <c r="G13025">
        <v>7</v>
      </c>
      <c r="H13025" t="s">
        <v>33</v>
      </c>
      <c r="I13025">
        <v>145</v>
      </c>
      <c r="J13025">
        <v>30</v>
      </c>
      <c r="K13025">
        <v>101.5</v>
      </c>
      <c r="L13025">
        <v>2</v>
      </c>
      <c r="M13025">
        <f>(Table1[[#This Row],[final_price_usd]] * Table1[[#This Row],[units_sold]])</f>
        <v>203</v>
      </c>
      <c r="N13025" t="s">
        <v>58</v>
      </c>
      <c r="O13025" t="s">
        <v>25</v>
      </c>
      <c r="P13025" t="s">
        <v>86</v>
      </c>
      <c r="Q13025" t="s">
        <v>40</v>
      </c>
      <c r="R13025">
        <v>3.4</v>
      </c>
      <c r="S13025">
        <f>YEAR(Table1[[#This Row],[order_date]])</f>
        <v>2018</v>
      </c>
      <c r="T13025" t="str">
        <f>TEXT(Table1[[#This Row],[order_date]],"MMM")</f>
        <v>Dec</v>
      </c>
      <c r="U13025">
        <f>Table1[[#This Row],[revenue_usd]] - (Table1[[#This Row],[base_price_usd]]* Table1[[#This Row],[units_sold]])</f>
        <v>-87</v>
      </c>
    </row>
    <row r="13026" spans="1:21" x14ac:dyDescent="0.3">
      <c r="A13026" t="s">
        <v>13975</v>
      </c>
      <c r="B13026" s="1">
        <v>44237</v>
      </c>
      <c r="C13026" t="s">
        <v>68</v>
      </c>
      <c r="D13026" t="s">
        <v>1310</v>
      </c>
      <c r="E13026" t="s">
        <v>31</v>
      </c>
      <c r="F13026" t="s">
        <v>32</v>
      </c>
      <c r="G13026">
        <v>10</v>
      </c>
      <c r="H13026" t="s">
        <v>70</v>
      </c>
      <c r="I13026">
        <v>94</v>
      </c>
      <c r="J13026">
        <v>10</v>
      </c>
      <c r="K13026">
        <v>84.6</v>
      </c>
      <c r="L13026">
        <v>3</v>
      </c>
      <c r="M13026">
        <f>(Table1[[#This Row],[final_price_usd]] * Table1[[#This Row],[units_sold]])</f>
        <v>253.79999999999998</v>
      </c>
      <c r="N13026" t="s">
        <v>24</v>
      </c>
      <c r="O13026" t="s">
        <v>25</v>
      </c>
      <c r="P13026" t="s">
        <v>26</v>
      </c>
      <c r="Q13026" t="s">
        <v>46</v>
      </c>
      <c r="R13026">
        <v>4.9000000000000004</v>
      </c>
      <c r="S13026">
        <f>YEAR(Table1[[#This Row],[order_date]])</f>
        <v>2021</v>
      </c>
      <c r="T13026" t="str">
        <f>TEXT(Table1[[#This Row],[order_date]],"MMM")</f>
        <v>Feb</v>
      </c>
      <c r="U13026">
        <f>Table1[[#This Row],[revenue_usd]] - (Table1[[#This Row],[base_price_usd]]* Table1[[#This Row],[units_sold]])</f>
        <v>-28.200000000000017</v>
      </c>
    </row>
    <row r="13027" spans="1:21" x14ac:dyDescent="0.3">
      <c r="A13027" t="s">
        <v>13976</v>
      </c>
      <c r="B13027" s="1">
        <v>46245</v>
      </c>
      <c r="C13027" t="s">
        <v>48</v>
      </c>
      <c r="D13027" t="s">
        <v>3061</v>
      </c>
      <c r="E13027" t="s">
        <v>31</v>
      </c>
      <c r="F13027" t="s">
        <v>32</v>
      </c>
      <c r="G13027">
        <v>11</v>
      </c>
      <c r="H13027" t="s">
        <v>89</v>
      </c>
      <c r="I13027">
        <v>161</v>
      </c>
      <c r="J13027">
        <v>0</v>
      </c>
      <c r="K13027">
        <v>161</v>
      </c>
      <c r="L13027">
        <v>2</v>
      </c>
      <c r="M13027">
        <f>(Table1[[#This Row],[final_price_usd]] * Table1[[#This Row],[units_sold]])</f>
        <v>322</v>
      </c>
      <c r="N13027" t="s">
        <v>24</v>
      </c>
      <c r="O13027" t="s">
        <v>34</v>
      </c>
      <c r="P13027" t="s">
        <v>39</v>
      </c>
      <c r="Q13027" t="s">
        <v>40</v>
      </c>
      <c r="R13027">
        <v>4.5999999999999996</v>
      </c>
      <c r="S13027">
        <f>YEAR(Table1[[#This Row],[order_date]])</f>
        <v>2026</v>
      </c>
      <c r="T13027" t="str">
        <f>TEXT(Table1[[#This Row],[order_date]],"MMM")</f>
        <v>Aug</v>
      </c>
      <c r="U13027">
        <f>Table1[[#This Row],[revenue_usd]] - (Table1[[#This Row],[base_price_usd]]* Table1[[#This Row],[units_sold]])</f>
        <v>0</v>
      </c>
    </row>
    <row r="13028" spans="1:21" x14ac:dyDescent="0.3">
      <c r="A13028" t="s">
        <v>13977</v>
      </c>
      <c r="B13028" s="1">
        <v>43387</v>
      </c>
      <c r="C13028" t="s">
        <v>74</v>
      </c>
      <c r="D13028" t="s">
        <v>380</v>
      </c>
      <c r="E13028" t="s">
        <v>43</v>
      </c>
      <c r="F13028" t="s">
        <v>22</v>
      </c>
      <c r="G13028">
        <v>8</v>
      </c>
      <c r="H13028" t="s">
        <v>70</v>
      </c>
      <c r="I13028">
        <v>167</v>
      </c>
      <c r="J13028">
        <v>10</v>
      </c>
      <c r="K13028">
        <v>150.30000000000001</v>
      </c>
      <c r="L13028">
        <v>1</v>
      </c>
      <c r="M13028">
        <f>(Table1[[#This Row],[final_price_usd]] * Table1[[#This Row],[units_sold]])</f>
        <v>150.30000000000001</v>
      </c>
      <c r="N13028" t="s">
        <v>58</v>
      </c>
      <c r="O13028" t="s">
        <v>34</v>
      </c>
      <c r="P13028" t="s">
        <v>35</v>
      </c>
      <c r="Q13028" t="s">
        <v>40</v>
      </c>
      <c r="R13028">
        <v>4.2</v>
      </c>
      <c r="S13028">
        <f>YEAR(Table1[[#This Row],[order_date]])</f>
        <v>2018</v>
      </c>
      <c r="T13028" t="str">
        <f>TEXT(Table1[[#This Row],[order_date]],"MMM")</f>
        <v>Oct</v>
      </c>
      <c r="U13028">
        <f>Table1[[#This Row],[revenue_usd]] - (Table1[[#This Row],[base_price_usd]]* Table1[[#This Row],[units_sold]])</f>
        <v>-16.699999999999989</v>
      </c>
    </row>
    <row r="13029" spans="1:21" x14ac:dyDescent="0.3">
      <c r="A13029" t="s">
        <v>13978</v>
      </c>
      <c r="B13029" s="1">
        <v>44210</v>
      </c>
      <c r="C13029" t="s">
        <v>29</v>
      </c>
      <c r="D13029" t="s">
        <v>1025</v>
      </c>
      <c r="E13029" t="s">
        <v>53</v>
      </c>
      <c r="F13029" t="s">
        <v>22</v>
      </c>
      <c r="G13029">
        <v>11</v>
      </c>
      <c r="H13029" t="s">
        <v>89</v>
      </c>
      <c r="I13029">
        <v>125</v>
      </c>
      <c r="J13029">
        <v>30</v>
      </c>
      <c r="K13029">
        <v>87.5</v>
      </c>
      <c r="L13029">
        <v>4</v>
      </c>
      <c r="M13029">
        <f>(Table1[[#This Row],[final_price_usd]] * Table1[[#This Row],[units_sold]])</f>
        <v>350</v>
      </c>
      <c r="N13029" t="s">
        <v>24</v>
      </c>
      <c r="O13029" t="s">
        <v>25</v>
      </c>
      <c r="P13029" t="s">
        <v>86</v>
      </c>
      <c r="Q13029" t="s">
        <v>46</v>
      </c>
      <c r="R13029">
        <v>3.7</v>
      </c>
      <c r="S13029">
        <f>YEAR(Table1[[#This Row],[order_date]])</f>
        <v>2021</v>
      </c>
      <c r="T13029" t="str">
        <f>TEXT(Table1[[#This Row],[order_date]],"MMM")</f>
        <v>Jan</v>
      </c>
      <c r="U13029">
        <f>Table1[[#This Row],[revenue_usd]] - (Table1[[#This Row],[base_price_usd]]* Table1[[#This Row],[units_sold]])</f>
        <v>-150</v>
      </c>
    </row>
    <row r="13030" spans="1:21" x14ac:dyDescent="0.3">
      <c r="A13030" t="s">
        <v>13979</v>
      </c>
      <c r="B13030" s="1">
        <v>46196</v>
      </c>
      <c r="C13030" t="s">
        <v>48</v>
      </c>
      <c r="D13030" t="s">
        <v>3995</v>
      </c>
      <c r="E13030" t="s">
        <v>43</v>
      </c>
      <c r="F13030" t="s">
        <v>22</v>
      </c>
      <c r="G13030">
        <v>9</v>
      </c>
      <c r="H13030" t="s">
        <v>45</v>
      </c>
      <c r="I13030">
        <v>121</v>
      </c>
      <c r="J13030">
        <v>30</v>
      </c>
      <c r="K13030">
        <v>84.7</v>
      </c>
      <c r="L13030">
        <v>2</v>
      </c>
      <c r="M13030">
        <f>(Table1[[#This Row],[final_price_usd]] * Table1[[#This Row],[units_sold]])</f>
        <v>169.4</v>
      </c>
      <c r="N13030" t="s">
        <v>54</v>
      </c>
      <c r="O13030" t="s">
        <v>34</v>
      </c>
      <c r="P13030" t="s">
        <v>55</v>
      </c>
      <c r="Q13030" t="s">
        <v>27</v>
      </c>
      <c r="R13030">
        <v>3.3</v>
      </c>
      <c r="S13030">
        <f>YEAR(Table1[[#This Row],[order_date]])</f>
        <v>2026</v>
      </c>
      <c r="T13030" t="str">
        <f>TEXT(Table1[[#This Row],[order_date]],"MMM")</f>
        <v>Jun</v>
      </c>
      <c r="U13030">
        <f>Table1[[#This Row],[revenue_usd]] - (Table1[[#This Row],[base_price_usd]]* Table1[[#This Row],[units_sold]])</f>
        <v>-72.599999999999994</v>
      </c>
    </row>
    <row r="13031" spans="1:21" x14ac:dyDescent="0.3">
      <c r="A13031" t="s">
        <v>13980</v>
      </c>
      <c r="B13031" s="1">
        <v>44856</v>
      </c>
      <c r="C13031" t="s">
        <v>68</v>
      </c>
      <c r="D13031" t="s">
        <v>1177</v>
      </c>
      <c r="E13031" t="s">
        <v>43</v>
      </c>
      <c r="F13031" t="s">
        <v>44</v>
      </c>
      <c r="G13031">
        <v>9</v>
      </c>
      <c r="H13031" t="s">
        <v>45</v>
      </c>
      <c r="I13031">
        <v>89</v>
      </c>
      <c r="J13031">
        <v>0</v>
      </c>
      <c r="K13031">
        <v>89</v>
      </c>
      <c r="L13031">
        <v>3</v>
      </c>
      <c r="M13031">
        <f>(Table1[[#This Row],[final_price_usd]] * Table1[[#This Row],[units_sold]])</f>
        <v>267</v>
      </c>
      <c r="N13031" t="s">
        <v>24</v>
      </c>
      <c r="O13031" t="s">
        <v>25</v>
      </c>
      <c r="P13031" t="s">
        <v>55</v>
      </c>
      <c r="Q13031" t="s">
        <v>40</v>
      </c>
      <c r="R13031">
        <v>3.3</v>
      </c>
      <c r="S13031">
        <f>YEAR(Table1[[#This Row],[order_date]])</f>
        <v>2022</v>
      </c>
      <c r="T13031" t="str">
        <f>TEXT(Table1[[#This Row],[order_date]],"MMM")</f>
        <v>Oct</v>
      </c>
      <c r="U13031">
        <f>Table1[[#This Row],[revenue_usd]] - (Table1[[#This Row],[base_price_usd]]* Table1[[#This Row],[units_sold]])</f>
        <v>0</v>
      </c>
    </row>
    <row r="13032" spans="1:21" x14ac:dyDescent="0.3">
      <c r="A13032" t="s">
        <v>13981</v>
      </c>
      <c r="B13032" s="1">
        <v>43299</v>
      </c>
      <c r="C13032" t="s">
        <v>19</v>
      </c>
      <c r="D13032" t="s">
        <v>149</v>
      </c>
      <c r="E13032" t="s">
        <v>21</v>
      </c>
      <c r="F13032" t="s">
        <v>32</v>
      </c>
      <c r="G13032">
        <v>6</v>
      </c>
      <c r="H13032" t="s">
        <v>70</v>
      </c>
      <c r="I13032">
        <v>158</v>
      </c>
      <c r="J13032">
        <v>30</v>
      </c>
      <c r="K13032">
        <v>110.6</v>
      </c>
      <c r="L13032">
        <v>3</v>
      </c>
      <c r="M13032">
        <f>(Table1[[#This Row],[final_price_usd]] * Table1[[#This Row],[units_sold]])</f>
        <v>331.79999999999995</v>
      </c>
      <c r="N13032" t="s">
        <v>24</v>
      </c>
      <c r="O13032" t="s">
        <v>34</v>
      </c>
      <c r="P13032" t="s">
        <v>59</v>
      </c>
      <c r="Q13032" t="s">
        <v>46</v>
      </c>
      <c r="R13032">
        <v>4.0999999999999996</v>
      </c>
      <c r="S13032">
        <f>YEAR(Table1[[#This Row],[order_date]])</f>
        <v>2018</v>
      </c>
      <c r="T13032" t="str">
        <f>TEXT(Table1[[#This Row],[order_date]],"MMM")</f>
        <v>Jul</v>
      </c>
      <c r="U13032">
        <f>Table1[[#This Row],[revenue_usd]] - (Table1[[#This Row],[base_price_usd]]* Table1[[#This Row],[units_sold]])</f>
        <v>-142.20000000000005</v>
      </c>
    </row>
    <row r="13033" spans="1:21" x14ac:dyDescent="0.3">
      <c r="A13033" t="s">
        <v>13982</v>
      </c>
      <c r="B13033" s="1">
        <v>44195</v>
      </c>
      <c r="C13033" t="s">
        <v>19</v>
      </c>
      <c r="D13033" t="s">
        <v>107</v>
      </c>
      <c r="E13033" t="s">
        <v>43</v>
      </c>
      <c r="F13033" t="s">
        <v>32</v>
      </c>
      <c r="G13033">
        <v>8</v>
      </c>
      <c r="H13033" t="s">
        <v>89</v>
      </c>
      <c r="I13033">
        <v>85</v>
      </c>
      <c r="J13033">
        <v>5</v>
      </c>
      <c r="K13033">
        <v>80.75</v>
      </c>
      <c r="L13033">
        <v>4</v>
      </c>
      <c r="M13033">
        <f>(Table1[[#This Row],[final_price_usd]] * Table1[[#This Row],[units_sold]])</f>
        <v>323</v>
      </c>
      <c r="N13033" t="s">
        <v>58</v>
      </c>
      <c r="O13033" t="s">
        <v>34</v>
      </c>
      <c r="P13033" t="s">
        <v>86</v>
      </c>
      <c r="Q13033" t="s">
        <v>27</v>
      </c>
      <c r="R13033">
        <v>3.6</v>
      </c>
      <c r="S13033">
        <f>YEAR(Table1[[#This Row],[order_date]])</f>
        <v>2020</v>
      </c>
      <c r="T13033" t="str">
        <f>TEXT(Table1[[#This Row],[order_date]],"MMM")</f>
        <v>Dec</v>
      </c>
      <c r="U13033">
        <f>Table1[[#This Row],[revenue_usd]] - (Table1[[#This Row],[base_price_usd]]* Table1[[#This Row],[units_sold]])</f>
        <v>-17</v>
      </c>
    </row>
    <row r="13034" spans="1:21" x14ac:dyDescent="0.3">
      <c r="A13034" t="s">
        <v>13983</v>
      </c>
      <c r="B13034" s="1">
        <v>43400</v>
      </c>
      <c r="C13034" t="s">
        <v>74</v>
      </c>
      <c r="D13034" t="s">
        <v>928</v>
      </c>
      <c r="E13034" t="s">
        <v>50</v>
      </c>
      <c r="F13034" t="s">
        <v>44</v>
      </c>
      <c r="G13034">
        <v>6</v>
      </c>
      <c r="H13034" t="s">
        <v>70</v>
      </c>
      <c r="I13034">
        <v>99</v>
      </c>
      <c r="J13034">
        <v>30</v>
      </c>
      <c r="K13034">
        <v>69.3</v>
      </c>
      <c r="L13034">
        <v>2</v>
      </c>
      <c r="M13034">
        <f>(Table1[[#This Row],[final_price_usd]] * Table1[[#This Row],[units_sold]])</f>
        <v>138.6</v>
      </c>
      <c r="N13034" t="s">
        <v>24</v>
      </c>
      <c r="O13034" t="s">
        <v>34</v>
      </c>
      <c r="P13034" t="s">
        <v>39</v>
      </c>
      <c r="Q13034" t="s">
        <v>27</v>
      </c>
      <c r="R13034">
        <v>3.1</v>
      </c>
      <c r="S13034">
        <f>YEAR(Table1[[#This Row],[order_date]])</f>
        <v>2018</v>
      </c>
      <c r="T13034" t="str">
        <f>TEXT(Table1[[#This Row],[order_date]],"MMM")</f>
        <v>Oct</v>
      </c>
      <c r="U13034">
        <f>Table1[[#This Row],[revenue_usd]] - (Table1[[#This Row],[base_price_usd]]* Table1[[#This Row],[units_sold]])</f>
        <v>-59.400000000000006</v>
      </c>
    </row>
    <row r="13035" spans="1:21" x14ac:dyDescent="0.3">
      <c r="A13035" t="s">
        <v>13984</v>
      </c>
      <c r="B13035" s="1">
        <v>45741</v>
      </c>
      <c r="C13035" t="s">
        <v>19</v>
      </c>
      <c r="D13035" t="s">
        <v>749</v>
      </c>
      <c r="E13035" t="s">
        <v>31</v>
      </c>
      <c r="F13035" t="s">
        <v>32</v>
      </c>
      <c r="G13035">
        <v>6</v>
      </c>
      <c r="H13035" t="s">
        <v>89</v>
      </c>
      <c r="I13035">
        <v>138</v>
      </c>
      <c r="J13035">
        <v>30</v>
      </c>
      <c r="K13035">
        <v>96.6</v>
      </c>
      <c r="L13035">
        <v>4</v>
      </c>
      <c r="M13035">
        <f>(Table1[[#This Row],[final_price_usd]] * Table1[[#This Row],[units_sold]])</f>
        <v>386.4</v>
      </c>
      <c r="N13035" t="s">
        <v>24</v>
      </c>
      <c r="O13035" t="s">
        <v>25</v>
      </c>
      <c r="P13035" t="s">
        <v>39</v>
      </c>
      <c r="Q13035" t="s">
        <v>40</v>
      </c>
      <c r="R13035">
        <v>4.9000000000000004</v>
      </c>
      <c r="S13035">
        <f>YEAR(Table1[[#This Row],[order_date]])</f>
        <v>2025</v>
      </c>
      <c r="T13035" t="str">
        <f>TEXT(Table1[[#This Row],[order_date]],"MMM")</f>
        <v>Mar</v>
      </c>
      <c r="U13035">
        <f>Table1[[#This Row],[revenue_usd]] - (Table1[[#This Row],[base_price_usd]]* Table1[[#This Row],[units_sold]])</f>
        <v>-165.60000000000002</v>
      </c>
    </row>
    <row r="13036" spans="1:21" x14ac:dyDescent="0.3">
      <c r="A13036" t="s">
        <v>13985</v>
      </c>
      <c r="B13036" s="1">
        <v>44462</v>
      </c>
      <c r="C13036" t="s">
        <v>29</v>
      </c>
      <c r="D13036" t="s">
        <v>103</v>
      </c>
      <c r="E13036" t="s">
        <v>50</v>
      </c>
      <c r="F13036" t="s">
        <v>44</v>
      </c>
      <c r="G13036">
        <v>8</v>
      </c>
      <c r="H13036" t="s">
        <v>33</v>
      </c>
      <c r="I13036">
        <v>185</v>
      </c>
      <c r="J13036">
        <v>20</v>
      </c>
      <c r="K13036">
        <v>148</v>
      </c>
      <c r="L13036">
        <v>2</v>
      </c>
      <c r="M13036">
        <f>(Table1[[#This Row],[final_price_usd]] * Table1[[#This Row],[units_sold]])</f>
        <v>296</v>
      </c>
      <c r="N13036" t="s">
        <v>54</v>
      </c>
      <c r="O13036" t="s">
        <v>25</v>
      </c>
      <c r="P13036" t="s">
        <v>86</v>
      </c>
      <c r="Q13036" t="s">
        <v>46</v>
      </c>
      <c r="R13036">
        <v>4.2</v>
      </c>
      <c r="S13036">
        <f>YEAR(Table1[[#This Row],[order_date]])</f>
        <v>2021</v>
      </c>
      <c r="T13036" t="str">
        <f>TEXT(Table1[[#This Row],[order_date]],"MMM")</f>
        <v>Sep</v>
      </c>
      <c r="U13036">
        <f>Table1[[#This Row],[revenue_usd]] - (Table1[[#This Row],[base_price_usd]]* Table1[[#This Row],[units_sold]])</f>
        <v>-74</v>
      </c>
    </row>
    <row r="13037" spans="1:21" x14ac:dyDescent="0.3">
      <c r="A13037" t="s">
        <v>13986</v>
      </c>
      <c r="B13037" s="1">
        <v>44079</v>
      </c>
      <c r="C13037" t="s">
        <v>68</v>
      </c>
      <c r="D13037" t="s">
        <v>1447</v>
      </c>
      <c r="E13037" t="s">
        <v>21</v>
      </c>
      <c r="F13037" t="s">
        <v>22</v>
      </c>
      <c r="G13037">
        <v>11</v>
      </c>
      <c r="H13037" t="s">
        <v>89</v>
      </c>
      <c r="I13037">
        <v>83</v>
      </c>
      <c r="J13037">
        <v>15</v>
      </c>
      <c r="K13037">
        <v>70.55</v>
      </c>
      <c r="L13037">
        <v>4</v>
      </c>
      <c r="M13037">
        <f>(Table1[[#This Row],[final_price_usd]] * Table1[[#This Row],[units_sold]])</f>
        <v>282.2</v>
      </c>
      <c r="N13037" t="s">
        <v>24</v>
      </c>
      <c r="O13037" t="s">
        <v>25</v>
      </c>
      <c r="P13037" t="s">
        <v>26</v>
      </c>
      <c r="Q13037" t="s">
        <v>46</v>
      </c>
      <c r="R13037">
        <v>4.9000000000000004</v>
      </c>
      <c r="S13037">
        <f>YEAR(Table1[[#This Row],[order_date]])</f>
        <v>2020</v>
      </c>
      <c r="T13037" t="str">
        <f>TEXT(Table1[[#This Row],[order_date]],"MMM")</f>
        <v>Sep</v>
      </c>
      <c r="U13037">
        <f>Table1[[#This Row],[revenue_usd]] - (Table1[[#This Row],[base_price_usd]]* Table1[[#This Row],[units_sold]])</f>
        <v>-49.800000000000011</v>
      </c>
    </row>
    <row r="13038" spans="1:21" x14ac:dyDescent="0.3">
      <c r="A13038" t="s">
        <v>13987</v>
      </c>
      <c r="B13038" s="1">
        <v>45830</v>
      </c>
      <c r="C13038" t="s">
        <v>48</v>
      </c>
      <c r="D13038" t="s">
        <v>262</v>
      </c>
      <c r="E13038" t="s">
        <v>43</v>
      </c>
      <c r="F13038" t="s">
        <v>32</v>
      </c>
      <c r="G13038">
        <v>9</v>
      </c>
      <c r="H13038" t="s">
        <v>33</v>
      </c>
      <c r="I13038">
        <v>136</v>
      </c>
      <c r="J13038">
        <v>5</v>
      </c>
      <c r="K13038">
        <v>129.19999999999999</v>
      </c>
      <c r="L13038">
        <v>2</v>
      </c>
      <c r="M13038">
        <f>(Table1[[#This Row],[final_price_usd]] * Table1[[#This Row],[units_sold]])</f>
        <v>258.39999999999998</v>
      </c>
      <c r="N13038" t="s">
        <v>54</v>
      </c>
      <c r="O13038" t="s">
        <v>34</v>
      </c>
      <c r="P13038" t="s">
        <v>39</v>
      </c>
      <c r="Q13038" t="s">
        <v>46</v>
      </c>
      <c r="R13038">
        <v>4.4000000000000004</v>
      </c>
      <c r="S13038">
        <f>YEAR(Table1[[#This Row],[order_date]])</f>
        <v>2025</v>
      </c>
      <c r="T13038" t="str">
        <f>TEXT(Table1[[#This Row],[order_date]],"MMM")</f>
        <v>Jun</v>
      </c>
      <c r="U13038">
        <f>Table1[[#This Row],[revenue_usd]] - (Table1[[#This Row],[base_price_usd]]* Table1[[#This Row],[units_sold]])</f>
        <v>-13.600000000000023</v>
      </c>
    </row>
    <row r="13039" spans="1:21" x14ac:dyDescent="0.3">
      <c r="A13039" t="s">
        <v>13988</v>
      </c>
      <c r="B13039" s="1">
        <v>45557</v>
      </c>
      <c r="C13039" t="s">
        <v>74</v>
      </c>
      <c r="D13039" t="s">
        <v>1085</v>
      </c>
      <c r="E13039" t="s">
        <v>43</v>
      </c>
      <c r="F13039" t="s">
        <v>22</v>
      </c>
      <c r="G13039">
        <v>10</v>
      </c>
      <c r="H13039" t="s">
        <v>89</v>
      </c>
      <c r="I13039">
        <v>213</v>
      </c>
      <c r="J13039">
        <v>15</v>
      </c>
      <c r="K13039">
        <v>181.05</v>
      </c>
      <c r="L13039">
        <v>1</v>
      </c>
      <c r="M13039">
        <f>(Table1[[#This Row],[final_price_usd]] * Table1[[#This Row],[units_sold]])</f>
        <v>181.05</v>
      </c>
      <c r="N13039" t="s">
        <v>58</v>
      </c>
      <c r="O13039" t="s">
        <v>34</v>
      </c>
      <c r="P13039" t="s">
        <v>55</v>
      </c>
      <c r="Q13039" t="s">
        <v>46</v>
      </c>
      <c r="R13039">
        <v>3.3</v>
      </c>
      <c r="S13039">
        <f>YEAR(Table1[[#This Row],[order_date]])</f>
        <v>2024</v>
      </c>
      <c r="T13039" t="str">
        <f>TEXT(Table1[[#This Row],[order_date]],"MMM")</f>
        <v>Sep</v>
      </c>
      <c r="U13039">
        <f>Table1[[#This Row],[revenue_usd]] - (Table1[[#This Row],[base_price_usd]]* Table1[[#This Row],[units_sold]])</f>
        <v>-31.949999999999989</v>
      </c>
    </row>
    <row r="13040" spans="1:21" x14ac:dyDescent="0.3">
      <c r="A13040" t="s">
        <v>13989</v>
      </c>
      <c r="B13040" s="1">
        <v>44830</v>
      </c>
      <c r="C13040" t="s">
        <v>74</v>
      </c>
      <c r="D13040" t="s">
        <v>918</v>
      </c>
      <c r="E13040" t="s">
        <v>43</v>
      </c>
      <c r="F13040" t="s">
        <v>32</v>
      </c>
      <c r="G13040">
        <v>9</v>
      </c>
      <c r="H13040" t="s">
        <v>89</v>
      </c>
      <c r="I13040">
        <v>165</v>
      </c>
      <c r="J13040">
        <v>0</v>
      </c>
      <c r="K13040">
        <v>165</v>
      </c>
      <c r="L13040">
        <v>4</v>
      </c>
      <c r="M13040">
        <f>(Table1[[#This Row],[final_price_usd]] * Table1[[#This Row],[units_sold]])</f>
        <v>660</v>
      </c>
      <c r="N13040" t="s">
        <v>24</v>
      </c>
      <c r="O13040" t="s">
        <v>34</v>
      </c>
      <c r="P13040" t="s">
        <v>26</v>
      </c>
      <c r="Q13040" t="s">
        <v>27</v>
      </c>
      <c r="R13040">
        <v>4.9000000000000004</v>
      </c>
      <c r="S13040">
        <f>YEAR(Table1[[#This Row],[order_date]])</f>
        <v>2022</v>
      </c>
      <c r="T13040" t="str">
        <f>TEXT(Table1[[#This Row],[order_date]],"MMM")</f>
        <v>Sep</v>
      </c>
      <c r="U13040">
        <f>Table1[[#This Row],[revenue_usd]] - (Table1[[#This Row],[base_price_usd]]* Table1[[#This Row],[units_sold]])</f>
        <v>0</v>
      </c>
    </row>
    <row r="13041" spans="1:21" x14ac:dyDescent="0.3">
      <c r="A13041" t="s">
        <v>13990</v>
      </c>
      <c r="B13041" s="1">
        <v>45540</v>
      </c>
      <c r="C13041" t="s">
        <v>48</v>
      </c>
      <c r="D13041" t="s">
        <v>3757</v>
      </c>
      <c r="E13041" t="s">
        <v>21</v>
      </c>
      <c r="F13041" t="s">
        <v>22</v>
      </c>
      <c r="G13041">
        <v>9</v>
      </c>
      <c r="H13041" t="s">
        <v>33</v>
      </c>
      <c r="I13041">
        <v>180</v>
      </c>
      <c r="J13041">
        <v>15</v>
      </c>
      <c r="K13041">
        <v>153</v>
      </c>
      <c r="L13041">
        <v>4</v>
      </c>
      <c r="M13041">
        <f>(Table1[[#This Row],[final_price_usd]] * Table1[[#This Row],[units_sold]])</f>
        <v>612</v>
      </c>
      <c r="N13041" t="s">
        <v>38</v>
      </c>
      <c r="O13041" t="s">
        <v>25</v>
      </c>
      <c r="P13041" t="s">
        <v>86</v>
      </c>
      <c r="Q13041" t="s">
        <v>27</v>
      </c>
      <c r="R13041">
        <v>3.3</v>
      </c>
      <c r="S13041">
        <f>YEAR(Table1[[#This Row],[order_date]])</f>
        <v>2024</v>
      </c>
      <c r="T13041" t="str">
        <f>TEXT(Table1[[#This Row],[order_date]],"MMM")</f>
        <v>Sep</v>
      </c>
      <c r="U13041">
        <f>Table1[[#This Row],[revenue_usd]] - (Table1[[#This Row],[base_price_usd]]* Table1[[#This Row],[units_sold]])</f>
        <v>-108</v>
      </c>
    </row>
    <row r="13042" spans="1:21" x14ac:dyDescent="0.3">
      <c r="A13042" t="s">
        <v>13991</v>
      </c>
      <c r="B13042" s="1">
        <v>45595</v>
      </c>
      <c r="C13042" t="s">
        <v>19</v>
      </c>
      <c r="D13042" t="s">
        <v>2575</v>
      </c>
      <c r="E13042" t="s">
        <v>53</v>
      </c>
      <c r="F13042" t="s">
        <v>44</v>
      </c>
      <c r="G13042">
        <v>11</v>
      </c>
      <c r="H13042" t="s">
        <v>89</v>
      </c>
      <c r="I13042">
        <v>157</v>
      </c>
      <c r="J13042">
        <v>0</v>
      </c>
      <c r="K13042">
        <v>157</v>
      </c>
      <c r="L13042">
        <v>4</v>
      </c>
      <c r="M13042">
        <f>(Table1[[#This Row],[final_price_usd]] * Table1[[#This Row],[units_sold]])</f>
        <v>628</v>
      </c>
      <c r="N13042" t="s">
        <v>38</v>
      </c>
      <c r="O13042" t="s">
        <v>25</v>
      </c>
      <c r="P13042" t="s">
        <v>59</v>
      </c>
      <c r="Q13042" t="s">
        <v>27</v>
      </c>
      <c r="R13042">
        <v>3.3</v>
      </c>
      <c r="S13042">
        <f>YEAR(Table1[[#This Row],[order_date]])</f>
        <v>2024</v>
      </c>
      <c r="T13042" t="str">
        <f>TEXT(Table1[[#This Row],[order_date]],"MMM")</f>
        <v>Oct</v>
      </c>
      <c r="U13042">
        <f>Table1[[#This Row],[revenue_usd]] - (Table1[[#This Row],[base_price_usd]]* Table1[[#This Row],[units_sold]])</f>
        <v>0</v>
      </c>
    </row>
    <row r="13043" spans="1:21" x14ac:dyDescent="0.3">
      <c r="A13043" t="s">
        <v>13992</v>
      </c>
      <c r="B13043" s="1">
        <v>44955</v>
      </c>
      <c r="C13043" t="s">
        <v>19</v>
      </c>
      <c r="D13043" t="s">
        <v>1050</v>
      </c>
      <c r="E13043" t="s">
        <v>31</v>
      </c>
      <c r="F13043" t="s">
        <v>22</v>
      </c>
      <c r="G13043">
        <v>7</v>
      </c>
      <c r="H13043" t="s">
        <v>45</v>
      </c>
      <c r="I13043">
        <v>205</v>
      </c>
      <c r="J13043">
        <v>10</v>
      </c>
      <c r="K13043">
        <v>184.5</v>
      </c>
      <c r="L13043">
        <v>2</v>
      </c>
      <c r="M13043">
        <f>(Table1[[#This Row],[final_price_usd]] * Table1[[#This Row],[units_sold]])</f>
        <v>369</v>
      </c>
      <c r="N13043" t="s">
        <v>54</v>
      </c>
      <c r="O13043" t="s">
        <v>25</v>
      </c>
      <c r="P13043" t="s">
        <v>55</v>
      </c>
      <c r="Q13043" t="s">
        <v>27</v>
      </c>
      <c r="R13043">
        <v>3.3</v>
      </c>
      <c r="S13043">
        <f>YEAR(Table1[[#This Row],[order_date]])</f>
        <v>2023</v>
      </c>
      <c r="T13043" t="str">
        <f>TEXT(Table1[[#This Row],[order_date]],"MMM")</f>
        <v>Jan</v>
      </c>
      <c r="U13043">
        <f>Table1[[#This Row],[revenue_usd]] - (Table1[[#This Row],[base_price_usd]]* Table1[[#This Row],[units_sold]])</f>
        <v>-41</v>
      </c>
    </row>
    <row r="13044" spans="1:21" x14ac:dyDescent="0.3">
      <c r="A13044" t="s">
        <v>13993</v>
      </c>
      <c r="B13044" s="1">
        <v>43465</v>
      </c>
      <c r="C13044" t="s">
        <v>61</v>
      </c>
      <c r="D13044" t="s">
        <v>1726</v>
      </c>
      <c r="E13044" t="s">
        <v>50</v>
      </c>
      <c r="F13044" t="s">
        <v>22</v>
      </c>
      <c r="G13044">
        <v>10</v>
      </c>
      <c r="H13044" t="s">
        <v>23</v>
      </c>
      <c r="I13044">
        <v>127</v>
      </c>
      <c r="J13044">
        <v>10</v>
      </c>
      <c r="K13044">
        <v>114.3</v>
      </c>
      <c r="L13044">
        <v>4</v>
      </c>
      <c r="M13044">
        <f>(Table1[[#This Row],[final_price_usd]] * Table1[[#This Row],[units_sold]])</f>
        <v>457.2</v>
      </c>
      <c r="N13044" t="s">
        <v>58</v>
      </c>
      <c r="O13044" t="s">
        <v>25</v>
      </c>
      <c r="P13044" t="s">
        <v>55</v>
      </c>
      <c r="Q13044" t="s">
        <v>40</v>
      </c>
      <c r="R13044">
        <v>4.0999999999999996</v>
      </c>
      <c r="S13044">
        <f>YEAR(Table1[[#This Row],[order_date]])</f>
        <v>2018</v>
      </c>
      <c r="T13044" t="str">
        <f>TEXT(Table1[[#This Row],[order_date]],"MMM")</f>
        <v>Dec</v>
      </c>
      <c r="U13044">
        <f>Table1[[#This Row],[revenue_usd]] - (Table1[[#This Row],[base_price_usd]]* Table1[[#This Row],[units_sold]])</f>
        <v>-50.800000000000011</v>
      </c>
    </row>
    <row r="13045" spans="1:21" x14ac:dyDescent="0.3">
      <c r="A13045" t="s">
        <v>13994</v>
      </c>
      <c r="B13045" s="1">
        <v>44097</v>
      </c>
      <c r="C13045" t="s">
        <v>68</v>
      </c>
      <c r="D13045" t="s">
        <v>2136</v>
      </c>
      <c r="E13045" t="s">
        <v>43</v>
      </c>
      <c r="F13045" t="s">
        <v>22</v>
      </c>
      <c r="G13045">
        <v>10</v>
      </c>
      <c r="H13045" t="s">
        <v>23</v>
      </c>
      <c r="I13045">
        <v>101</v>
      </c>
      <c r="J13045">
        <v>0</v>
      </c>
      <c r="K13045">
        <v>101</v>
      </c>
      <c r="L13045">
        <v>2</v>
      </c>
      <c r="M13045">
        <f>(Table1[[#This Row],[final_price_usd]] * Table1[[#This Row],[units_sold]])</f>
        <v>202</v>
      </c>
      <c r="N13045" t="s">
        <v>58</v>
      </c>
      <c r="O13045" t="s">
        <v>34</v>
      </c>
      <c r="P13045" t="s">
        <v>26</v>
      </c>
      <c r="Q13045" t="s">
        <v>40</v>
      </c>
      <c r="R13045">
        <v>3.3</v>
      </c>
      <c r="S13045">
        <f>YEAR(Table1[[#This Row],[order_date]])</f>
        <v>2020</v>
      </c>
      <c r="T13045" t="str">
        <f>TEXT(Table1[[#This Row],[order_date]],"MMM")</f>
        <v>Sep</v>
      </c>
      <c r="U13045">
        <f>Table1[[#This Row],[revenue_usd]] - (Table1[[#This Row],[base_price_usd]]* Table1[[#This Row],[units_sold]])</f>
        <v>0</v>
      </c>
    </row>
    <row r="13046" spans="1:21" x14ac:dyDescent="0.3">
      <c r="A13046" t="s">
        <v>13995</v>
      </c>
      <c r="B13046" s="1">
        <v>44972</v>
      </c>
      <c r="C13046" t="s">
        <v>61</v>
      </c>
      <c r="D13046" t="s">
        <v>2241</v>
      </c>
      <c r="E13046" t="s">
        <v>43</v>
      </c>
      <c r="F13046" t="s">
        <v>44</v>
      </c>
      <c r="G13046">
        <v>9</v>
      </c>
      <c r="H13046" t="s">
        <v>89</v>
      </c>
      <c r="I13046">
        <v>61</v>
      </c>
      <c r="J13046">
        <v>0</v>
      </c>
      <c r="K13046">
        <v>61</v>
      </c>
      <c r="L13046">
        <v>1</v>
      </c>
      <c r="M13046">
        <f>(Table1[[#This Row],[final_price_usd]] * Table1[[#This Row],[units_sold]])</f>
        <v>61</v>
      </c>
      <c r="N13046" t="s">
        <v>24</v>
      </c>
      <c r="O13046" t="s">
        <v>34</v>
      </c>
      <c r="P13046" t="s">
        <v>55</v>
      </c>
      <c r="Q13046" t="s">
        <v>46</v>
      </c>
      <c r="R13046">
        <v>3.7</v>
      </c>
      <c r="S13046">
        <f>YEAR(Table1[[#This Row],[order_date]])</f>
        <v>2023</v>
      </c>
      <c r="T13046" t="str">
        <f>TEXT(Table1[[#This Row],[order_date]],"MMM")</f>
        <v>Feb</v>
      </c>
      <c r="U13046">
        <f>Table1[[#This Row],[revenue_usd]] - (Table1[[#This Row],[base_price_usd]]* Table1[[#This Row],[units_sold]])</f>
        <v>0</v>
      </c>
    </row>
    <row r="13047" spans="1:21" x14ac:dyDescent="0.3">
      <c r="A13047" t="s">
        <v>13996</v>
      </c>
      <c r="B13047" s="1">
        <v>43590</v>
      </c>
      <c r="C13047" t="s">
        <v>68</v>
      </c>
      <c r="D13047" t="s">
        <v>1723</v>
      </c>
      <c r="E13047" t="s">
        <v>50</v>
      </c>
      <c r="F13047" t="s">
        <v>32</v>
      </c>
      <c r="G13047">
        <v>11</v>
      </c>
      <c r="H13047" t="s">
        <v>45</v>
      </c>
      <c r="I13047">
        <v>103</v>
      </c>
      <c r="J13047">
        <v>20</v>
      </c>
      <c r="K13047">
        <v>82.4</v>
      </c>
      <c r="L13047">
        <v>1</v>
      </c>
      <c r="M13047">
        <f>(Table1[[#This Row],[final_price_usd]] * Table1[[#This Row],[units_sold]])</f>
        <v>82.4</v>
      </c>
      <c r="N13047" t="s">
        <v>38</v>
      </c>
      <c r="O13047" t="s">
        <v>34</v>
      </c>
      <c r="P13047" t="s">
        <v>35</v>
      </c>
      <c r="Q13047" t="s">
        <v>46</v>
      </c>
      <c r="R13047">
        <v>3.2</v>
      </c>
      <c r="S13047">
        <f>YEAR(Table1[[#This Row],[order_date]])</f>
        <v>2019</v>
      </c>
      <c r="T13047" t="str">
        <f>TEXT(Table1[[#This Row],[order_date]],"MMM")</f>
        <v>May</v>
      </c>
      <c r="U13047">
        <f>Table1[[#This Row],[revenue_usd]] - (Table1[[#This Row],[base_price_usd]]* Table1[[#This Row],[units_sold]])</f>
        <v>-20.599999999999994</v>
      </c>
    </row>
    <row r="13048" spans="1:21" x14ac:dyDescent="0.3">
      <c r="A13048" t="s">
        <v>13997</v>
      </c>
      <c r="B13048" s="1">
        <v>46036</v>
      </c>
      <c r="C13048" t="s">
        <v>61</v>
      </c>
      <c r="D13048" t="s">
        <v>558</v>
      </c>
      <c r="E13048" t="s">
        <v>31</v>
      </c>
      <c r="F13048" t="s">
        <v>44</v>
      </c>
      <c r="G13048">
        <v>6</v>
      </c>
      <c r="H13048" t="s">
        <v>70</v>
      </c>
      <c r="I13048">
        <v>128</v>
      </c>
      <c r="J13048">
        <v>0</v>
      </c>
      <c r="K13048">
        <v>128</v>
      </c>
      <c r="L13048">
        <v>3</v>
      </c>
      <c r="M13048">
        <f>(Table1[[#This Row],[final_price_usd]] * Table1[[#This Row],[units_sold]])</f>
        <v>384</v>
      </c>
      <c r="N13048" t="s">
        <v>54</v>
      </c>
      <c r="O13048" t="s">
        <v>34</v>
      </c>
      <c r="P13048" t="s">
        <v>26</v>
      </c>
      <c r="Q13048" t="s">
        <v>40</v>
      </c>
      <c r="R13048">
        <v>4.7</v>
      </c>
      <c r="S13048">
        <f>YEAR(Table1[[#This Row],[order_date]])</f>
        <v>2026</v>
      </c>
      <c r="T13048" t="str">
        <f>TEXT(Table1[[#This Row],[order_date]],"MMM")</f>
        <v>Jan</v>
      </c>
      <c r="U13048">
        <f>Table1[[#This Row],[revenue_usd]] - (Table1[[#This Row],[base_price_usd]]* Table1[[#This Row],[units_sold]])</f>
        <v>0</v>
      </c>
    </row>
    <row r="13049" spans="1:21" x14ac:dyDescent="0.3">
      <c r="A13049" t="s">
        <v>13998</v>
      </c>
      <c r="B13049" s="1">
        <v>43898</v>
      </c>
      <c r="C13049" t="s">
        <v>61</v>
      </c>
      <c r="D13049" t="s">
        <v>1357</v>
      </c>
      <c r="E13049" t="s">
        <v>50</v>
      </c>
      <c r="F13049" t="s">
        <v>22</v>
      </c>
      <c r="G13049">
        <v>10</v>
      </c>
      <c r="H13049" t="s">
        <v>70</v>
      </c>
      <c r="I13049">
        <v>177</v>
      </c>
      <c r="J13049">
        <v>0</v>
      </c>
      <c r="K13049">
        <v>177</v>
      </c>
      <c r="L13049">
        <v>4</v>
      </c>
      <c r="M13049">
        <f>(Table1[[#This Row],[final_price_usd]] * Table1[[#This Row],[units_sold]])</f>
        <v>708</v>
      </c>
      <c r="N13049" t="s">
        <v>38</v>
      </c>
      <c r="O13049" t="s">
        <v>25</v>
      </c>
      <c r="P13049" t="s">
        <v>59</v>
      </c>
      <c r="Q13049" t="s">
        <v>46</v>
      </c>
      <c r="R13049">
        <v>4.0999999999999996</v>
      </c>
      <c r="S13049">
        <f>YEAR(Table1[[#This Row],[order_date]])</f>
        <v>2020</v>
      </c>
      <c r="T13049" t="str">
        <f>TEXT(Table1[[#This Row],[order_date]],"MMM")</f>
        <v>Mar</v>
      </c>
      <c r="U13049">
        <f>Table1[[#This Row],[revenue_usd]] - (Table1[[#This Row],[base_price_usd]]* Table1[[#This Row],[units_sold]])</f>
        <v>0</v>
      </c>
    </row>
    <row r="13050" spans="1:21" x14ac:dyDescent="0.3">
      <c r="A13050" t="s">
        <v>13999</v>
      </c>
      <c r="B13050" s="1">
        <v>44143</v>
      </c>
      <c r="C13050" t="s">
        <v>61</v>
      </c>
      <c r="D13050" t="s">
        <v>2934</v>
      </c>
      <c r="E13050" t="s">
        <v>50</v>
      </c>
      <c r="F13050" t="s">
        <v>44</v>
      </c>
      <c r="G13050">
        <v>8</v>
      </c>
      <c r="H13050" t="s">
        <v>45</v>
      </c>
      <c r="I13050">
        <v>186</v>
      </c>
      <c r="J13050">
        <v>5</v>
      </c>
      <c r="K13050">
        <v>176.7</v>
      </c>
      <c r="L13050">
        <v>4</v>
      </c>
      <c r="M13050">
        <f>(Table1[[#This Row],[final_price_usd]] * Table1[[#This Row],[units_sold]])</f>
        <v>706.8</v>
      </c>
      <c r="N13050" t="s">
        <v>24</v>
      </c>
      <c r="O13050" t="s">
        <v>34</v>
      </c>
      <c r="P13050" t="s">
        <v>59</v>
      </c>
      <c r="Q13050" t="s">
        <v>40</v>
      </c>
      <c r="R13050">
        <v>4.9000000000000004</v>
      </c>
      <c r="S13050">
        <f>YEAR(Table1[[#This Row],[order_date]])</f>
        <v>2020</v>
      </c>
      <c r="T13050" t="str">
        <f>TEXT(Table1[[#This Row],[order_date]],"MMM")</f>
        <v>Nov</v>
      </c>
      <c r="U13050">
        <f>Table1[[#This Row],[revenue_usd]] - (Table1[[#This Row],[base_price_usd]]* Table1[[#This Row],[units_sold]])</f>
        <v>-37.200000000000045</v>
      </c>
    </row>
    <row r="13051" spans="1:21" x14ac:dyDescent="0.3">
      <c r="A13051" t="s">
        <v>14000</v>
      </c>
      <c r="B13051" s="1">
        <v>46357</v>
      </c>
      <c r="C13051" t="s">
        <v>74</v>
      </c>
      <c r="D13051" t="s">
        <v>650</v>
      </c>
      <c r="E13051" t="s">
        <v>50</v>
      </c>
      <c r="F13051" t="s">
        <v>32</v>
      </c>
      <c r="G13051">
        <v>11</v>
      </c>
      <c r="H13051" t="s">
        <v>33</v>
      </c>
      <c r="I13051">
        <v>175</v>
      </c>
      <c r="J13051">
        <v>15</v>
      </c>
      <c r="K13051">
        <v>148.75</v>
      </c>
      <c r="L13051">
        <v>4</v>
      </c>
      <c r="M13051">
        <f>(Table1[[#This Row],[final_price_usd]] * Table1[[#This Row],[units_sold]])</f>
        <v>595</v>
      </c>
      <c r="N13051" t="s">
        <v>54</v>
      </c>
      <c r="O13051" t="s">
        <v>25</v>
      </c>
      <c r="P13051" t="s">
        <v>39</v>
      </c>
      <c r="Q13051" t="s">
        <v>46</v>
      </c>
      <c r="R13051">
        <v>3.1</v>
      </c>
      <c r="S13051">
        <f>YEAR(Table1[[#This Row],[order_date]])</f>
        <v>2026</v>
      </c>
      <c r="T13051" t="str">
        <f>TEXT(Table1[[#This Row],[order_date]],"MMM")</f>
        <v>Dec</v>
      </c>
      <c r="U13051">
        <f>Table1[[#This Row],[revenue_usd]] - (Table1[[#This Row],[base_price_usd]]* Table1[[#This Row],[units_sold]])</f>
        <v>-105</v>
      </c>
    </row>
    <row r="13052" spans="1:21" x14ac:dyDescent="0.3">
      <c r="A13052" t="s">
        <v>14001</v>
      </c>
      <c r="B13052" s="1">
        <v>44620</v>
      </c>
      <c r="C13052" t="s">
        <v>61</v>
      </c>
      <c r="D13052" t="s">
        <v>1937</v>
      </c>
      <c r="E13052" t="s">
        <v>31</v>
      </c>
      <c r="F13052" t="s">
        <v>22</v>
      </c>
      <c r="G13052">
        <v>9</v>
      </c>
      <c r="H13052" t="s">
        <v>45</v>
      </c>
      <c r="I13052">
        <v>97</v>
      </c>
      <c r="J13052">
        <v>10</v>
      </c>
      <c r="K13052">
        <v>87.3</v>
      </c>
      <c r="L13052">
        <v>4</v>
      </c>
      <c r="M13052">
        <f>(Table1[[#This Row],[final_price_usd]] * Table1[[#This Row],[units_sold]])</f>
        <v>349.2</v>
      </c>
      <c r="N13052" t="s">
        <v>54</v>
      </c>
      <c r="O13052" t="s">
        <v>25</v>
      </c>
      <c r="P13052" t="s">
        <v>59</v>
      </c>
      <c r="Q13052" t="s">
        <v>40</v>
      </c>
      <c r="R13052">
        <v>3.5</v>
      </c>
      <c r="S13052">
        <f>YEAR(Table1[[#This Row],[order_date]])</f>
        <v>2022</v>
      </c>
      <c r="T13052" t="str">
        <f>TEXT(Table1[[#This Row],[order_date]],"MMM")</f>
        <v>Feb</v>
      </c>
      <c r="U13052">
        <f>Table1[[#This Row],[revenue_usd]] - (Table1[[#This Row],[base_price_usd]]* Table1[[#This Row],[units_sold]])</f>
        <v>-38.800000000000011</v>
      </c>
    </row>
    <row r="13053" spans="1:21" x14ac:dyDescent="0.3">
      <c r="A13053" t="s">
        <v>14002</v>
      </c>
      <c r="B13053" s="1">
        <v>43818</v>
      </c>
      <c r="C13053" t="s">
        <v>19</v>
      </c>
      <c r="D13053" t="s">
        <v>1908</v>
      </c>
      <c r="E13053" t="s">
        <v>50</v>
      </c>
      <c r="F13053" t="s">
        <v>44</v>
      </c>
      <c r="G13053">
        <v>7</v>
      </c>
      <c r="H13053" t="s">
        <v>89</v>
      </c>
      <c r="I13053">
        <v>142</v>
      </c>
      <c r="J13053">
        <v>0</v>
      </c>
      <c r="K13053">
        <v>142</v>
      </c>
      <c r="L13053">
        <v>4</v>
      </c>
      <c r="M13053">
        <f>(Table1[[#This Row],[final_price_usd]] * Table1[[#This Row],[units_sold]])</f>
        <v>568</v>
      </c>
      <c r="N13053" t="s">
        <v>58</v>
      </c>
      <c r="O13053" t="s">
        <v>25</v>
      </c>
      <c r="P13053" t="s">
        <v>86</v>
      </c>
      <c r="Q13053" t="s">
        <v>27</v>
      </c>
      <c r="R13053">
        <v>4</v>
      </c>
      <c r="S13053">
        <f>YEAR(Table1[[#This Row],[order_date]])</f>
        <v>2019</v>
      </c>
      <c r="T13053" t="str">
        <f>TEXT(Table1[[#This Row],[order_date]],"MMM")</f>
        <v>Dec</v>
      </c>
      <c r="U13053">
        <f>Table1[[#This Row],[revenue_usd]] - (Table1[[#This Row],[base_price_usd]]* Table1[[#This Row],[units_sold]])</f>
        <v>0</v>
      </c>
    </row>
    <row r="13054" spans="1:21" x14ac:dyDescent="0.3">
      <c r="A13054" t="s">
        <v>14003</v>
      </c>
      <c r="B13054" s="1">
        <v>45751</v>
      </c>
      <c r="C13054" t="s">
        <v>61</v>
      </c>
      <c r="D13054" t="s">
        <v>2021</v>
      </c>
      <c r="E13054" t="s">
        <v>53</v>
      </c>
      <c r="F13054" t="s">
        <v>32</v>
      </c>
      <c r="G13054">
        <v>11</v>
      </c>
      <c r="H13054" t="s">
        <v>33</v>
      </c>
      <c r="I13054">
        <v>73</v>
      </c>
      <c r="J13054">
        <v>0</v>
      </c>
      <c r="K13054">
        <v>73</v>
      </c>
      <c r="L13054">
        <v>2</v>
      </c>
      <c r="M13054">
        <f>(Table1[[#This Row],[final_price_usd]] * Table1[[#This Row],[units_sold]])</f>
        <v>146</v>
      </c>
      <c r="N13054" t="s">
        <v>54</v>
      </c>
      <c r="O13054" t="s">
        <v>25</v>
      </c>
      <c r="P13054" t="s">
        <v>35</v>
      </c>
      <c r="Q13054" t="s">
        <v>46</v>
      </c>
      <c r="R13054">
        <v>4.9000000000000004</v>
      </c>
      <c r="S13054">
        <f>YEAR(Table1[[#This Row],[order_date]])</f>
        <v>2025</v>
      </c>
      <c r="T13054" t="str">
        <f>TEXT(Table1[[#This Row],[order_date]],"MMM")</f>
        <v>Apr</v>
      </c>
      <c r="U13054">
        <f>Table1[[#This Row],[revenue_usd]] - (Table1[[#This Row],[base_price_usd]]* Table1[[#This Row],[units_sold]])</f>
        <v>0</v>
      </c>
    </row>
    <row r="13055" spans="1:21" x14ac:dyDescent="0.3">
      <c r="A13055" t="s">
        <v>14004</v>
      </c>
      <c r="B13055" s="1">
        <v>44791</v>
      </c>
      <c r="C13055" t="s">
        <v>61</v>
      </c>
      <c r="D13055" t="s">
        <v>1534</v>
      </c>
      <c r="E13055" t="s">
        <v>50</v>
      </c>
      <c r="F13055" t="s">
        <v>32</v>
      </c>
      <c r="G13055">
        <v>7</v>
      </c>
      <c r="H13055" t="s">
        <v>70</v>
      </c>
      <c r="I13055">
        <v>209</v>
      </c>
      <c r="J13055">
        <v>30</v>
      </c>
      <c r="K13055">
        <v>146.30000000000001</v>
      </c>
      <c r="L13055">
        <v>1</v>
      </c>
      <c r="M13055">
        <f>(Table1[[#This Row],[final_price_usd]] * Table1[[#This Row],[units_sold]])</f>
        <v>146.30000000000001</v>
      </c>
      <c r="N13055" t="s">
        <v>58</v>
      </c>
      <c r="O13055" t="s">
        <v>34</v>
      </c>
      <c r="P13055" t="s">
        <v>39</v>
      </c>
      <c r="Q13055" t="s">
        <v>46</v>
      </c>
      <c r="R13055">
        <v>4.0999999999999996</v>
      </c>
      <c r="S13055">
        <f>YEAR(Table1[[#This Row],[order_date]])</f>
        <v>2022</v>
      </c>
      <c r="T13055" t="str">
        <f>TEXT(Table1[[#This Row],[order_date]],"MMM")</f>
        <v>Aug</v>
      </c>
      <c r="U13055">
        <f>Table1[[#This Row],[revenue_usd]] - (Table1[[#This Row],[base_price_usd]]* Table1[[#This Row],[units_sold]])</f>
        <v>-62.699999999999989</v>
      </c>
    </row>
    <row r="13056" spans="1:21" x14ac:dyDescent="0.3">
      <c r="A13056" t="s">
        <v>14005</v>
      </c>
      <c r="B13056" s="1">
        <v>44618</v>
      </c>
      <c r="C13056" t="s">
        <v>19</v>
      </c>
      <c r="D13056" t="s">
        <v>2643</v>
      </c>
      <c r="E13056" t="s">
        <v>50</v>
      </c>
      <c r="F13056" t="s">
        <v>32</v>
      </c>
      <c r="G13056">
        <v>6</v>
      </c>
      <c r="H13056" t="s">
        <v>23</v>
      </c>
      <c r="I13056">
        <v>69</v>
      </c>
      <c r="J13056">
        <v>10</v>
      </c>
      <c r="K13056">
        <v>62.1</v>
      </c>
      <c r="L13056">
        <v>2</v>
      </c>
      <c r="M13056">
        <f>(Table1[[#This Row],[final_price_usd]] * Table1[[#This Row],[units_sold]])</f>
        <v>124.2</v>
      </c>
      <c r="N13056" t="s">
        <v>54</v>
      </c>
      <c r="O13056" t="s">
        <v>34</v>
      </c>
      <c r="P13056" t="s">
        <v>26</v>
      </c>
      <c r="Q13056" t="s">
        <v>46</v>
      </c>
      <c r="R13056">
        <v>3</v>
      </c>
      <c r="S13056">
        <f>YEAR(Table1[[#This Row],[order_date]])</f>
        <v>2022</v>
      </c>
      <c r="T13056" t="str">
        <f>TEXT(Table1[[#This Row],[order_date]],"MMM")</f>
        <v>Feb</v>
      </c>
      <c r="U13056">
        <f>Table1[[#This Row],[revenue_usd]] - (Table1[[#This Row],[base_price_usd]]* Table1[[#This Row],[units_sold]])</f>
        <v>-13.799999999999997</v>
      </c>
    </row>
    <row r="13057" spans="1:21" x14ac:dyDescent="0.3">
      <c r="A13057" t="s">
        <v>14006</v>
      </c>
      <c r="B13057" s="1">
        <v>45727</v>
      </c>
      <c r="C13057" t="s">
        <v>68</v>
      </c>
      <c r="D13057" t="s">
        <v>153</v>
      </c>
      <c r="E13057" t="s">
        <v>21</v>
      </c>
      <c r="F13057" t="s">
        <v>32</v>
      </c>
      <c r="G13057">
        <v>10</v>
      </c>
      <c r="H13057" t="s">
        <v>23</v>
      </c>
      <c r="I13057">
        <v>164</v>
      </c>
      <c r="J13057">
        <v>10</v>
      </c>
      <c r="K13057">
        <v>147.6</v>
      </c>
      <c r="L13057">
        <v>2</v>
      </c>
      <c r="M13057">
        <f>(Table1[[#This Row],[final_price_usd]] * Table1[[#This Row],[units_sold]])</f>
        <v>295.2</v>
      </c>
      <c r="N13057" t="s">
        <v>58</v>
      </c>
      <c r="O13057" t="s">
        <v>34</v>
      </c>
      <c r="P13057" t="s">
        <v>39</v>
      </c>
      <c r="Q13057" t="s">
        <v>46</v>
      </c>
      <c r="R13057">
        <v>4.5999999999999996</v>
      </c>
      <c r="S13057">
        <f>YEAR(Table1[[#This Row],[order_date]])</f>
        <v>2025</v>
      </c>
      <c r="T13057" t="str">
        <f>TEXT(Table1[[#This Row],[order_date]],"MMM")</f>
        <v>Mar</v>
      </c>
      <c r="U13057">
        <f>Table1[[#This Row],[revenue_usd]] - (Table1[[#This Row],[base_price_usd]]* Table1[[#This Row],[units_sold]])</f>
        <v>-32.800000000000011</v>
      </c>
    </row>
    <row r="13058" spans="1:21" x14ac:dyDescent="0.3">
      <c r="A13058" t="s">
        <v>14007</v>
      </c>
      <c r="B13058" s="1">
        <v>43636</v>
      </c>
      <c r="C13058" t="s">
        <v>29</v>
      </c>
      <c r="D13058" t="s">
        <v>2464</v>
      </c>
      <c r="E13058" t="s">
        <v>31</v>
      </c>
      <c r="F13058" t="s">
        <v>32</v>
      </c>
      <c r="G13058">
        <v>9</v>
      </c>
      <c r="H13058" t="s">
        <v>33</v>
      </c>
      <c r="I13058">
        <v>126</v>
      </c>
      <c r="J13058">
        <v>30</v>
      </c>
      <c r="K13058">
        <v>88.2</v>
      </c>
      <c r="L13058">
        <v>1</v>
      </c>
      <c r="M13058">
        <f>(Table1[[#This Row],[final_price_usd]] * Table1[[#This Row],[units_sold]])</f>
        <v>88.2</v>
      </c>
      <c r="N13058" t="s">
        <v>38</v>
      </c>
      <c r="O13058" t="s">
        <v>34</v>
      </c>
      <c r="P13058" t="s">
        <v>39</v>
      </c>
      <c r="Q13058" t="s">
        <v>40</v>
      </c>
      <c r="R13058">
        <v>4.9000000000000004</v>
      </c>
      <c r="S13058">
        <f>YEAR(Table1[[#This Row],[order_date]])</f>
        <v>2019</v>
      </c>
      <c r="T13058" t="str">
        <f>TEXT(Table1[[#This Row],[order_date]],"MMM")</f>
        <v>Jun</v>
      </c>
      <c r="U13058">
        <f>Table1[[#This Row],[revenue_usd]] - (Table1[[#This Row],[base_price_usd]]* Table1[[#This Row],[units_sold]])</f>
        <v>-37.799999999999997</v>
      </c>
    </row>
    <row r="13059" spans="1:21" x14ac:dyDescent="0.3">
      <c r="A13059" t="s">
        <v>14008</v>
      </c>
      <c r="B13059" s="1">
        <v>45550</v>
      </c>
      <c r="C13059" t="s">
        <v>29</v>
      </c>
      <c r="D13059" t="s">
        <v>182</v>
      </c>
      <c r="E13059" t="s">
        <v>50</v>
      </c>
      <c r="F13059" t="s">
        <v>32</v>
      </c>
      <c r="G13059">
        <v>11</v>
      </c>
      <c r="H13059" t="s">
        <v>89</v>
      </c>
      <c r="I13059">
        <v>98</v>
      </c>
      <c r="J13059">
        <v>20</v>
      </c>
      <c r="K13059">
        <v>78.400000000000006</v>
      </c>
      <c r="L13059">
        <v>3</v>
      </c>
      <c r="M13059">
        <f>(Table1[[#This Row],[final_price_usd]] * Table1[[#This Row],[units_sold]])</f>
        <v>235.20000000000002</v>
      </c>
      <c r="N13059" t="s">
        <v>58</v>
      </c>
      <c r="O13059" t="s">
        <v>25</v>
      </c>
      <c r="P13059" t="s">
        <v>26</v>
      </c>
      <c r="Q13059" t="s">
        <v>40</v>
      </c>
      <c r="R13059">
        <v>4.9000000000000004</v>
      </c>
      <c r="S13059">
        <f>YEAR(Table1[[#This Row],[order_date]])</f>
        <v>2024</v>
      </c>
      <c r="T13059" t="str">
        <f>TEXT(Table1[[#This Row],[order_date]],"MMM")</f>
        <v>Sep</v>
      </c>
      <c r="U13059">
        <f>Table1[[#This Row],[revenue_usd]] - (Table1[[#This Row],[base_price_usd]]* Table1[[#This Row],[units_sold]])</f>
        <v>-58.799999999999983</v>
      </c>
    </row>
    <row r="13060" spans="1:21" x14ac:dyDescent="0.3">
      <c r="A13060" t="s">
        <v>14009</v>
      </c>
      <c r="B13060" s="1">
        <v>43603</v>
      </c>
      <c r="C13060" t="s">
        <v>29</v>
      </c>
      <c r="D13060" t="s">
        <v>5835</v>
      </c>
      <c r="E13060" t="s">
        <v>21</v>
      </c>
      <c r="F13060" t="s">
        <v>22</v>
      </c>
      <c r="G13060">
        <v>6</v>
      </c>
      <c r="H13060" t="s">
        <v>33</v>
      </c>
      <c r="I13060">
        <v>212</v>
      </c>
      <c r="J13060">
        <v>15</v>
      </c>
      <c r="K13060">
        <v>180.2</v>
      </c>
      <c r="L13060">
        <v>4</v>
      </c>
      <c r="M13060">
        <f>(Table1[[#This Row],[final_price_usd]] * Table1[[#This Row],[units_sold]])</f>
        <v>720.8</v>
      </c>
      <c r="N13060" t="s">
        <v>54</v>
      </c>
      <c r="O13060" t="s">
        <v>34</v>
      </c>
      <c r="P13060" t="s">
        <v>55</v>
      </c>
      <c r="Q13060" t="s">
        <v>40</v>
      </c>
      <c r="R13060">
        <v>3.7</v>
      </c>
      <c r="S13060">
        <f>YEAR(Table1[[#This Row],[order_date]])</f>
        <v>2019</v>
      </c>
      <c r="T13060" t="str">
        <f>TEXT(Table1[[#This Row],[order_date]],"MMM")</f>
        <v>May</v>
      </c>
      <c r="U13060">
        <f>Table1[[#This Row],[revenue_usd]] - (Table1[[#This Row],[base_price_usd]]* Table1[[#This Row],[units_sold]])</f>
        <v>-127.20000000000005</v>
      </c>
    </row>
    <row r="13061" spans="1:21" x14ac:dyDescent="0.3">
      <c r="A13061" t="s">
        <v>14010</v>
      </c>
      <c r="B13061" s="1">
        <v>45395</v>
      </c>
      <c r="C13061" t="s">
        <v>29</v>
      </c>
      <c r="D13061" t="s">
        <v>168</v>
      </c>
      <c r="E13061" t="s">
        <v>31</v>
      </c>
      <c r="F13061" t="s">
        <v>22</v>
      </c>
      <c r="G13061">
        <v>11</v>
      </c>
      <c r="H13061" t="s">
        <v>89</v>
      </c>
      <c r="I13061">
        <v>148</v>
      </c>
      <c r="J13061">
        <v>30</v>
      </c>
      <c r="K13061">
        <v>103.6</v>
      </c>
      <c r="L13061">
        <v>4</v>
      </c>
      <c r="M13061">
        <f>(Table1[[#This Row],[final_price_usd]] * Table1[[#This Row],[units_sold]])</f>
        <v>414.4</v>
      </c>
      <c r="N13061" t="s">
        <v>58</v>
      </c>
      <c r="O13061" t="s">
        <v>34</v>
      </c>
      <c r="P13061" t="s">
        <v>86</v>
      </c>
      <c r="Q13061" t="s">
        <v>27</v>
      </c>
      <c r="R13061">
        <v>3.8</v>
      </c>
      <c r="S13061">
        <f>YEAR(Table1[[#This Row],[order_date]])</f>
        <v>2024</v>
      </c>
      <c r="T13061" t="str">
        <f>TEXT(Table1[[#This Row],[order_date]],"MMM")</f>
        <v>Apr</v>
      </c>
      <c r="U13061">
        <f>Table1[[#This Row],[revenue_usd]] - (Table1[[#This Row],[base_price_usd]]* Table1[[#This Row],[units_sold]])</f>
        <v>-177.60000000000002</v>
      </c>
    </row>
    <row r="13062" spans="1:21" x14ac:dyDescent="0.3">
      <c r="A13062" t="s">
        <v>14011</v>
      </c>
      <c r="B13062" s="1">
        <v>45035</v>
      </c>
      <c r="C13062" t="s">
        <v>68</v>
      </c>
      <c r="D13062" t="s">
        <v>1217</v>
      </c>
      <c r="E13062" t="s">
        <v>21</v>
      </c>
      <c r="F13062" t="s">
        <v>32</v>
      </c>
      <c r="G13062">
        <v>9</v>
      </c>
      <c r="H13062" t="s">
        <v>23</v>
      </c>
      <c r="I13062">
        <v>214</v>
      </c>
      <c r="J13062">
        <v>5</v>
      </c>
      <c r="K13062">
        <v>203.3</v>
      </c>
      <c r="L13062">
        <v>4</v>
      </c>
      <c r="M13062">
        <f>(Table1[[#This Row],[final_price_usd]] * Table1[[#This Row],[units_sold]])</f>
        <v>813.2</v>
      </c>
      <c r="N13062" t="s">
        <v>54</v>
      </c>
      <c r="O13062" t="s">
        <v>34</v>
      </c>
      <c r="P13062" t="s">
        <v>26</v>
      </c>
      <c r="Q13062" t="s">
        <v>40</v>
      </c>
      <c r="R13062">
        <v>3.9</v>
      </c>
      <c r="S13062">
        <f>YEAR(Table1[[#This Row],[order_date]])</f>
        <v>2023</v>
      </c>
      <c r="T13062" t="str">
        <f>TEXT(Table1[[#This Row],[order_date]],"MMM")</f>
        <v>Apr</v>
      </c>
      <c r="U13062">
        <f>Table1[[#This Row],[revenue_usd]] - (Table1[[#This Row],[base_price_usd]]* Table1[[#This Row],[units_sold]])</f>
        <v>-42.799999999999955</v>
      </c>
    </row>
    <row r="13063" spans="1:21" x14ac:dyDescent="0.3">
      <c r="A13063" t="s">
        <v>14012</v>
      </c>
      <c r="B13063" s="1">
        <v>45211</v>
      </c>
      <c r="C13063" t="s">
        <v>19</v>
      </c>
      <c r="D13063" t="s">
        <v>3284</v>
      </c>
      <c r="E13063" t="s">
        <v>53</v>
      </c>
      <c r="F13063" t="s">
        <v>22</v>
      </c>
      <c r="G13063">
        <v>11</v>
      </c>
      <c r="H13063" t="s">
        <v>45</v>
      </c>
      <c r="I13063">
        <v>74</v>
      </c>
      <c r="J13063">
        <v>30</v>
      </c>
      <c r="K13063">
        <v>51.8</v>
      </c>
      <c r="L13063">
        <v>2</v>
      </c>
      <c r="M13063">
        <f>(Table1[[#This Row],[final_price_usd]] * Table1[[#This Row],[units_sold]])</f>
        <v>103.6</v>
      </c>
      <c r="N13063" t="s">
        <v>24</v>
      </c>
      <c r="O13063" t="s">
        <v>34</v>
      </c>
      <c r="P13063" t="s">
        <v>59</v>
      </c>
      <c r="Q13063" t="s">
        <v>27</v>
      </c>
      <c r="R13063">
        <v>4.3</v>
      </c>
      <c r="S13063">
        <f>YEAR(Table1[[#This Row],[order_date]])</f>
        <v>2023</v>
      </c>
      <c r="T13063" t="str">
        <f>TEXT(Table1[[#This Row],[order_date]],"MMM")</f>
        <v>Oct</v>
      </c>
      <c r="U13063">
        <f>Table1[[#This Row],[revenue_usd]] - (Table1[[#This Row],[base_price_usd]]* Table1[[#This Row],[units_sold]])</f>
        <v>-44.400000000000006</v>
      </c>
    </row>
    <row r="13064" spans="1:21" x14ac:dyDescent="0.3">
      <c r="A13064" t="s">
        <v>14013</v>
      </c>
      <c r="B13064" s="1">
        <v>43102</v>
      </c>
      <c r="C13064" t="s">
        <v>48</v>
      </c>
      <c r="D13064" t="s">
        <v>2433</v>
      </c>
      <c r="E13064" t="s">
        <v>43</v>
      </c>
      <c r="F13064" t="s">
        <v>32</v>
      </c>
      <c r="G13064">
        <v>10</v>
      </c>
      <c r="H13064" t="s">
        <v>33</v>
      </c>
      <c r="I13064">
        <v>103</v>
      </c>
      <c r="J13064">
        <v>30</v>
      </c>
      <c r="K13064">
        <v>72.099999999999994</v>
      </c>
      <c r="L13064">
        <v>1</v>
      </c>
      <c r="M13064">
        <f>(Table1[[#This Row],[final_price_usd]] * Table1[[#This Row],[units_sold]])</f>
        <v>72.099999999999994</v>
      </c>
      <c r="N13064" t="s">
        <v>24</v>
      </c>
      <c r="O13064" t="s">
        <v>25</v>
      </c>
      <c r="P13064" t="s">
        <v>55</v>
      </c>
      <c r="Q13064" t="s">
        <v>46</v>
      </c>
      <c r="R13064">
        <v>3.1</v>
      </c>
      <c r="S13064">
        <f>YEAR(Table1[[#This Row],[order_date]])</f>
        <v>2018</v>
      </c>
      <c r="T13064" t="str">
        <f>TEXT(Table1[[#This Row],[order_date]],"MMM")</f>
        <v>Jan</v>
      </c>
      <c r="U13064">
        <f>Table1[[#This Row],[revenue_usd]] - (Table1[[#This Row],[base_price_usd]]* Table1[[#This Row],[units_sold]])</f>
        <v>-30.900000000000006</v>
      </c>
    </row>
    <row r="13065" spans="1:21" x14ac:dyDescent="0.3">
      <c r="A13065" t="s">
        <v>14014</v>
      </c>
      <c r="B13065" s="1">
        <v>43926</v>
      </c>
      <c r="C13065" t="s">
        <v>19</v>
      </c>
      <c r="D13065" t="s">
        <v>3404</v>
      </c>
      <c r="E13065" t="s">
        <v>31</v>
      </c>
      <c r="F13065" t="s">
        <v>22</v>
      </c>
      <c r="G13065">
        <v>10</v>
      </c>
      <c r="H13065" t="s">
        <v>45</v>
      </c>
      <c r="I13065">
        <v>219</v>
      </c>
      <c r="J13065">
        <v>10</v>
      </c>
      <c r="K13065">
        <v>197.1</v>
      </c>
      <c r="L13065">
        <v>1</v>
      </c>
      <c r="M13065">
        <f>(Table1[[#This Row],[final_price_usd]] * Table1[[#This Row],[units_sold]])</f>
        <v>197.1</v>
      </c>
      <c r="N13065" t="s">
        <v>24</v>
      </c>
      <c r="O13065" t="s">
        <v>25</v>
      </c>
      <c r="P13065" t="s">
        <v>59</v>
      </c>
      <c r="Q13065" t="s">
        <v>27</v>
      </c>
      <c r="R13065">
        <v>3.3</v>
      </c>
      <c r="S13065">
        <f>YEAR(Table1[[#This Row],[order_date]])</f>
        <v>2020</v>
      </c>
      <c r="T13065" t="str">
        <f>TEXT(Table1[[#This Row],[order_date]],"MMM")</f>
        <v>Apr</v>
      </c>
      <c r="U13065">
        <f>Table1[[#This Row],[revenue_usd]] - (Table1[[#This Row],[base_price_usd]]* Table1[[#This Row],[units_sold]])</f>
        <v>-21.900000000000006</v>
      </c>
    </row>
    <row r="13066" spans="1:21" x14ac:dyDescent="0.3">
      <c r="A13066" t="s">
        <v>14015</v>
      </c>
      <c r="B13066" s="1">
        <v>46141</v>
      </c>
      <c r="C13066" t="s">
        <v>48</v>
      </c>
      <c r="D13066" t="s">
        <v>2763</v>
      </c>
      <c r="E13066" t="s">
        <v>50</v>
      </c>
      <c r="F13066" t="s">
        <v>44</v>
      </c>
      <c r="G13066">
        <v>11</v>
      </c>
      <c r="H13066" t="s">
        <v>70</v>
      </c>
      <c r="I13066">
        <v>119</v>
      </c>
      <c r="J13066">
        <v>10</v>
      </c>
      <c r="K13066">
        <v>107.1</v>
      </c>
      <c r="L13066">
        <v>3</v>
      </c>
      <c r="M13066">
        <f>(Table1[[#This Row],[final_price_usd]] * Table1[[#This Row],[units_sold]])</f>
        <v>321.29999999999995</v>
      </c>
      <c r="N13066" t="s">
        <v>58</v>
      </c>
      <c r="O13066" t="s">
        <v>34</v>
      </c>
      <c r="P13066" t="s">
        <v>35</v>
      </c>
      <c r="Q13066" t="s">
        <v>40</v>
      </c>
      <c r="R13066">
        <v>3.3</v>
      </c>
      <c r="S13066">
        <f>YEAR(Table1[[#This Row],[order_date]])</f>
        <v>2026</v>
      </c>
      <c r="T13066" t="str">
        <f>TEXT(Table1[[#This Row],[order_date]],"MMM")</f>
        <v>Apr</v>
      </c>
      <c r="U13066">
        <f>Table1[[#This Row],[revenue_usd]] - (Table1[[#This Row],[base_price_usd]]* Table1[[#This Row],[units_sold]])</f>
        <v>-35.700000000000045</v>
      </c>
    </row>
    <row r="13067" spans="1:21" x14ac:dyDescent="0.3">
      <c r="A13067" t="s">
        <v>14016</v>
      </c>
      <c r="B13067" s="1">
        <v>43171</v>
      </c>
      <c r="C13067" t="s">
        <v>61</v>
      </c>
      <c r="D13067" t="s">
        <v>926</v>
      </c>
      <c r="E13067" t="s">
        <v>31</v>
      </c>
      <c r="F13067" t="s">
        <v>32</v>
      </c>
      <c r="G13067">
        <v>8</v>
      </c>
      <c r="H13067" t="s">
        <v>33</v>
      </c>
      <c r="I13067">
        <v>122</v>
      </c>
      <c r="J13067">
        <v>0</v>
      </c>
      <c r="K13067">
        <v>122</v>
      </c>
      <c r="L13067">
        <v>3</v>
      </c>
      <c r="M13067">
        <f>(Table1[[#This Row],[final_price_usd]] * Table1[[#This Row],[units_sold]])</f>
        <v>366</v>
      </c>
      <c r="N13067" t="s">
        <v>24</v>
      </c>
      <c r="O13067" t="s">
        <v>25</v>
      </c>
      <c r="P13067" t="s">
        <v>26</v>
      </c>
      <c r="Q13067" t="s">
        <v>46</v>
      </c>
      <c r="R13067">
        <v>3.6</v>
      </c>
      <c r="S13067">
        <f>YEAR(Table1[[#This Row],[order_date]])</f>
        <v>2018</v>
      </c>
      <c r="T13067" t="str">
        <f>TEXT(Table1[[#This Row],[order_date]],"MMM")</f>
        <v>Mar</v>
      </c>
      <c r="U13067">
        <f>Table1[[#This Row],[revenue_usd]] - (Table1[[#This Row],[base_price_usd]]* Table1[[#This Row],[units_sold]])</f>
        <v>0</v>
      </c>
    </row>
    <row r="13068" spans="1:21" x14ac:dyDescent="0.3">
      <c r="A13068" t="s">
        <v>14017</v>
      </c>
      <c r="B13068" s="1">
        <v>45411</v>
      </c>
      <c r="C13068" t="s">
        <v>61</v>
      </c>
      <c r="D13068" t="s">
        <v>4105</v>
      </c>
      <c r="E13068" t="s">
        <v>53</v>
      </c>
      <c r="F13068" t="s">
        <v>22</v>
      </c>
      <c r="G13068">
        <v>10</v>
      </c>
      <c r="H13068" t="s">
        <v>33</v>
      </c>
      <c r="I13068">
        <v>162</v>
      </c>
      <c r="J13068">
        <v>20</v>
      </c>
      <c r="K13068">
        <v>129.6</v>
      </c>
      <c r="L13068">
        <v>4</v>
      </c>
      <c r="M13068">
        <f>(Table1[[#This Row],[final_price_usd]] * Table1[[#This Row],[units_sold]])</f>
        <v>518.4</v>
      </c>
      <c r="N13068" t="s">
        <v>38</v>
      </c>
      <c r="O13068" t="s">
        <v>34</v>
      </c>
      <c r="P13068" t="s">
        <v>35</v>
      </c>
      <c r="Q13068" t="s">
        <v>40</v>
      </c>
      <c r="R13068">
        <v>4.2</v>
      </c>
      <c r="S13068">
        <f>YEAR(Table1[[#This Row],[order_date]])</f>
        <v>2024</v>
      </c>
      <c r="T13068" t="str">
        <f>TEXT(Table1[[#This Row],[order_date]],"MMM")</f>
        <v>Apr</v>
      </c>
      <c r="U13068">
        <f>Table1[[#This Row],[revenue_usd]] - (Table1[[#This Row],[base_price_usd]]* Table1[[#This Row],[units_sold]])</f>
        <v>-129.60000000000002</v>
      </c>
    </row>
    <row r="13069" spans="1:21" x14ac:dyDescent="0.3">
      <c r="A13069" t="s">
        <v>14018</v>
      </c>
      <c r="B13069" s="1">
        <v>45234</v>
      </c>
      <c r="C13069" t="s">
        <v>61</v>
      </c>
      <c r="D13069" t="s">
        <v>3005</v>
      </c>
      <c r="E13069" t="s">
        <v>21</v>
      </c>
      <c r="F13069" t="s">
        <v>22</v>
      </c>
      <c r="G13069">
        <v>10</v>
      </c>
      <c r="H13069" t="s">
        <v>23</v>
      </c>
      <c r="I13069">
        <v>130</v>
      </c>
      <c r="J13069">
        <v>10</v>
      </c>
      <c r="K13069">
        <v>117</v>
      </c>
      <c r="L13069">
        <v>1</v>
      </c>
      <c r="M13069">
        <f>(Table1[[#This Row],[final_price_usd]] * Table1[[#This Row],[units_sold]])</f>
        <v>117</v>
      </c>
      <c r="N13069" t="s">
        <v>54</v>
      </c>
      <c r="O13069" t="s">
        <v>25</v>
      </c>
      <c r="P13069" t="s">
        <v>59</v>
      </c>
      <c r="Q13069" t="s">
        <v>27</v>
      </c>
      <c r="R13069">
        <v>3.6</v>
      </c>
      <c r="S13069">
        <f>YEAR(Table1[[#This Row],[order_date]])</f>
        <v>2023</v>
      </c>
      <c r="T13069" t="str">
        <f>TEXT(Table1[[#This Row],[order_date]],"MMM")</f>
        <v>Nov</v>
      </c>
      <c r="U13069">
        <f>Table1[[#This Row],[revenue_usd]] - (Table1[[#This Row],[base_price_usd]]* Table1[[#This Row],[units_sold]])</f>
        <v>-13</v>
      </c>
    </row>
    <row r="13070" spans="1:21" x14ac:dyDescent="0.3">
      <c r="A13070" t="s">
        <v>14019</v>
      </c>
      <c r="B13070" s="1">
        <v>43490</v>
      </c>
      <c r="C13070" t="s">
        <v>48</v>
      </c>
      <c r="D13070" t="s">
        <v>1057</v>
      </c>
      <c r="E13070" t="s">
        <v>31</v>
      </c>
      <c r="F13070" t="s">
        <v>44</v>
      </c>
      <c r="G13070">
        <v>9</v>
      </c>
      <c r="H13070" t="s">
        <v>70</v>
      </c>
      <c r="I13070">
        <v>197</v>
      </c>
      <c r="J13070">
        <v>20</v>
      </c>
      <c r="K13070">
        <v>157.6</v>
      </c>
      <c r="L13070">
        <v>3</v>
      </c>
      <c r="M13070">
        <f>(Table1[[#This Row],[final_price_usd]] * Table1[[#This Row],[units_sold]])</f>
        <v>472.79999999999995</v>
      </c>
      <c r="N13070" t="s">
        <v>38</v>
      </c>
      <c r="O13070" t="s">
        <v>34</v>
      </c>
      <c r="P13070" t="s">
        <v>26</v>
      </c>
      <c r="Q13070" t="s">
        <v>27</v>
      </c>
      <c r="R13070">
        <v>4.5999999999999996</v>
      </c>
      <c r="S13070">
        <f>YEAR(Table1[[#This Row],[order_date]])</f>
        <v>2019</v>
      </c>
      <c r="T13070" t="str">
        <f>TEXT(Table1[[#This Row],[order_date]],"MMM")</f>
        <v>Jan</v>
      </c>
      <c r="U13070">
        <f>Table1[[#This Row],[revenue_usd]] - (Table1[[#This Row],[base_price_usd]]* Table1[[#This Row],[units_sold]])</f>
        <v>-118.20000000000005</v>
      </c>
    </row>
    <row r="13071" spans="1:21" x14ac:dyDescent="0.3">
      <c r="A13071" t="s">
        <v>14020</v>
      </c>
      <c r="B13071" s="1">
        <v>45758</v>
      </c>
      <c r="C13071" t="s">
        <v>29</v>
      </c>
      <c r="D13071" t="s">
        <v>427</v>
      </c>
      <c r="E13071" t="s">
        <v>53</v>
      </c>
      <c r="F13071" t="s">
        <v>44</v>
      </c>
      <c r="G13071">
        <v>10</v>
      </c>
      <c r="H13071" t="s">
        <v>45</v>
      </c>
      <c r="I13071">
        <v>76</v>
      </c>
      <c r="J13071">
        <v>15</v>
      </c>
      <c r="K13071">
        <v>64.599999999999994</v>
      </c>
      <c r="L13071">
        <v>4</v>
      </c>
      <c r="M13071">
        <f>(Table1[[#This Row],[final_price_usd]] * Table1[[#This Row],[units_sold]])</f>
        <v>258.39999999999998</v>
      </c>
      <c r="N13071" t="s">
        <v>24</v>
      </c>
      <c r="O13071" t="s">
        <v>34</v>
      </c>
      <c r="P13071" t="s">
        <v>55</v>
      </c>
      <c r="Q13071" t="s">
        <v>46</v>
      </c>
      <c r="R13071">
        <v>3.2</v>
      </c>
      <c r="S13071">
        <f>YEAR(Table1[[#This Row],[order_date]])</f>
        <v>2025</v>
      </c>
      <c r="T13071" t="str">
        <f>TEXT(Table1[[#This Row],[order_date]],"MMM")</f>
        <v>Apr</v>
      </c>
      <c r="U13071">
        <f>Table1[[#This Row],[revenue_usd]] - (Table1[[#This Row],[base_price_usd]]* Table1[[#This Row],[units_sold]])</f>
        <v>-45.600000000000023</v>
      </c>
    </row>
    <row r="13072" spans="1:21" x14ac:dyDescent="0.3">
      <c r="A13072" t="s">
        <v>14021</v>
      </c>
      <c r="B13072" s="1">
        <v>45506</v>
      </c>
      <c r="C13072" t="s">
        <v>61</v>
      </c>
      <c r="D13072" t="s">
        <v>1422</v>
      </c>
      <c r="E13072" t="s">
        <v>50</v>
      </c>
      <c r="F13072" t="s">
        <v>32</v>
      </c>
      <c r="G13072">
        <v>7</v>
      </c>
      <c r="H13072" t="s">
        <v>33</v>
      </c>
      <c r="I13072">
        <v>106</v>
      </c>
      <c r="J13072">
        <v>5</v>
      </c>
      <c r="K13072">
        <v>100.7</v>
      </c>
      <c r="L13072">
        <v>3</v>
      </c>
      <c r="M13072">
        <f>(Table1[[#This Row],[final_price_usd]] * Table1[[#This Row],[units_sold]])</f>
        <v>302.10000000000002</v>
      </c>
      <c r="N13072" t="s">
        <v>38</v>
      </c>
      <c r="O13072" t="s">
        <v>25</v>
      </c>
      <c r="P13072" t="s">
        <v>86</v>
      </c>
      <c r="Q13072" t="s">
        <v>27</v>
      </c>
      <c r="R13072">
        <v>3.2</v>
      </c>
      <c r="S13072">
        <f>YEAR(Table1[[#This Row],[order_date]])</f>
        <v>2024</v>
      </c>
      <c r="T13072" t="str">
        <f>TEXT(Table1[[#This Row],[order_date]],"MMM")</f>
        <v>Aug</v>
      </c>
      <c r="U13072">
        <f>Table1[[#This Row],[revenue_usd]] - (Table1[[#This Row],[base_price_usd]]* Table1[[#This Row],[units_sold]])</f>
        <v>-15.899999999999977</v>
      </c>
    </row>
    <row r="13073" spans="1:21" x14ac:dyDescent="0.3">
      <c r="A13073" t="s">
        <v>14022</v>
      </c>
      <c r="B13073" s="1">
        <v>43184</v>
      </c>
      <c r="C13073" t="s">
        <v>29</v>
      </c>
      <c r="D13073" t="s">
        <v>619</v>
      </c>
      <c r="E13073" t="s">
        <v>21</v>
      </c>
      <c r="F13073" t="s">
        <v>44</v>
      </c>
      <c r="G13073">
        <v>11</v>
      </c>
      <c r="H13073" t="s">
        <v>45</v>
      </c>
      <c r="I13073">
        <v>70</v>
      </c>
      <c r="J13073">
        <v>15</v>
      </c>
      <c r="K13073">
        <v>59.5</v>
      </c>
      <c r="L13073">
        <v>2</v>
      </c>
      <c r="M13073">
        <f>(Table1[[#This Row],[final_price_usd]] * Table1[[#This Row],[units_sold]])</f>
        <v>119</v>
      </c>
      <c r="N13073" t="s">
        <v>54</v>
      </c>
      <c r="O13073" t="s">
        <v>34</v>
      </c>
      <c r="P13073" t="s">
        <v>35</v>
      </c>
      <c r="Q13073" t="s">
        <v>40</v>
      </c>
      <c r="R13073">
        <v>3.1</v>
      </c>
      <c r="S13073">
        <f>YEAR(Table1[[#This Row],[order_date]])</f>
        <v>2018</v>
      </c>
      <c r="T13073" t="str">
        <f>TEXT(Table1[[#This Row],[order_date]],"MMM")</f>
        <v>Mar</v>
      </c>
      <c r="U13073">
        <f>Table1[[#This Row],[revenue_usd]] - (Table1[[#This Row],[base_price_usd]]* Table1[[#This Row],[units_sold]])</f>
        <v>-21</v>
      </c>
    </row>
    <row r="13074" spans="1:21" x14ac:dyDescent="0.3">
      <c r="A13074" t="s">
        <v>14023</v>
      </c>
      <c r="B13074" s="1">
        <v>45386</v>
      </c>
      <c r="C13074" t="s">
        <v>29</v>
      </c>
      <c r="D13074" t="s">
        <v>762</v>
      </c>
      <c r="E13074" t="s">
        <v>43</v>
      </c>
      <c r="F13074" t="s">
        <v>22</v>
      </c>
      <c r="G13074">
        <v>9</v>
      </c>
      <c r="H13074" t="s">
        <v>23</v>
      </c>
      <c r="I13074">
        <v>217</v>
      </c>
      <c r="J13074">
        <v>30</v>
      </c>
      <c r="K13074">
        <v>151.9</v>
      </c>
      <c r="L13074">
        <v>4</v>
      </c>
      <c r="M13074">
        <f>(Table1[[#This Row],[final_price_usd]] * Table1[[#This Row],[units_sold]])</f>
        <v>607.6</v>
      </c>
      <c r="N13074" t="s">
        <v>58</v>
      </c>
      <c r="O13074" t="s">
        <v>25</v>
      </c>
      <c r="P13074" t="s">
        <v>55</v>
      </c>
      <c r="Q13074" t="s">
        <v>46</v>
      </c>
      <c r="R13074">
        <v>3.3</v>
      </c>
      <c r="S13074">
        <f>YEAR(Table1[[#This Row],[order_date]])</f>
        <v>2024</v>
      </c>
      <c r="T13074" t="str">
        <f>TEXT(Table1[[#This Row],[order_date]],"MMM")</f>
        <v>Apr</v>
      </c>
      <c r="U13074">
        <f>Table1[[#This Row],[revenue_usd]] - (Table1[[#This Row],[base_price_usd]]* Table1[[#This Row],[units_sold]])</f>
        <v>-260.39999999999998</v>
      </c>
    </row>
    <row r="13075" spans="1:21" x14ac:dyDescent="0.3">
      <c r="A13075" t="s">
        <v>14024</v>
      </c>
      <c r="B13075" s="1">
        <v>46314</v>
      </c>
      <c r="C13075" t="s">
        <v>29</v>
      </c>
      <c r="D13075" t="s">
        <v>886</v>
      </c>
      <c r="E13075" t="s">
        <v>31</v>
      </c>
      <c r="F13075" t="s">
        <v>32</v>
      </c>
      <c r="G13075">
        <v>11</v>
      </c>
      <c r="H13075" t="s">
        <v>33</v>
      </c>
      <c r="I13075">
        <v>81</v>
      </c>
      <c r="J13075">
        <v>20</v>
      </c>
      <c r="K13075">
        <v>64.8</v>
      </c>
      <c r="L13075">
        <v>4</v>
      </c>
      <c r="M13075">
        <f>(Table1[[#This Row],[final_price_usd]] * Table1[[#This Row],[units_sold]])</f>
        <v>259.2</v>
      </c>
      <c r="N13075" t="s">
        <v>58</v>
      </c>
      <c r="O13075" t="s">
        <v>34</v>
      </c>
      <c r="P13075" t="s">
        <v>35</v>
      </c>
      <c r="Q13075" t="s">
        <v>27</v>
      </c>
      <c r="R13075">
        <v>4.9000000000000004</v>
      </c>
      <c r="S13075">
        <f>YEAR(Table1[[#This Row],[order_date]])</f>
        <v>2026</v>
      </c>
      <c r="T13075" t="str">
        <f>TEXT(Table1[[#This Row],[order_date]],"MMM")</f>
        <v>Oct</v>
      </c>
      <c r="U13075">
        <f>Table1[[#This Row],[revenue_usd]] - (Table1[[#This Row],[base_price_usd]]* Table1[[#This Row],[units_sold]])</f>
        <v>-64.800000000000011</v>
      </c>
    </row>
    <row r="13076" spans="1:21" x14ac:dyDescent="0.3">
      <c r="A13076" t="s">
        <v>14025</v>
      </c>
      <c r="B13076" s="1">
        <v>45153</v>
      </c>
      <c r="C13076" t="s">
        <v>74</v>
      </c>
      <c r="D13076" t="s">
        <v>980</v>
      </c>
      <c r="E13076" t="s">
        <v>31</v>
      </c>
      <c r="F13076" t="s">
        <v>44</v>
      </c>
      <c r="G13076">
        <v>7</v>
      </c>
      <c r="H13076" t="s">
        <v>23</v>
      </c>
      <c r="I13076">
        <v>178</v>
      </c>
      <c r="J13076">
        <v>15</v>
      </c>
      <c r="K13076">
        <v>151.30000000000001</v>
      </c>
      <c r="L13076">
        <v>2</v>
      </c>
      <c r="M13076">
        <f>(Table1[[#This Row],[final_price_usd]] * Table1[[#This Row],[units_sold]])</f>
        <v>302.60000000000002</v>
      </c>
      <c r="N13076" t="s">
        <v>24</v>
      </c>
      <c r="O13076" t="s">
        <v>34</v>
      </c>
      <c r="P13076" t="s">
        <v>86</v>
      </c>
      <c r="Q13076" t="s">
        <v>27</v>
      </c>
      <c r="R13076">
        <v>5</v>
      </c>
      <c r="S13076">
        <f>YEAR(Table1[[#This Row],[order_date]])</f>
        <v>2023</v>
      </c>
      <c r="T13076" t="str">
        <f>TEXT(Table1[[#This Row],[order_date]],"MMM")</f>
        <v>Aug</v>
      </c>
      <c r="U13076">
        <f>Table1[[#This Row],[revenue_usd]] - (Table1[[#This Row],[base_price_usd]]* Table1[[#This Row],[units_sold]])</f>
        <v>-53.399999999999977</v>
      </c>
    </row>
    <row r="13077" spans="1:21" x14ac:dyDescent="0.3">
      <c r="A13077" t="s">
        <v>14026</v>
      </c>
      <c r="B13077" s="1">
        <v>45076</v>
      </c>
      <c r="C13077" t="s">
        <v>19</v>
      </c>
      <c r="D13077" t="s">
        <v>3499</v>
      </c>
      <c r="E13077" t="s">
        <v>21</v>
      </c>
      <c r="F13077" t="s">
        <v>44</v>
      </c>
      <c r="G13077">
        <v>8</v>
      </c>
      <c r="H13077" t="s">
        <v>70</v>
      </c>
      <c r="I13077">
        <v>66</v>
      </c>
      <c r="J13077">
        <v>0</v>
      </c>
      <c r="K13077">
        <v>66</v>
      </c>
      <c r="L13077">
        <v>4</v>
      </c>
      <c r="M13077">
        <f>(Table1[[#This Row],[final_price_usd]] * Table1[[#This Row],[units_sold]])</f>
        <v>264</v>
      </c>
      <c r="N13077" t="s">
        <v>38</v>
      </c>
      <c r="O13077" t="s">
        <v>25</v>
      </c>
      <c r="P13077" t="s">
        <v>39</v>
      </c>
      <c r="Q13077" t="s">
        <v>27</v>
      </c>
      <c r="R13077">
        <v>4.3</v>
      </c>
      <c r="S13077">
        <f>YEAR(Table1[[#This Row],[order_date]])</f>
        <v>2023</v>
      </c>
      <c r="T13077" t="str">
        <f>TEXT(Table1[[#This Row],[order_date]],"MMM")</f>
        <v>May</v>
      </c>
      <c r="U13077">
        <f>Table1[[#This Row],[revenue_usd]] - (Table1[[#This Row],[base_price_usd]]* Table1[[#This Row],[units_sold]])</f>
        <v>0</v>
      </c>
    </row>
    <row r="13078" spans="1:21" x14ac:dyDescent="0.3">
      <c r="A13078" t="s">
        <v>14027</v>
      </c>
      <c r="B13078" s="1">
        <v>44428</v>
      </c>
      <c r="C13078" t="s">
        <v>74</v>
      </c>
      <c r="D13078" t="s">
        <v>2314</v>
      </c>
      <c r="E13078" t="s">
        <v>53</v>
      </c>
      <c r="F13078" t="s">
        <v>22</v>
      </c>
      <c r="G13078">
        <v>7</v>
      </c>
      <c r="H13078" t="s">
        <v>70</v>
      </c>
      <c r="I13078">
        <v>192</v>
      </c>
      <c r="J13078">
        <v>0</v>
      </c>
      <c r="K13078">
        <v>192</v>
      </c>
      <c r="L13078">
        <v>4</v>
      </c>
      <c r="M13078">
        <f>(Table1[[#This Row],[final_price_usd]] * Table1[[#This Row],[units_sold]])</f>
        <v>768</v>
      </c>
      <c r="N13078" t="s">
        <v>58</v>
      </c>
      <c r="O13078" t="s">
        <v>25</v>
      </c>
      <c r="P13078" t="s">
        <v>35</v>
      </c>
      <c r="Q13078" t="s">
        <v>27</v>
      </c>
      <c r="R13078">
        <v>4.5999999999999996</v>
      </c>
      <c r="S13078">
        <f>YEAR(Table1[[#This Row],[order_date]])</f>
        <v>2021</v>
      </c>
      <c r="T13078" t="str">
        <f>TEXT(Table1[[#This Row],[order_date]],"MMM")</f>
        <v>Aug</v>
      </c>
      <c r="U13078">
        <f>Table1[[#This Row],[revenue_usd]] - (Table1[[#This Row],[base_price_usd]]* Table1[[#This Row],[units_sold]])</f>
        <v>0</v>
      </c>
    </row>
    <row r="13079" spans="1:21" x14ac:dyDescent="0.3">
      <c r="A13079" t="s">
        <v>14028</v>
      </c>
      <c r="B13079" s="1">
        <v>45489</v>
      </c>
      <c r="C13079" t="s">
        <v>74</v>
      </c>
      <c r="D13079" t="s">
        <v>1394</v>
      </c>
      <c r="E13079" t="s">
        <v>50</v>
      </c>
      <c r="F13079" t="s">
        <v>22</v>
      </c>
      <c r="G13079">
        <v>11</v>
      </c>
      <c r="H13079" t="s">
        <v>89</v>
      </c>
      <c r="I13079">
        <v>157</v>
      </c>
      <c r="J13079">
        <v>5</v>
      </c>
      <c r="K13079">
        <v>149.15</v>
      </c>
      <c r="L13079">
        <v>3</v>
      </c>
      <c r="M13079">
        <f>(Table1[[#This Row],[final_price_usd]] * Table1[[#This Row],[units_sold]])</f>
        <v>447.45000000000005</v>
      </c>
      <c r="N13079" t="s">
        <v>58</v>
      </c>
      <c r="O13079" t="s">
        <v>34</v>
      </c>
      <c r="P13079" t="s">
        <v>55</v>
      </c>
      <c r="Q13079" t="s">
        <v>46</v>
      </c>
      <c r="R13079">
        <v>3.4</v>
      </c>
      <c r="S13079">
        <f>YEAR(Table1[[#This Row],[order_date]])</f>
        <v>2024</v>
      </c>
      <c r="T13079" t="str">
        <f>TEXT(Table1[[#This Row],[order_date]],"MMM")</f>
        <v>Jul</v>
      </c>
      <c r="U13079">
        <f>Table1[[#This Row],[revenue_usd]] - (Table1[[#This Row],[base_price_usd]]* Table1[[#This Row],[units_sold]])</f>
        <v>-23.549999999999955</v>
      </c>
    </row>
    <row r="13080" spans="1:21" x14ac:dyDescent="0.3">
      <c r="A13080" t="s">
        <v>14029</v>
      </c>
      <c r="B13080" s="1">
        <v>44545</v>
      </c>
      <c r="C13080" t="s">
        <v>61</v>
      </c>
      <c r="D13080" t="s">
        <v>1541</v>
      </c>
      <c r="E13080" t="s">
        <v>53</v>
      </c>
      <c r="F13080" t="s">
        <v>44</v>
      </c>
      <c r="G13080">
        <v>9</v>
      </c>
      <c r="H13080" t="s">
        <v>89</v>
      </c>
      <c r="I13080">
        <v>203</v>
      </c>
      <c r="J13080">
        <v>20</v>
      </c>
      <c r="K13080">
        <v>162.4</v>
      </c>
      <c r="L13080">
        <v>4</v>
      </c>
      <c r="M13080">
        <f>(Table1[[#This Row],[final_price_usd]] * Table1[[#This Row],[units_sold]])</f>
        <v>649.6</v>
      </c>
      <c r="N13080" t="s">
        <v>24</v>
      </c>
      <c r="O13080" t="s">
        <v>34</v>
      </c>
      <c r="P13080" t="s">
        <v>59</v>
      </c>
      <c r="Q13080" t="s">
        <v>46</v>
      </c>
      <c r="R13080">
        <v>4.9000000000000004</v>
      </c>
      <c r="S13080">
        <f>YEAR(Table1[[#This Row],[order_date]])</f>
        <v>2021</v>
      </c>
      <c r="T13080" t="str">
        <f>TEXT(Table1[[#This Row],[order_date]],"MMM")</f>
        <v>Dec</v>
      </c>
      <c r="U13080">
        <f>Table1[[#This Row],[revenue_usd]] - (Table1[[#This Row],[base_price_usd]]* Table1[[#This Row],[units_sold]])</f>
        <v>-162.39999999999998</v>
      </c>
    </row>
    <row r="13081" spans="1:21" x14ac:dyDescent="0.3">
      <c r="A13081" t="s">
        <v>14030</v>
      </c>
      <c r="B13081" s="1">
        <v>45948</v>
      </c>
      <c r="C13081" t="s">
        <v>29</v>
      </c>
      <c r="D13081" t="s">
        <v>944</v>
      </c>
      <c r="E13081" t="s">
        <v>31</v>
      </c>
      <c r="F13081" t="s">
        <v>44</v>
      </c>
      <c r="G13081">
        <v>7</v>
      </c>
      <c r="H13081" t="s">
        <v>23</v>
      </c>
      <c r="I13081">
        <v>168</v>
      </c>
      <c r="J13081">
        <v>15</v>
      </c>
      <c r="K13081">
        <v>142.80000000000001</v>
      </c>
      <c r="L13081">
        <v>2</v>
      </c>
      <c r="M13081">
        <f>(Table1[[#This Row],[final_price_usd]] * Table1[[#This Row],[units_sold]])</f>
        <v>285.60000000000002</v>
      </c>
      <c r="N13081" t="s">
        <v>38</v>
      </c>
      <c r="O13081" t="s">
        <v>34</v>
      </c>
      <c r="P13081" t="s">
        <v>26</v>
      </c>
      <c r="Q13081" t="s">
        <v>27</v>
      </c>
      <c r="R13081">
        <v>4.4000000000000004</v>
      </c>
      <c r="S13081">
        <f>YEAR(Table1[[#This Row],[order_date]])</f>
        <v>2025</v>
      </c>
      <c r="T13081" t="str">
        <f>TEXT(Table1[[#This Row],[order_date]],"MMM")</f>
        <v>Oct</v>
      </c>
      <c r="U13081">
        <f>Table1[[#This Row],[revenue_usd]] - (Table1[[#This Row],[base_price_usd]]* Table1[[#This Row],[units_sold]])</f>
        <v>-50.399999999999977</v>
      </c>
    </row>
    <row r="13082" spans="1:21" x14ac:dyDescent="0.3">
      <c r="A13082" t="s">
        <v>14031</v>
      </c>
      <c r="B13082" s="1">
        <v>45912</v>
      </c>
      <c r="C13082" t="s">
        <v>74</v>
      </c>
      <c r="D13082" t="s">
        <v>863</v>
      </c>
      <c r="E13082" t="s">
        <v>53</v>
      </c>
      <c r="F13082" t="s">
        <v>44</v>
      </c>
      <c r="G13082">
        <v>11</v>
      </c>
      <c r="H13082" t="s">
        <v>89</v>
      </c>
      <c r="I13082">
        <v>159</v>
      </c>
      <c r="J13082">
        <v>10</v>
      </c>
      <c r="K13082">
        <v>143.1</v>
      </c>
      <c r="L13082">
        <v>4</v>
      </c>
      <c r="M13082">
        <f>(Table1[[#This Row],[final_price_usd]] * Table1[[#This Row],[units_sold]])</f>
        <v>572.4</v>
      </c>
      <c r="N13082" t="s">
        <v>54</v>
      </c>
      <c r="O13082" t="s">
        <v>25</v>
      </c>
      <c r="P13082" t="s">
        <v>26</v>
      </c>
      <c r="Q13082" t="s">
        <v>27</v>
      </c>
      <c r="R13082">
        <v>5</v>
      </c>
      <c r="S13082">
        <f>YEAR(Table1[[#This Row],[order_date]])</f>
        <v>2025</v>
      </c>
      <c r="T13082" t="str">
        <f>TEXT(Table1[[#This Row],[order_date]],"MMM")</f>
        <v>Sep</v>
      </c>
      <c r="U13082">
        <f>Table1[[#This Row],[revenue_usd]] - (Table1[[#This Row],[base_price_usd]]* Table1[[#This Row],[units_sold]])</f>
        <v>-63.600000000000023</v>
      </c>
    </row>
    <row r="13083" spans="1:21" x14ac:dyDescent="0.3">
      <c r="A13083" t="s">
        <v>14032</v>
      </c>
      <c r="B13083" s="1">
        <v>44741</v>
      </c>
      <c r="C13083" t="s">
        <v>29</v>
      </c>
      <c r="D13083" t="s">
        <v>5066</v>
      </c>
      <c r="E13083" t="s">
        <v>31</v>
      </c>
      <c r="F13083" t="s">
        <v>22</v>
      </c>
      <c r="G13083">
        <v>8</v>
      </c>
      <c r="H13083" t="s">
        <v>23</v>
      </c>
      <c r="I13083">
        <v>93</v>
      </c>
      <c r="J13083">
        <v>20</v>
      </c>
      <c r="K13083">
        <v>74.400000000000006</v>
      </c>
      <c r="L13083">
        <v>1</v>
      </c>
      <c r="M13083">
        <f>(Table1[[#This Row],[final_price_usd]] * Table1[[#This Row],[units_sold]])</f>
        <v>74.400000000000006</v>
      </c>
      <c r="N13083" t="s">
        <v>24</v>
      </c>
      <c r="O13083" t="s">
        <v>25</v>
      </c>
      <c r="P13083" t="s">
        <v>59</v>
      </c>
      <c r="Q13083" t="s">
        <v>40</v>
      </c>
      <c r="R13083">
        <v>3</v>
      </c>
      <c r="S13083">
        <f>YEAR(Table1[[#This Row],[order_date]])</f>
        <v>2022</v>
      </c>
      <c r="T13083" t="str">
        <f>TEXT(Table1[[#This Row],[order_date]],"MMM")</f>
        <v>Jun</v>
      </c>
      <c r="U13083">
        <f>Table1[[#This Row],[revenue_usd]] - (Table1[[#This Row],[base_price_usd]]* Table1[[#This Row],[units_sold]])</f>
        <v>-18.599999999999994</v>
      </c>
    </row>
    <row r="13084" spans="1:21" x14ac:dyDescent="0.3">
      <c r="A13084" t="s">
        <v>14033</v>
      </c>
      <c r="B13084" s="1">
        <v>46279</v>
      </c>
      <c r="C13084" t="s">
        <v>61</v>
      </c>
      <c r="D13084" t="s">
        <v>734</v>
      </c>
      <c r="E13084" t="s">
        <v>31</v>
      </c>
      <c r="F13084" t="s">
        <v>32</v>
      </c>
      <c r="G13084">
        <v>6</v>
      </c>
      <c r="H13084" t="s">
        <v>45</v>
      </c>
      <c r="I13084">
        <v>133</v>
      </c>
      <c r="J13084">
        <v>0</v>
      </c>
      <c r="K13084">
        <v>133</v>
      </c>
      <c r="L13084">
        <v>2</v>
      </c>
      <c r="M13084">
        <f>(Table1[[#This Row],[final_price_usd]] * Table1[[#This Row],[units_sold]])</f>
        <v>266</v>
      </c>
      <c r="N13084" t="s">
        <v>38</v>
      </c>
      <c r="O13084" t="s">
        <v>25</v>
      </c>
      <c r="P13084" t="s">
        <v>86</v>
      </c>
      <c r="Q13084" t="s">
        <v>40</v>
      </c>
      <c r="R13084">
        <v>4.4000000000000004</v>
      </c>
      <c r="S13084">
        <f>YEAR(Table1[[#This Row],[order_date]])</f>
        <v>2026</v>
      </c>
      <c r="T13084" t="str">
        <f>TEXT(Table1[[#This Row],[order_date]],"MMM")</f>
        <v>Sep</v>
      </c>
      <c r="U13084">
        <f>Table1[[#This Row],[revenue_usd]] - (Table1[[#This Row],[base_price_usd]]* Table1[[#This Row],[units_sold]])</f>
        <v>0</v>
      </c>
    </row>
    <row r="13085" spans="1:21" x14ac:dyDescent="0.3">
      <c r="A13085" t="s">
        <v>14034</v>
      </c>
      <c r="B13085" s="1">
        <v>43646</v>
      </c>
      <c r="C13085" t="s">
        <v>29</v>
      </c>
      <c r="D13085" t="s">
        <v>1947</v>
      </c>
      <c r="E13085" t="s">
        <v>43</v>
      </c>
      <c r="F13085" t="s">
        <v>32</v>
      </c>
      <c r="G13085">
        <v>8</v>
      </c>
      <c r="H13085" t="s">
        <v>45</v>
      </c>
      <c r="I13085">
        <v>83</v>
      </c>
      <c r="J13085">
        <v>10</v>
      </c>
      <c r="K13085">
        <v>74.7</v>
      </c>
      <c r="L13085">
        <v>1</v>
      </c>
      <c r="M13085">
        <f>(Table1[[#This Row],[final_price_usd]] * Table1[[#This Row],[units_sold]])</f>
        <v>74.7</v>
      </c>
      <c r="N13085" t="s">
        <v>24</v>
      </c>
      <c r="O13085" t="s">
        <v>25</v>
      </c>
      <c r="P13085" t="s">
        <v>39</v>
      </c>
      <c r="Q13085" t="s">
        <v>46</v>
      </c>
      <c r="R13085">
        <v>4.5999999999999996</v>
      </c>
      <c r="S13085">
        <f>YEAR(Table1[[#This Row],[order_date]])</f>
        <v>2019</v>
      </c>
      <c r="T13085" t="str">
        <f>TEXT(Table1[[#This Row],[order_date]],"MMM")</f>
        <v>Jun</v>
      </c>
      <c r="U13085">
        <f>Table1[[#This Row],[revenue_usd]] - (Table1[[#This Row],[base_price_usd]]* Table1[[#This Row],[units_sold]])</f>
        <v>-8.2999999999999972</v>
      </c>
    </row>
    <row r="13086" spans="1:21" x14ac:dyDescent="0.3">
      <c r="A13086" t="s">
        <v>14035</v>
      </c>
      <c r="B13086" s="1">
        <v>44958</v>
      </c>
      <c r="C13086" t="s">
        <v>19</v>
      </c>
      <c r="D13086" t="s">
        <v>2348</v>
      </c>
      <c r="E13086" t="s">
        <v>31</v>
      </c>
      <c r="F13086" t="s">
        <v>22</v>
      </c>
      <c r="G13086">
        <v>8</v>
      </c>
      <c r="H13086" t="s">
        <v>23</v>
      </c>
      <c r="I13086">
        <v>167</v>
      </c>
      <c r="J13086">
        <v>30</v>
      </c>
      <c r="K13086">
        <v>116.9</v>
      </c>
      <c r="L13086">
        <v>3</v>
      </c>
      <c r="M13086">
        <f>(Table1[[#This Row],[final_price_usd]] * Table1[[#This Row],[units_sold]])</f>
        <v>350.70000000000005</v>
      </c>
      <c r="N13086" t="s">
        <v>24</v>
      </c>
      <c r="O13086" t="s">
        <v>25</v>
      </c>
      <c r="P13086" t="s">
        <v>86</v>
      </c>
      <c r="Q13086" t="s">
        <v>40</v>
      </c>
      <c r="R13086">
        <v>4.5</v>
      </c>
      <c r="S13086">
        <f>YEAR(Table1[[#This Row],[order_date]])</f>
        <v>2023</v>
      </c>
      <c r="T13086" t="str">
        <f>TEXT(Table1[[#This Row],[order_date]],"MMM")</f>
        <v>Feb</v>
      </c>
      <c r="U13086">
        <f>Table1[[#This Row],[revenue_usd]] - (Table1[[#This Row],[base_price_usd]]* Table1[[#This Row],[units_sold]])</f>
        <v>-150.29999999999995</v>
      </c>
    </row>
    <row r="13087" spans="1:21" x14ac:dyDescent="0.3">
      <c r="A13087" t="s">
        <v>14036</v>
      </c>
      <c r="B13087" s="1">
        <v>44819</v>
      </c>
      <c r="C13087" t="s">
        <v>48</v>
      </c>
      <c r="D13087" t="s">
        <v>2163</v>
      </c>
      <c r="E13087" t="s">
        <v>31</v>
      </c>
      <c r="F13087" t="s">
        <v>22</v>
      </c>
      <c r="G13087">
        <v>6</v>
      </c>
      <c r="H13087" t="s">
        <v>23</v>
      </c>
      <c r="I13087">
        <v>205</v>
      </c>
      <c r="J13087">
        <v>30</v>
      </c>
      <c r="K13087">
        <v>143.5</v>
      </c>
      <c r="L13087">
        <v>4</v>
      </c>
      <c r="M13087">
        <f>(Table1[[#This Row],[final_price_usd]] * Table1[[#This Row],[units_sold]])</f>
        <v>574</v>
      </c>
      <c r="N13087" t="s">
        <v>24</v>
      </c>
      <c r="O13087" t="s">
        <v>25</v>
      </c>
      <c r="P13087" t="s">
        <v>59</v>
      </c>
      <c r="Q13087" t="s">
        <v>46</v>
      </c>
      <c r="R13087">
        <v>3.9</v>
      </c>
      <c r="S13087">
        <f>YEAR(Table1[[#This Row],[order_date]])</f>
        <v>2022</v>
      </c>
      <c r="T13087" t="str">
        <f>TEXT(Table1[[#This Row],[order_date]],"MMM")</f>
        <v>Sep</v>
      </c>
      <c r="U13087">
        <f>Table1[[#This Row],[revenue_usd]] - (Table1[[#This Row],[base_price_usd]]* Table1[[#This Row],[units_sold]])</f>
        <v>-246</v>
      </c>
    </row>
    <row r="13088" spans="1:21" x14ac:dyDescent="0.3">
      <c r="A13088" t="s">
        <v>14037</v>
      </c>
      <c r="B13088" s="1">
        <v>46343</v>
      </c>
      <c r="C13088" t="s">
        <v>29</v>
      </c>
      <c r="D13088" t="s">
        <v>1450</v>
      </c>
      <c r="E13088" t="s">
        <v>43</v>
      </c>
      <c r="F13088" t="s">
        <v>32</v>
      </c>
      <c r="G13088">
        <v>6</v>
      </c>
      <c r="H13088" t="s">
        <v>70</v>
      </c>
      <c r="I13088">
        <v>144</v>
      </c>
      <c r="J13088">
        <v>20</v>
      </c>
      <c r="K13088">
        <v>115.2</v>
      </c>
      <c r="L13088">
        <v>2</v>
      </c>
      <c r="M13088">
        <f>(Table1[[#This Row],[final_price_usd]] * Table1[[#This Row],[units_sold]])</f>
        <v>230.4</v>
      </c>
      <c r="N13088" t="s">
        <v>24</v>
      </c>
      <c r="O13088" t="s">
        <v>34</v>
      </c>
      <c r="P13088" t="s">
        <v>39</v>
      </c>
      <c r="Q13088" t="s">
        <v>46</v>
      </c>
      <c r="R13088">
        <v>4.7</v>
      </c>
      <c r="S13088">
        <f>YEAR(Table1[[#This Row],[order_date]])</f>
        <v>2026</v>
      </c>
      <c r="T13088" t="str">
        <f>TEXT(Table1[[#This Row],[order_date]],"MMM")</f>
        <v>Nov</v>
      </c>
      <c r="U13088">
        <f>Table1[[#This Row],[revenue_usd]] - (Table1[[#This Row],[base_price_usd]]* Table1[[#This Row],[units_sold]])</f>
        <v>-57.599999999999994</v>
      </c>
    </row>
    <row r="13089" spans="1:21" x14ac:dyDescent="0.3">
      <c r="A13089" t="s">
        <v>14038</v>
      </c>
      <c r="B13089" s="1">
        <v>44195</v>
      </c>
      <c r="C13089" t="s">
        <v>19</v>
      </c>
      <c r="D13089" t="s">
        <v>616</v>
      </c>
      <c r="E13089" t="s">
        <v>43</v>
      </c>
      <c r="F13089" t="s">
        <v>22</v>
      </c>
      <c r="G13089">
        <v>7</v>
      </c>
      <c r="H13089" t="s">
        <v>70</v>
      </c>
      <c r="I13089">
        <v>129</v>
      </c>
      <c r="J13089">
        <v>0</v>
      </c>
      <c r="K13089">
        <v>129</v>
      </c>
      <c r="L13089">
        <v>3</v>
      </c>
      <c r="M13089">
        <f>(Table1[[#This Row],[final_price_usd]] * Table1[[#This Row],[units_sold]])</f>
        <v>387</v>
      </c>
      <c r="N13089" t="s">
        <v>54</v>
      </c>
      <c r="O13089" t="s">
        <v>25</v>
      </c>
      <c r="P13089" t="s">
        <v>26</v>
      </c>
      <c r="Q13089" t="s">
        <v>40</v>
      </c>
      <c r="R13089">
        <v>3.7</v>
      </c>
      <c r="S13089">
        <f>YEAR(Table1[[#This Row],[order_date]])</f>
        <v>2020</v>
      </c>
      <c r="T13089" t="str">
        <f>TEXT(Table1[[#This Row],[order_date]],"MMM")</f>
        <v>Dec</v>
      </c>
      <c r="U13089">
        <f>Table1[[#This Row],[revenue_usd]] - (Table1[[#This Row],[base_price_usd]]* Table1[[#This Row],[units_sold]])</f>
        <v>0</v>
      </c>
    </row>
    <row r="13090" spans="1:21" x14ac:dyDescent="0.3">
      <c r="A13090" t="s">
        <v>14039</v>
      </c>
      <c r="B13090" s="1">
        <v>44007</v>
      </c>
      <c r="C13090" t="s">
        <v>68</v>
      </c>
      <c r="D13090" t="s">
        <v>574</v>
      </c>
      <c r="E13090" t="s">
        <v>53</v>
      </c>
      <c r="F13090" t="s">
        <v>22</v>
      </c>
      <c r="G13090">
        <v>9</v>
      </c>
      <c r="H13090" t="s">
        <v>70</v>
      </c>
      <c r="I13090">
        <v>77</v>
      </c>
      <c r="J13090">
        <v>0</v>
      </c>
      <c r="K13090">
        <v>77</v>
      </c>
      <c r="L13090">
        <v>1</v>
      </c>
      <c r="M13090">
        <f>(Table1[[#This Row],[final_price_usd]] * Table1[[#This Row],[units_sold]])</f>
        <v>77</v>
      </c>
      <c r="N13090" t="s">
        <v>24</v>
      </c>
      <c r="O13090" t="s">
        <v>25</v>
      </c>
      <c r="P13090" t="s">
        <v>59</v>
      </c>
      <c r="Q13090" t="s">
        <v>46</v>
      </c>
      <c r="R13090">
        <v>4.3</v>
      </c>
      <c r="S13090">
        <f>YEAR(Table1[[#This Row],[order_date]])</f>
        <v>2020</v>
      </c>
      <c r="T13090" t="str">
        <f>TEXT(Table1[[#This Row],[order_date]],"MMM")</f>
        <v>Jun</v>
      </c>
      <c r="U13090">
        <f>Table1[[#This Row],[revenue_usd]] - (Table1[[#This Row],[base_price_usd]]* Table1[[#This Row],[units_sold]])</f>
        <v>0</v>
      </c>
    </row>
    <row r="13091" spans="1:21" x14ac:dyDescent="0.3">
      <c r="A13091" t="s">
        <v>14040</v>
      </c>
      <c r="B13091" s="1">
        <v>45648</v>
      </c>
      <c r="C13091" t="s">
        <v>74</v>
      </c>
      <c r="D13091" t="s">
        <v>1154</v>
      </c>
      <c r="E13091" t="s">
        <v>50</v>
      </c>
      <c r="F13091" t="s">
        <v>22</v>
      </c>
      <c r="G13091">
        <v>9</v>
      </c>
      <c r="H13091" t="s">
        <v>89</v>
      </c>
      <c r="I13091">
        <v>96</v>
      </c>
      <c r="J13091">
        <v>15</v>
      </c>
      <c r="K13091">
        <v>81.599999999999994</v>
      </c>
      <c r="L13091">
        <v>3</v>
      </c>
      <c r="M13091">
        <f>(Table1[[#This Row],[final_price_usd]] * Table1[[#This Row],[units_sold]])</f>
        <v>244.79999999999998</v>
      </c>
      <c r="N13091" t="s">
        <v>58</v>
      </c>
      <c r="O13091" t="s">
        <v>25</v>
      </c>
      <c r="P13091" t="s">
        <v>55</v>
      </c>
      <c r="Q13091" t="s">
        <v>40</v>
      </c>
      <c r="R13091">
        <v>3.8</v>
      </c>
      <c r="S13091">
        <f>YEAR(Table1[[#This Row],[order_date]])</f>
        <v>2024</v>
      </c>
      <c r="T13091" t="str">
        <f>TEXT(Table1[[#This Row],[order_date]],"MMM")</f>
        <v>Dec</v>
      </c>
      <c r="U13091">
        <f>Table1[[#This Row],[revenue_usd]] - (Table1[[#This Row],[base_price_usd]]* Table1[[#This Row],[units_sold]])</f>
        <v>-43.200000000000017</v>
      </c>
    </row>
    <row r="13092" spans="1:21" x14ac:dyDescent="0.3">
      <c r="A13092" t="s">
        <v>14041</v>
      </c>
      <c r="B13092" s="1">
        <v>44773</v>
      </c>
      <c r="C13092" t="s">
        <v>61</v>
      </c>
      <c r="D13092" t="s">
        <v>182</v>
      </c>
      <c r="E13092" t="s">
        <v>21</v>
      </c>
      <c r="F13092" t="s">
        <v>44</v>
      </c>
      <c r="G13092">
        <v>6</v>
      </c>
      <c r="H13092" t="s">
        <v>89</v>
      </c>
      <c r="I13092">
        <v>168</v>
      </c>
      <c r="J13092">
        <v>0</v>
      </c>
      <c r="K13092">
        <v>168</v>
      </c>
      <c r="L13092">
        <v>4</v>
      </c>
      <c r="M13092">
        <f>(Table1[[#This Row],[final_price_usd]] * Table1[[#This Row],[units_sold]])</f>
        <v>672</v>
      </c>
      <c r="N13092" t="s">
        <v>54</v>
      </c>
      <c r="O13092" t="s">
        <v>34</v>
      </c>
      <c r="P13092" t="s">
        <v>39</v>
      </c>
      <c r="Q13092" t="s">
        <v>46</v>
      </c>
      <c r="R13092">
        <v>3.6</v>
      </c>
      <c r="S13092">
        <f>YEAR(Table1[[#This Row],[order_date]])</f>
        <v>2022</v>
      </c>
      <c r="T13092" t="str">
        <f>TEXT(Table1[[#This Row],[order_date]],"MMM")</f>
        <v>Jul</v>
      </c>
      <c r="U13092">
        <f>Table1[[#This Row],[revenue_usd]] - (Table1[[#This Row],[base_price_usd]]* Table1[[#This Row],[units_sold]])</f>
        <v>0</v>
      </c>
    </row>
    <row r="13093" spans="1:21" x14ac:dyDescent="0.3">
      <c r="A13093" t="s">
        <v>14042</v>
      </c>
      <c r="B13093" s="1">
        <v>44896</v>
      </c>
      <c r="C13093" t="s">
        <v>61</v>
      </c>
      <c r="D13093" t="s">
        <v>206</v>
      </c>
      <c r="E13093" t="s">
        <v>43</v>
      </c>
      <c r="F13093" t="s">
        <v>44</v>
      </c>
      <c r="G13093">
        <v>6</v>
      </c>
      <c r="H13093" t="s">
        <v>89</v>
      </c>
      <c r="I13093">
        <v>73</v>
      </c>
      <c r="J13093">
        <v>10</v>
      </c>
      <c r="K13093">
        <v>65.7</v>
      </c>
      <c r="L13093">
        <v>4</v>
      </c>
      <c r="M13093">
        <f>(Table1[[#This Row],[final_price_usd]] * Table1[[#This Row],[units_sold]])</f>
        <v>262.8</v>
      </c>
      <c r="N13093" t="s">
        <v>58</v>
      </c>
      <c r="O13093" t="s">
        <v>34</v>
      </c>
      <c r="P13093" t="s">
        <v>39</v>
      </c>
      <c r="Q13093" t="s">
        <v>40</v>
      </c>
      <c r="R13093">
        <v>4.3</v>
      </c>
      <c r="S13093">
        <f>YEAR(Table1[[#This Row],[order_date]])</f>
        <v>2022</v>
      </c>
      <c r="T13093" t="str">
        <f>TEXT(Table1[[#This Row],[order_date]],"MMM")</f>
        <v>Dec</v>
      </c>
      <c r="U13093">
        <f>Table1[[#This Row],[revenue_usd]] - (Table1[[#This Row],[base_price_usd]]* Table1[[#This Row],[units_sold]])</f>
        <v>-29.199999999999989</v>
      </c>
    </row>
    <row r="13094" spans="1:21" x14ac:dyDescent="0.3">
      <c r="A13094" t="s">
        <v>14043</v>
      </c>
      <c r="B13094" s="1">
        <v>44600</v>
      </c>
      <c r="C13094" t="s">
        <v>61</v>
      </c>
      <c r="D13094" t="s">
        <v>2433</v>
      </c>
      <c r="E13094" t="s">
        <v>50</v>
      </c>
      <c r="F13094" t="s">
        <v>32</v>
      </c>
      <c r="G13094">
        <v>10</v>
      </c>
      <c r="H13094" t="s">
        <v>33</v>
      </c>
      <c r="I13094">
        <v>108</v>
      </c>
      <c r="J13094">
        <v>0</v>
      </c>
      <c r="K13094">
        <v>108</v>
      </c>
      <c r="L13094">
        <v>3</v>
      </c>
      <c r="M13094">
        <f>(Table1[[#This Row],[final_price_usd]] * Table1[[#This Row],[units_sold]])</f>
        <v>324</v>
      </c>
      <c r="N13094" t="s">
        <v>58</v>
      </c>
      <c r="O13094" t="s">
        <v>25</v>
      </c>
      <c r="P13094" t="s">
        <v>86</v>
      </c>
      <c r="Q13094" t="s">
        <v>46</v>
      </c>
      <c r="R13094">
        <v>3.4</v>
      </c>
      <c r="S13094">
        <f>YEAR(Table1[[#This Row],[order_date]])</f>
        <v>2022</v>
      </c>
      <c r="T13094" t="str">
        <f>TEXT(Table1[[#This Row],[order_date]],"MMM")</f>
        <v>Feb</v>
      </c>
      <c r="U13094">
        <f>Table1[[#This Row],[revenue_usd]] - (Table1[[#This Row],[base_price_usd]]* Table1[[#This Row],[units_sold]])</f>
        <v>0</v>
      </c>
    </row>
    <row r="13095" spans="1:21" x14ac:dyDescent="0.3">
      <c r="A13095" t="s">
        <v>14044</v>
      </c>
      <c r="B13095" s="1">
        <v>43224</v>
      </c>
      <c r="C13095" t="s">
        <v>48</v>
      </c>
      <c r="D13095" t="s">
        <v>589</v>
      </c>
      <c r="E13095" t="s">
        <v>21</v>
      </c>
      <c r="F13095" t="s">
        <v>44</v>
      </c>
      <c r="G13095">
        <v>6</v>
      </c>
      <c r="H13095" t="s">
        <v>33</v>
      </c>
      <c r="I13095">
        <v>180</v>
      </c>
      <c r="J13095">
        <v>0</v>
      </c>
      <c r="K13095">
        <v>180</v>
      </c>
      <c r="L13095">
        <v>2</v>
      </c>
      <c r="M13095">
        <f>(Table1[[#This Row],[final_price_usd]] * Table1[[#This Row],[units_sold]])</f>
        <v>360</v>
      </c>
      <c r="N13095" t="s">
        <v>24</v>
      </c>
      <c r="O13095" t="s">
        <v>34</v>
      </c>
      <c r="P13095" t="s">
        <v>86</v>
      </c>
      <c r="Q13095" t="s">
        <v>40</v>
      </c>
      <c r="R13095">
        <v>3.5</v>
      </c>
      <c r="S13095">
        <f>YEAR(Table1[[#This Row],[order_date]])</f>
        <v>2018</v>
      </c>
      <c r="T13095" t="str">
        <f>TEXT(Table1[[#This Row],[order_date]],"MMM")</f>
        <v>May</v>
      </c>
      <c r="U13095">
        <f>Table1[[#This Row],[revenue_usd]] - (Table1[[#This Row],[base_price_usd]]* Table1[[#This Row],[units_sold]])</f>
        <v>0</v>
      </c>
    </row>
    <row r="13096" spans="1:21" x14ac:dyDescent="0.3">
      <c r="A13096" t="s">
        <v>14045</v>
      </c>
      <c r="B13096" s="1">
        <v>43168</v>
      </c>
      <c r="C13096" t="s">
        <v>68</v>
      </c>
      <c r="D13096" t="s">
        <v>2005</v>
      </c>
      <c r="E13096" t="s">
        <v>21</v>
      </c>
      <c r="F13096" t="s">
        <v>32</v>
      </c>
      <c r="G13096">
        <v>10</v>
      </c>
      <c r="H13096" t="s">
        <v>23</v>
      </c>
      <c r="I13096">
        <v>122</v>
      </c>
      <c r="J13096">
        <v>10</v>
      </c>
      <c r="K13096">
        <v>109.8</v>
      </c>
      <c r="L13096">
        <v>4</v>
      </c>
      <c r="M13096">
        <f>(Table1[[#This Row],[final_price_usd]] * Table1[[#This Row],[units_sold]])</f>
        <v>439.2</v>
      </c>
      <c r="N13096" t="s">
        <v>58</v>
      </c>
      <c r="O13096" t="s">
        <v>34</v>
      </c>
      <c r="P13096" t="s">
        <v>59</v>
      </c>
      <c r="Q13096" t="s">
        <v>40</v>
      </c>
      <c r="R13096">
        <v>3.8</v>
      </c>
      <c r="S13096">
        <f>YEAR(Table1[[#This Row],[order_date]])</f>
        <v>2018</v>
      </c>
      <c r="T13096" t="str">
        <f>TEXT(Table1[[#This Row],[order_date]],"MMM")</f>
        <v>Mar</v>
      </c>
      <c r="U13096">
        <f>Table1[[#This Row],[revenue_usd]] - (Table1[[#This Row],[base_price_usd]]* Table1[[#This Row],[units_sold]])</f>
        <v>-48.800000000000011</v>
      </c>
    </row>
    <row r="13097" spans="1:21" x14ac:dyDescent="0.3">
      <c r="A13097" t="s">
        <v>14046</v>
      </c>
      <c r="B13097" s="1">
        <v>44174</v>
      </c>
      <c r="C13097" t="s">
        <v>68</v>
      </c>
      <c r="D13097" t="s">
        <v>667</v>
      </c>
      <c r="E13097" t="s">
        <v>21</v>
      </c>
      <c r="F13097" t="s">
        <v>44</v>
      </c>
      <c r="G13097">
        <v>7</v>
      </c>
      <c r="H13097" t="s">
        <v>45</v>
      </c>
      <c r="I13097">
        <v>190</v>
      </c>
      <c r="J13097">
        <v>0</v>
      </c>
      <c r="K13097">
        <v>190</v>
      </c>
      <c r="L13097">
        <v>2</v>
      </c>
      <c r="M13097">
        <f>(Table1[[#This Row],[final_price_usd]] * Table1[[#This Row],[units_sold]])</f>
        <v>380</v>
      </c>
      <c r="N13097" t="s">
        <v>38</v>
      </c>
      <c r="O13097" t="s">
        <v>34</v>
      </c>
      <c r="P13097" t="s">
        <v>59</v>
      </c>
      <c r="Q13097" t="s">
        <v>27</v>
      </c>
      <c r="R13097">
        <v>4</v>
      </c>
      <c r="S13097">
        <f>YEAR(Table1[[#This Row],[order_date]])</f>
        <v>2020</v>
      </c>
      <c r="T13097" t="str">
        <f>TEXT(Table1[[#This Row],[order_date]],"MMM")</f>
        <v>Dec</v>
      </c>
      <c r="U13097">
        <f>Table1[[#This Row],[revenue_usd]] - (Table1[[#This Row],[base_price_usd]]* Table1[[#This Row],[units_sold]])</f>
        <v>0</v>
      </c>
    </row>
    <row r="13098" spans="1:21" x14ac:dyDescent="0.3">
      <c r="A13098" t="s">
        <v>14047</v>
      </c>
      <c r="B13098" s="1">
        <v>44557</v>
      </c>
      <c r="C13098" t="s">
        <v>74</v>
      </c>
      <c r="D13098" t="s">
        <v>888</v>
      </c>
      <c r="E13098" t="s">
        <v>21</v>
      </c>
      <c r="F13098" t="s">
        <v>44</v>
      </c>
      <c r="G13098">
        <v>9</v>
      </c>
      <c r="H13098" t="s">
        <v>33</v>
      </c>
      <c r="I13098">
        <v>183</v>
      </c>
      <c r="J13098">
        <v>5</v>
      </c>
      <c r="K13098">
        <v>173.85</v>
      </c>
      <c r="L13098">
        <v>1</v>
      </c>
      <c r="M13098">
        <f>(Table1[[#This Row],[final_price_usd]] * Table1[[#This Row],[units_sold]])</f>
        <v>173.85</v>
      </c>
      <c r="N13098" t="s">
        <v>58</v>
      </c>
      <c r="O13098" t="s">
        <v>34</v>
      </c>
      <c r="P13098" t="s">
        <v>39</v>
      </c>
      <c r="Q13098" t="s">
        <v>46</v>
      </c>
      <c r="R13098">
        <v>4.5</v>
      </c>
      <c r="S13098">
        <f>YEAR(Table1[[#This Row],[order_date]])</f>
        <v>2021</v>
      </c>
      <c r="T13098" t="str">
        <f>TEXT(Table1[[#This Row],[order_date]],"MMM")</f>
        <v>Dec</v>
      </c>
      <c r="U13098">
        <f>Table1[[#This Row],[revenue_usd]] - (Table1[[#This Row],[base_price_usd]]* Table1[[#This Row],[units_sold]])</f>
        <v>-9.1500000000000057</v>
      </c>
    </row>
    <row r="13099" spans="1:21" x14ac:dyDescent="0.3">
      <c r="A13099" t="s">
        <v>14048</v>
      </c>
      <c r="B13099" s="1">
        <v>44837</v>
      </c>
      <c r="C13099" t="s">
        <v>48</v>
      </c>
      <c r="D13099" t="s">
        <v>534</v>
      </c>
      <c r="E13099" t="s">
        <v>53</v>
      </c>
      <c r="F13099" t="s">
        <v>22</v>
      </c>
      <c r="G13099">
        <v>11</v>
      </c>
      <c r="H13099" t="s">
        <v>33</v>
      </c>
      <c r="I13099">
        <v>64</v>
      </c>
      <c r="J13099">
        <v>0</v>
      </c>
      <c r="K13099">
        <v>64</v>
      </c>
      <c r="L13099">
        <v>4</v>
      </c>
      <c r="M13099">
        <f>(Table1[[#This Row],[final_price_usd]] * Table1[[#This Row],[units_sold]])</f>
        <v>256</v>
      </c>
      <c r="N13099" t="s">
        <v>24</v>
      </c>
      <c r="O13099" t="s">
        <v>25</v>
      </c>
      <c r="P13099" t="s">
        <v>26</v>
      </c>
      <c r="Q13099" t="s">
        <v>40</v>
      </c>
      <c r="R13099">
        <v>3.2</v>
      </c>
      <c r="S13099">
        <f>YEAR(Table1[[#This Row],[order_date]])</f>
        <v>2022</v>
      </c>
      <c r="T13099" t="str">
        <f>TEXT(Table1[[#This Row],[order_date]],"MMM")</f>
        <v>Oct</v>
      </c>
      <c r="U13099">
        <f>Table1[[#This Row],[revenue_usd]] - (Table1[[#This Row],[base_price_usd]]* Table1[[#This Row],[units_sold]])</f>
        <v>0</v>
      </c>
    </row>
    <row r="13100" spans="1:21" x14ac:dyDescent="0.3">
      <c r="A13100" t="s">
        <v>14049</v>
      </c>
      <c r="B13100" s="1">
        <v>45045</v>
      </c>
      <c r="C13100" t="s">
        <v>61</v>
      </c>
      <c r="D13100" t="s">
        <v>329</v>
      </c>
      <c r="E13100" t="s">
        <v>31</v>
      </c>
      <c r="F13100" t="s">
        <v>44</v>
      </c>
      <c r="G13100">
        <v>7</v>
      </c>
      <c r="H13100" t="s">
        <v>33</v>
      </c>
      <c r="I13100">
        <v>197</v>
      </c>
      <c r="J13100">
        <v>5</v>
      </c>
      <c r="K13100">
        <v>187.15</v>
      </c>
      <c r="L13100">
        <v>1</v>
      </c>
      <c r="M13100">
        <f>(Table1[[#This Row],[final_price_usd]] * Table1[[#This Row],[units_sold]])</f>
        <v>187.15</v>
      </c>
      <c r="N13100" t="s">
        <v>24</v>
      </c>
      <c r="O13100" t="s">
        <v>34</v>
      </c>
      <c r="P13100" t="s">
        <v>39</v>
      </c>
      <c r="Q13100" t="s">
        <v>40</v>
      </c>
      <c r="R13100">
        <v>3.6</v>
      </c>
      <c r="S13100">
        <f>YEAR(Table1[[#This Row],[order_date]])</f>
        <v>2023</v>
      </c>
      <c r="T13100" t="str">
        <f>TEXT(Table1[[#This Row],[order_date]],"MMM")</f>
        <v>Apr</v>
      </c>
      <c r="U13100">
        <f>Table1[[#This Row],[revenue_usd]] - (Table1[[#This Row],[base_price_usd]]* Table1[[#This Row],[units_sold]])</f>
        <v>-9.8499999999999943</v>
      </c>
    </row>
    <row r="13101" spans="1:21" x14ac:dyDescent="0.3">
      <c r="A13101" t="s">
        <v>14050</v>
      </c>
      <c r="B13101" s="1">
        <v>45414</v>
      </c>
      <c r="C13101" t="s">
        <v>48</v>
      </c>
      <c r="D13101" t="s">
        <v>238</v>
      </c>
      <c r="E13101" t="s">
        <v>43</v>
      </c>
      <c r="F13101" t="s">
        <v>44</v>
      </c>
      <c r="G13101">
        <v>7</v>
      </c>
      <c r="H13101" t="s">
        <v>33</v>
      </c>
      <c r="I13101">
        <v>133</v>
      </c>
      <c r="J13101">
        <v>10</v>
      </c>
      <c r="K13101">
        <v>119.7</v>
      </c>
      <c r="L13101">
        <v>3</v>
      </c>
      <c r="M13101">
        <f>(Table1[[#This Row],[final_price_usd]] * Table1[[#This Row],[units_sold]])</f>
        <v>359.1</v>
      </c>
      <c r="N13101" t="s">
        <v>38</v>
      </c>
      <c r="O13101" t="s">
        <v>25</v>
      </c>
      <c r="P13101" t="s">
        <v>59</v>
      </c>
      <c r="Q13101" t="s">
        <v>27</v>
      </c>
      <c r="R13101">
        <v>4</v>
      </c>
      <c r="S13101">
        <f>YEAR(Table1[[#This Row],[order_date]])</f>
        <v>2024</v>
      </c>
      <c r="T13101" t="str">
        <f>TEXT(Table1[[#This Row],[order_date]],"MMM")</f>
        <v>May</v>
      </c>
      <c r="U13101">
        <f>Table1[[#This Row],[revenue_usd]] - (Table1[[#This Row],[base_price_usd]]* Table1[[#This Row],[units_sold]])</f>
        <v>-39.899999999999977</v>
      </c>
    </row>
    <row r="13102" spans="1:21" x14ac:dyDescent="0.3">
      <c r="A13102" t="s">
        <v>14051</v>
      </c>
      <c r="B13102" s="1">
        <v>43815</v>
      </c>
      <c r="C13102" t="s">
        <v>19</v>
      </c>
      <c r="D13102" t="s">
        <v>4071</v>
      </c>
      <c r="E13102" t="s">
        <v>31</v>
      </c>
      <c r="F13102" t="s">
        <v>32</v>
      </c>
      <c r="G13102">
        <v>9</v>
      </c>
      <c r="H13102" t="s">
        <v>70</v>
      </c>
      <c r="I13102">
        <v>69</v>
      </c>
      <c r="J13102">
        <v>15</v>
      </c>
      <c r="K13102">
        <v>58.65</v>
      </c>
      <c r="L13102">
        <v>3</v>
      </c>
      <c r="M13102">
        <f>(Table1[[#This Row],[final_price_usd]] * Table1[[#This Row],[units_sold]])</f>
        <v>175.95</v>
      </c>
      <c r="N13102" t="s">
        <v>24</v>
      </c>
      <c r="O13102" t="s">
        <v>25</v>
      </c>
      <c r="P13102" t="s">
        <v>59</v>
      </c>
      <c r="Q13102" t="s">
        <v>46</v>
      </c>
      <c r="R13102">
        <v>4.0999999999999996</v>
      </c>
      <c r="S13102">
        <f>YEAR(Table1[[#This Row],[order_date]])</f>
        <v>2019</v>
      </c>
      <c r="T13102" t="str">
        <f>TEXT(Table1[[#This Row],[order_date]],"MMM")</f>
        <v>Dec</v>
      </c>
      <c r="U13102">
        <f>Table1[[#This Row],[revenue_usd]] - (Table1[[#This Row],[base_price_usd]]* Table1[[#This Row],[units_sold]])</f>
        <v>-31.050000000000011</v>
      </c>
    </row>
    <row r="13103" spans="1:21" x14ac:dyDescent="0.3">
      <c r="A13103" t="s">
        <v>14052</v>
      </c>
      <c r="B13103" s="1">
        <v>43148</v>
      </c>
      <c r="C13103" t="s">
        <v>19</v>
      </c>
      <c r="D13103" t="s">
        <v>729</v>
      </c>
      <c r="E13103" t="s">
        <v>21</v>
      </c>
      <c r="F13103" t="s">
        <v>44</v>
      </c>
      <c r="G13103">
        <v>7</v>
      </c>
      <c r="H13103" t="s">
        <v>89</v>
      </c>
      <c r="I13103">
        <v>107</v>
      </c>
      <c r="J13103">
        <v>10</v>
      </c>
      <c r="K13103">
        <v>96.3</v>
      </c>
      <c r="L13103">
        <v>3</v>
      </c>
      <c r="M13103">
        <f>(Table1[[#This Row],[final_price_usd]] * Table1[[#This Row],[units_sold]])</f>
        <v>288.89999999999998</v>
      </c>
      <c r="N13103" t="s">
        <v>58</v>
      </c>
      <c r="O13103" t="s">
        <v>34</v>
      </c>
      <c r="P13103" t="s">
        <v>59</v>
      </c>
      <c r="Q13103" t="s">
        <v>46</v>
      </c>
      <c r="R13103">
        <v>3.4</v>
      </c>
      <c r="S13103">
        <f>YEAR(Table1[[#This Row],[order_date]])</f>
        <v>2018</v>
      </c>
      <c r="T13103" t="str">
        <f>TEXT(Table1[[#This Row],[order_date]],"MMM")</f>
        <v>Feb</v>
      </c>
      <c r="U13103">
        <f>Table1[[#This Row],[revenue_usd]] - (Table1[[#This Row],[base_price_usd]]* Table1[[#This Row],[units_sold]])</f>
        <v>-32.100000000000023</v>
      </c>
    </row>
    <row r="13104" spans="1:21" x14ac:dyDescent="0.3">
      <c r="A13104" t="s">
        <v>14053</v>
      </c>
      <c r="B13104" s="1">
        <v>43203</v>
      </c>
      <c r="C13104" t="s">
        <v>29</v>
      </c>
      <c r="D13104" t="s">
        <v>1211</v>
      </c>
      <c r="E13104" t="s">
        <v>53</v>
      </c>
      <c r="F13104" t="s">
        <v>22</v>
      </c>
      <c r="G13104">
        <v>9</v>
      </c>
      <c r="H13104" t="s">
        <v>45</v>
      </c>
      <c r="I13104">
        <v>105</v>
      </c>
      <c r="J13104">
        <v>5</v>
      </c>
      <c r="K13104">
        <v>99.75</v>
      </c>
      <c r="L13104">
        <v>2</v>
      </c>
      <c r="M13104">
        <f>(Table1[[#This Row],[final_price_usd]] * Table1[[#This Row],[units_sold]])</f>
        <v>199.5</v>
      </c>
      <c r="N13104" t="s">
        <v>38</v>
      </c>
      <c r="O13104" t="s">
        <v>34</v>
      </c>
      <c r="P13104" t="s">
        <v>86</v>
      </c>
      <c r="Q13104" t="s">
        <v>40</v>
      </c>
      <c r="R13104">
        <v>3.3</v>
      </c>
      <c r="S13104">
        <f>YEAR(Table1[[#This Row],[order_date]])</f>
        <v>2018</v>
      </c>
      <c r="T13104" t="str">
        <f>TEXT(Table1[[#This Row],[order_date]],"MMM")</f>
        <v>Apr</v>
      </c>
      <c r="U13104">
        <f>Table1[[#This Row],[revenue_usd]] - (Table1[[#This Row],[base_price_usd]]* Table1[[#This Row],[units_sold]])</f>
        <v>-10.5</v>
      </c>
    </row>
    <row r="13105" spans="1:21" x14ac:dyDescent="0.3">
      <c r="A13105" t="s">
        <v>14054</v>
      </c>
      <c r="B13105" s="1">
        <v>44608</v>
      </c>
      <c r="C13105" t="s">
        <v>29</v>
      </c>
      <c r="D13105" t="s">
        <v>370</v>
      </c>
      <c r="E13105" t="s">
        <v>53</v>
      </c>
      <c r="F13105" t="s">
        <v>32</v>
      </c>
      <c r="G13105">
        <v>6</v>
      </c>
      <c r="H13105" t="s">
        <v>70</v>
      </c>
      <c r="I13105">
        <v>91</v>
      </c>
      <c r="J13105">
        <v>15</v>
      </c>
      <c r="K13105">
        <v>77.349999999999994</v>
      </c>
      <c r="L13105">
        <v>1</v>
      </c>
      <c r="M13105">
        <f>(Table1[[#This Row],[final_price_usd]] * Table1[[#This Row],[units_sold]])</f>
        <v>77.349999999999994</v>
      </c>
      <c r="N13105" t="s">
        <v>58</v>
      </c>
      <c r="O13105" t="s">
        <v>34</v>
      </c>
      <c r="P13105" t="s">
        <v>39</v>
      </c>
      <c r="Q13105" t="s">
        <v>46</v>
      </c>
      <c r="R13105">
        <v>4.0999999999999996</v>
      </c>
      <c r="S13105">
        <f>YEAR(Table1[[#This Row],[order_date]])</f>
        <v>2022</v>
      </c>
      <c r="T13105" t="str">
        <f>TEXT(Table1[[#This Row],[order_date]],"MMM")</f>
        <v>Feb</v>
      </c>
      <c r="U13105">
        <f>Table1[[#This Row],[revenue_usd]] - (Table1[[#This Row],[base_price_usd]]* Table1[[#This Row],[units_sold]])</f>
        <v>-13.650000000000006</v>
      </c>
    </row>
    <row r="13106" spans="1:21" x14ac:dyDescent="0.3">
      <c r="A13106" t="s">
        <v>14055</v>
      </c>
      <c r="B13106" s="1">
        <v>45441</v>
      </c>
      <c r="C13106" t="s">
        <v>61</v>
      </c>
      <c r="D13106" t="s">
        <v>1442</v>
      </c>
      <c r="E13106" t="s">
        <v>43</v>
      </c>
      <c r="F13106" t="s">
        <v>22</v>
      </c>
      <c r="G13106">
        <v>9</v>
      </c>
      <c r="H13106" t="s">
        <v>33</v>
      </c>
      <c r="I13106">
        <v>181</v>
      </c>
      <c r="J13106">
        <v>5</v>
      </c>
      <c r="K13106">
        <v>171.95</v>
      </c>
      <c r="L13106">
        <v>4</v>
      </c>
      <c r="M13106">
        <f>(Table1[[#This Row],[final_price_usd]] * Table1[[#This Row],[units_sold]])</f>
        <v>687.8</v>
      </c>
      <c r="N13106" t="s">
        <v>54</v>
      </c>
      <c r="O13106" t="s">
        <v>34</v>
      </c>
      <c r="P13106" t="s">
        <v>39</v>
      </c>
      <c r="Q13106" t="s">
        <v>27</v>
      </c>
      <c r="R13106">
        <v>3.2</v>
      </c>
      <c r="S13106">
        <f>YEAR(Table1[[#This Row],[order_date]])</f>
        <v>2024</v>
      </c>
      <c r="T13106" t="str">
        <f>TEXT(Table1[[#This Row],[order_date]],"MMM")</f>
        <v>May</v>
      </c>
      <c r="U13106">
        <f>Table1[[#This Row],[revenue_usd]] - (Table1[[#This Row],[base_price_usd]]* Table1[[#This Row],[units_sold]])</f>
        <v>-36.200000000000045</v>
      </c>
    </row>
    <row r="13107" spans="1:21" x14ac:dyDescent="0.3">
      <c r="A13107" t="s">
        <v>14056</v>
      </c>
      <c r="B13107" s="1">
        <v>45939</v>
      </c>
      <c r="C13107" t="s">
        <v>29</v>
      </c>
      <c r="D13107" t="s">
        <v>781</v>
      </c>
      <c r="E13107" t="s">
        <v>53</v>
      </c>
      <c r="F13107" t="s">
        <v>44</v>
      </c>
      <c r="G13107">
        <v>7</v>
      </c>
      <c r="H13107" t="s">
        <v>33</v>
      </c>
      <c r="I13107">
        <v>115</v>
      </c>
      <c r="J13107">
        <v>15</v>
      </c>
      <c r="K13107">
        <v>97.75</v>
      </c>
      <c r="L13107">
        <v>3</v>
      </c>
      <c r="M13107">
        <f>(Table1[[#This Row],[final_price_usd]] * Table1[[#This Row],[units_sold]])</f>
        <v>293.25</v>
      </c>
      <c r="N13107" t="s">
        <v>54</v>
      </c>
      <c r="O13107" t="s">
        <v>34</v>
      </c>
      <c r="P13107" t="s">
        <v>26</v>
      </c>
      <c r="Q13107" t="s">
        <v>46</v>
      </c>
      <c r="R13107">
        <v>4.2</v>
      </c>
      <c r="S13107">
        <f>YEAR(Table1[[#This Row],[order_date]])</f>
        <v>2025</v>
      </c>
      <c r="T13107" t="str">
        <f>TEXT(Table1[[#This Row],[order_date]],"MMM")</f>
        <v>Oct</v>
      </c>
      <c r="U13107">
        <f>Table1[[#This Row],[revenue_usd]] - (Table1[[#This Row],[base_price_usd]]* Table1[[#This Row],[units_sold]])</f>
        <v>-51.75</v>
      </c>
    </row>
    <row r="13108" spans="1:21" x14ac:dyDescent="0.3">
      <c r="A13108" t="s">
        <v>14057</v>
      </c>
      <c r="B13108" s="1">
        <v>43450</v>
      </c>
      <c r="C13108" t="s">
        <v>74</v>
      </c>
      <c r="D13108" t="s">
        <v>2399</v>
      </c>
      <c r="E13108" t="s">
        <v>31</v>
      </c>
      <c r="F13108" t="s">
        <v>44</v>
      </c>
      <c r="G13108">
        <v>11</v>
      </c>
      <c r="H13108" t="s">
        <v>45</v>
      </c>
      <c r="I13108">
        <v>105</v>
      </c>
      <c r="J13108">
        <v>20</v>
      </c>
      <c r="K13108">
        <v>84</v>
      </c>
      <c r="L13108">
        <v>4</v>
      </c>
      <c r="M13108">
        <f>(Table1[[#This Row],[final_price_usd]] * Table1[[#This Row],[units_sold]])</f>
        <v>336</v>
      </c>
      <c r="N13108" t="s">
        <v>58</v>
      </c>
      <c r="O13108" t="s">
        <v>25</v>
      </c>
      <c r="P13108" t="s">
        <v>86</v>
      </c>
      <c r="Q13108" t="s">
        <v>46</v>
      </c>
      <c r="R13108">
        <v>4.5999999999999996</v>
      </c>
      <c r="S13108">
        <f>YEAR(Table1[[#This Row],[order_date]])</f>
        <v>2018</v>
      </c>
      <c r="T13108" t="str">
        <f>TEXT(Table1[[#This Row],[order_date]],"MMM")</f>
        <v>Dec</v>
      </c>
      <c r="U13108">
        <f>Table1[[#This Row],[revenue_usd]] - (Table1[[#This Row],[base_price_usd]]* Table1[[#This Row],[units_sold]])</f>
        <v>-84</v>
      </c>
    </row>
    <row r="13109" spans="1:21" x14ac:dyDescent="0.3">
      <c r="A13109" t="s">
        <v>14058</v>
      </c>
      <c r="B13109" s="1">
        <v>44888</v>
      </c>
      <c r="C13109" t="s">
        <v>61</v>
      </c>
      <c r="D13109" t="s">
        <v>743</v>
      </c>
      <c r="E13109" t="s">
        <v>31</v>
      </c>
      <c r="F13109" t="s">
        <v>22</v>
      </c>
      <c r="G13109">
        <v>10</v>
      </c>
      <c r="H13109" t="s">
        <v>70</v>
      </c>
      <c r="I13109">
        <v>156</v>
      </c>
      <c r="J13109">
        <v>15</v>
      </c>
      <c r="K13109">
        <v>132.6</v>
      </c>
      <c r="L13109">
        <v>3</v>
      </c>
      <c r="M13109">
        <f>(Table1[[#This Row],[final_price_usd]] * Table1[[#This Row],[units_sold]])</f>
        <v>397.79999999999995</v>
      </c>
      <c r="N13109" t="s">
        <v>54</v>
      </c>
      <c r="O13109" t="s">
        <v>34</v>
      </c>
      <c r="P13109" t="s">
        <v>35</v>
      </c>
      <c r="Q13109" t="s">
        <v>46</v>
      </c>
      <c r="R13109">
        <v>4.7</v>
      </c>
      <c r="S13109">
        <f>YEAR(Table1[[#This Row],[order_date]])</f>
        <v>2022</v>
      </c>
      <c r="T13109" t="str">
        <f>TEXT(Table1[[#This Row],[order_date]],"MMM")</f>
        <v>Nov</v>
      </c>
      <c r="U13109">
        <f>Table1[[#This Row],[revenue_usd]] - (Table1[[#This Row],[base_price_usd]]* Table1[[#This Row],[units_sold]])</f>
        <v>-70.200000000000045</v>
      </c>
    </row>
    <row r="13110" spans="1:21" x14ac:dyDescent="0.3">
      <c r="A13110" t="s">
        <v>14059</v>
      </c>
      <c r="B13110" s="1">
        <v>44492</v>
      </c>
      <c r="C13110" t="s">
        <v>29</v>
      </c>
      <c r="D13110" t="s">
        <v>998</v>
      </c>
      <c r="E13110" t="s">
        <v>53</v>
      </c>
      <c r="F13110" t="s">
        <v>32</v>
      </c>
      <c r="G13110">
        <v>9</v>
      </c>
      <c r="H13110" t="s">
        <v>33</v>
      </c>
      <c r="I13110">
        <v>124</v>
      </c>
      <c r="J13110">
        <v>10</v>
      </c>
      <c r="K13110">
        <v>111.6</v>
      </c>
      <c r="L13110">
        <v>3</v>
      </c>
      <c r="M13110">
        <f>(Table1[[#This Row],[final_price_usd]] * Table1[[#This Row],[units_sold]])</f>
        <v>334.79999999999995</v>
      </c>
      <c r="N13110" t="s">
        <v>54</v>
      </c>
      <c r="O13110" t="s">
        <v>25</v>
      </c>
      <c r="P13110" t="s">
        <v>35</v>
      </c>
      <c r="Q13110" t="s">
        <v>40</v>
      </c>
      <c r="R13110">
        <v>3.2</v>
      </c>
      <c r="S13110">
        <f>YEAR(Table1[[#This Row],[order_date]])</f>
        <v>2021</v>
      </c>
      <c r="T13110" t="str">
        <f>TEXT(Table1[[#This Row],[order_date]],"MMM")</f>
        <v>Oct</v>
      </c>
      <c r="U13110">
        <f>Table1[[#This Row],[revenue_usd]] - (Table1[[#This Row],[base_price_usd]]* Table1[[#This Row],[units_sold]])</f>
        <v>-37.200000000000045</v>
      </c>
    </row>
    <row r="13111" spans="1:21" x14ac:dyDescent="0.3">
      <c r="A13111" t="s">
        <v>14060</v>
      </c>
      <c r="B13111" s="1">
        <v>44812</v>
      </c>
      <c r="C13111" t="s">
        <v>61</v>
      </c>
      <c r="D13111" t="s">
        <v>1860</v>
      </c>
      <c r="E13111" t="s">
        <v>53</v>
      </c>
      <c r="F13111" t="s">
        <v>44</v>
      </c>
      <c r="G13111">
        <v>6</v>
      </c>
      <c r="H13111" t="s">
        <v>33</v>
      </c>
      <c r="I13111">
        <v>150</v>
      </c>
      <c r="J13111">
        <v>15</v>
      </c>
      <c r="K13111">
        <v>127.5</v>
      </c>
      <c r="L13111">
        <v>1</v>
      </c>
      <c r="M13111">
        <f>(Table1[[#This Row],[final_price_usd]] * Table1[[#This Row],[units_sold]])</f>
        <v>127.5</v>
      </c>
      <c r="N13111" t="s">
        <v>58</v>
      </c>
      <c r="O13111" t="s">
        <v>25</v>
      </c>
      <c r="P13111" t="s">
        <v>35</v>
      </c>
      <c r="Q13111" t="s">
        <v>40</v>
      </c>
      <c r="R13111">
        <v>3.6</v>
      </c>
      <c r="S13111">
        <f>YEAR(Table1[[#This Row],[order_date]])</f>
        <v>2022</v>
      </c>
      <c r="T13111" t="str">
        <f>TEXT(Table1[[#This Row],[order_date]],"MMM")</f>
        <v>Sep</v>
      </c>
      <c r="U13111">
        <f>Table1[[#This Row],[revenue_usd]] - (Table1[[#This Row],[base_price_usd]]* Table1[[#This Row],[units_sold]])</f>
        <v>-22.5</v>
      </c>
    </row>
    <row r="13112" spans="1:21" x14ac:dyDescent="0.3">
      <c r="A13112" t="s">
        <v>14061</v>
      </c>
      <c r="B13112" s="1">
        <v>44408</v>
      </c>
      <c r="C13112" t="s">
        <v>48</v>
      </c>
      <c r="D13112" t="s">
        <v>2373</v>
      </c>
      <c r="E13112" t="s">
        <v>53</v>
      </c>
      <c r="F13112" t="s">
        <v>44</v>
      </c>
      <c r="G13112">
        <v>8</v>
      </c>
      <c r="H13112" t="s">
        <v>33</v>
      </c>
      <c r="I13112">
        <v>146</v>
      </c>
      <c r="J13112">
        <v>5</v>
      </c>
      <c r="K13112">
        <v>138.69999999999999</v>
      </c>
      <c r="L13112">
        <v>3</v>
      </c>
      <c r="M13112">
        <f>(Table1[[#This Row],[final_price_usd]] * Table1[[#This Row],[units_sold]])</f>
        <v>416.09999999999997</v>
      </c>
      <c r="N13112" t="s">
        <v>54</v>
      </c>
      <c r="O13112" t="s">
        <v>25</v>
      </c>
      <c r="P13112" t="s">
        <v>86</v>
      </c>
      <c r="Q13112" t="s">
        <v>27</v>
      </c>
      <c r="R13112">
        <v>3.6</v>
      </c>
      <c r="S13112">
        <f>YEAR(Table1[[#This Row],[order_date]])</f>
        <v>2021</v>
      </c>
      <c r="T13112" t="str">
        <f>TEXT(Table1[[#This Row],[order_date]],"MMM")</f>
        <v>Jul</v>
      </c>
      <c r="U13112">
        <f>Table1[[#This Row],[revenue_usd]] - (Table1[[#This Row],[base_price_usd]]* Table1[[#This Row],[units_sold]])</f>
        <v>-21.900000000000034</v>
      </c>
    </row>
    <row r="13113" spans="1:21" x14ac:dyDescent="0.3">
      <c r="A13113" t="s">
        <v>14062</v>
      </c>
      <c r="B13113" s="1">
        <v>45867</v>
      </c>
      <c r="C13113" t="s">
        <v>68</v>
      </c>
      <c r="D13113" t="s">
        <v>392</v>
      </c>
      <c r="E13113" t="s">
        <v>31</v>
      </c>
      <c r="F13113" t="s">
        <v>32</v>
      </c>
      <c r="G13113">
        <v>8</v>
      </c>
      <c r="H13113" t="s">
        <v>70</v>
      </c>
      <c r="I13113">
        <v>202</v>
      </c>
      <c r="J13113">
        <v>0</v>
      </c>
      <c r="K13113">
        <v>202</v>
      </c>
      <c r="L13113">
        <v>1</v>
      </c>
      <c r="M13113">
        <f>(Table1[[#This Row],[final_price_usd]] * Table1[[#This Row],[units_sold]])</f>
        <v>202</v>
      </c>
      <c r="N13113" t="s">
        <v>58</v>
      </c>
      <c r="O13113" t="s">
        <v>25</v>
      </c>
      <c r="P13113" t="s">
        <v>59</v>
      </c>
      <c r="Q13113" t="s">
        <v>27</v>
      </c>
      <c r="R13113">
        <v>3.6</v>
      </c>
      <c r="S13113">
        <f>YEAR(Table1[[#This Row],[order_date]])</f>
        <v>2025</v>
      </c>
      <c r="T13113" t="str">
        <f>TEXT(Table1[[#This Row],[order_date]],"MMM")</f>
        <v>Jul</v>
      </c>
      <c r="U13113">
        <f>Table1[[#This Row],[revenue_usd]] - (Table1[[#This Row],[base_price_usd]]* Table1[[#This Row],[units_sold]])</f>
        <v>0</v>
      </c>
    </row>
    <row r="13114" spans="1:21" x14ac:dyDescent="0.3">
      <c r="A13114" t="s">
        <v>14063</v>
      </c>
      <c r="B13114" s="1">
        <v>44050</v>
      </c>
      <c r="C13114" t="s">
        <v>48</v>
      </c>
      <c r="D13114" t="s">
        <v>838</v>
      </c>
      <c r="E13114" t="s">
        <v>43</v>
      </c>
      <c r="F13114" t="s">
        <v>44</v>
      </c>
      <c r="G13114">
        <v>9</v>
      </c>
      <c r="H13114" t="s">
        <v>70</v>
      </c>
      <c r="I13114">
        <v>203</v>
      </c>
      <c r="J13114">
        <v>15</v>
      </c>
      <c r="K13114">
        <v>172.55</v>
      </c>
      <c r="L13114">
        <v>3</v>
      </c>
      <c r="M13114">
        <f>(Table1[[#This Row],[final_price_usd]] * Table1[[#This Row],[units_sold]])</f>
        <v>517.65000000000009</v>
      </c>
      <c r="N13114" t="s">
        <v>58</v>
      </c>
      <c r="O13114" t="s">
        <v>34</v>
      </c>
      <c r="P13114" t="s">
        <v>35</v>
      </c>
      <c r="Q13114" t="s">
        <v>46</v>
      </c>
      <c r="R13114">
        <v>3.6</v>
      </c>
      <c r="S13114">
        <f>YEAR(Table1[[#This Row],[order_date]])</f>
        <v>2020</v>
      </c>
      <c r="T13114" t="str">
        <f>TEXT(Table1[[#This Row],[order_date]],"MMM")</f>
        <v>Aug</v>
      </c>
      <c r="U13114">
        <f>Table1[[#This Row],[revenue_usd]] - (Table1[[#This Row],[base_price_usd]]* Table1[[#This Row],[units_sold]])</f>
        <v>-91.349999999999909</v>
      </c>
    </row>
    <row r="13115" spans="1:21" x14ac:dyDescent="0.3">
      <c r="A13115" t="s">
        <v>14064</v>
      </c>
      <c r="B13115" s="1">
        <v>44103</v>
      </c>
      <c r="C13115" t="s">
        <v>74</v>
      </c>
      <c r="D13115" t="s">
        <v>164</v>
      </c>
      <c r="E13115" t="s">
        <v>53</v>
      </c>
      <c r="F13115" t="s">
        <v>32</v>
      </c>
      <c r="G13115">
        <v>10</v>
      </c>
      <c r="H13115" t="s">
        <v>70</v>
      </c>
      <c r="I13115">
        <v>106</v>
      </c>
      <c r="J13115">
        <v>30</v>
      </c>
      <c r="K13115">
        <v>74.2</v>
      </c>
      <c r="L13115">
        <v>1</v>
      </c>
      <c r="M13115">
        <f>(Table1[[#This Row],[final_price_usd]] * Table1[[#This Row],[units_sold]])</f>
        <v>74.2</v>
      </c>
      <c r="N13115" t="s">
        <v>38</v>
      </c>
      <c r="O13115" t="s">
        <v>34</v>
      </c>
      <c r="P13115" t="s">
        <v>59</v>
      </c>
      <c r="Q13115" t="s">
        <v>40</v>
      </c>
      <c r="R13115">
        <v>4.0999999999999996</v>
      </c>
      <c r="S13115">
        <f>YEAR(Table1[[#This Row],[order_date]])</f>
        <v>2020</v>
      </c>
      <c r="T13115" t="str">
        <f>TEXT(Table1[[#This Row],[order_date]],"MMM")</f>
        <v>Sep</v>
      </c>
      <c r="U13115">
        <f>Table1[[#This Row],[revenue_usd]] - (Table1[[#This Row],[base_price_usd]]* Table1[[#This Row],[units_sold]])</f>
        <v>-31.799999999999997</v>
      </c>
    </row>
    <row r="13116" spans="1:21" x14ac:dyDescent="0.3">
      <c r="A13116" t="s">
        <v>14065</v>
      </c>
      <c r="B13116" s="1">
        <v>45136</v>
      </c>
      <c r="C13116" t="s">
        <v>48</v>
      </c>
      <c r="D13116" t="s">
        <v>1505</v>
      </c>
      <c r="E13116" t="s">
        <v>21</v>
      </c>
      <c r="F13116" t="s">
        <v>22</v>
      </c>
      <c r="G13116">
        <v>9</v>
      </c>
      <c r="H13116" t="s">
        <v>89</v>
      </c>
      <c r="I13116">
        <v>203</v>
      </c>
      <c r="J13116">
        <v>0</v>
      </c>
      <c r="K13116">
        <v>203</v>
      </c>
      <c r="L13116">
        <v>3</v>
      </c>
      <c r="M13116">
        <f>(Table1[[#This Row],[final_price_usd]] * Table1[[#This Row],[units_sold]])</f>
        <v>609</v>
      </c>
      <c r="N13116" t="s">
        <v>38</v>
      </c>
      <c r="O13116" t="s">
        <v>25</v>
      </c>
      <c r="P13116" t="s">
        <v>59</v>
      </c>
      <c r="Q13116" t="s">
        <v>27</v>
      </c>
      <c r="R13116">
        <v>3.3</v>
      </c>
      <c r="S13116">
        <f>YEAR(Table1[[#This Row],[order_date]])</f>
        <v>2023</v>
      </c>
      <c r="T13116" t="str">
        <f>TEXT(Table1[[#This Row],[order_date]],"MMM")</f>
        <v>Jul</v>
      </c>
      <c r="U13116">
        <f>Table1[[#This Row],[revenue_usd]] - (Table1[[#This Row],[base_price_usd]]* Table1[[#This Row],[units_sold]])</f>
        <v>0</v>
      </c>
    </row>
    <row r="13117" spans="1:21" x14ac:dyDescent="0.3">
      <c r="A13117" t="s">
        <v>14066</v>
      </c>
      <c r="B13117" s="1">
        <v>45227</v>
      </c>
      <c r="C13117" t="s">
        <v>29</v>
      </c>
      <c r="D13117" t="s">
        <v>1089</v>
      </c>
      <c r="E13117" t="s">
        <v>53</v>
      </c>
      <c r="F13117" t="s">
        <v>44</v>
      </c>
      <c r="G13117">
        <v>10</v>
      </c>
      <c r="H13117" t="s">
        <v>70</v>
      </c>
      <c r="I13117">
        <v>130</v>
      </c>
      <c r="J13117">
        <v>15</v>
      </c>
      <c r="K13117">
        <v>110.5</v>
      </c>
      <c r="L13117">
        <v>4</v>
      </c>
      <c r="M13117">
        <f>(Table1[[#This Row],[final_price_usd]] * Table1[[#This Row],[units_sold]])</f>
        <v>442</v>
      </c>
      <c r="N13117" t="s">
        <v>54</v>
      </c>
      <c r="O13117" t="s">
        <v>25</v>
      </c>
      <c r="P13117" t="s">
        <v>55</v>
      </c>
      <c r="Q13117" t="s">
        <v>27</v>
      </c>
      <c r="R13117">
        <v>3.2</v>
      </c>
      <c r="S13117">
        <f>YEAR(Table1[[#This Row],[order_date]])</f>
        <v>2023</v>
      </c>
      <c r="T13117" t="str">
        <f>TEXT(Table1[[#This Row],[order_date]],"MMM")</f>
        <v>Oct</v>
      </c>
      <c r="U13117">
        <f>Table1[[#This Row],[revenue_usd]] - (Table1[[#This Row],[base_price_usd]]* Table1[[#This Row],[units_sold]])</f>
        <v>-78</v>
      </c>
    </row>
    <row r="13118" spans="1:21" x14ac:dyDescent="0.3">
      <c r="A13118" t="s">
        <v>14067</v>
      </c>
      <c r="B13118" s="1">
        <v>45290</v>
      </c>
      <c r="C13118" t="s">
        <v>61</v>
      </c>
      <c r="D13118" t="s">
        <v>172</v>
      </c>
      <c r="E13118" t="s">
        <v>31</v>
      </c>
      <c r="F13118" t="s">
        <v>22</v>
      </c>
      <c r="G13118">
        <v>8</v>
      </c>
      <c r="H13118" t="s">
        <v>89</v>
      </c>
      <c r="I13118">
        <v>102</v>
      </c>
      <c r="J13118">
        <v>5</v>
      </c>
      <c r="K13118">
        <v>96.9</v>
      </c>
      <c r="L13118">
        <v>1</v>
      </c>
      <c r="M13118">
        <f>(Table1[[#This Row],[final_price_usd]] * Table1[[#This Row],[units_sold]])</f>
        <v>96.9</v>
      </c>
      <c r="N13118" t="s">
        <v>24</v>
      </c>
      <c r="O13118" t="s">
        <v>34</v>
      </c>
      <c r="P13118" t="s">
        <v>26</v>
      </c>
      <c r="Q13118" t="s">
        <v>40</v>
      </c>
      <c r="R13118">
        <v>3.6</v>
      </c>
      <c r="S13118">
        <f>YEAR(Table1[[#This Row],[order_date]])</f>
        <v>2023</v>
      </c>
      <c r="T13118" t="str">
        <f>TEXT(Table1[[#This Row],[order_date]],"MMM")</f>
        <v>Dec</v>
      </c>
      <c r="U13118">
        <f>Table1[[#This Row],[revenue_usd]] - (Table1[[#This Row],[base_price_usd]]* Table1[[#This Row],[units_sold]])</f>
        <v>-5.0999999999999943</v>
      </c>
    </row>
    <row r="13119" spans="1:21" x14ac:dyDescent="0.3">
      <c r="A13119" t="s">
        <v>14068</v>
      </c>
      <c r="B13119" s="1">
        <v>44111</v>
      </c>
      <c r="C13119" t="s">
        <v>29</v>
      </c>
      <c r="D13119" t="s">
        <v>807</v>
      </c>
      <c r="E13119" t="s">
        <v>43</v>
      </c>
      <c r="F13119" t="s">
        <v>32</v>
      </c>
      <c r="G13119">
        <v>9</v>
      </c>
      <c r="H13119" t="s">
        <v>89</v>
      </c>
      <c r="I13119">
        <v>84</v>
      </c>
      <c r="J13119">
        <v>15</v>
      </c>
      <c r="K13119">
        <v>71.400000000000006</v>
      </c>
      <c r="L13119">
        <v>1</v>
      </c>
      <c r="M13119">
        <f>(Table1[[#This Row],[final_price_usd]] * Table1[[#This Row],[units_sold]])</f>
        <v>71.400000000000006</v>
      </c>
      <c r="N13119" t="s">
        <v>38</v>
      </c>
      <c r="O13119" t="s">
        <v>25</v>
      </c>
      <c r="P13119" t="s">
        <v>35</v>
      </c>
      <c r="Q13119" t="s">
        <v>40</v>
      </c>
      <c r="R13119">
        <v>3.3</v>
      </c>
      <c r="S13119">
        <f>YEAR(Table1[[#This Row],[order_date]])</f>
        <v>2020</v>
      </c>
      <c r="T13119" t="str">
        <f>TEXT(Table1[[#This Row],[order_date]],"MMM")</f>
        <v>Oct</v>
      </c>
      <c r="U13119">
        <f>Table1[[#This Row],[revenue_usd]] - (Table1[[#This Row],[base_price_usd]]* Table1[[#This Row],[units_sold]])</f>
        <v>-12.599999999999994</v>
      </c>
    </row>
    <row r="13120" spans="1:21" x14ac:dyDescent="0.3">
      <c r="A13120" t="s">
        <v>14069</v>
      </c>
      <c r="B13120" s="1">
        <v>46129</v>
      </c>
      <c r="C13120" t="s">
        <v>19</v>
      </c>
      <c r="D13120" t="s">
        <v>2859</v>
      </c>
      <c r="E13120" t="s">
        <v>31</v>
      </c>
      <c r="F13120" t="s">
        <v>22</v>
      </c>
      <c r="G13120">
        <v>6</v>
      </c>
      <c r="H13120" t="s">
        <v>70</v>
      </c>
      <c r="I13120">
        <v>168</v>
      </c>
      <c r="J13120">
        <v>10</v>
      </c>
      <c r="K13120">
        <v>151.19999999999999</v>
      </c>
      <c r="L13120">
        <v>2</v>
      </c>
      <c r="M13120">
        <f>(Table1[[#This Row],[final_price_usd]] * Table1[[#This Row],[units_sold]])</f>
        <v>302.39999999999998</v>
      </c>
      <c r="N13120" t="s">
        <v>38</v>
      </c>
      <c r="O13120" t="s">
        <v>34</v>
      </c>
      <c r="P13120" t="s">
        <v>59</v>
      </c>
      <c r="Q13120" t="s">
        <v>40</v>
      </c>
      <c r="R13120">
        <v>4.7</v>
      </c>
      <c r="S13120">
        <f>YEAR(Table1[[#This Row],[order_date]])</f>
        <v>2026</v>
      </c>
      <c r="T13120" t="str">
        <f>TEXT(Table1[[#This Row],[order_date]],"MMM")</f>
        <v>Apr</v>
      </c>
      <c r="U13120">
        <f>Table1[[#This Row],[revenue_usd]] - (Table1[[#This Row],[base_price_usd]]* Table1[[#This Row],[units_sold]])</f>
        <v>-33.600000000000023</v>
      </c>
    </row>
    <row r="13121" spans="1:21" x14ac:dyDescent="0.3">
      <c r="A13121" t="s">
        <v>14070</v>
      </c>
      <c r="B13121" s="1">
        <v>43895</v>
      </c>
      <c r="C13121" t="s">
        <v>29</v>
      </c>
      <c r="D13121" t="s">
        <v>1409</v>
      </c>
      <c r="E13121" t="s">
        <v>43</v>
      </c>
      <c r="F13121" t="s">
        <v>22</v>
      </c>
      <c r="G13121">
        <v>10</v>
      </c>
      <c r="H13121" t="s">
        <v>89</v>
      </c>
      <c r="I13121">
        <v>112</v>
      </c>
      <c r="J13121">
        <v>30</v>
      </c>
      <c r="K13121">
        <v>78.400000000000006</v>
      </c>
      <c r="L13121">
        <v>2</v>
      </c>
      <c r="M13121">
        <f>(Table1[[#This Row],[final_price_usd]] * Table1[[#This Row],[units_sold]])</f>
        <v>156.80000000000001</v>
      </c>
      <c r="N13121" t="s">
        <v>58</v>
      </c>
      <c r="O13121" t="s">
        <v>34</v>
      </c>
      <c r="P13121" t="s">
        <v>59</v>
      </c>
      <c r="Q13121" t="s">
        <v>46</v>
      </c>
      <c r="R13121">
        <v>4.9000000000000004</v>
      </c>
      <c r="S13121">
        <f>YEAR(Table1[[#This Row],[order_date]])</f>
        <v>2020</v>
      </c>
      <c r="T13121" t="str">
        <f>TEXT(Table1[[#This Row],[order_date]],"MMM")</f>
        <v>Mar</v>
      </c>
      <c r="U13121">
        <f>Table1[[#This Row],[revenue_usd]] - (Table1[[#This Row],[base_price_usd]]* Table1[[#This Row],[units_sold]])</f>
        <v>-67.199999999999989</v>
      </c>
    </row>
    <row r="13122" spans="1:21" x14ac:dyDescent="0.3">
      <c r="A13122" t="s">
        <v>14071</v>
      </c>
      <c r="B13122" s="1">
        <v>44780</v>
      </c>
      <c r="C13122" t="s">
        <v>29</v>
      </c>
      <c r="D13122" t="s">
        <v>2846</v>
      </c>
      <c r="E13122" t="s">
        <v>43</v>
      </c>
      <c r="F13122" t="s">
        <v>32</v>
      </c>
      <c r="G13122">
        <v>10</v>
      </c>
      <c r="H13122" t="s">
        <v>23</v>
      </c>
      <c r="I13122">
        <v>121</v>
      </c>
      <c r="J13122">
        <v>20</v>
      </c>
      <c r="K13122">
        <v>96.8</v>
      </c>
      <c r="L13122">
        <v>1</v>
      </c>
      <c r="M13122">
        <f>(Table1[[#This Row],[final_price_usd]] * Table1[[#This Row],[units_sold]])</f>
        <v>96.8</v>
      </c>
      <c r="N13122" t="s">
        <v>58</v>
      </c>
      <c r="O13122" t="s">
        <v>25</v>
      </c>
      <c r="P13122" t="s">
        <v>35</v>
      </c>
      <c r="Q13122" t="s">
        <v>27</v>
      </c>
      <c r="R13122">
        <v>3.1</v>
      </c>
      <c r="S13122">
        <f>YEAR(Table1[[#This Row],[order_date]])</f>
        <v>2022</v>
      </c>
      <c r="T13122" t="str">
        <f>TEXT(Table1[[#This Row],[order_date]],"MMM")</f>
        <v>Aug</v>
      </c>
      <c r="U13122">
        <f>Table1[[#This Row],[revenue_usd]] - (Table1[[#This Row],[base_price_usd]]* Table1[[#This Row],[units_sold]])</f>
        <v>-24.200000000000003</v>
      </c>
    </row>
    <row r="13123" spans="1:21" x14ac:dyDescent="0.3">
      <c r="A13123" t="s">
        <v>14072</v>
      </c>
      <c r="B13123" s="1">
        <v>44035</v>
      </c>
      <c r="C13123" t="s">
        <v>74</v>
      </c>
      <c r="D13123" t="s">
        <v>384</v>
      </c>
      <c r="E13123" t="s">
        <v>21</v>
      </c>
      <c r="F13123" t="s">
        <v>32</v>
      </c>
      <c r="G13123">
        <v>11</v>
      </c>
      <c r="H13123" t="s">
        <v>45</v>
      </c>
      <c r="I13123">
        <v>217</v>
      </c>
      <c r="J13123">
        <v>0</v>
      </c>
      <c r="K13123">
        <v>217</v>
      </c>
      <c r="L13123">
        <v>4</v>
      </c>
      <c r="M13123">
        <f>(Table1[[#This Row],[final_price_usd]] * Table1[[#This Row],[units_sold]])</f>
        <v>868</v>
      </c>
      <c r="N13123" t="s">
        <v>54</v>
      </c>
      <c r="O13123" t="s">
        <v>25</v>
      </c>
      <c r="P13123" t="s">
        <v>86</v>
      </c>
      <c r="Q13123" t="s">
        <v>40</v>
      </c>
      <c r="R13123">
        <v>4.9000000000000004</v>
      </c>
      <c r="S13123">
        <f>YEAR(Table1[[#This Row],[order_date]])</f>
        <v>2020</v>
      </c>
      <c r="T13123" t="str">
        <f>TEXT(Table1[[#This Row],[order_date]],"MMM")</f>
        <v>Jul</v>
      </c>
      <c r="U13123">
        <f>Table1[[#This Row],[revenue_usd]] - (Table1[[#This Row],[base_price_usd]]* Table1[[#This Row],[units_sold]])</f>
        <v>0</v>
      </c>
    </row>
    <row r="13124" spans="1:21" x14ac:dyDescent="0.3">
      <c r="A13124" t="s">
        <v>14073</v>
      </c>
      <c r="B13124" s="1">
        <v>45595</v>
      </c>
      <c r="C13124" t="s">
        <v>48</v>
      </c>
      <c r="D13124" t="s">
        <v>248</v>
      </c>
      <c r="E13124" t="s">
        <v>21</v>
      </c>
      <c r="F13124" t="s">
        <v>22</v>
      </c>
      <c r="G13124">
        <v>11</v>
      </c>
      <c r="H13124" t="s">
        <v>45</v>
      </c>
      <c r="I13124">
        <v>202</v>
      </c>
      <c r="J13124">
        <v>0</v>
      </c>
      <c r="K13124">
        <v>202</v>
      </c>
      <c r="L13124">
        <v>4</v>
      </c>
      <c r="M13124">
        <f>(Table1[[#This Row],[final_price_usd]] * Table1[[#This Row],[units_sold]])</f>
        <v>808</v>
      </c>
      <c r="N13124" t="s">
        <v>54</v>
      </c>
      <c r="O13124" t="s">
        <v>34</v>
      </c>
      <c r="P13124" t="s">
        <v>35</v>
      </c>
      <c r="Q13124" t="s">
        <v>27</v>
      </c>
      <c r="R13124">
        <v>4.5</v>
      </c>
      <c r="S13124">
        <f>YEAR(Table1[[#This Row],[order_date]])</f>
        <v>2024</v>
      </c>
      <c r="T13124" t="str">
        <f>TEXT(Table1[[#This Row],[order_date]],"MMM")</f>
        <v>Oct</v>
      </c>
      <c r="U13124">
        <f>Table1[[#This Row],[revenue_usd]] - (Table1[[#This Row],[base_price_usd]]* Table1[[#This Row],[units_sold]])</f>
        <v>0</v>
      </c>
    </row>
    <row r="13125" spans="1:21" x14ac:dyDescent="0.3">
      <c r="A13125" t="s">
        <v>14074</v>
      </c>
      <c r="B13125" s="1">
        <v>45128</v>
      </c>
      <c r="C13125" t="s">
        <v>61</v>
      </c>
      <c r="D13125" t="s">
        <v>1545</v>
      </c>
      <c r="E13125" t="s">
        <v>50</v>
      </c>
      <c r="F13125" t="s">
        <v>22</v>
      </c>
      <c r="G13125">
        <v>9</v>
      </c>
      <c r="H13125" t="s">
        <v>45</v>
      </c>
      <c r="I13125">
        <v>101</v>
      </c>
      <c r="J13125">
        <v>20</v>
      </c>
      <c r="K13125">
        <v>80.8</v>
      </c>
      <c r="L13125">
        <v>4</v>
      </c>
      <c r="M13125">
        <f>(Table1[[#This Row],[final_price_usd]] * Table1[[#This Row],[units_sold]])</f>
        <v>323.2</v>
      </c>
      <c r="N13125" t="s">
        <v>24</v>
      </c>
      <c r="O13125" t="s">
        <v>25</v>
      </c>
      <c r="P13125" t="s">
        <v>59</v>
      </c>
      <c r="Q13125" t="s">
        <v>40</v>
      </c>
      <c r="R13125">
        <v>3.1</v>
      </c>
      <c r="S13125">
        <f>YEAR(Table1[[#This Row],[order_date]])</f>
        <v>2023</v>
      </c>
      <c r="T13125" t="str">
        <f>TEXT(Table1[[#This Row],[order_date]],"MMM")</f>
        <v>Jul</v>
      </c>
      <c r="U13125">
        <f>Table1[[#This Row],[revenue_usd]] - (Table1[[#This Row],[base_price_usd]]* Table1[[#This Row],[units_sold]])</f>
        <v>-80.800000000000011</v>
      </c>
    </row>
    <row r="13126" spans="1:21" x14ac:dyDescent="0.3">
      <c r="A13126" t="s">
        <v>14075</v>
      </c>
      <c r="B13126" s="1">
        <v>44231</v>
      </c>
      <c r="C13126" t="s">
        <v>68</v>
      </c>
      <c r="D13126" t="s">
        <v>1751</v>
      </c>
      <c r="E13126" t="s">
        <v>21</v>
      </c>
      <c r="F13126" t="s">
        <v>44</v>
      </c>
      <c r="G13126">
        <v>7</v>
      </c>
      <c r="H13126" t="s">
        <v>23</v>
      </c>
      <c r="I13126">
        <v>192</v>
      </c>
      <c r="J13126">
        <v>20</v>
      </c>
      <c r="K13126">
        <v>153.6</v>
      </c>
      <c r="L13126">
        <v>3</v>
      </c>
      <c r="M13126">
        <f>(Table1[[#This Row],[final_price_usd]] * Table1[[#This Row],[units_sold]])</f>
        <v>460.79999999999995</v>
      </c>
      <c r="N13126" t="s">
        <v>24</v>
      </c>
      <c r="O13126" t="s">
        <v>34</v>
      </c>
      <c r="P13126" t="s">
        <v>39</v>
      </c>
      <c r="Q13126" t="s">
        <v>46</v>
      </c>
      <c r="R13126">
        <v>4.9000000000000004</v>
      </c>
      <c r="S13126">
        <f>YEAR(Table1[[#This Row],[order_date]])</f>
        <v>2021</v>
      </c>
      <c r="T13126" t="str">
        <f>TEXT(Table1[[#This Row],[order_date]],"MMM")</f>
        <v>Feb</v>
      </c>
      <c r="U13126">
        <f>Table1[[#This Row],[revenue_usd]] - (Table1[[#This Row],[base_price_usd]]* Table1[[#This Row],[units_sold]])</f>
        <v>-115.20000000000005</v>
      </c>
    </row>
    <row r="13127" spans="1:21" x14ac:dyDescent="0.3">
      <c r="A13127" t="s">
        <v>14076</v>
      </c>
      <c r="B13127" s="1">
        <v>45885</v>
      </c>
      <c r="C13127" t="s">
        <v>48</v>
      </c>
      <c r="D13127" t="s">
        <v>554</v>
      </c>
      <c r="E13127" t="s">
        <v>53</v>
      </c>
      <c r="F13127" t="s">
        <v>22</v>
      </c>
      <c r="G13127">
        <v>7</v>
      </c>
      <c r="H13127" t="s">
        <v>45</v>
      </c>
      <c r="I13127">
        <v>152</v>
      </c>
      <c r="J13127">
        <v>20</v>
      </c>
      <c r="K13127">
        <v>121.6</v>
      </c>
      <c r="L13127">
        <v>2</v>
      </c>
      <c r="M13127">
        <f>(Table1[[#This Row],[final_price_usd]] * Table1[[#This Row],[units_sold]])</f>
        <v>243.2</v>
      </c>
      <c r="N13127" t="s">
        <v>54</v>
      </c>
      <c r="O13127" t="s">
        <v>25</v>
      </c>
      <c r="P13127" t="s">
        <v>26</v>
      </c>
      <c r="Q13127" t="s">
        <v>40</v>
      </c>
      <c r="R13127">
        <v>3.8</v>
      </c>
      <c r="S13127">
        <f>YEAR(Table1[[#This Row],[order_date]])</f>
        <v>2025</v>
      </c>
      <c r="T13127" t="str">
        <f>TEXT(Table1[[#This Row],[order_date]],"MMM")</f>
        <v>Aug</v>
      </c>
      <c r="U13127">
        <f>Table1[[#This Row],[revenue_usd]] - (Table1[[#This Row],[base_price_usd]]* Table1[[#This Row],[units_sold]])</f>
        <v>-60.800000000000011</v>
      </c>
    </row>
    <row r="13128" spans="1:21" x14ac:dyDescent="0.3">
      <c r="A13128" t="s">
        <v>14077</v>
      </c>
      <c r="B13128" s="1">
        <v>44756</v>
      </c>
      <c r="C13128" t="s">
        <v>74</v>
      </c>
      <c r="D13128" t="s">
        <v>240</v>
      </c>
      <c r="E13128" t="s">
        <v>31</v>
      </c>
      <c r="F13128" t="s">
        <v>44</v>
      </c>
      <c r="G13128">
        <v>6</v>
      </c>
      <c r="H13128" t="s">
        <v>45</v>
      </c>
      <c r="I13128">
        <v>67</v>
      </c>
      <c r="J13128">
        <v>10</v>
      </c>
      <c r="K13128">
        <v>60.3</v>
      </c>
      <c r="L13128">
        <v>1</v>
      </c>
      <c r="M13128">
        <f>(Table1[[#This Row],[final_price_usd]] * Table1[[#This Row],[units_sold]])</f>
        <v>60.3</v>
      </c>
      <c r="N13128" t="s">
        <v>38</v>
      </c>
      <c r="O13128" t="s">
        <v>34</v>
      </c>
      <c r="P13128" t="s">
        <v>26</v>
      </c>
      <c r="Q13128" t="s">
        <v>46</v>
      </c>
      <c r="R13128">
        <v>4.5999999999999996</v>
      </c>
      <c r="S13128">
        <f>YEAR(Table1[[#This Row],[order_date]])</f>
        <v>2022</v>
      </c>
      <c r="T13128" t="str">
        <f>TEXT(Table1[[#This Row],[order_date]],"MMM")</f>
        <v>Jul</v>
      </c>
      <c r="U13128">
        <f>Table1[[#This Row],[revenue_usd]] - (Table1[[#This Row],[base_price_usd]]* Table1[[#This Row],[units_sold]])</f>
        <v>-6.7000000000000028</v>
      </c>
    </row>
    <row r="13129" spans="1:21" x14ac:dyDescent="0.3">
      <c r="A13129" t="s">
        <v>14078</v>
      </c>
      <c r="B13129" s="1">
        <v>43976</v>
      </c>
      <c r="C13129" t="s">
        <v>68</v>
      </c>
      <c r="D13129" t="s">
        <v>1076</v>
      </c>
      <c r="E13129" t="s">
        <v>53</v>
      </c>
      <c r="F13129" t="s">
        <v>32</v>
      </c>
      <c r="G13129">
        <v>6</v>
      </c>
      <c r="H13129" t="s">
        <v>45</v>
      </c>
      <c r="I13129">
        <v>97</v>
      </c>
      <c r="J13129">
        <v>5</v>
      </c>
      <c r="K13129">
        <v>92.15</v>
      </c>
      <c r="L13129">
        <v>3</v>
      </c>
      <c r="M13129">
        <f>(Table1[[#This Row],[final_price_usd]] * Table1[[#This Row],[units_sold]])</f>
        <v>276.45000000000005</v>
      </c>
      <c r="N13129" t="s">
        <v>58</v>
      </c>
      <c r="O13129" t="s">
        <v>25</v>
      </c>
      <c r="P13129" t="s">
        <v>39</v>
      </c>
      <c r="Q13129" t="s">
        <v>46</v>
      </c>
      <c r="R13129">
        <v>4.5999999999999996</v>
      </c>
      <c r="S13129">
        <f>YEAR(Table1[[#This Row],[order_date]])</f>
        <v>2020</v>
      </c>
      <c r="T13129" t="str">
        <f>TEXT(Table1[[#This Row],[order_date]],"MMM")</f>
        <v>May</v>
      </c>
      <c r="U13129">
        <f>Table1[[#This Row],[revenue_usd]] - (Table1[[#This Row],[base_price_usd]]* Table1[[#This Row],[units_sold]])</f>
        <v>-14.549999999999955</v>
      </c>
    </row>
    <row r="13130" spans="1:21" x14ac:dyDescent="0.3">
      <c r="A13130" t="s">
        <v>14079</v>
      </c>
      <c r="B13130" s="1">
        <v>44854</v>
      </c>
      <c r="C13130" t="s">
        <v>61</v>
      </c>
      <c r="D13130" t="s">
        <v>1814</v>
      </c>
      <c r="E13130" t="s">
        <v>53</v>
      </c>
      <c r="F13130" t="s">
        <v>32</v>
      </c>
      <c r="G13130">
        <v>7</v>
      </c>
      <c r="H13130" t="s">
        <v>45</v>
      </c>
      <c r="I13130">
        <v>171</v>
      </c>
      <c r="J13130">
        <v>5</v>
      </c>
      <c r="K13130">
        <v>162.44999999999999</v>
      </c>
      <c r="L13130">
        <v>3</v>
      </c>
      <c r="M13130">
        <f>(Table1[[#This Row],[final_price_usd]] * Table1[[#This Row],[units_sold]])</f>
        <v>487.34999999999997</v>
      </c>
      <c r="N13130" t="s">
        <v>54</v>
      </c>
      <c r="O13130" t="s">
        <v>25</v>
      </c>
      <c r="P13130" t="s">
        <v>86</v>
      </c>
      <c r="Q13130" t="s">
        <v>46</v>
      </c>
      <c r="R13130">
        <v>4.7</v>
      </c>
      <c r="S13130">
        <f>YEAR(Table1[[#This Row],[order_date]])</f>
        <v>2022</v>
      </c>
      <c r="T13130" t="str">
        <f>TEXT(Table1[[#This Row],[order_date]],"MMM")</f>
        <v>Oct</v>
      </c>
      <c r="U13130">
        <f>Table1[[#This Row],[revenue_usd]] - (Table1[[#This Row],[base_price_usd]]* Table1[[#This Row],[units_sold]])</f>
        <v>-25.650000000000034</v>
      </c>
    </row>
    <row r="13131" spans="1:21" x14ac:dyDescent="0.3">
      <c r="A13131" t="s">
        <v>14080</v>
      </c>
      <c r="B13131" s="1">
        <v>44676</v>
      </c>
      <c r="C13131" t="s">
        <v>29</v>
      </c>
      <c r="D13131" t="s">
        <v>1338</v>
      </c>
      <c r="E13131" t="s">
        <v>50</v>
      </c>
      <c r="F13131" t="s">
        <v>32</v>
      </c>
      <c r="G13131">
        <v>8</v>
      </c>
      <c r="H13131" t="s">
        <v>70</v>
      </c>
      <c r="I13131">
        <v>165</v>
      </c>
      <c r="J13131">
        <v>15</v>
      </c>
      <c r="K13131">
        <v>140.25</v>
      </c>
      <c r="L13131">
        <v>4</v>
      </c>
      <c r="M13131">
        <f>(Table1[[#This Row],[final_price_usd]] * Table1[[#This Row],[units_sold]])</f>
        <v>561</v>
      </c>
      <c r="N13131" t="s">
        <v>54</v>
      </c>
      <c r="O13131" t="s">
        <v>34</v>
      </c>
      <c r="P13131" t="s">
        <v>39</v>
      </c>
      <c r="Q13131" t="s">
        <v>46</v>
      </c>
      <c r="R13131">
        <v>4.9000000000000004</v>
      </c>
      <c r="S13131">
        <f>YEAR(Table1[[#This Row],[order_date]])</f>
        <v>2022</v>
      </c>
      <c r="T13131" t="str">
        <f>TEXT(Table1[[#This Row],[order_date]],"MMM")</f>
        <v>Apr</v>
      </c>
      <c r="U13131">
        <f>Table1[[#This Row],[revenue_usd]] - (Table1[[#This Row],[base_price_usd]]* Table1[[#This Row],[units_sold]])</f>
        <v>-99</v>
      </c>
    </row>
    <row r="13132" spans="1:21" x14ac:dyDescent="0.3">
      <c r="A13132" t="s">
        <v>14081</v>
      </c>
      <c r="B13132" s="1">
        <v>45052</v>
      </c>
      <c r="C13132" t="s">
        <v>19</v>
      </c>
      <c r="D13132" t="s">
        <v>244</v>
      </c>
      <c r="E13132" t="s">
        <v>53</v>
      </c>
      <c r="F13132" t="s">
        <v>44</v>
      </c>
      <c r="G13132">
        <v>7</v>
      </c>
      <c r="H13132" t="s">
        <v>33</v>
      </c>
      <c r="I13132">
        <v>129</v>
      </c>
      <c r="J13132">
        <v>20</v>
      </c>
      <c r="K13132">
        <v>103.2</v>
      </c>
      <c r="L13132">
        <v>2</v>
      </c>
      <c r="M13132">
        <f>(Table1[[#This Row],[final_price_usd]] * Table1[[#This Row],[units_sold]])</f>
        <v>206.4</v>
      </c>
      <c r="N13132" t="s">
        <v>58</v>
      </c>
      <c r="O13132" t="s">
        <v>34</v>
      </c>
      <c r="P13132" t="s">
        <v>55</v>
      </c>
      <c r="Q13132" t="s">
        <v>27</v>
      </c>
      <c r="R13132">
        <v>3.8</v>
      </c>
      <c r="S13132">
        <f>YEAR(Table1[[#This Row],[order_date]])</f>
        <v>2023</v>
      </c>
      <c r="T13132" t="str">
        <f>TEXT(Table1[[#This Row],[order_date]],"MMM")</f>
        <v>May</v>
      </c>
      <c r="U13132">
        <f>Table1[[#This Row],[revenue_usd]] - (Table1[[#This Row],[base_price_usd]]* Table1[[#This Row],[units_sold]])</f>
        <v>-51.599999999999994</v>
      </c>
    </row>
    <row r="13133" spans="1:21" x14ac:dyDescent="0.3">
      <c r="A13133" t="s">
        <v>14082</v>
      </c>
      <c r="B13133" s="1">
        <v>43878</v>
      </c>
      <c r="C13133" t="s">
        <v>48</v>
      </c>
      <c r="D13133" t="s">
        <v>536</v>
      </c>
      <c r="E13133" t="s">
        <v>21</v>
      </c>
      <c r="F13133" t="s">
        <v>32</v>
      </c>
      <c r="G13133">
        <v>6</v>
      </c>
      <c r="H13133" t="s">
        <v>23</v>
      </c>
      <c r="I13133">
        <v>170</v>
      </c>
      <c r="J13133">
        <v>0</v>
      </c>
      <c r="K13133">
        <v>170</v>
      </c>
      <c r="L13133">
        <v>3</v>
      </c>
      <c r="M13133">
        <f>(Table1[[#This Row],[final_price_usd]] * Table1[[#This Row],[units_sold]])</f>
        <v>510</v>
      </c>
      <c r="N13133" t="s">
        <v>38</v>
      </c>
      <c r="O13133" t="s">
        <v>25</v>
      </c>
      <c r="P13133" t="s">
        <v>59</v>
      </c>
      <c r="Q13133" t="s">
        <v>27</v>
      </c>
      <c r="R13133">
        <v>4.3</v>
      </c>
      <c r="S13133">
        <f>YEAR(Table1[[#This Row],[order_date]])</f>
        <v>2020</v>
      </c>
      <c r="T13133" t="str">
        <f>TEXT(Table1[[#This Row],[order_date]],"MMM")</f>
        <v>Feb</v>
      </c>
      <c r="U13133">
        <f>Table1[[#This Row],[revenue_usd]] - (Table1[[#This Row],[base_price_usd]]* Table1[[#This Row],[units_sold]])</f>
        <v>0</v>
      </c>
    </row>
    <row r="13134" spans="1:21" x14ac:dyDescent="0.3">
      <c r="A13134" t="s">
        <v>14083</v>
      </c>
      <c r="B13134" s="1">
        <v>45975</v>
      </c>
      <c r="C13134" t="s">
        <v>29</v>
      </c>
      <c r="D13134" t="s">
        <v>441</v>
      </c>
      <c r="E13134" t="s">
        <v>53</v>
      </c>
      <c r="F13134" t="s">
        <v>22</v>
      </c>
      <c r="G13134">
        <v>10</v>
      </c>
      <c r="H13134" t="s">
        <v>45</v>
      </c>
      <c r="I13134">
        <v>209</v>
      </c>
      <c r="J13134">
        <v>15</v>
      </c>
      <c r="K13134">
        <v>177.65</v>
      </c>
      <c r="L13134">
        <v>2</v>
      </c>
      <c r="M13134">
        <f>(Table1[[#This Row],[final_price_usd]] * Table1[[#This Row],[units_sold]])</f>
        <v>355.3</v>
      </c>
      <c r="N13134" t="s">
        <v>58</v>
      </c>
      <c r="O13134" t="s">
        <v>34</v>
      </c>
      <c r="P13134" t="s">
        <v>35</v>
      </c>
      <c r="Q13134" t="s">
        <v>40</v>
      </c>
      <c r="R13134">
        <v>3.3</v>
      </c>
      <c r="S13134">
        <f>YEAR(Table1[[#This Row],[order_date]])</f>
        <v>2025</v>
      </c>
      <c r="T13134" t="str">
        <f>TEXT(Table1[[#This Row],[order_date]],"MMM")</f>
        <v>Nov</v>
      </c>
      <c r="U13134">
        <f>Table1[[#This Row],[revenue_usd]] - (Table1[[#This Row],[base_price_usd]]* Table1[[#This Row],[units_sold]])</f>
        <v>-62.699999999999989</v>
      </c>
    </row>
    <row r="13135" spans="1:21" x14ac:dyDescent="0.3">
      <c r="A13135" t="s">
        <v>14084</v>
      </c>
      <c r="B13135" s="1">
        <v>45942</v>
      </c>
      <c r="C13135" t="s">
        <v>19</v>
      </c>
      <c r="D13135" t="s">
        <v>2914</v>
      </c>
      <c r="E13135" t="s">
        <v>43</v>
      </c>
      <c r="F13135" t="s">
        <v>44</v>
      </c>
      <c r="G13135">
        <v>8</v>
      </c>
      <c r="H13135" t="s">
        <v>33</v>
      </c>
      <c r="I13135">
        <v>61</v>
      </c>
      <c r="J13135">
        <v>10</v>
      </c>
      <c r="K13135">
        <v>54.9</v>
      </c>
      <c r="L13135">
        <v>3</v>
      </c>
      <c r="M13135">
        <f>(Table1[[#This Row],[final_price_usd]] * Table1[[#This Row],[units_sold]])</f>
        <v>164.7</v>
      </c>
      <c r="N13135" t="s">
        <v>38</v>
      </c>
      <c r="O13135" t="s">
        <v>34</v>
      </c>
      <c r="P13135" t="s">
        <v>39</v>
      </c>
      <c r="Q13135" t="s">
        <v>46</v>
      </c>
      <c r="R13135">
        <v>4.5999999999999996</v>
      </c>
      <c r="S13135">
        <f>YEAR(Table1[[#This Row],[order_date]])</f>
        <v>2025</v>
      </c>
      <c r="T13135" t="str">
        <f>TEXT(Table1[[#This Row],[order_date]],"MMM")</f>
        <v>Oct</v>
      </c>
      <c r="U13135">
        <f>Table1[[#This Row],[revenue_usd]] - (Table1[[#This Row],[base_price_usd]]* Table1[[#This Row],[units_sold]])</f>
        <v>-18.300000000000011</v>
      </c>
    </row>
    <row r="13136" spans="1:21" x14ac:dyDescent="0.3">
      <c r="A13136" t="s">
        <v>14085</v>
      </c>
      <c r="B13136" s="1">
        <v>44656</v>
      </c>
      <c r="C13136" t="s">
        <v>74</v>
      </c>
      <c r="D13136" t="s">
        <v>295</v>
      </c>
      <c r="E13136" t="s">
        <v>21</v>
      </c>
      <c r="F13136" t="s">
        <v>44</v>
      </c>
      <c r="G13136">
        <v>8</v>
      </c>
      <c r="H13136" t="s">
        <v>70</v>
      </c>
      <c r="I13136">
        <v>164</v>
      </c>
      <c r="J13136">
        <v>10</v>
      </c>
      <c r="K13136">
        <v>147.6</v>
      </c>
      <c r="L13136">
        <v>2</v>
      </c>
      <c r="M13136">
        <f>(Table1[[#This Row],[final_price_usd]] * Table1[[#This Row],[units_sold]])</f>
        <v>295.2</v>
      </c>
      <c r="N13136" t="s">
        <v>38</v>
      </c>
      <c r="O13136" t="s">
        <v>34</v>
      </c>
      <c r="P13136" t="s">
        <v>86</v>
      </c>
      <c r="Q13136" t="s">
        <v>27</v>
      </c>
      <c r="R13136">
        <v>3.7</v>
      </c>
      <c r="S13136">
        <f>YEAR(Table1[[#This Row],[order_date]])</f>
        <v>2022</v>
      </c>
      <c r="T13136" t="str">
        <f>TEXT(Table1[[#This Row],[order_date]],"MMM")</f>
        <v>Apr</v>
      </c>
      <c r="U13136">
        <f>Table1[[#This Row],[revenue_usd]] - (Table1[[#This Row],[base_price_usd]]* Table1[[#This Row],[units_sold]])</f>
        <v>-32.800000000000011</v>
      </c>
    </row>
    <row r="13137" spans="1:21" x14ac:dyDescent="0.3">
      <c r="A13137" t="s">
        <v>14086</v>
      </c>
      <c r="B13137" s="1">
        <v>46092</v>
      </c>
      <c r="C13137" t="s">
        <v>61</v>
      </c>
      <c r="D13137" t="s">
        <v>3412</v>
      </c>
      <c r="E13137" t="s">
        <v>50</v>
      </c>
      <c r="F13137" t="s">
        <v>32</v>
      </c>
      <c r="G13137">
        <v>10</v>
      </c>
      <c r="H13137" t="s">
        <v>70</v>
      </c>
      <c r="I13137">
        <v>218</v>
      </c>
      <c r="J13137">
        <v>0</v>
      </c>
      <c r="K13137">
        <v>218</v>
      </c>
      <c r="L13137">
        <v>1</v>
      </c>
      <c r="M13137">
        <f>(Table1[[#This Row],[final_price_usd]] * Table1[[#This Row],[units_sold]])</f>
        <v>218</v>
      </c>
      <c r="N13137" t="s">
        <v>58</v>
      </c>
      <c r="O13137" t="s">
        <v>25</v>
      </c>
      <c r="P13137" t="s">
        <v>86</v>
      </c>
      <c r="Q13137" t="s">
        <v>46</v>
      </c>
      <c r="R13137">
        <v>3.5</v>
      </c>
      <c r="S13137">
        <f>YEAR(Table1[[#This Row],[order_date]])</f>
        <v>2026</v>
      </c>
      <c r="T13137" t="str">
        <f>TEXT(Table1[[#This Row],[order_date]],"MMM")</f>
        <v>Mar</v>
      </c>
      <c r="U13137">
        <f>Table1[[#This Row],[revenue_usd]] - (Table1[[#This Row],[base_price_usd]]* Table1[[#This Row],[units_sold]])</f>
        <v>0</v>
      </c>
    </row>
    <row r="13138" spans="1:21" x14ac:dyDescent="0.3">
      <c r="A13138" t="s">
        <v>14087</v>
      </c>
      <c r="B13138" s="1">
        <v>44986</v>
      </c>
      <c r="C13138" t="s">
        <v>74</v>
      </c>
      <c r="D13138" t="s">
        <v>1597</v>
      </c>
      <c r="E13138" t="s">
        <v>31</v>
      </c>
      <c r="F13138" t="s">
        <v>32</v>
      </c>
      <c r="G13138">
        <v>10</v>
      </c>
      <c r="H13138" t="s">
        <v>45</v>
      </c>
      <c r="I13138">
        <v>106</v>
      </c>
      <c r="J13138">
        <v>0</v>
      </c>
      <c r="K13138">
        <v>106</v>
      </c>
      <c r="L13138">
        <v>2</v>
      </c>
      <c r="M13138">
        <f>(Table1[[#This Row],[final_price_usd]] * Table1[[#This Row],[units_sold]])</f>
        <v>212</v>
      </c>
      <c r="N13138" t="s">
        <v>38</v>
      </c>
      <c r="O13138" t="s">
        <v>34</v>
      </c>
      <c r="P13138" t="s">
        <v>86</v>
      </c>
      <c r="Q13138" t="s">
        <v>40</v>
      </c>
      <c r="R13138">
        <v>4.5</v>
      </c>
      <c r="S13138">
        <f>YEAR(Table1[[#This Row],[order_date]])</f>
        <v>2023</v>
      </c>
      <c r="T13138" t="str">
        <f>TEXT(Table1[[#This Row],[order_date]],"MMM")</f>
        <v>Mar</v>
      </c>
      <c r="U13138">
        <f>Table1[[#This Row],[revenue_usd]] - (Table1[[#This Row],[base_price_usd]]* Table1[[#This Row],[units_sold]])</f>
        <v>0</v>
      </c>
    </row>
    <row r="13139" spans="1:21" x14ac:dyDescent="0.3">
      <c r="A13139" t="s">
        <v>14088</v>
      </c>
      <c r="B13139" s="1">
        <v>43532</v>
      </c>
      <c r="C13139" t="s">
        <v>19</v>
      </c>
      <c r="D13139" t="s">
        <v>1693</v>
      </c>
      <c r="E13139" t="s">
        <v>21</v>
      </c>
      <c r="F13139" t="s">
        <v>44</v>
      </c>
      <c r="G13139">
        <v>7</v>
      </c>
      <c r="H13139" t="s">
        <v>33</v>
      </c>
      <c r="I13139">
        <v>112</v>
      </c>
      <c r="J13139">
        <v>30</v>
      </c>
      <c r="K13139">
        <v>78.400000000000006</v>
      </c>
      <c r="L13139">
        <v>4</v>
      </c>
      <c r="M13139">
        <f>(Table1[[#This Row],[final_price_usd]] * Table1[[#This Row],[units_sold]])</f>
        <v>313.60000000000002</v>
      </c>
      <c r="N13139" t="s">
        <v>38</v>
      </c>
      <c r="O13139" t="s">
        <v>25</v>
      </c>
      <c r="P13139" t="s">
        <v>55</v>
      </c>
      <c r="Q13139" t="s">
        <v>27</v>
      </c>
      <c r="R13139">
        <v>4.2</v>
      </c>
      <c r="S13139">
        <f>YEAR(Table1[[#This Row],[order_date]])</f>
        <v>2019</v>
      </c>
      <c r="T13139" t="str">
        <f>TEXT(Table1[[#This Row],[order_date]],"MMM")</f>
        <v>Mar</v>
      </c>
      <c r="U13139">
        <f>Table1[[#This Row],[revenue_usd]] - (Table1[[#This Row],[base_price_usd]]* Table1[[#This Row],[units_sold]])</f>
        <v>-134.39999999999998</v>
      </c>
    </row>
    <row r="13140" spans="1:21" x14ac:dyDescent="0.3">
      <c r="A13140" t="s">
        <v>14089</v>
      </c>
      <c r="B13140" s="1">
        <v>46247</v>
      </c>
      <c r="C13140" t="s">
        <v>29</v>
      </c>
      <c r="D13140" t="s">
        <v>333</v>
      </c>
      <c r="E13140" t="s">
        <v>50</v>
      </c>
      <c r="F13140" t="s">
        <v>32</v>
      </c>
      <c r="G13140">
        <v>9</v>
      </c>
      <c r="H13140" t="s">
        <v>89</v>
      </c>
      <c r="I13140">
        <v>143</v>
      </c>
      <c r="J13140">
        <v>30</v>
      </c>
      <c r="K13140">
        <v>100.1</v>
      </c>
      <c r="L13140">
        <v>1</v>
      </c>
      <c r="M13140">
        <f>(Table1[[#This Row],[final_price_usd]] * Table1[[#This Row],[units_sold]])</f>
        <v>100.1</v>
      </c>
      <c r="N13140" t="s">
        <v>54</v>
      </c>
      <c r="O13140" t="s">
        <v>34</v>
      </c>
      <c r="P13140" t="s">
        <v>26</v>
      </c>
      <c r="Q13140" t="s">
        <v>40</v>
      </c>
      <c r="R13140">
        <v>3.2</v>
      </c>
      <c r="S13140">
        <f>YEAR(Table1[[#This Row],[order_date]])</f>
        <v>2026</v>
      </c>
      <c r="T13140" t="str">
        <f>TEXT(Table1[[#This Row],[order_date]],"MMM")</f>
        <v>Aug</v>
      </c>
      <c r="U13140">
        <f>Table1[[#This Row],[revenue_usd]] - (Table1[[#This Row],[base_price_usd]]* Table1[[#This Row],[units_sold]])</f>
        <v>-42.900000000000006</v>
      </c>
    </row>
    <row r="13141" spans="1:21" x14ac:dyDescent="0.3">
      <c r="A13141" t="s">
        <v>14090</v>
      </c>
      <c r="B13141" s="1">
        <v>45556</v>
      </c>
      <c r="C13141" t="s">
        <v>48</v>
      </c>
      <c r="D13141" t="s">
        <v>879</v>
      </c>
      <c r="E13141" t="s">
        <v>53</v>
      </c>
      <c r="F13141" t="s">
        <v>22</v>
      </c>
      <c r="G13141">
        <v>10</v>
      </c>
      <c r="H13141" t="s">
        <v>45</v>
      </c>
      <c r="I13141">
        <v>79</v>
      </c>
      <c r="J13141">
        <v>20</v>
      </c>
      <c r="K13141">
        <v>63.2</v>
      </c>
      <c r="L13141">
        <v>4</v>
      </c>
      <c r="M13141">
        <f>(Table1[[#This Row],[final_price_usd]] * Table1[[#This Row],[units_sold]])</f>
        <v>252.8</v>
      </c>
      <c r="N13141" t="s">
        <v>54</v>
      </c>
      <c r="O13141" t="s">
        <v>34</v>
      </c>
      <c r="P13141" t="s">
        <v>39</v>
      </c>
      <c r="Q13141" t="s">
        <v>27</v>
      </c>
      <c r="R13141">
        <v>4.8</v>
      </c>
      <c r="S13141">
        <f>YEAR(Table1[[#This Row],[order_date]])</f>
        <v>2024</v>
      </c>
      <c r="T13141" t="str">
        <f>TEXT(Table1[[#This Row],[order_date]],"MMM")</f>
        <v>Sep</v>
      </c>
      <c r="U13141">
        <f>Table1[[#This Row],[revenue_usd]] - (Table1[[#This Row],[base_price_usd]]* Table1[[#This Row],[units_sold]])</f>
        <v>-63.199999999999989</v>
      </c>
    </row>
    <row r="13142" spans="1:21" x14ac:dyDescent="0.3">
      <c r="A13142" t="s">
        <v>14091</v>
      </c>
      <c r="B13142" s="1">
        <v>45521</v>
      </c>
      <c r="C13142" t="s">
        <v>68</v>
      </c>
      <c r="D13142" t="s">
        <v>2618</v>
      </c>
      <c r="E13142" t="s">
        <v>21</v>
      </c>
      <c r="F13142" t="s">
        <v>32</v>
      </c>
      <c r="G13142">
        <v>8</v>
      </c>
      <c r="H13142" t="s">
        <v>70</v>
      </c>
      <c r="I13142">
        <v>120</v>
      </c>
      <c r="J13142">
        <v>30</v>
      </c>
      <c r="K13142">
        <v>84</v>
      </c>
      <c r="L13142">
        <v>4</v>
      </c>
      <c r="M13142">
        <f>(Table1[[#This Row],[final_price_usd]] * Table1[[#This Row],[units_sold]])</f>
        <v>336</v>
      </c>
      <c r="N13142" t="s">
        <v>38</v>
      </c>
      <c r="O13142" t="s">
        <v>25</v>
      </c>
      <c r="P13142" t="s">
        <v>26</v>
      </c>
      <c r="Q13142" t="s">
        <v>40</v>
      </c>
      <c r="R13142">
        <v>4.8</v>
      </c>
      <c r="S13142">
        <f>YEAR(Table1[[#This Row],[order_date]])</f>
        <v>2024</v>
      </c>
      <c r="T13142" t="str">
        <f>TEXT(Table1[[#This Row],[order_date]],"MMM")</f>
        <v>Aug</v>
      </c>
      <c r="U13142">
        <f>Table1[[#This Row],[revenue_usd]] - (Table1[[#This Row],[base_price_usd]]* Table1[[#This Row],[units_sold]])</f>
        <v>-144</v>
      </c>
    </row>
    <row r="13143" spans="1:21" x14ac:dyDescent="0.3">
      <c r="A13143" t="s">
        <v>14092</v>
      </c>
      <c r="B13143" s="1">
        <v>44589</v>
      </c>
      <c r="C13143" t="s">
        <v>19</v>
      </c>
      <c r="D13143" t="s">
        <v>357</v>
      </c>
      <c r="E13143" t="s">
        <v>50</v>
      </c>
      <c r="F13143" t="s">
        <v>32</v>
      </c>
      <c r="G13143">
        <v>6</v>
      </c>
      <c r="H13143" t="s">
        <v>70</v>
      </c>
      <c r="I13143">
        <v>72</v>
      </c>
      <c r="J13143">
        <v>5</v>
      </c>
      <c r="K13143">
        <v>68.400000000000006</v>
      </c>
      <c r="L13143">
        <v>3</v>
      </c>
      <c r="M13143">
        <f>(Table1[[#This Row],[final_price_usd]] * Table1[[#This Row],[units_sold]])</f>
        <v>205.20000000000002</v>
      </c>
      <c r="N13143" t="s">
        <v>54</v>
      </c>
      <c r="O13143" t="s">
        <v>34</v>
      </c>
      <c r="P13143" t="s">
        <v>35</v>
      </c>
      <c r="Q13143" t="s">
        <v>46</v>
      </c>
      <c r="R13143">
        <v>3.5</v>
      </c>
      <c r="S13143">
        <f>YEAR(Table1[[#This Row],[order_date]])</f>
        <v>2022</v>
      </c>
      <c r="T13143" t="str">
        <f>TEXT(Table1[[#This Row],[order_date]],"MMM")</f>
        <v>Jan</v>
      </c>
      <c r="U13143">
        <f>Table1[[#This Row],[revenue_usd]] - (Table1[[#This Row],[base_price_usd]]* Table1[[#This Row],[units_sold]])</f>
        <v>-10.799999999999983</v>
      </c>
    </row>
    <row r="13144" spans="1:21" x14ac:dyDescent="0.3">
      <c r="A13144" t="s">
        <v>14093</v>
      </c>
      <c r="B13144" s="1">
        <v>45635</v>
      </c>
      <c r="C13144" t="s">
        <v>19</v>
      </c>
      <c r="D13144" t="s">
        <v>1397</v>
      </c>
      <c r="E13144" t="s">
        <v>43</v>
      </c>
      <c r="F13144" t="s">
        <v>22</v>
      </c>
      <c r="G13144">
        <v>9</v>
      </c>
      <c r="H13144" t="s">
        <v>33</v>
      </c>
      <c r="I13144">
        <v>62</v>
      </c>
      <c r="J13144">
        <v>15</v>
      </c>
      <c r="K13144">
        <v>52.7</v>
      </c>
      <c r="L13144">
        <v>3</v>
      </c>
      <c r="M13144">
        <f>(Table1[[#This Row],[final_price_usd]] * Table1[[#This Row],[units_sold]])</f>
        <v>158.10000000000002</v>
      </c>
      <c r="N13144" t="s">
        <v>24</v>
      </c>
      <c r="O13144" t="s">
        <v>25</v>
      </c>
      <c r="P13144" t="s">
        <v>35</v>
      </c>
      <c r="Q13144" t="s">
        <v>27</v>
      </c>
      <c r="R13144">
        <v>4</v>
      </c>
      <c r="S13144">
        <f>YEAR(Table1[[#This Row],[order_date]])</f>
        <v>2024</v>
      </c>
      <c r="T13144" t="str">
        <f>TEXT(Table1[[#This Row],[order_date]],"MMM")</f>
        <v>Dec</v>
      </c>
      <c r="U13144">
        <f>Table1[[#This Row],[revenue_usd]] - (Table1[[#This Row],[base_price_usd]]* Table1[[#This Row],[units_sold]])</f>
        <v>-27.899999999999977</v>
      </c>
    </row>
    <row r="13145" spans="1:21" x14ac:dyDescent="0.3">
      <c r="A13145" t="s">
        <v>14094</v>
      </c>
      <c r="B13145" s="1">
        <v>45487</v>
      </c>
      <c r="C13145" t="s">
        <v>61</v>
      </c>
      <c r="D13145" t="s">
        <v>1990</v>
      </c>
      <c r="E13145" t="s">
        <v>43</v>
      </c>
      <c r="F13145" t="s">
        <v>32</v>
      </c>
      <c r="G13145">
        <v>8</v>
      </c>
      <c r="H13145" t="s">
        <v>89</v>
      </c>
      <c r="I13145">
        <v>67</v>
      </c>
      <c r="J13145">
        <v>5</v>
      </c>
      <c r="K13145">
        <v>63.65</v>
      </c>
      <c r="L13145">
        <v>3</v>
      </c>
      <c r="M13145">
        <f>(Table1[[#This Row],[final_price_usd]] * Table1[[#This Row],[units_sold]])</f>
        <v>190.95</v>
      </c>
      <c r="N13145" t="s">
        <v>58</v>
      </c>
      <c r="O13145" t="s">
        <v>34</v>
      </c>
      <c r="P13145" t="s">
        <v>39</v>
      </c>
      <c r="Q13145" t="s">
        <v>27</v>
      </c>
      <c r="R13145">
        <v>3.5</v>
      </c>
      <c r="S13145">
        <f>YEAR(Table1[[#This Row],[order_date]])</f>
        <v>2024</v>
      </c>
      <c r="T13145" t="str">
        <f>TEXT(Table1[[#This Row],[order_date]],"MMM")</f>
        <v>Jul</v>
      </c>
      <c r="U13145">
        <f>Table1[[#This Row],[revenue_usd]] - (Table1[[#This Row],[base_price_usd]]* Table1[[#This Row],[units_sold]])</f>
        <v>-10.050000000000011</v>
      </c>
    </row>
    <row r="13146" spans="1:21" x14ac:dyDescent="0.3">
      <c r="A13146" t="s">
        <v>14095</v>
      </c>
      <c r="B13146" s="1">
        <v>44349</v>
      </c>
      <c r="C13146" t="s">
        <v>29</v>
      </c>
      <c r="D13146" t="s">
        <v>863</v>
      </c>
      <c r="E13146" t="s">
        <v>43</v>
      </c>
      <c r="F13146" t="s">
        <v>44</v>
      </c>
      <c r="G13146">
        <v>9</v>
      </c>
      <c r="H13146" t="s">
        <v>70</v>
      </c>
      <c r="I13146">
        <v>65</v>
      </c>
      <c r="J13146">
        <v>0</v>
      </c>
      <c r="K13146">
        <v>65</v>
      </c>
      <c r="L13146">
        <v>2</v>
      </c>
      <c r="M13146">
        <f>(Table1[[#This Row],[final_price_usd]] * Table1[[#This Row],[units_sold]])</f>
        <v>130</v>
      </c>
      <c r="N13146" t="s">
        <v>38</v>
      </c>
      <c r="O13146" t="s">
        <v>25</v>
      </c>
      <c r="P13146" t="s">
        <v>26</v>
      </c>
      <c r="Q13146" t="s">
        <v>40</v>
      </c>
      <c r="R13146">
        <v>4.4000000000000004</v>
      </c>
      <c r="S13146">
        <f>YEAR(Table1[[#This Row],[order_date]])</f>
        <v>2021</v>
      </c>
      <c r="T13146" t="str">
        <f>TEXT(Table1[[#This Row],[order_date]],"MMM")</f>
        <v>Jun</v>
      </c>
      <c r="U13146">
        <f>Table1[[#This Row],[revenue_usd]] - (Table1[[#This Row],[base_price_usd]]* Table1[[#This Row],[units_sold]])</f>
        <v>0</v>
      </c>
    </row>
    <row r="13147" spans="1:21" x14ac:dyDescent="0.3">
      <c r="A13147" t="s">
        <v>14096</v>
      </c>
      <c r="B13147" s="1">
        <v>45621</v>
      </c>
      <c r="C13147" t="s">
        <v>68</v>
      </c>
      <c r="D13147" t="s">
        <v>959</v>
      </c>
      <c r="E13147" t="s">
        <v>43</v>
      </c>
      <c r="F13147" t="s">
        <v>44</v>
      </c>
      <c r="G13147">
        <v>11</v>
      </c>
      <c r="H13147" t="s">
        <v>23</v>
      </c>
      <c r="I13147">
        <v>71</v>
      </c>
      <c r="J13147">
        <v>20</v>
      </c>
      <c r="K13147">
        <v>56.8</v>
      </c>
      <c r="L13147">
        <v>4</v>
      </c>
      <c r="M13147">
        <f>(Table1[[#This Row],[final_price_usd]] * Table1[[#This Row],[units_sold]])</f>
        <v>227.2</v>
      </c>
      <c r="N13147" t="s">
        <v>54</v>
      </c>
      <c r="O13147" t="s">
        <v>25</v>
      </c>
      <c r="P13147" t="s">
        <v>35</v>
      </c>
      <c r="Q13147" t="s">
        <v>40</v>
      </c>
      <c r="R13147">
        <v>3.1</v>
      </c>
      <c r="S13147">
        <f>YEAR(Table1[[#This Row],[order_date]])</f>
        <v>2024</v>
      </c>
      <c r="T13147" t="str">
        <f>TEXT(Table1[[#This Row],[order_date]],"MMM")</f>
        <v>Nov</v>
      </c>
      <c r="U13147">
        <f>Table1[[#This Row],[revenue_usd]] - (Table1[[#This Row],[base_price_usd]]* Table1[[#This Row],[units_sold]])</f>
        <v>-56.800000000000011</v>
      </c>
    </row>
    <row r="13148" spans="1:21" x14ac:dyDescent="0.3">
      <c r="A13148" t="s">
        <v>14097</v>
      </c>
      <c r="B13148" s="1">
        <v>46147</v>
      </c>
      <c r="C13148" t="s">
        <v>61</v>
      </c>
      <c r="D13148" t="s">
        <v>359</v>
      </c>
      <c r="E13148" t="s">
        <v>50</v>
      </c>
      <c r="F13148" t="s">
        <v>44</v>
      </c>
      <c r="G13148">
        <v>6</v>
      </c>
      <c r="H13148" t="s">
        <v>23</v>
      </c>
      <c r="I13148">
        <v>150</v>
      </c>
      <c r="J13148">
        <v>10</v>
      </c>
      <c r="K13148">
        <v>135</v>
      </c>
      <c r="L13148">
        <v>2</v>
      </c>
      <c r="M13148">
        <f>(Table1[[#This Row],[final_price_usd]] * Table1[[#This Row],[units_sold]])</f>
        <v>270</v>
      </c>
      <c r="N13148" t="s">
        <v>24</v>
      </c>
      <c r="O13148" t="s">
        <v>25</v>
      </c>
      <c r="P13148" t="s">
        <v>39</v>
      </c>
      <c r="Q13148" t="s">
        <v>40</v>
      </c>
      <c r="R13148">
        <v>3.3</v>
      </c>
      <c r="S13148">
        <f>YEAR(Table1[[#This Row],[order_date]])</f>
        <v>2026</v>
      </c>
      <c r="T13148" t="str">
        <f>TEXT(Table1[[#This Row],[order_date]],"MMM")</f>
        <v>May</v>
      </c>
      <c r="U13148">
        <f>Table1[[#This Row],[revenue_usd]] - (Table1[[#This Row],[base_price_usd]]* Table1[[#This Row],[units_sold]])</f>
        <v>-30</v>
      </c>
    </row>
    <row r="13149" spans="1:21" x14ac:dyDescent="0.3">
      <c r="A13149" t="s">
        <v>14098</v>
      </c>
      <c r="B13149" s="1">
        <v>44321</v>
      </c>
      <c r="C13149" t="s">
        <v>48</v>
      </c>
      <c r="D13149" t="s">
        <v>449</v>
      </c>
      <c r="E13149" t="s">
        <v>43</v>
      </c>
      <c r="F13149" t="s">
        <v>44</v>
      </c>
      <c r="G13149">
        <v>7</v>
      </c>
      <c r="H13149" t="s">
        <v>70</v>
      </c>
      <c r="I13149">
        <v>78</v>
      </c>
      <c r="J13149">
        <v>30</v>
      </c>
      <c r="K13149">
        <v>54.6</v>
      </c>
      <c r="L13149">
        <v>2</v>
      </c>
      <c r="M13149">
        <f>(Table1[[#This Row],[final_price_usd]] * Table1[[#This Row],[units_sold]])</f>
        <v>109.2</v>
      </c>
      <c r="N13149" t="s">
        <v>24</v>
      </c>
      <c r="O13149" t="s">
        <v>34</v>
      </c>
      <c r="P13149" t="s">
        <v>26</v>
      </c>
      <c r="Q13149" t="s">
        <v>40</v>
      </c>
      <c r="R13149">
        <v>4.7</v>
      </c>
      <c r="S13149">
        <f>YEAR(Table1[[#This Row],[order_date]])</f>
        <v>2021</v>
      </c>
      <c r="T13149" t="str">
        <f>TEXT(Table1[[#This Row],[order_date]],"MMM")</f>
        <v>May</v>
      </c>
      <c r="U13149">
        <f>Table1[[#This Row],[revenue_usd]] - (Table1[[#This Row],[base_price_usd]]* Table1[[#This Row],[units_sold]])</f>
        <v>-46.8</v>
      </c>
    </row>
    <row r="13150" spans="1:21" x14ac:dyDescent="0.3">
      <c r="A13150" t="s">
        <v>14099</v>
      </c>
      <c r="B13150" s="1">
        <v>43105</v>
      </c>
      <c r="C13150" t="s">
        <v>19</v>
      </c>
      <c r="D13150" t="s">
        <v>3374</v>
      </c>
      <c r="E13150" t="s">
        <v>21</v>
      </c>
      <c r="F13150" t="s">
        <v>44</v>
      </c>
      <c r="G13150">
        <v>6</v>
      </c>
      <c r="H13150" t="s">
        <v>89</v>
      </c>
      <c r="I13150">
        <v>163</v>
      </c>
      <c r="J13150">
        <v>0</v>
      </c>
      <c r="K13150">
        <v>163</v>
      </c>
      <c r="L13150">
        <v>1</v>
      </c>
      <c r="M13150">
        <f>(Table1[[#This Row],[final_price_usd]] * Table1[[#This Row],[units_sold]])</f>
        <v>163</v>
      </c>
      <c r="N13150" t="s">
        <v>54</v>
      </c>
      <c r="O13150" t="s">
        <v>34</v>
      </c>
      <c r="P13150" t="s">
        <v>86</v>
      </c>
      <c r="Q13150" t="s">
        <v>40</v>
      </c>
      <c r="R13150">
        <v>3.3</v>
      </c>
      <c r="S13150">
        <f>YEAR(Table1[[#This Row],[order_date]])</f>
        <v>2018</v>
      </c>
      <c r="T13150" t="str">
        <f>TEXT(Table1[[#This Row],[order_date]],"MMM")</f>
        <v>Jan</v>
      </c>
      <c r="U13150">
        <f>Table1[[#This Row],[revenue_usd]] - (Table1[[#This Row],[base_price_usd]]* Table1[[#This Row],[units_sold]])</f>
        <v>0</v>
      </c>
    </row>
    <row r="13151" spans="1:21" x14ac:dyDescent="0.3">
      <c r="A13151" t="s">
        <v>14100</v>
      </c>
      <c r="B13151" s="1">
        <v>43308</v>
      </c>
      <c r="C13151" t="s">
        <v>48</v>
      </c>
      <c r="D13151" t="s">
        <v>944</v>
      </c>
      <c r="E13151" t="s">
        <v>53</v>
      </c>
      <c r="F13151" t="s">
        <v>32</v>
      </c>
      <c r="G13151">
        <v>11</v>
      </c>
      <c r="H13151" t="s">
        <v>45</v>
      </c>
      <c r="I13151">
        <v>133</v>
      </c>
      <c r="J13151">
        <v>10</v>
      </c>
      <c r="K13151">
        <v>119.7</v>
      </c>
      <c r="L13151">
        <v>2</v>
      </c>
      <c r="M13151">
        <f>(Table1[[#This Row],[final_price_usd]] * Table1[[#This Row],[units_sold]])</f>
        <v>239.4</v>
      </c>
      <c r="N13151" t="s">
        <v>58</v>
      </c>
      <c r="O13151" t="s">
        <v>34</v>
      </c>
      <c r="P13151" t="s">
        <v>59</v>
      </c>
      <c r="Q13151" t="s">
        <v>46</v>
      </c>
      <c r="R13151">
        <v>3.6</v>
      </c>
      <c r="S13151">
        <f>YEAR(Table1[[#This Row],[order_date]])</f>
        <v>2018</v>
      </c>
      <c r="T13151" t="str">
        <f>TEXT(Table1[[#This Row],[order_date]],"MMM")</f>
        <v>Jul</v>
      </c>
      <c r="U13151">
        <f>Table1[[#This Row],[revenue_usd]] - (Table1[[#This Row],[base_price_usd]]* Table1[[#This Row],[units_sold]])</f>
        <v>-26.599999999999994</v>
      </c>
    </row>
    <row r="13152" spans="1:21" x14ac:dyDescent="0.3">
      <c r="A13152" t="s">
        <v>14101</v>
      </c>
      <c r="B13152" s="1">
        <v>43392</v>
      </c>
      <c r="C13152" t="s">
        <v>29</v>
      </c>
      <c r="D13152" t="s">
        <v>1005</v>
      </c>
      <c r="E13152" t="s">
        <v>31</v>
      </c>
      <c r="F13152" t="s">
        <v>32</v>
      </c>
      <c r="G13152">
        <v>6</v>
      </c>
      <c r="H13152" t="s">
        <v>45</v>
      </c>
      <c r="I13152">
        <v>194</v>
      </c>
      <c r="J13152">
        <v>0</v>
      </c>
      <c r="K13152">
        <v>194</v>
      </c>
      <c r="L13152">
        <v>4</v>
      </c>
      <c r="M13152">
        <f>(Table1[[#This Row],[final_price_usd]] * Table1[[#This Row],[units_sold]])</f>
        <v>776</v>
      </c>
      <c r="N13152" t="s">
        <v>54</v>
      </c>
      <c r="O13152" t="s">
        <v>25</v>
      </c>
      <c r="P13152" t="s">
        <v>39</v>
      </c>
      <c r="Q13152" t="s">
        <v>40</v>
      </c>
      <c r="R13152">
        <v>3.7</v>
      </c>
      <c r="S13152">
        <f>YEAR(Table1[[#This Row],[order_date]])</f>
        <v>2018</v>
      </c>
      <c r="T13152" t="str">
        <f>TEXT(Table1[[#This Row],[order_date]],"MMM")</f>
        <v>Oct</v>
      </c>
      <c r="U13152">
        <f>Table1[[#This Row],[revenue_usd]] - (Table1[[#This Row],[base_price_usd]]* Table1[[#This Row],[units_sold]])</f>
        <v>0</v>
      </c>
    </row>
    <row r="13153" spans="1:21" x14ac:dyDescent="0.3">
      <c r="A13153" t="s">
        <v>14102</v>
      </c>
      <c r="B13153" s="1">
        <v>44269</v>
      </c>
      <c r="C13153" t="s">
        <v>29</v>
      </c>
      <c r="D13153" t="s">
        <v>2500</v>
      </c>
      <c r="E13153" t="s">
        <v>43</v>
      </c>
      <c r="F13153" t="s">
        <v>32</v>
      </c>
      <c r="G13153">
        <v>7</v>
      </c>
      <c r="H13153" t="s">
        <v>33</v>
      </c>
      <c r="I13153">
        <v>151</v>
      </c>
      <c r="J13153">
        <v>5</v>
      </c>
      <c r="K13153">
        <v>143.44999999999999</v>
      </c>
      <c r="L13153">
        <v>3</v>
      </c>
      <c r="M13153">
        <f>(Table1[[#This Row],[final_price_usd]] * Table1[[#This Row],[units_sold]])</f>
        <v>430.34999999999997</v>
      </c>
      <c r="N13153" t="s">
        <v>58</v>
      </c>
      <c r="O13153" t="s">
        <v>25</v>
      </c>
      <c r="P13153" t="s">
        <v>55</v>
      </c>
      <c r="Q13153" t="s">
        <v>27</v>
      </c>
      <c r="R13153">
        <v>4.3</v>
      </c>
      <c r="S13153">
        <f>YEAR(Table1[[#This Row],[order_date]])</f>
        <v>2021</v>
      </c>
      <c r="T13153" t="str">
        <f>TEXT(Table1[[#This Row],[order_date]],"MMM")</f>
        <v>Mar</v>
      </c>
      <c r="U13153">
        <f>Table1[[#This Row],[revenue_usd]] - (Table1[[#This Row],[base_price_usd]]* Table1[[#This Row],[units_sold]])</f>
        <v>-22.650000000000034</v>
      </c>
    </row>
    <row r="13154" spans="1:21" x14ac:dyDescent="0.3">
      <c r="A13154" t="s">
        <v>14103</v>
      </c>
      <c r="B13154" s="1">
        <v>45706</v>
      </c>
      <c r="C13154" t="s">
        <v>68</v>
      </c>
      <c r="D13154" t="s">
        <v>564</v>
      </c>
      <c r="E13154" t="s">
        <v>53</v>
      </c>
      <c r="F13154" t="s">
        <v>22</v>
      </c>
      <c r="G13154">
        <v>10</v>
      </c>
      <c r="H13154" t="s">
        <v>33</v>
      </c>
      <c r="I13154">
        <v>202</v>
      </c>
      <c r="J13154">
        <v>30</v>
      </c>
      <c r="K13154">
        <v>141.4</v>
      </c>
      <c r="L13154">
        <v>4</v>
      </c>
      <c r="M13154">
        <f>(Table1[[#This Row],[final_price_usd]] * Table1[[#This Row],[units_sold]])</f>
        <v>565.6</v>
      </c>
      <c r="N13154" t="s">
        <v>58</v>
      </c>
      <c r="O13154" t="s">
        <v>25</v>
      </c>
      <c r="P13154" t="s">
        <v>39</v>
      </c>
      <c r="Q13154" t="s">
        <v>46</v>
      </c>
      <c r="R13154">
        <v>3.3</v>
      </c>
      <c r="S13154">
        <f>YEAR(Table1[[#This Row],[order_date]])</f>
        <v>2025</v>
      </c>
      <c r="T13154" t="str">
        <f>TEXT(Table1[[#This Row],[order_date]],"MMM")</f>
        <v>Feb</v>
      </c>
      <c r="U13154">
        <f>Table1[[#This Row],[revenue_usd]] - (Table1[[#This Row],[base_price_usd]]* Table1[[#This Row],[units_sold]])</f>
        <v>-242.39999999999998</v>
      </c>
    </row>
    <row r="13155" spans="1:21" x14ac:dyDescent="0.3">
      <c r="A13155" t="s">
        <v>14104</v>
      </c>
      <c r="B13155" s="1">
        <v>46197</v>
      </c>
      <c r="C13155" t="s">
        <v>68</v>
      </c>
      <c r="D13155" t="s">
        <v>825</v>
      </c>
      <c r="E13155" t="s">
        <v>43</v>
      </c>
      <c r="F13155" t="s">
        <v>32</v>
      </c>
      <c r="G13155">
        <v>11</v>
      </c>
      <c r="H13155" t="s">
        <v>89</v>
      </c>
      <c r="I13155">
        <v>115</v>
      </c>
      <c r="J13155">
        <v>20</v>
      </c>
      <c r="K13155">
        <v>92</v>
      </c>
      <c r="L13155">
        <v>2</v>
      </c>
      <c r="M13155">
        <f>(Table1[[#This Row],[final_price_usd]] * Table1[[#This Row],[units_sold]])</f>
        <v>184</v>
      </c>
      <c r="N13155" t="s">
        <v>58</v>
      </c>
      <c r="O13155" t="s">
        <v>25</v>
      </c>
      <c r="P13155" t="s">
        <v>59</v>
      </c>
      <c r="Q13155" t="s">
        <v>40</v>
      </c>
      <c r="R13155">
        <v>4.3</v>
      </c>
      <c r="S13155">
        <f>YEAR(Table1[[#This Row],[order_date]])</f>
        <v>2026</v>
      </c>
      <c r="T13155" t="str">
        <f>TEXT(Table1[[#This Row],[order_date]],"MMM")</f>
        <v>Jun</v>
      </c>
      <c r="U13155">
        <f>Table1[[#This Row],[revenue_usd]] - (Table1[[#This Row],[base_price_usd]]* Table1[[#This Row],[units_sold]])</f>
        <v>-46</v>
      </c>
    </row>
    <row r="13156" spans="1:21" x14ac:dyDescent="0.3">
      <c r="A13156" t="s">
        <v>14105</v>
      </c>
      <c r="B13156" s="1">
        <v>43620</v>
      </c>
      <c r="C13156" t="s">
        <v>68</v>
      </c>
      <c r="D13156" t="s">
        <v>299</v>
      </c>
      <c r="E13156" t="s">
        <v>31</v>
      </c>
      <c r="F13156" t="s">
        <v>44</v>
      </c>
      <c r="G13156">
        <v>10</v>
      </c>
      <c r="H13156" t="s">
        <v>70</v>
      </c>
      <c r="I13156">
        <v>129</v>
      </c>
      <c r="J13156">
        <v>15</v>
      </c>
      <c r="K13156">
        <v>109.65</v>
      </c>
      <c r="L13156">
        <v>4</v>
      </c>
      <c r="M13156">
        <f>(Table1[[#This Row],[final_price_usd]] * Table1[[#This Row],[units_sold]])</f>
        <v>438.6</v>
      </c>
      <c r="N13156" t="s">
        <v>38</v>
      </c>
      <c r="O13156" t="s">
        <v>25</v>
      </c>
      <c r="P13156" t="s">
        <v>59</v>
      </c>
      <c r="Q13156" t="s">
        <v>40</v>
      </c>
      <c r="R13156">
        <v>3.7</v>
      </c>
      <c r="S13156">
        <f>YEAR(Table1[[#This Row],[order_date]])</f>
        <v>2019</v>
      </c>
      <c r="T13156" t="str">
        <f>TEXT(Table1[[#This Row],[order_date]],"MMM")</f>
        <v>Jun</v>
      </c>
      <c r="U13156">
        <f>Table1[[#This Row],[revenue_usd]] - (Table1[[#This Row],[base_price_usd]]* Table1[[#This Row],[units_sold]])</f>
        <v>-77.399999999999977</v>
      </c>
    </row>
    <row r="13157" spans="1:21" x14ac:dyDescent="0.3">
      <c r="A13157" t="s">
        <v>14106</v>
      </c>
      <c r="B13157" s="1">
        <v>45538</v>
      </c>
      <c r="C13157" t="s">
        <v>61</v>
      </c>
      <c r="D13157" t="s">
        <v>628</v>
      </c>
      <c r="E13157" t="s">
        <v>21</v>
      </c>
      <c r="F13157" t="s">
        <v>22</v>
      </c>
      <c r="G13157">
        <v>11</v>
      </c>
      <c r="H13157" t="s">
        <v>45</v>
      </c>
      <c r="I13157">
        <v>126</v>
      </c>
      <c r="J13157">
        <v>15</v>
      </c>
      <c r="K13157">
        <v>107.1</v>
      </c>
      <c r="L13157">
        <v>1</v>
      </c>
      <c r="M13157">
        <f>(Table1[[#This Row],[final_price_usd]] * Table1[[#This Row],[units_sold]])</f>
        <v>107.1</v>
      </c>
      <c r="N13157" t="s">
        <v>38</v>
      </c>
      <c r="O13157" t="s">
        <v>25</v>
      </c>
      <c r="P13157" t="s">
        <v>35</v>
      </c>
      <c r="Q13157" t="s">
        <v>46</v>
      </c>
      <c r="R13157">
        <v>3.2</v>
      </c>
      <c r="S13157">
        <f>YEAR(Table1[[#This Row],[order_date]])</f>
        <v>2024</v>
      </c>
      <c r="T13157" t="str">
        <f>TEXT(Table1[[#This Row],[order_date]],"MMM")</f>
        <v>Sep</v>
      </c>
      <c r="U13157">
        <f>Table1[[#This Row],[revenue_usd]] - (Table1[[#This Row],[base_price_usd]]* Table1[[#This Row],[units_sold]])</f>
        <v>-18.900000000000006</v>
      </c>
    </row>
    <row r="13158" spans="1:21" x14ac:dyDescent="0.3">
      <c r="A13158" t="s">
        <v>14107</v>
      </c>
      <c r="B13158" s="1">
        <v>45723</v>
      </c>
      <c r="C13158" t="s">
        <v>74</v>
      </c>
      <c r="D13158" t="s">
        <v>1158</v>
      </c>
      <c r="E13158" t="s">
        <v>21</v>
      </c>
      <c r="F13158" t="s">
        <v>44</v>
      </c>
      <c r="G13158">
        <v>8</v>
      </c>
      <c r="H13158" t="s">
        <v>23</v>
      </c>
      <c r="I13158">
        <v>162</v>
      </c>
      <c r="J13158">
        <v>20</v>
      </c>
      <c r="K13158">
        <v>129.6</v>
      </c>
      <c r="L13158">
        <v>3</v>
      </c>
      <c r="M13158">
        <f>(Table1[[#This Row],[final_price_usd]] * Table1[[#This Row],[units_sold]])</f>
        <v>388.79999999999995</v>
      </c>
      <c r="N13158" t="s">
        <v>58</v>
      </c>
      <c r="O13158" t="s">
        <v>25</v>
      </c>
      <c r="P13158" t="s">
        <v>35</v>
      </c>
      <c r="Q13158" t="s">
        <v>40</v>
      </c>
      <c r="R13158">
        <v>3.1</v>
      </c>
      <c r="S13158">
        <f>YEAR(Table1[[#This Row],[order_date]])</f>
        <v>2025</v>
      </c>
      <c r="T13158" t="str">
        <f>TEXT(Table1[[#This Row],[order_date]],"MMM")</f>
        <v>Mar</v>
      </c>
      <c r="U13158">
        <f>Table1[[#This Row],[revenue_usd]] - (Table1[[#This Row],[base_price_usd]]* Table1[[#This Row],[units_sold]])</f>
        <v>-97.200000000000045</v>
      </c>
    </row>
    <row r="13159" spans="1:21" x14ac:dyDescent="0.3">
      <c r="A13159" t="s">
        <v>14108</v>
      </c>
      <c r="B13159" s="1">
        <v>44501</v>
      </c>
      <c r="C13159" t="s">
        <v>29</v>
      </c>
      <c r="D13159" t="s">
        <v>2082</v>
      </c>
      <c r="E13159" t="s">
        <v>21</v>
      </c>
      <c r="F13159" t="s">
        <v>44</v>
      </c>
      <c r="G13159">
        <v>11</v>
      </c>
      <c r="H13159" t="s">
        <v>70</v>
      </c>
      <c r="I13159">
        <v>176</v>
      </c>
      <c r="J13159">
        <v>20</v>
      </c>
      <c r="K13159">
        <v>140.80000000000001</v>
      </c>
      <c r="L13159">
        <v>3</v>
      </c>
      <c r="M13159">
        <f>(Table1[[#This Row],[final_price_usd]] * Table1[[#This Row],[units_sold]])</f>
        <v>422.40000000000003</v>
      </c>
      <c r="N13159" t="s">
        <v>58</v>
      </c>
      <c r="O13159" t="s">
        <v>25</v>
      </c>
      <c r="P13159" t="s">
        <v>59</v>
      </c>
      <c r="Q13159" t="s">
        <v>27</v>
      </c>
      <c r="R13159">
        <v>4</v>
      </c>
      <c r="S13159">
        <f>YEAR(Table1[[#This Row],[order_date]])</f>
        <v>2021</v>
      </c>
      <c r="T13159" t="str">
        <f>TEXT(Table1[[#This Row],[order_date]],"MMM")</f>
        <v>Nov</v>
      </c>
      <c r="U13159">
        <f>Table1[[#This Row],[revenue_usd]] - (Table1[[#This Row],[base_price_usd]]* Table1[[#This Row],[units_sold]])</f>
        <v>-105.59999999999997</v>
      </c>
    </row>
    <row r="13160" spans="1:21" x14ac:dyDescent="0.3">
      <c r="A13160" t="s">
        <v>14109</v>
      </c>
      <c r="B13160" s="1">
        <v>45642</v>
      </c>
      <c r="C13160" t="s">
        <v>48</v>
      </c>
      <c r="D13160" t="s">
        <v>1641</v>
      </c>
      <c r="E13160" t="s">
        <v>53</v>
      </c>
      <c r="F13160" t="s">
        <v>44</v>
      </c>
      <c r="G13160">
        <v>11</v>
      </c>
      <c r="H13160" t="s">
        <v>45</v>
      </c>
      <c r="I13160">
        <v>191</v>
      </c>
      <c r="J13160">
        <v>20</v>
      </c>
      <c r="K13160">
        <v>152.80000000000001</v>
      </c>
      <c r="L13160">
        <v>4</v>
      </c>
      <c r="M13160">
        <f>(Table1[[#This Row],[final_price_usd]] * Table1[[#This Row],[units_sold]])</f>
        <v>611.20000000000005</v>
      </c>
      <c r="N13160" t="s">
        <v>54</v>
      </c>
      <c r="O13160" t="s">
        <v>25</v>
      </c>
      <c r="P13160" t="s">
        <v>39</v>
      </c>
      <c r="Q13160" t="s">
        <v>40</v>
      </c>
      <c r="R13160">
        <v>4</v>
      </c>
      <c r="S13160">
        <f>YEAR(Table1[[#This Row],[order_date]])</f>
        <v>2024</v>
      </c>
      <c r="T13160" t="str">
        <f>TEXT(Table1[[#This Row],[order_date]],"MMM")</f>
        <v>Dec</v>
      </c>
      <c r="U13160">
        <f>Table1[[#This Row],[revenue_usd]] - (Table1[[#This Row],[base_price_usd]]* Table1[[#This Row],[units_sold]])</f>
        <v>-152.79999999999995</v>
      </c>
    </row>
    <row r="13161" spans="1:21" x14ac:dyDescent="0.3">
      <c r="A13161" t="s">
        <v>14110</v>
      </c>
      <c r="B13161" s="1">
        <v>44016</v>
      </c>
      <c r="C13161" t="s">
        <v>74</v>
      </c>
      <c r="D13161" t="s">
        <v>170</v>
      </c>
      <c r="E13161" t="s">
        <v>31</v>
      </c>
      <c r="F13161" t="s">
        <v>32</v>
      </c>
      <c r="G13161">
        <v>9</v>
      </c>
      <c r="H13161" t="s">
        <v>89</v>
      </c>
      <c r="I13161">
        <v>168</v>
      </c>
      <c r="J13161">
        <v>0</v>
      </c>
      <c r="K13161">
        <v>168</v>
      </c>
      <c r="L13161">
        <v>4</v>
      </c>
      <c r="M13161">
        <f>(Table1[[#This Row],[final_price_usd]] * Table1[[#This Row],[units_sold]])</f>
        <v>672</v>
      </c>
      <c r="N13161" t="s">
        <v>38</v>
      </c>
      <c r="O13161" t="s">
        <v>34</v>
      </c>
      <c r="P13161" t="s">
        <v>59</v>
      </c>
      <c r="Q13161" t="s">
        <v>27</v>
      </c>
      <c r="R13161">
        <v>3.5</v>
      </c>
      <c r="S13161">
        <f>YEAR(Table1[[#This Row],[order_date]])</f>
        <v>2020</v>
      </c>
      <c r="T13161" t="str">
        <f>TEXT(Table1[[#This Row],[order_date]],"MMM")</f>
        <v>Jul</v>
      </c>
      <c r="U13161">
        <f>Table1[[#This Row],[revenue_usd]] - (Table1[[#This Row],[base_price_usd]]* Table1[[#This Row],[units_sold]])</f>
        <v>0</v>
      </c>
    </row>
    <row r="13162" spans="1:21" x14ac:dyDescent="0.3">
      <c r="A13162" t="s">
        <v>14111</v>
      </c>
      <c r="B13162" s="1">
        <v>44184</v>
      </c>
      <c r="C13162" t="s">
        <v>29</v>
      </c>
      <c r="D13162" t="s">
        <v>227</v>
      </c>
      <c r="E13162" t="s">
        <v>53</v>
      </c>
      <c r="F13162" t="s">
        <v>44</v>
      </c>
      <c r="G13162">
        <v>8</v>
      </c>
      <c r="H13162" t="s">
        <v>33</v>
      </c>
      <c r="I13162">
        <v>162</v>
      </c>
      <c r="J13162">
        <v>20</v>
      </c>
      <c r="K13162">
        <v>129.6</v>
      </c>
      <c r="L13162">
        <v>4</v>
      </c>
      <c r="M13162">
        <f>(Table1[[#This Row],[final_price_usd]] * Table1[[#This Row],[units_sold]])</f>
        <v>518.4</v>
      </c>
      <c r="N13162" t="s">
        <v>38</v>
      </c>
      <c r="O13162" t="s">
        <v>25</v>
      </c>
      <c r="P13162" t="s">
        <v>39</v>
      </c>
      <c r="Q13162" t="s">
        <v>27</v>
      </c>
      <c r="R13162">
        <v>4.8</v>
      </c>
      <c r="S13162">
        <f>YEAR(Table1[[#This Row],[order_date]])</f>
        <v>2020</v>
      </c>
      <c r="T13162" t="str">
        <f>TEXT(Table1[[#This Row],[order_date]],"MMM")</f>
        <v>Dec</v>
      </c>
      <c r="U13162">
        <f>Table1[[#This Row],[revenue_usd]] - (Table1[[#This Row],[base_price_usd]]* Table1[[#This Row],[units_sold]])</f>
        <v>-129.60000000000002</v>
      </c>
    </row>
    <row r="13163" spans="1:21" x14ac:dyDescent="0.3">
      <c r="A13163" t="s">
        <v>14112</v>
      </c>
      <c r="B13163" s="1">
        <v>43297</v>
      </c>
      <c r="C13163" t="s">
        <v>74</v>
      </c>
      <c r="D13163" t="s">
        <v>4782</v>
      </c>
      <c r="E13163" t="s">
        <v>21</v>
      </c>
      <c r="F13163" t="s">
        <v>44</v>
      </c>
      <c r="G13163">
        <v>7</v>
      </c>
      <c r="H13163" t="s">
        <v>23</v>
      </c>
      <c r="I13163">
        <v>197</v>
      </c>
      <c r="J13163">
        <v>5</v>
      </c>
      <c r="K13163">
        <v>187.15</v>
      </c>
      <c r="L13163">
        <v>3</v>
      </c>
      <c r="M13163">
        <f>(Table1[[#This Row],[final_price_usd]] * Table1[[#This Row],[units_sold]])</f>
        <v>561.45000000000005</v>
      </c>
      <c r="N13163" t="s">
        <v>24</v>
      </c>
      <c r="O13163" t="s">
        <v>34</v>
      </c>
      <c r="P13163" t="s">
        <v>39</v>
      </c>
      <c r="Q13163" t="s">
        <v>40</v>
      </c>
      <c r="R13163">
        <v>4.7</v>
      </c>
      <c r="S13163">
        <f>YEAR(Table1[[#This Row],[order_date]])</f>
        <v>2018</v>
      </c>
      <c r="T13163" t="str">
        <f>TEXT(Table1[[#This Row],[order_date]],"MMM")</f>
        <v>Jul</v>
      </c>
      <c r="U13163">
        <f>Table1[[#This Row],[revenue_usd]] - (Table1[[#This Row],[base_price_usd]]* Table1[[#This Row],[units_sold]])</f>
        <v>-29.549999999999955</v>
      </c>
    </row>
    <row r="13164" spans="1:21" x14ac:dyDescent="0.3">
      <c r="A13164" t="s">
        <v>14113</v>
      </c>
      <c r="B13164" s="1">
        <v>45490</v>
      </c>
      <c r="C13164" t="s">
        <v>68</v>
      </c>
      <c r="D13164" t="s">
        <v>1366</v>
      </c>
      <c r="E13164" t="s">
        <v>31</v>
      </c>
      <c r="F13164" t="s">
        <v>22</v>
      </c>
      <c r="G13164">
        <v>8</v>
      </c>
      <c r="H13164" t="s">
        <v>89</v>
      </c>
      <c r="I13164">
        <v>128</v>
      </c>
      <c r="J13164">
        <v>20</v>
      </c>
      <c r="K13164">
        <v>102.4</v>
      </c>
      <c r="L13164">
        <v>1</v>
      </c>
      <c r="M13164">
        <f>(Table1[[#This Row],[final_price_usd]] * Table1[[#This Row],[units_sold]])</f>
        <v>102.4</v>
      </c>
      <c r="N13164" t="s">
        <v>38</v>
      </c>
      <c r="O13164" t="s">
        <v>34</v>
      </c>
      <c r="P13164" t="s">
        <v>35</v>
      </c>
      <c r="Q13164" t="s">
        <v>46</v>
      </c>
      <c r="R13164">
        <v>4</v>
      </c>
      <c r="S13164">
        <f>YEAR(Table1[[#This Row],[order_date]])</f>
        <v>2024</v>
      </c>
      <c r="T13164" t="str">
        <f>TEXT(Table1[[#This Row],[order_date]],"MMM")</f>
        <v>Jul</v>
      </c>
      <c r="U13164">
        <f>Table1[[#This Row],[revenue_usd]] - (Table1[[#This Row],[base_price_usd]]* Table1[[#This Row],[units_sold]])</f>
        <v>-25.599999999999994</v>
      </c>
    </row>
    <row r="13165" spans="1:21" x14ac:dyDescent="0.3">
      <c r="A13165" t="s">
        <v>14114</v>
      </c>
      <c r="B13165" s="1">
        <v>45127</v>
      </c>
      <c r="C13165" t="s">
        <v>68</v>
      </c>
      <c r="D13165" t="s">
        <v>430</v>
      </c>
      <c r="E13165" t="s">
        <v>43</v>
      </c>
      <c r="F13165" t="s">
        <v>32</v>
      </c>
      <c r="G13165">
        <v>10</v>
      </c>
      <c r="H13165" t="s">
        <v>33</v>
      </c>
      <c r="I13165">
        <v>200</v>
      </c>
      <c r="J13165">
        <v>5</v>
      </c>
      <c r="K13165">
        <v>190</v>
      </c>
      <c r="L13165">
        <v>4</v>
      </c>
      <c r="M13165">
        <f>(Table1[[#This Row],[final_price_usd]] * Table1[[#This Row],[units_sold]])</f>
        <v>760</v>
      </c>
      <c r="N13165" t="s">
        <v>58</v>
      </c>
      <c r="O13165" t="s">
        <v>34</v>
      </c>
      <c r="P13165" t="s">
        <v>26</v>
      </c>
      <c r="Q13165" t="s">
        <v>40</v>
      </c>
      <c r="R13165">
        <v>3.8</v>
      </c>
      <c r="S13165">
        <f>YEAR(Table1[[#This Row],[order_date]])</f>
        <v>2023</v>
      </c>
      <c r="T13165" t="str">
        <f>TEXT(Table1[[#This Row],[order_date]],"MMM")</f>
        <v>Jul</v>
      </c>
      <c r="U13165">
        <f>Table1[[#This Row],[revenue_usd]] - (Table1[[#This Row],[base_price_usd]]* Table1[[#This Row],[units_sold]])</f>
        <v>-40</v>
      </c>
    </row>
    <row r="13166" spans="1:21" x14ac:dyDescent="0.3">
      <c r="A13166" t="s">
        <v>14115</v>
      </c>
      <c r="B13166" s="1">
        <v>43824</v>
      </c>
      <c r="C13166" t="s">
        <v>29</v>
      </c>
      <c r="D13166" t="s">
        <v>335</v>
      </c>
      <c r="E13166" t="s">
        <v>31</v>
      </c>
      <c r="F13166" t="s">
        <v>32</v>
      </c>
      <c r="G13166">
        <v>11</v>
      </c>
      <c r="H13166" t="s">
        <v>70</v>
      </c>
      <c r="I13166">
        <v>166</v>
      </c>
      <c r="J13166">
        <v>10</v>
      </c>
      <c r="K13166">
        <v>149.4</v>
      </c>
      <c r="L13166">
        <v>1</v>
      </c>
      <c r="M13166">
        <f>(Table1[[#This Row],[final_price_usd]] * Table1[[#This Row],[units_sold]])</f>
        <v>149.4</v>
      </c>
      <c r="N13166" t="s">
        <v>58</v>
      </c>
      <c r="O13166" t="s">
        <v>25</v>
      </c>
      <c r="P13166" t="s">
        <v>59</v>
      </c>
      <c r="Q13166" t="s">
        <v>27</v>
      </c>
      <c r="R13166">
        <v>4.2</v>
      </c>
      <c r="S13166">
        <f>YEAR(Table1[[#This Row],[order_date]])</f>
        <v>2019</v>
      </c>
      <c r="T13166" t="str">
        <f>TEXT(Table1[[#This Row],[order_date]],"MMM")</f>
        <v>Dec</v>
      </c>
      <c r="U13166">
        <f>Table1[[#This Row],[revenue_usd]] - (Table1[[#This Row],[base_price_usd]]* Table1[[#This Row],[units_sold]])</f>
        <v>-16.599999999999994</v>
      </c>
    </row>
    <row r="13167" spans="1:21" x14ac:dyDescent="0.3">
      <c r="A13167" t="s">
        <v>14116</v>
      </c>
      <c r="B13167" s="1">
        <v>45094</v>
      </c>
      <c r="C13167" t="s">
        <v>29</v>
      </c>
      <c r="D13167" t="s">
        <v>1459</v>
      </c>
      <c r="E13167" t="s">
        <v>31</v>
      </c>
      <c r="F13167" t="s">
        <v>44</v>
      </c>
      <c r="G13167">
        <v>11</v>
      </c>
      <c r="H13167" t="s">
        <v>70</v>
      </c>
      <c r="I13167">
        <v>104</v>
      </c>
      <c r="J13167">
        <v>20</v>
      </c>
      <c r="K13167">
        <v>83.2</v>
      </c>
      <c r="L13167">
        <v>3</v>
      </c>
      <c r="M13167">
        <f>(Table1[[#This Row],[final_price_usd]] * Table1[[#This Row],[units_sold]])</f>
        <v>249.60000000000002</v>
      </c>
      <c r="N13167" t="s">
        <v>58</v>
      </c>
      <c r="O13167" t="s">
        <v>34</v>
      </c>
      <c r="P13167" t="s">
        <v>39</v>
      </c>
      <c r="Q13167" t="s">
        <v>40</v>
      </c>
      <c r="R13167">
        <v>4.5</v>
      </c>
      <c r="S13167">
        <f>YEAR(Table1[[#This Row],[order_date]])</f>
        <v>2023</v>
      </c>
      <c r="T13167" t="str">
        <f>TEXT(Table1[[#This Row],[order_date]],"MMM")</f>
        <v>Jun</v>
      </c>
      <c r="U13167">
        <f>Table1[[#This Row],[revenue_usd]] - (Table1[[#This Row],[base_price_usd]]* Table1[[#This Row],[units_sold]])</f>
        <v>-62.399999999999977</v>
      </c>
    </row>
    <row r="13168" spans="1:21" x14ac:dyDescent="0.3">
      <c r="A13168" t="s">
        <v>14117</v>
      </c>
      <c r="B13168" s="1">
        <v>43431</v>
      </c>
      <c r="C13168" t="s">
        <v>48</v>
      </c>
      <c r="D13168" t="s">
        <v>928</v>
      </c>
      <c r="E13168" t="s">
        <v>21</v>
      </c>
      <c r="F13168" t="s">
        <v>44</v>
      </c>
      <c r="G13168">
        <v>6</v>
      </c>
      <c r="H13168" t="s">
        <v>45</v>
      </c>
      <c r="I13168">
        <v>219</v>
      </c>
      <c r="J13168">
        <v>10</v>
      </c>
      <c r="K13168">
        <v>197.1</v>
      </c>
      <c r="L13168">
        <v>3</v>
      </c>
      <c r="M13168">
        <f>(Table1[[#This Row],[final_price_usd]] * Table1[[#This Row],[units_sold]])</f>
        <v>591.29999999999995</v>
      </c>
      <c r="N13168" t="s">
        <v>38</v>
      </c>
      <c r="O13168" t="s">
        <v>34</v>
      </c>
      <c r="P13168" t="s">
        <v>35</v>
      </c>
      <c r="Q13168" t="s">
        <v>40</v>
      </c>
      <c r="R13168">
        <v>4.5</v>
      </c>
      <c r="S13168">
        <f>YEAR(Table1[[#This Row],[order_date]])</f>
        <v>2018</v>
      </c>
      <c r="T13168" t="str">
        <f>TEXT(Table1[[#This Row],[order_date]],"MMM")</f>
        <v>Nov</v>
      </c>
      <c r="U13168">
        <f>Table1[[#This Row],[revenue_usd]] - (Table1[[#This Row],[base_price_usd]]* Table1[[#This Row],[units_sold]])</f>
        <v>-65.700000000000045</v>
      </c>
    </row>
    <row r="13169" spans="1:21" x14ac:dyDescent="0.3">
      <c r="A13169" t="s">
        <v>14118</v>
      </c>
      <c r="B13169" s="1">
        <v>44877</v>
      </c>
      <c r="C13169" t="s">
        <v>61</v>
      </c>
      <c r="D13169" t="s">
        <v>1259</v>
      </c>
      <c r="E13169" t="s">
        <v>21</v>
      </c>
      <c r="F13169" t="s">
        <v>32</v>
      </c>
      <c r="G13169">
        <v>8</v>
      </c>
      <c r="H13169" t="s">
        <v>45</v>
      </c>
      <c r="I13169">
        <v>170</v>
      </c>
      <c r="J13169">
        <v>5</v>
      </c>
      <c r="K13169">
        <v>161.5</v>
      </c>
      <c r="L13169">
        <v>2</v>
      </c>
      <c r="M13169">
        <f>(Table1[[#This Row],[final_price_usd]] * Table1[[#This Row],[units_sold]])</f>
        <v>323</v>
      </c>
      <c r="N13169" t="s">
        <v>38</v>
      </c>
      <c r="O13169" t="s">
        <v>34</v>
      </c>
      <c r="P13169" t="s">
        <v>55</v>
      </c>
      <c r="Q13169" t="s">
        <v>46</v>
      </c>
      <c r="R13169">
        <v>4.3</v>
      </c>
      <c r="S13169">
        <f>YEAR(Table1[[#This Row],[order_date]])</f>
        <v>2022</v>
      </c>
      <c r="T13169" t="str">
        <f>TEXT(Table1[[#This Row],[order_date]],"MMM")</f>
        <v>Nov</v>
      </c>
      <c r="U13169">
        <f>Table1[[#This Row],[revenue_usd]] - (Table1[[#This Row],[base_price_usd]]* Table1[[#This Row],[units_sold]])</f>
        <v>-17</v>
      </c>
    </row>
    <row r="13170" spans="1:21" x14ac:dyDescent="0.3">
      <c r="A13170" t="s">
        <v>14119</v>
      </c>
      <c r="B13170" s="1">
        <v>43971</v>
      </c>
      <c r="C13170" t="s">
        <v>61</v>
      </c>
      <c r="D13170" t="s">
        <v>1154</v>
      </c>
      <c r="E13170" t="s">
        <v>43</v>
      </c>
      <c r="F13170" t="s">
        <v>22</v>
      </c>
      <c r="G13170">
        <v>10</v>
      </c>
      <c r="H13170" t="s">
        <v>23</v>
      </c>
      <c r="I13170">
        <v>207</v>
      </c>
      <c r="J13170">
        <v>20</v>
      </c>
      <c r="K13170">
        <v>165.6</v>
      </c>
      <c r="L13170">
        <v>2</v>
      </c>
      <c r="M13170">
        <f>(Table1[[#This Row],[final_price_usd]] * Table1[[#This Row],[units_sold]])</f>
        <v>331.2</v>
      </c>
      <c r="N13170" t="s">
        <v>38</v>
      </c>
      <c r="O13170" t="s">
        <v>25</v>
      </c>
      <c r="P13170" t="s">
        <v>86</v>
      </c>
      <c r="Q13170" t="s">
        <v>46</v>
      </c>
      <c r="R13170">
        <v>3.9</v>
      </c>
      <c r="S13170">
        <f>YEAR(Table1[[#This Row],[order_date]])</f>
        <v>2020</v>
      </c>
      <c r="T13170" t="str">
        <f>TEXT(Table1[[#This Row],[order_date]],"MMM")</f>
        <v>May</v>
      </c>
      <c r="U13170">
        <f>Table1[[#This Row],[revenue_usd]] - (Table1[[#This Row],[base_price_usd]]* Table1[[#This Row],[units_sold]])</f>
        <v>-82.800000000000011</v>
      </c>
    </row>
    <row r="13171" spans="1:21" x14ac:dyDescent="0.3">
      <c r="A13171" t="s">
        <v>14120</v>
      </c>
      <c r="B13171" s="1">
        <v>46005</v>
      </c>
      <c r="C13171" t="s">
        <v>19</v>
      </c>
      <c r="D13171" t="s">
        <v>1204</v>
      </c>
      <c r="E13171" t="s">
        <v>43</v>
      </c>
      <c r="F13171" t="s">
        <v>22</v>
      </c>
      <c r="G13171">
        <v>7</v>
      </c>
      <c r="H13171" t="s">
        <v>23</v>
      </c>
      <c r="I13171">
        <v>157</v>
      </c>
      <c r="J13171">
        <v>10</v>
      </c>
      <c r="K13171">
        <v>141.30000000000001</v>
      </c>
      <c r="L13171">
        <v>4</v>
      </c>
      <c r="M13171">
        <f>(Table1[[#This Row],[final_price_usd]] * Table1[[#This Row],[units_sold]])</f>
        <v>565.20000000000005</v>
      </c>
      <c r="N13171" t="s">
        <v>58</v>
      </c>
      <c r="O13171" t="s">
        <v>25</v>
      </c>
      <c r="P13171" t="s">
        <v>35</v>
      </c>
      <c r="Q13171" t="s">
        <v>40</v>
      </c>
      <c r="R13171">
        <v>3.8</v>
      </c>
      <c r="S13171">
        <f>YEAR(Table1[[#This Row],[order_date]])</f>
        <v>2025</v>
      </c>
      <c r="T13171" t="str">
        <f>TEXT(Table1[[#This Row],[order_date]],"MMM")</f>
        <v>Dec</v>
      </c>
      <c r="U13171">
        <f>Table1[[#This Row],[revenue_usd]] - (Table1[[#This Row],[base_price_usd]]* Table1[[#This Row],[units_sold]])</f>
        <v>-62.799999999999955</v>
      </c>
    </row>
    <row r="13172" spans="1:21" x14ac:dyDescent="0.3">
      <c r="A13172" t="s">
        <v>14121</v>
      </c>
      <c r="B13172" s="1">
        <v>45635</v>
      </c>
      <c r="C13172" t="s">
        <v>74</v>
      </c>
      <c r="D13172" t="s">
        <v>2687</v>
      </c>
      <c r="E13172" t="s">
        <v>43</v>
      </c>
      <c r="F13172" t="s">
        <v>32</v>
      </c>
      <c r="G13172">
        <v>11</v>
      </c>
      <c r="H13172" t="s">
        <v>23</v>
      </c>
      <c r="I13172">
        <v>132</v>
      </c>
      <c r="J13172">
        <v>10</v>
      </c>
      <c r="K13172">
        <v>118.8</v>
      </c>
      <c r="L13172">
        <v>1</v>
      </c>
      <c r="M13172">
        <f>(Table1[[#This Row],[final_price_usd]] * Table1[[#This Row],[units_sold]])</f>
        <v>118.8</v>
      </c>
      <c r="N13172" t="s">
        <v>24</v>
      </c>
      <c r="O13172" t="s">
        <v>34</v>
      </c>
      <c r="P13172" t="s">
        <v>86</v>
      </c>
      <c r="Q13172" t="s">
        <v>27</v>
      </c>
      <c r="R13172">
        <v>4.2</v>
      </c>
      <c r="S13172">
        <f>YEAR(Table1[[#This Row],[order_date]])</f>
        <v>2024</v>
      </c>
      <c r="T13172" t="str">
        <f>TEXT(Table1[[#This Row],[order_date]],"MMM")</f>
        <v>Dec</v>
      </c>
      <c r="U13172">
        <f>Table1[[#This Row],[revenue_usd]] - (Table1[[#This Row],[base_price_usd]]* Table1[[#This Row],[units_sold]])</f>
        <v>-13.200000000000003</v>
      </c>
    </row>
    <row r="13173" spans="1:21" x14ac:dyDescent="0.3">
      <c r="A13173" t="s">
        <v>14122</v>
      </c>
      <c r="B13173" s="1">
        <v>44843</v>
      </c>
      <c r="C13173" t="s">
        <v>68</v>
      </c>
      <c r="D13173" t="s">
        <v>605</v>
      </c>
      <c r="E13173" t="s">
        <v>31</v>
      </c>
      <c r="F13173" t="s">
        <v>32</v>
      </c>
      <c r="G13173">
        <v>8</v>
      </c>
      <c r="H13173" t="s">
        <v>89</v>
      </c>
      <c r="I13173">
        <v>189</v>
      </c>
      <c r="J13173">
        <v>5</v>
      </c>
      <c r="K13173">
        <v>179.55</v>
      </c>
      <c r="L13173">
        <v>3</v>
      </c>
      <c r="M13173">
        <f>(Table1[[#This Row],[final_price_usd]] * Table1[[#This Row],[units_sold]])</f>
        <v>538.65000000000009</v>
      </c>
      <c r="N13173" t="s">
        <v>58</v>
      </c>
      <c r="O13173" t="s">
        <v>34</v>
      </c>
      <c r="P13173" t="s">
        <v>55</v>
      </c>
      <c r="Q13173" t="s">
        <v>27</v>
      </c>
      <c r="R13173">
        <v>3.7</v>
      </c>
      <c r="S13173">
        <f>YEAR(Table1[[#This Row],[order_date]])</f>
        <v>2022</v>
      </c>
      <c r="T13173" t="str">
        <f>TEXT(Table1[[#This Row],[order_date]],"MMM")</f>
        <v>Oct</v>
      </c>
      <c r="U13173">
        <f>Table1[[#This Row],[revenue_usd]] - (Table1[[#This Row],[base_price_usd]]* Table1[[#This Row],[units_sold]])</f>
        <v>-28.349999999999909</v>
      </c>
    </row>
    <row r="13174" spans="1:21" x14ac:dyDescent="0.3">
      <c r="A13174" t="s">
        <v>14123</v>
      </c>
      <c r="B13174" s="1">
        <v>43119</v>
      </c>
      <c r="C13174" t="s">
        <v>74</v>
      </c>
      <c r="D13174" t="s">
        <v>3875</v>
      </c>
      <c r="E13174" t="s">
        <v>53</v>
      </c>
      <c r="F13174" t="s">
        <v>22</v>
      </c>
      <c r="G13174">
        <v>8</v>
      </c>
      <c r="H13174" t="s">
        <v>23</v>
      </c>
      <c r="I13174">
        <v>132</v>
      </c>
      <c r="J13174">
        <v>30</v>
      </c>
      <c r="K13174">
        <v>92.4</v>
      </c>
      <c r="L13174">
        <v>4</v>
      </c>
      <c r="M13174">
        <f>(Table1[[#This Row],[final_price_usd]] * Table1[[#This Row],[units_sold]])</f>
        <v>369.6</v>
      </c>
      <c r="N13174" t="s">
        <v>24</v>
      </c>
      <c r="O13174" t="s">
        <v>25</v>
      </c>
      <c r="P13174" t="s">
        <v>59</v>
      </c>
      <c r="Q13174" t="s">
        <v>46</v>
      </c>
      <c r="R13174">
        <v>3.5</v>
      </c>
      <c r="S13174">
        <f>YEAR(Table1[[#This Row],[order_date]])</f>
        <v>2018</v>
      </c>
      <c r="T13174" t="str">
        <f>TEXT(Table1[[#This Row],[order_date]],"MMM")</f>
        <v>Jan</v>
      </c>
      <c r="U13174">
        <f>Table1[[#This Row],[revenue_usd]] - (Table1[[#This Row],[base_price_usd]]* Table1[[#This Row],[units_sold]])</f>
        <v>-158.39999999999998</v>
      </c>
    </row>
    <row r="13175" spans="1:21" x14ac:dyDescent="0.3">
      <c r="A13175" t="s">
        <v>14124</v>
      </c>
      <c r="B13175" s="1">
        <v>45223</v>
      </c>
      <c r="C13175" t="s">
        <v>74</v>
      </c>
      <c r="D13175" t="s">
        <v>1402</v>
      </c>
      <c r="E13175" t="s">
        <v>21</v>
      </c>
      <c r="F13175" t="s">
        <v>22</v>
      </c>
      <c r="G13175">
        <v>11</v>
      </c>
      <c r="H13175" t="s">
        <v>23</v>
      </c>
      <c r="I13175">
        <v>191</v>
      </c>
      <c r="J13175">
        <v>0</v>
      </c>
      <c r="K13175">
        <v>191</v>
      </c>
      <c r="L13175">
        <v>4</v>
      </c>
      <c r="M13175">
        <f>(Table1[[#This Row],[final_price_usd]] * Table1[[#This Row],[units_sold]])</f>
        <v>764</v>
      </c>
      <c r="N13175" t="s">
        <v>38</v>
      </c>
      <c r="O13175" t="s">
        <v>25</v>
      </c>
      <c r="P13175" t="s">
        <v>35</v>
      </c>
      <c r="Q13175" t="s">
        <v>46</v>
      </c>
      <c r="R13175">
        <v>4.8</v>
      </c>
      <c r="S13175">
        <f>YEAR(Table1[[#This Row],[order_date]])</f>
        <v>2023</v>
      </c>
      <c r="T13175" t="str">
        <f>TEXT(Table1[[#This Row],[order_date]],"MMM")</f>
        <v>Oct</v>
      </c>
      <c r="U13175">
        <f>Table1[[#This Row],[revenue_usd]] - (Table1[[#This Row],[base_price_usd]]* Table1[[#This Row],[units_sold]])</f>
        <v>0</v>
      </c>
    </row>
    <row r="13176" spans="1:21" x14ac:dyDescent="0.3">
      <c r="A13176" t="s">
        <v>14125</v>
      </c>
      <c r="B13176" s="1">
        <v>44276</v>
      </c>
      <c r="C13176" t="s">
        <v>19</v>
      </c>
      <c r="D13176" t="s">
        <v>1507</v>
      </c>
      <c r="E13176" t="s">
        <v>43</v>
      </c>
      <c r="F13176" t="s">
        <v>32</v>
      </c>
      <c r="G13176">
        <v>9</v>
      </c>
      <c r="H13176" t="s">
        <v>89</v>
      </c>
      <c r="I13176">
        <v>200</v>
      </c>
      <c r="J13176">
        <v>30</v>
      </c>
      <c r="K13176">
        <v>140</v>
      </c>
      <c r="L13176">
        <v>2</v>
      </c>
      <c r="M13176">
        <f>(Table1[[#This Row],[final_price_usd]] * Table1[[#This Row],[units_sold]])</f>
        <v>280</v>
      </c>
      <c r="N13176" t="s">
        <v>38</v>
      </c>
      <c r="O13176" t="s">
        <v>25</v>
      </c>
      <c r="P13176" t="s">
        <v>86</v>
      </c>
      <c r="Q13176" t="s">
        <v>40</v>
      </c>
      <c r="R13176">
        <v>4.8</v>
      </c>
      <c r="S13176">
        <f>YEAR(Table1[[#This Row],[order_date]])</f>
        <v>2021</v>
      </c>
      <c r="T13176" t="str">
        <f>TEXT(Table1[[#This Row],[order_date]],"MMM")</f>
        <v>Mar</v>
      </c>
      <c r="U13176">
        <f>Table1[[#This Row],[revenue_usd]] - (Table1[[#This Row],[base_price_usd]]* Table1[[#This Row],[units_sold]])</f>
        <v>-120</v>
      </c>
    </row>
    <row r="13177" spans="1:21" x14ac:dyDescent="0.3">
      <c r="A13177" t="s">
        <v>14126</v>
      </c>
      <c r="B13177" s="1">
        <v>44127</v>
      </c>
      <c r="C13177" t="s">
        <v>48</v>
      </c>
      <c r="D13177" t="s">
        <v>1381</v>
      </c>
      <c r="E13177" t="s">
        <v>43</v>
      </c>
      <c r="F13177" t="s">
        <v>32</v>
      </c>
      <c r="G13177">
        <v>11</v>
      </c>
      <c r="H13177" t="s">
        <v>23</v>
      </c>
      <c r="I13177">
        <v>150</v>
      </c>
      <c r="J13177">
        <v>0</v>
      </c>
      <c r="K13177">
        <v>150</v>
      </c>
      <c r="L13177">
        <v>3</v>
      </c>
      <c r="M13177">
        <f>(Table1[[#This Row],[final_price_usd]] * Table1[[#This Row],[units_sold]])</f>
        <v>450</v>
      </c>
      <c r="N13177" t="s">
        <v>38</v>
      </c>
      <c r="O13177" t="s">
        <v>34</v>
      </c>
      <c r="P13177" t="s">
        <v>35</v>
      </c>
      <c r="Q13177" t="s">
        <v>40</v>
      </c>
      <c r="R13177">
        <v>4.5</v>
      </c>
      <c r="S13177">
        <f>YEAR(Table1[[#This Row],[order_date]])</f>
        <v>2020</v>
      </c>
      <c r="T13177" t="str">
        <f>TEXT(Table1[[#This Row],[order_date]],"MMM")</f>
        <v>Oct</v>
      </c>
      <c r="U13177">
        <f>Table1[[#This Row],[revenue_usd]] - (Table1[[#This Row],[base_price_usd]]* Table1[[#This Row],[units_sold]])</f>
        <v>0</v>
      </c>
    </row>
    <row r="13178" spans="1:21" x14ac:dyDescent="0.3">
      <c r="A13178" t="s">
        <v>14127</v>
      </c>
      <c r="B13178" s="1">
        <v>44357</v>
      </c>
      <c r="C13178" t="s">
        <v>74</v>
      </c>
      <c r="D13178" t="s">
        <v>840</v>
      </c>
      <c r="E13178" t="s">
        <v>50</v>
      </c>
      <c r="F13178" t="s">
        <v>32</v>
      </c>
      <c r="G13178">
        <v>9</v>
      </c>
      <c r="H13178" t="s">
        <v>33</v>
      </c>
      <c r="I13178">
        <v>149</v>
      </c>
      <c r="J13178">
        <v>15</v>
      </c>
      <c r="K13178">
        <v>126.65</v>
      </c>
      <c r="L13178">
        <v>3</v>
      </c>
      <c r="M13178">
        <f>(Table1[[#This Row],[final_price_usd]] * Table1[[#This Row],[units_sold]])</f>
        <v>379.95000000000005</v>
      </c>
      <c r="N13178" t="s">
        <v>58</v>
      </c>
      <c r="O13178" t="s">
        <v>25</v>
      </c>
      <c r="P13178" t="s">
        <v>55</v>
      </c>
      <c r="Q13178" t="s">
        <v>46</v>
      </c>
      <c r="R13178">
        <v>4.8</v>
      </c>
      <c r="S13178">
        <f>YEAR(Table1[[#This Row],[order_date]])</f>
        <v>2021</v>
      </c>
      <c r="T13178" t="str">
        <f>TEXT(Table1[[#This Row],[order_date]],"MMM")</f>
        <v>Jun</v>
      </c>
      <c r="U13178">
        <f>Table1[[#This Row],[revenue_usd]] - (Table1[[#This Row],[base_price_usd]]* Table1[[#This Row],[units_sold]])</f>
        <v>-67.049999999999955</v>
      </c>
    </row>
    <row r="13179" spans="1:21" x14ac:dyDescent="0.3">
      <c r="A13179" t="s">
        <v>14128</v>
      </c>
      <c r="B13179" s="1">
        <v>43960</v>
      </c>
      <c r="C13179" t="s">
        <v>61</v>
      </c>
      <c r="D13179" t="s">
        <v>1055</v>
      </c>
      <c r="E13179" t="s">
        <v>21</v>
      </c>
      <c r="F13179" t="s">
        <v>22</v>
      </c>
      <c r="G13179">
        <v>9</v>
      </c>
      <c r="H13179" t="s">
        <v>33</v>
      </c>
      <c r="I13179">
        <v>92</v>
      </c>
      <c r="J13179">
        <v>5</v>
      </c>
      <c r="K13179">
        <v>87.4</v>
      </c>
      <c r="L13179">
        <v>1</v>
      </c>
      <c r="M13179">
        <f>(Table1[[#This Row],[final_price_usd]] * Table1[[#This Row],[units_sold]])</f>
        <v>87.4</v>
      </c>
      <c r="N13179" t="s">
        <v>24</v>
      </c>
      <c r="O13179" t="s">
        <v>34</v>
      </c>
      <c r="P13179" t="s">
        <v>59</v>
      </c>
      <c r="Q13179" t="s">
        <v>46</v>
      </c>
      <c r="R13179">
        <v>5</v>
      </c>
      <c r="S13179">
        <f>YEAR(Table1[[#This Row],[order_date]])</f>
        <v>2020</v>
      </c>
      <c r="T13179" t="str">
        <f>TEXT(Table1[[#This Row],[order_date]],"MMM")</f>
        <v>May</v>
      </c>
      <c r="U13179">
        <f>Table1[[#This Row],[revenue_usd]] - (Table1[[#This Row],[base_price_usd]]* Table1[[#This Row],[units_sold]])</f>
        <v>-4.5999999999999943</v>
      </c>
    </row>
    <row r="13180" spans="1:21" x14ac:dyDescent="0.3">
      <c r="A13180" t="s">
        <v>14129</v>
      </c>
      <c r="B13180" s="1">
        <v>43138</v>
      </c>
      <c r="C13180" t="s">
        <v>48</v>
      </c>
      <c r="D13180" t="s">
        <v>198</v>
      </c>
      <c r="E13180" t="s">
        <v>31</v>
      </c>
      <c r="F13180" t="s">
        <v>22</v>
      </c>
      <c r="G13180">
        <v>7</v>
      </c>
      <c r="H13180" t="s">
        <v>45</v>
      </c>
      <c r="I13180">
        <v>174</v>
      </c>
      <c r="J13180">
        <v>5</v>
      </c>
      <c r="K13180">
        <v>165.3</v>
      </c>
      <c r="L13180">
        <v>2</v>
      </c>
      <c r="M13180">
        <f>(Table1[[#This Row],[final_price_usd]] * Table1[[#This Row],[units_sold]])</f>
        <v>330.6</v>
      </c>
      <c r="N13180" t="s">
        <v>38</v>
      </c>
      <c r="O13180" t="s">
        <v>25</v>
      </c>
      <c r="P13180" t="s">
        <v>39</v>
      </c>
      <c r="Q13180" t="s">
        <v>46</v>
      </c>
      <c r="R13180">
        <v>4.5999999999999996</v>
      </c>
      <c r="S13180">
        <f>YEAR(Table1[[#This Row],[order_date]])</f>
        <v>2018</v>
      </c>
      <c r="T13180" t="str">
        <f>TEXT(Table1[[#This Row],[order_date]],"MMM")</f>
        <v>Feb</v>
      </c>
      <c r="U13180">
        <f>Table1[[#This Row],[revenue_usd]] - (Table1[[#This Row],[base_price_usd]]* Table1[[#This Row],[units_sold]])</f>
        <v>-17.399999999999977</v>
      </c>
    </row>
    <row r="13181" spans="1:21" x14ac:dyDescent="0.3">
      <c r="A13181" t="s">
        <v>14130</v>
      </c>
      <c r="B13181" s="1">
        <v>45995</v>
      </c>
      <c r="C13181" t="s">
        <v>68</v>
      </c>
      <c r="D13181" t="s">
        <v>2278</v>
      </c>
      <c r="E13181" t="s">
        <v>53</v>
      </c>
      <c r="F13181" t="s">
        <v>44</v>
      </c>
      <c r="G13181">
        <v>8</v>
      </c>
      <c r="H13181" t="s">
        <v>89</v>
      </c>
      <c r="I13181">
        <v>152</v>
      </c>
      <c r="J13181">
        <v>20</v>
      </c>
      <c r="K13181">
        <v>121.6</v>
      </c>
      <c r="L13181">
        <v>3</v>
      </c>
      <c r="M13181">
        <f>(Table1[[#This Row],[final_price_usd]] * Table1[[#This Row],[units_sold]])</f>
        <v>364.79999999999995</v>
      </c>
      <c r="N13181" t="s">
        <v>58</v>
      </c>
      <c r="O13181" t="s">
        <v>34</v>
      </c>
      <c r="P13181" t="s">
        <v>59</v>
      </c>
      <c r="Q13181" t="s">
        <v>27</v>
      </c>
      <c r="R13181">
        <v>4.0999999999999996</v>
      </c>
      <c r="S13181">
        <f>YEAR(Table1[[#This Row],[order_date]])</f>
        <v>2025</v>
      </c>
      <c r="T13181" t="str">
        <f>TEXT(Table1[[#This Row],[order_date]],"MMM")</f>
        <v>Dec</v>
      </c>
      <c r="U13181">
        <f>Table1[[#This Row],[revenue_usd]] - (Table1[[#This Row],[base_price_usd]]* Table1[[#This Row],[units_sold]])</f>
        <v>-91.200000000000045</v>
      </c>
    </row>
    <row r="13182" spans="1:21" x14ac:dyDescent="0.3">
      <c r="A13182" t="s">
        <v>14131</v>
      </c>
      <c r="B13182" s="1">
        <v>45282</v>
      </c>
      <c r="C13182" t="s">
        <v>19</v>
      </c>
      <c r="D13182" t="s">
        <v>5499</v>
      </c>
      <c r="E13182" t="s">
        <v>43</v>
      </c>
      <c r="F13182" t="s">
        <v>22</v>
      </c>
      <c r="G13182">
        <v>8</v>
      </c>
      <c r="H13182" t="s">
        <v>23</v>
      </c>
      <c r="I13182">
        <v>132</v>
      </c>
      <c r="J13182">
        <v>10</v>
      </c>
      <c r="K13182">
        <v>118.8</v>
      </c>
      <c r="L13182">
        <v>2</v>
      </c>
      <c r="M13182">
        <f>(Table1[[#This Row],[final_price_usd]] * Table1[[#This Row],[units_sold]])</f>
        <v>237.6</v>
      </c>
      <c r="N13182" t="s">
        <v>24</v>
      </c>
      <c r="O13182" t="s">
        <v>34</v>
      </c>
      <c r="P13182" t="s">
        <v>59</v>
      </c>
      <c r="Q13182" t="s">
        <v>46</v>
      </c>
      <c r="R13182">
        <v>4.5999999999999996</v>
      </c>
      <c r="S13182">
        <f>YEAR(Table1[[#This Row],[order_date]])</f>
        <v>2023</v>
      </c>
      <c r="T13182" t="str">
        <f>TEXT(Table1[[#This Row],[order_date]],"MMM")</f>
        <v>Dec</v>
      </c>
      <c r="U13182">
        <f>Table1[[#This Row],[revenue_usd]] - (Table1[[#This Row],[base_price_usd]]* Table1[[#This Row],[units_sold]])</f>
        <v>-26.400000000000006</v>
      </c>
    </row>
    <row r="13183" spans="1:21" x14ac:dyDescent="0.3">
      <c r="A13183" t="s">
        <v>14132</v>
      </c>
      <c r="B13183" s="1">
        <v>43412</v>
      </c>
      <c r="C13183" t="s">
        <v>68</v>
      </c>
      <c r="D13183" t="s">
        <v>158</v>
      </c>
      <c r="E13183" t="s">
        <v>21</v>
      </c>
      <c r="F13183" t="s">
        <v>32</v>
      </c>
      <c r="G13183">
        <v>9</v>
      </c>
      <c r="H13183" t="s">
        <v>23</v>
      </c>
      <c r="I13183">
        <v>128</v>
      </c>
      <c r="J13183">
        <v>5</v>
      </c>
      <c r="K13183">
        <v>121.6</v>
      </c>
      <c r="L13183">
        <v>4</v>
      </c>
      <c r="M13183">
        <f>(Table1[[#This Row],[final_price_usd]] * Table1[[#This Row],[units_sold]])</f>
        <v>486.4</v>
      </c>
      <c r="N13183" t="s">
        <v>24</v>
      </c>
      <c r="O13183" t="s">
        <v>34</v>
      </c>
      <c r="P13183" t="s">
        <v>86</v>
      </c>
      <c r="Q13183" t="s">
        <v>40</v>
      </c>
      <c r="R13183">
        <v>4.7</v>
      </c>
      <c r="S13183">
        <f>YEAR(Table1[[#This Row],[order_date]])</f>
        <v>2018</v>
      </c>
      <c r="T13183" t="str">
        <f>TEXT(Table1[[#This Row],[order_date]],"MMM")</f>
        <v>Nov</v>
      </c>
      <c r="U13183">
        <f>Table1[[#This Row],[revenue_usd]] - (Table1[[#This Row],[base_price_usd]]* Table1[[#This Row],[units_sold]])</f>
        <v>-25.600000000000023</v>
      </c>
    </row>
    <row r="13184" spans="1:21" x14ac:dyDescent="0.3">
      <c r="A13184" t="s">
        <v>14133</v>
      </c>
      <c r="B13184" s="1">
        <v>44853</v>
      </c>
      <c r="C13184" t="s">
        <v>68</v>
      </c>
      <c r="D13184" t="s">
        <v>734</v>
      </c>
      <c r="E13184" t="s">
        <v>43</v>
      </c>
      <c r="F13184" t="s">
        <v>32</v>
      </c>
      <c r="G13184">
        <v>10</v>
      </c>
      <c r="H13184" t="s">
        <v>45</v>
      </c>
      <c r="I13184">
        <v>218</v>
      </c>
      <c r="J13184">
        <v>30</v>
      </c>
      <c r="K13184">
        <v>152.6</v>
      </c>
      <c r="L13184">
        <v>2</v>
      </c>
      <c r="M13184">
        <f>(Table1[[#This Row],[final_price_usd]] * Table1[[#This Row],[units_sold]])</f>
        <v>305.2</v>
      </c>
      <c r="N13184" t="s">
        <v>58</v>
      </c>
      <c r="O13184" t="s">
        <v>34</v>
      </c>
      <c r="P13184" t="s">
        <v>26</v>
      </c>
      <c r="Q13184" t="s">
        <v>40</v>
      </c>
      <c r="R13184">
        <v>3.1</v>
      </c>
      <c r="S13184">
        <f>YEAR(Table1[[#This Row],[order_date]])</f>
        <v>2022</v>
      </c>
      <c r="T13184" t="str">
        <f>TEXT(Table1[[#This Row],[order_date]],"MMM")</f>
        <v>Oct</v>
      </c>
      <c r="U13184">
        <f>Table1[[#This Row],[revenue_usd]] - (Table1[[#This Row],[base_price_usd]]* Table1[[#This Row],[units_sold]])</f>
        <v>-130.80000000000001</v>
      </c>
    </row>
    <row r="13185" spans="1:21" x14ac:dyDescent="0.3">
      <c r="A13185" t="s">
        <v>14134</v>
      </c>
      <c r="B13185" s="1">
        <v>44042</v>
      </c>
      <c r="C13185" t="s">
        <v>68</v>
      </c>
      <c r="D13185" t="s">
        <v>1407</v>
      </c>
      <c r="E13185" t="s">
        <v>53</v>
      </c>
      <c r="F13185" t="s">
        <v>32</v>
      </c>
      <c r="G13185">
        <v>8</v>
      </c>
      <c r="H13185" t="s">
        <v>33</v>
      </c>
      <c r="I13185">
        <v>72</v>
      </c>
      <c r="J13185">
        <v>30</v>
      </c>
      <c r="K13185">
        <v>50.4</v>
      </c>
      <c r="L13185">
        <v>1</v>
      </c>
      <c r="M13185">
        <f>(Table1[[#This Row],[final_price_usd]] * Table1[[#This Row],[units_sold]])</f>
        <v>50.4</v>
      </c>
      <c r="N13185" t="s">
        <v>24</v>
      </c>
      <c r="O13185" t="s">
        <v>25</v>
      </c>
      <c r="P13185" t="s">
        <v>39</v>
      </c>
      <c r="Q13185" t="s">
        <v>40</v>
      </c>
      <c r="R13185">
        <v>3.8</v>
      </c>
      <c r="S13185">
        <f>YEAR(Table1[[#This Row],[order_date]])</f>
        <v>2020</v>
      </c>
      <c r="T13185" t="str">
        <f>TEXT(Table1[[#This Row],[order_date]],"MMM")</f>
        <v>Jul</v>
      </c>
      <c r="U13185">
        <f>Table1[[#This Row],[revenue_usd]] - (Table1[[#This Row],[base_price_usd]]* Table1[[#This Row],[units_sold]])</f>
        <v>-21.6</v>
      </c>
    </row>
    <row r="13186" spans="1:21" x14ac:dyDescent="0.3">
      <c r="A13186" t="s">
        <v>14135</v>
      </c>
      <c r="B13186" s="1">
        <v>43913</v>
      </c>
      <c r="C13186" t="s">
        <v>29</v>
      </c>
      <c r="D13186" t="s">
        <v>386</v>
      </c>
      <c r="E13186" t="s">
        <v>43</v>
      </c>
      <c r="F13186" t="s">
        <v>32</v>
      </c>
      <c r="G13186">
        <v>11</v>
      </c>
      <c r="H13186" t="s">
        <v>45</v>
      </c>
      <c r="I13186">
        <v>147</v>
      </c>
      <c r="J13186">
        <v>20</v>
      </c>
      <c r="K13186">
        <v>117.6</v>
      </c>
      <c r="L13186">
        <v>2</v>
      </c>
      <c r="M13186">
        <f>(Table1[[#This Row],[final_price_usd]] * Table1[[#This Row],[units_sold]])</f>
        <v>235.2</v>
      </c>
      <c r="N13186" t="s">
        <v>58</v>
      </c>
      <c r="O13186" t="s">
        <v>34</v>
      </c>
      <c r="P13186" t="s">
        <v>39</v>
      </c>
      <c r="Q13186" t="s">
        <v>46</v>
      </c>
      <c r="R13186">
        <v>3.9</v>
      </c>
      <c r="S13186">
        <f>YEAR(Table1[[#This Row],[order_date]])</f>
        <v>2020</v>
      </c>
      <c r="T13186" t="str">
        <f>TEXT(Table1[[#This Row],[order_date]],"MMM")</f>
        <v>Mar</v>
      </c>
      <c r="U13186">
        <f>Table1[[#This Row],[revenue_usd]] - (Table1[[#This Row],[base_price_usd]]* Table1[[#This Row],[units_sold]])</f>
        <v>-58.800000000000011</v>
      </c>
    </row>
    <row r="13187" spans="1:21" x14ac:dyDescent="0.3">
      <c r="A13187" t="s">
        <v>14136</v>
      </c>
      <c r="B13187" s="1">
        <v>44259</v>
      </c>
      <c r="C13187" t="s">
        <v>74</v>
      </c>
      <c r="D13187" t="s">
        <v>2618</v>
      </c>
      <c r="E13187" t="s">
        <v>43</v>
      </c>
      <c r="F13187" t="s">
        <v>44</v>
      </c>
      <c r="G13187">
        <v>10</v>
      </c>
      <c r="H13187" t="s">
        <v>45</v>
      </c>
      <c r="I13187">
        <v>154</v>
      </c>
      <c r="J13187">
        <v>0</v>
      </c>
      <c r="K13187">
        <v>154</v>
      </c>
      <c r="L13187">
        <v>4</v>
      </c>
      <c r="M13187">
        <f>(Table1[[#This Row],[final_price_usd]] * Table1[[#This Row],[units_sold]])</f>
        <v>616</v>
      </c>
      <c r="N13187" t="s">
        <v>58</v>
      </c>
      <c r="O13187" t="s">
        <v>34</v>
      </c>
      <c r="P13187" t="s">
        <v>86</v>
      </c>
      <c r="Q13187" t="s">
        <v>46</v>
      </c>
      <c r="R13187">
        <v>4</v>
      </c>
      <c r="S13187">
        <f>YEAR(Table1[[#This Row],[order_date]])</f>
        <v>2021</v>
      </c>
      <c r="T13187" t="str">
        <f>TEXT(Table1[[#This Row],[order_date]],"MMM")</f>
        <v>Mar</v>
      </c>
      <c r="U13187">
        <f>Table1[[#This Row],[revenue_usd]] - (Table1[[#This Row],[base_price_usd]]* Table1[[#This Row],[units_sold]])</f>
        <v>0</v>
      </c>
    </row>
    <row r="13188" spans="1:21" x14ac:dyDescent="0.3">
      <c r="A13188" t="s">
        <v>14137</v>
      </c>
      <c r="B13188" s="1">
        <v>45210</v>
      </c>
      <c r="C13188" t="s">
        <v>74</v>
      </c>
      <c r="D13188" t="s">
        <v>1793</v>
      </c>
      <c r="E13188" t="s">
        <v>50</v>
      </c>
      <c r="F13188" t="s">
        <v>32</v>
      </c>
      <c r="G13188">
        <v>11</v>
      </c>
      <c r="H13188" t="s">
        <v>45</v>
      </c>
      <c r="I13188">
        <v>63</v>
      </c>
      <c r="J13188">
        <v>30</v>
      </c>
      <c r="K13188">
        <v>44.1</v>
      </c>
      <c r="L13188">
        <v>4</v>
      </c>
      <c r="M13188">
        <f>(Table1[[#This Row],[final_price_usd]] * Table1[[#This Row],[units_sold]])</f>
        <v>176.4</v>
      </c>
      <c r="N13188" t="s">
        <v>38</v>
      </c>
      <c r="O13188" t="s">
        <v>34</v>
      </c>
      <c r="P13188" t="s">
        <v>59</v>
      </c>
      <c r="Q13188" t="s">
        <v>46</v>
      </c>
      <c r="R13188">
        <v>3.1</v>
      </c>
      <c r="S13188">
        <f>YEAR(Table1[[#This Row],[order_date]])</f>
        <v>2023</v>
      </c>
      <c r="T13188" t="str">
        <f>TEXT(Table1[[#This Row],[order_date]],"MMM")</f>
        <v>Oct</v>
      </c>
      <c r="U13188">
        <f>Table1[[#This Row],[revenue_usd]] - (Table1[[#This Row],[base_price_usd]]* Table1[[#This Row],[units_sold]])</f>
        <v>-75.599999999999994</v>
      </c>
    </row>
    <row r="13189" spans="1:21" x14ac:dyDescent="0.3">
      <c r="A13189" t="s">
        <v>14138</v>
      </c>
      <c r="B13189" s="1">
        <v>45254</v>
      </c>
      <c r="C13189" t="s">
        <v>68</v>
      </c>
      <c r="D13189" t="s">
        <v>2551</v>
      </c>
      <c r="E13189" t="s">
        <v>43</v>
      </c>
      <c r="F13189" t="s">
        <v>44</v>
      </c>
      <c r="G13189">
        <v>10</v>
      </c>
      <c r="H13189" t="s">
        <v>70</v>
      </c>
      <c r="I13189">
        <v>100</v>
      </c>
      <c r="J13189">
        <v>30</v>
      </c>
      <c r="K13189">
        <v>70</v>
      </c>
      <c r="L13189">
        <v>4</v>
      </c>
      <c r="M13189">
        <f>(Table1[[#This Row],[final_price_usd]] * Table1[[#This Row],[units_sold]])</f>
        <v>280</v>
      </c>
      <c r="N13189" t="s">
        <v>58</v>
      </c>
      <c r="O13189" t="s">
        <v>34</v>
      </c>
      <c r="P13189" t="s">
        <v>86</v>
      </c>
      <c r="Q13189" t="s">
        <v>40</v>
      </c>
      <c r="R13189">
        <v>4.9000000000000004</v>
      </c>
      <c r="S13189">
        <f>YEAR(Table1[[#This Row],[order_date]])</f>
        <v>2023</v>
      </c>
      <c r="T13189" t="str">
        <f>TEXT(Table1[[#This Row],[order_date]],"MMM")</f>
        <v>Nov</v>
      </c>
      <c r="U13189">
        <f>Table1[[#This Row],[revenue_usd]] - (Table1[[#This Row],[base_price_usd]]* Table1[[#This Row],[units_sold]])</f>
        <v>-120</v>
      </c>
    </row>
    <row r="13190" spans="1:21" x14ac:dyDescent="0.3">
      <c r="A13190" t="s">
        <v>14139</v>
      </c>
      <c r="B13190" s="1">
        <v>44333</v>
      </c>
      <c r="C13190" t="s">
        <v>61</v>
      </c>
      <c r="D13190" t="s">
        <v>138</v>
      </c>
      <c r="E13190" t="s">
        <v>21</v>
      </c>
      <c r="F13190" t="s">
        <v>22</v>
      </c>
      <c r="G13190">
        <v>7</v>
      </c>
      <c r="H13190" t="s">
        <v>70</v>
      </c>
      <c r="I13190">
        <v>171</v>
      </c>
      <c r="J13190">
        <v>15</v>
      </c>
      <c r="K13190">
        <v>145.35</v>
      </c>
      <c r="L13190">
        <v>4</v>
      </c>
      <c r="M13190">
        <f>(Table1[[#This Row],[final_price_usd]] * Table1[[#This Row],[units_sold]])</f>
        <v>581.4</v>
      </c>
      <c r="N13190" t="s">
        <v>58</v>
      </c>
      <c r="O13190" t="s">
        <v>34</v>
      </c>
      <c r="P13190" t="s">
        <v>39</v>
      </c>
      <c r="Q13190" t="s">
        <v>46</v>
      </c>
      <c r="R13190">
        <v>4.7</v>
      </c>
      <c r="S13190">
        <f>YEAR(Table1[[#This Row],[order_date]])</f>
        <v>2021</v>
      </c>
      <c r="T13190" t="str">
        <f>TEXT(Table1[[#This Row],[order_date]],"MMM")</f>
        <v>May</v>
      </c>
      <c r="U13190">
        <f>Table1[[#This Row],[revenue_usd]] - (Table1[[#This Row],[base_price_usd]]* Table1[[#This Row],[units_sold]])</f>
        <v>-102.60000000000002</v>
      </c>
    </row>
    <row r="13191" spans="1:21" x14ac:dyDescent="0.3">
      <c r="A13191" t="s">
        <v>14140</v>
      </c>
      <c r="B13191" s="1">
        <v>45365</v>
      </c>
      <c r="C13191" t="s">
        <v>74</v>
      </c>
      <c r="D13191" t="s">
        <v>1057</v>
      </c>
      <c r="E13191" t="s">
        <v>31</v>
      </c>
      <c r="F13191" t="s">
        <v>32</v>
      </c>
      <c r="G13191">
        <v>10</v>
      </c>
      <c r="H13191" t="s">
        <v>33</v>
      </c>
      <c r="I13191">
        <v>136</v>
      </c>
      <c r="J13191">
        <v>5</v>
      </c>
      <c r="K13191">
        <v>129.19999999999999</v>
      </c>
      <c r="L13191">
        <v>3</v>
      </c>
      <c r="M13191">
        <f>(Table1[[#This Row],[final_price_usd]] * Table1[[#This Row],[units_sold]])</f>
        <v>387.59999999999997</v>
      </c>
      <c r="N13191" t="s">
        <v>54</v>
      </c>
      <c r="O13191" t="s">
        <v>25</v>
      </c>
      <c r="P13191" t="s">
        <v>39</v>
      </c>
      <c r="Q13191" t="s">
        <v>40</v>
      </c>
      <c r="R13191">
        <v>4</v>
      </c>
      <c r="S13191">
        <f>YEAR(Table1[[#This Row],[order_date]])</f>
        <v>2024</v>
      </c>
      <c r="T13191" t="str">
        <f>TEXT(Table1[[#This Row],[order_date]],"MMM")</f>
        <v>Mar</v>
      </c>
      <c r="U13191">
        <f>Table1[[#This Row],[revenue_usd]] - (Table1[[#This Row],[base_price_usd]]* Table1[[#This Row],[units_sold]])</f>
        <v>-20.400000000000034</v>
      </c>
    </row>
    <row r="13192" spans="1:21" x14ac:dyDescent="0.3">
      <c r="A13192" t="s">
        <v>14141</v>
      </c>
      <c r="B13192" s="1">
        <v>44284</v>
      </c>
      <c r="C13192" t="s">
        <v>68</v>
      </c>
      <c r="D13192" t="s">
        <v>698</v>
      </c>
      <c r="E13192" t="s">
        <v>43</v>
      </c>
      <c r="F13192" t="s">
        <v>22</v>
      </c>
      <c r="G13192">
        <v>7</v>
      </c>
      <c r="H13192" t="s">
        <v>23</v>
      </c>
      <c r="I13192">
        <v>175</v>
      </c>
      <c r="J13192">
        <v>15</v>
      </c>
      <c r="K13192">
        <v>148.75</v>
      </c>
      <c r="L13192">
        <v>3</v>
      </c>
      <c r="M13192">
        <f>(Table1[[#This Row],[final_price_usd]] * Table1[[#This Row],[units_sold]])</f>
        <v>446.25</v>
      </c>
      <c r="N13192" t="s">
        <v>38</v>
      </c>
      <c r="O13192" t="s">
        <v>25</v>
      </c>
      <c r="P13192" t="s">
        <v>39</v>
      </c>
      <c r="Q13192" t="s">
        <v>27</v>
      </c>
      <c r="R13192">
        <v>3.6</v>
      </c>
      <c r="S13192">
        <f>YEAR(Table1[[#This Row],[order_date]])</f>
        <v>2021</v>
      </c>
      <c r="T13192" t="str">
        <f>TEXT(Table1[[#This Row],[order_date]],"MMM")</f>
        <v>Mar</v>
      </c>
      <c r="U13192">
        <f>Table1[[#This Row],[revenue_usd]] - (Table1[[#This Row],[base_price_usd]]* Table1[[#This Row],[units_sold]])</f>
        <v>-78.75</v>
      </c>
    </row>
    <row r="13193" spans="1:21" x14ac:dyDescent="0.3">
      <c r="A13193" t="s">
        <v>14142</v>
      </c>
      <c r="B13193" s="1">
        <v>44616</v>
      </c>
      <c r="C13193" t="s">
        <v>61</v>
      </c>
      <c r="D13193" t="s">
        <v>1005</v>
      </c>
      <c r="E13193" t="s">
        <v>21</v>
      </c>
      <c r="F13193" t="s">
        <v>22</v>
      </c>
      <c r="G13193">
        <v>6</v>
      </c>
      <c r="H13193" t="s">
        <v>23</v>
      </c>
      <c r="I13193">
        <v>197</v>
      </c>
      <c r="J13193">
        <v>0</v>
      </c>
      <c r="K13193">
        <v>197</v>
      </c>
      <c r="L13193">
        <v>3</v>
      </c>
      <c r="M13193">
        <f>(Table1[[#This Row],[final_price_usd]] * Table1[[#This Row],[units_sold]])</f>
        <v>591</v>
      </c>
      <c r="N13193" t="s">
        <v>38</v>
      </c>
      <c r="O13193" t="s">
        <v>25</v>
      </c>
      <c r="P13193" t="s">
        <v>55</v>
      </c>
      <c r="Q13193" t="s">
        <v>46</v>
      </c>
      <c r="R13193">
        <v>4.4000000000000004</v>
      </c>
      <c r="S13193">
        <f>YEAR(Table1[[#This Row],[order_date]])</f>
        <v>2022</v>
      </c>
      <c r="T13193" t="str">
        <f>TEXT(Table1[[#This Row],[order_date]],"MMM")</f>
        <v>Feb</v>
      </c>
      <c r="U13193">
        <f>Table1[[#This Row],[revenue_usd]] - (Table1[[#This Row],[base_price_usd]]* Table1[[#This Row],[units_sold]])</f>
        <v>0</v>
      </c>
    </row>
    <row r="13194" spans="1:21" x14ac:dyDescent="0.3">
      <c r="A13194" t="s">
        <v>14143</v>
      </c>
      <c r="B13194" s="1">
        <v>45469</v>
      </c>
      <c r="C13194" t="s">
        <v>19</v>
      </c>
      <c r="D13194" t="s">
        <v>720</v>
      </c>
      <c r="E13194" t="s">
        <v>50</v>
      </c>
      <c r="F13194" t="s">
        <v>32</v>
      </c>
      <c r="G13194">
        <v>10</v>
      </c>
      <c r="H13194" t="s">
        <v>23</v>
      </c>
      <c r="I13194">
        <v>141</v>
      </c>
      <c r="J13194">
        <v>5</v>
      </c>
      <c r="K13194">
        <v>133.94999999999999</v>
      </c>
      <c r="L13194">
        <v>2</v>
      </c>
      <c r="M13194">
        <f>(Table1[[#This Row],[final_price_usd]] * Table1[[#This Row],[units_sold]])</f>
        <v>267.89999999999998</v>
      </c>
      <c r="N13194" t="s">
        <v>54</v>
      </c>
      <c r="O13194" t="s">
        <v>25</v>
      </c>
      <c r="P13194" t="s">
        <v>55</v>
      </c>
      <c r="Q13194" t="s">
        <v>27</v>
      </c>
      <c r="R13194">
        <v>3.6</v>
      </c>
      <c r="S13194">
        <f>YEAR(Table1[[#This Row],[order_date]])</f>
        <v>2024</v>
      </c>
      <c r="T13194" t="str">
        <f>TEXT(Table1[[#This Row],[order_date]],"MMM")</f>
        <v>Jun</v>
      </c>
      <c r="U13194">
        <f>Table1[[#This Row],[revenue_usd]] - (Table1[[#This Row],[base_price_usd]]* Table1[[#This Row],[units_sold]])</f>
        <v>-14.100000000000023</v>
      </c>
    </row>
    <row r="13195" spans="1:21" x14ac:dyDescent="0.3">
      <c r="A13195" t="s">
        <v>14144</v>
      </c>
      <c r="B13195" s="1">
        <v>44159</v>
      </c>
      <c r="C13195" t="s">
        <v>61</v>
      </c>
      <c r="D13195" t="s">
        <v>3101</v>
      </c>
      <c r="E13195" t="s">
        <v>43</v>
      </c>
      <c r="F13195" t="s">
        <v>32</v>
      </c>
      <c r="G13195">
        <v>6</v>
      </c>
      <c r="H13195" t="s">
        <v>89</v>
      </c>
      <c r="I13195">
        <v>164</v>
      </c>
      <c r="J13195">
        <v>5</v>
      </c>
      <c r="K13195">
        <v>155.80000000000001</v>
      </c>
      <c r="L13195">
        <v>4</v>
      </c>
      <c r="M13195">
        <f>(Table1[[#This Row],[final_price_usd]] * Table1[[#This Row],[units_sold]])</f>
        <v>623.20000000000005</v>
      </c>
      <c r="N13195" t="s">
        <v>38</v>
      </c>
      <c r="O13195" t="s">
        <v>34</v>
      </c>
      <c r="P13195" t="s">
        <v>59</v>
      </c>
      <c r="Q13195" t="s">
        <v>27</v>
      </c>
      <c r="R13195">
        <v>4.8</v>
      </c>
      <c r="S13195">
        <f>YEAR(Table1[[#This Row],[order_date]])</f>
        <v>2020</v>
      </c>
      <c r="T13195" t="str">
        <f>TEXT(Table1[[#This Row],[order_date]],"MMM")</f>
        <v>Nov</v>
      </c>
      <c r="U13195">
        <f>Table1[[#This Row],[revenue_usd]] - (Table1[[#This Row],[base_price_usd]]* Table1[[#This Row],[units_sold]])</f>
        <v>-32.799999999999955</v>
      </c>
    </row>
    <row r="13196" spans="1:21" x14ac:dyDescent="0.3">
      <c r="A13196" t="s">
        <v>14145</v>
      </c>
      <c r="B13196" s="1">
        <v>43943</v>
      </c>
      <c r="C13196" t="s">
        <v>29</v>
      </c>
      <c r="D13196" t="s">
        <v>3711</v>
      </c>
      <c r="E13196" t="s">
        <v>43</v>
      </c>
      <c r="F13196" t="s">
        <v>22</v>
      </c>
      <c r="G13196">
        <v>10</v>
      </c>
      <c r="H13196" t="s">
        <v>33</v>
      </c>
      <c r="I13196">
        <v>160</v>
      </c>
      <c r="J13196">
        <v>5</v>
      </c>
      <c r="K13196">
        <v>152</v>
      </c>
      <c r="L13196">
        <v>4</v>
      </c>
      <c r="M13196">
        <f>(Table1[[#This Row],[final_price_usd]] * Table1[[#This Row],[units_sold]])</f>
        <v>608</v>
      </c>
      <c r="N13196" t="s">
        <v>38</v>
      </c>
      <c r="O13196" t="s">
        <v>25</v>
      </c>
      <c r="P13196" t="s">
        <v>39</v>
      </c>
      <c r="Q13196" t="s">
        <v>40</v>
      </c>
      <c r="R13196">
        <v>3.6</v>
      </c>
      <c r="S13196">
        <f>YEAR(Table1[[#This Row],[order_date]])</f>
        <v>2020</v>
      </c>
      <c r="T13196" t="str">
        <f>TEXT(Table1[[#This Row],[order_date]],"MMM")</f>
        <v>Apr</v>
      </c>
      <c r="U13196">
        <f>Table1[[#This Row],[revenue_usd]] - (Table1[[#This Row],[base_price_usd]]* Table1[[#This Row],[units_sold]])</f>
        <v>-32</v>
      </c>
    </row>
    <row r="13197" spans="1:21" x14ac:dyDescent="0.3">
      <c r="A13197" t="s">
        <v>14146</v>
      </c>
      <c r="B13197" s="1">
        <v>43950</v>
      </c>
      <c r="C13197" t="s">
        <v>74</v>
      </c>
      <c r="D13197" t="s">
        <v>959</v>
      </c>
      <c r="E13197" t="s">
        <v>21</v>
      </c>
      <c r="F13197" t="s">
        <v>32</v>
      </c>
      <c r="G13197">
        <v>7</v>
      </c>
      <c r="H13197" t="s">
        <v>23</v>
      </c>
      <c r="I13197">
        <v>152</v>
      </c>
      <c r="J13197">
        <v>5</v>
      </c>
      <c r="K13197">
        <v>144.4</v>
      </c>
      <c r="L13197">
        <v>4</v>
      </c>
      <c r="M13197">
        <f>(Table1[[#This Row],[final_price_usd]] * Table1[[#This Row],[units_sold]])</f>
        <v>577.6</v>
      </c>
      <c r="N13197" t="s">
        <v>38</v>
      </c>
      <c r="O13197" t="s">
        <v>25</v>
      </c>
      <c r="P13197" t="s">
        <v>55</v>
      </c>
      <c r="Q13197" t="s">
        <v>40</v>
      </c>
      <c r="R13197">
        <v>3.9</v>
      </c>
      <c r="S13197">
        <f>YEAR(Table1[[#This Row],[order_date]])</f>
        <v>2020</v>
      </c>
      <c r="T13197" t="str">
        <f>TEXT(Table1[[#This Row],[order_date]],"MMM")</f>
        <v>Apr</v>
      </c>
      <c r="U13197">
        <f>Table1[[#This Row],[revenue_usd]] - (Table1[[#This Row],[base_price_usd]]* Table1[[#This Row],[units_sold]])</f>
        <v>-30.399999999999977</v>
      </c>
    </row>
    <row r="13198" spans="1:21" x14ac:dyDescent="0.3">
      <c r="A13198" t="s">
        <v>14147</v>
      </c>
      <c r="B13198" s="1">
        <v>44909</v>
      </c>
      <c r="C13198" t="s">
        <v>68</v>
      </c>
      <c r="D13198" t="s">
        <v>516</v>
      </c>
      <c r="E13198" t="s">
        <v>50</v>
      </c>
      <c r="F13198" t="s">
        <v>32</v>
      </c>
      <c r="G13198">
        <v>8</v>
      </c>
      <c r="H13198" t="s">
        <v>89</v>
      </c>
      <c r="I13198">
        <v>199</v>
      </c>
      <c r="J13198">
        <v>0</v>
      </c>
      <c r="K13198">
        <v>199</v>
      </c>
      <c r="L13198">
        <v>1</v>
      </c>
      <c r="M13198">
        <f>(Table1[[#This Row],[final_price_usd]] * Table1[[#This Row],[units_sold]])</f>
        <v>199</v>
      </c>
      <c r="N13198" t="s">
        <v>38</v>
      </c>
      <c r="O13198" t="s">
        <v>34</v>
      </c>
      <c r="P13198" t="s">
        <v>86</v>
      </c>
      <c r="Q13198" t="s">
        <v>40</v>
      </c>
      <c r="R13198">
        <v>3.3</v>
      </c>
      <c r="S13198">
        <f>YEAR(Table1[[#This Row],[order_date]])</f>
        <v>2022</v>
      </c>
      <c r="T13198" t="str">
        <f>TEXT(Table1[[#This Row],[order_date]],"MMM")</f>
        <v>Dec</v>
      </c>
      <c r="U13198">
        <f>Table1[[#This Row],[revenue_usd]] - (Table1[[#This Row],[base_price_usd]]* Table1[[#This Row],[units_sold]])</f>
        <v>0</v>
      </c>
    </row>
    <row r="13199" spans="1:21" x14ac:dyDescent="0.3">
      <c r="A13199" t="s">
        <v>14148</v>
      </c>
      <c r="B13199" s="1">
        <v>43339</v>
      </c>
      <c r="C13199" t="s">
        <v>19</v>
      </c>
      <c r="D13199" t="s">
        <v>1316</v>
      </c>
      <c r="E13199" t="s">
        <v>31</v>
      </c>
      <c r="F13199" t="s">
        <v>22</v>
      </c>
      <c r="G13199">
        <v>7</v>
      </c>
      <c r="H13199" t="s">
        <v>33</v>
      </c>
      <c r="I13199">
        <v>121</v>
      </c>
      <c r="J13199">
        <v>30</v>
      </c>
      <c r="K13199">
        <v>84.7</v>
      </c>
      <c r="L13199">
        <v>2</v>
      </c>
      <c r="M13199">
        <f>(Table1[[#This Row],[final_price_usd]] * Table1[[#This Row],[units_sold]])</f>
        <v>169.4</v>
      </c>
      <c r="N13199" t="s">
        <v>38</v>
      </c>
      <c r="O13199" t="s">
        <v>25</v>
      </c>
      <c r="P13199" t="s">
        <v>26</v>
      </c>
      <c r="Q13199" t="s">
        <v>27</v>
      </c>
      <c r="R13199">
        <v>4.3</v>
      </c>
      <c r="S13199">
        <f>YEAR(Table1[[#This Row],[order_date]])</f>
        <v>2018</v>
      </c>
      <c r="T13199" t="str">
        <f>TEXT(Table1[[#This Row],[order_date]],"MMM")</f>
        <v>Aug</v>
      </c>
      <c r="U13199">
        <f>Table1[[#This Row],[revenue_usd]] - (Table1[[#This Row],[base_price_usd]]* Table1[[#This Row],[units_sold]])</f>
        <v>-72.599999999999994</v>
      </c>
    </row>
    <row r="13200" spans="1:21" x14ac:dyDescent="0.3">
      <c r="A13200" t="s">
        <v>14149</v>
      </c>
      <c r="B13200" s="1">
        <v>45487</v>
      </c>
      <c r="C13200" t="s">
        <v>48</v>
      </c>
      <c r="D13200" t="s">
        <v>863</v>
      </c>
      <c r="E13200" t="s">
        <v>50</v>
      </c>
      <c r="F13200" t="s">
        <v>44</v>
      </c>
      <c r="G13200">
        <v>10</v>
      </c>
      <c r="H13200" t="s">
        <v>70</v>
      </c>
      <c r="I13200">
        <v>78</v>
      </c>
      <c r="J13200">
        <v>5</v>
      </c>
      <c r="K13200">
        <v>74.099999999999994</v>
      </c>
      <c r="L13200">
        <v>4</v>
      </c>
      <c r="M13200">
        <f>(Table1[[#This Row],[final_price_usd]] * Table1[[#This Row],[units_sold]])</f>
        <v>296.39999999999998</v>
      </c>
      <c r="N13200" t="s">
        <v>24</v>
      </c>
      <c r="O13200" t="s">
        <v>25</v>
      </c>
      <c r="P13200" t="s">
        <v>26</v>
      </c>
      <c r="Q13200" t="s">
        <v>40</v>
      </c>
      <c r="R13200">
        <v>4.4000000000000004</v>
      </c>
      <c r="S13200">
        <f>YEAR(Table1[[#This Row],[order_date]])</f>
        <v>2024</v>
      </c>
      <c r="T13200" t="str">
        <f>TEXT(Table1[[#This Row],[order_date]],"MMM")</f>
        <v>Jul</v>
      </c>
      <c r="U13200">
        <f>Table1[[#This Row],[revenue_usd]] - (Table1[[#This Row],[base_price_usd]]* Table1[[#This Row],[units_sold]])</f>
        <v>-15.600000000000023</v>
      </c>
    </row>
    <row r="13201" spans="1:21" x14ac:dyDescent="0.3">
      <c r="A13201" t="s">
        <v>14150</v>
      </c>
      <c r="B13201" s="1">
        <v>45557</v>
      </c>
      <c r="C13201" t="s">
        <v>68</v>
      </c>
      <c r="D13201" t="s">
        <v>1000</v>
      </c>
      <c r="E13201" t="s">
        <v>43</v>
      </c>
      <c r="F13201" t="s">
        <v>22</v>
      </c>
      <c r="G13201">
        <v>9</v>
      </c>
      <c r="H13201" t="s">
        <v>33</v>
      </c>
      <c r="I13201">
        <v>144</v>
      </c>
      <c r="J13201">
        <v>5</v>
      </c>
      <c r="K13201">
        <v>136.80000000000001</v>
      </c>
      <c r="L13201">
        <v>3</v>
      </c>
      <c r="M13201">
        <f>(Table1[[#This Row],[final_price_usd]] * Table1[[#This Row],[units_sold]])</f>
        <v>410.40000000000003</v>
      </c>
      <c r="N13201" t="s">
        <v>38</v>
      </c>
      <c r="O13201" t="s">
        <v>25</v>
      </c>
      <c r="P13201" t="s">
        <v>86</v>
      </c>
      <c r="Q13201" t="s">
        <v>46</v>
      </c>
      <c r="R13201">
        <v>3.2</v>
      </c>
      <c r="S13201">
        <f>YEAR(Table1[[#This Row],[order_date]])</f>
        <v>2024</v>
      </c>
      <c r="T13201" t="str">
        <f>TEXT(Table1[[#This Row],[order_date]],"MMM")</f>
        <v>Sep</v>
      </c>
      <c r="U13201">
        <f>Table1[[#This Row],[revenue_usd]] - (Table1[[#This Row],[base_price_usd]]* Table1[[#This Row],[units_sold]])</f>
        <v>-21.599999999999966</v>
      </c>
    </row>
    <row r="13202" spans="1:21" x14ac:dyDescent="0.3">
      <c r="A13202" t="s">
        <v>14151</v>
      </c>
      <c r="B13202" s="1">
        <v>43876</v>
      </c>
      <c r="C13202" t="s">
        <v>19</v>
      </c>
      <c r="D13202" t="s">
        <v>1668</v>
      </c>
      <c r="E13202" t="s">
        <v>43</v>
      </c>
      <c r="F13202" t="s">
        <v>22</v>
      </c>
      <c r="G13202">
        <v>11</v>
      </c>
      <c r="H13202" t="s">
        <v>33</v>
      </c>
      <c r="I13202">
        <v>66</v>
      </c>
      <c r="J13202">
        <v>30</v>
      </c>
      <c r="K13202">
        <v>46.2</v>
      </c>
      <c r="L13202">
        <v>1</v>
      </c>
      <c r="M13202">
        <f>(Table1[[#This Row],[final_price_usd]] * Table1[[#This Row],[units_sold]])</f>
        <v>46.2</v>
      </c>
      <c r="N13202" t="s">
        <v>38</v>
      </c>
      <c r="O13202" t="s">
        <v>25</v>
      </c>
      <c r="P13202" t="s">
        <v>59</v>
      </c>
      <c r="Q13202" t="s">
        <v>46</v>
      </c>
      <c r="R13202">
        <v>4.5999999999999996</v>
      </c>
      <c r="S13202">
        <f>YEAR(Table1[[#This Row],[order_date]])</f>
        <v>2020</v>
      </c>
      <c r="T13202" t="str">
        <f>TEXT(Table1[[#This Row],[order_date]],"MMM")</f>
        <v>Feb</v>
      </c>
      <c r="U13202">
        <f>Table1[[#This Row],[revenue_usd]] - (Table1[[#This Row],[base_price_usd]]* Table1[[#This Row],[units_sold]])</f>
        <v>-19.799999999999997</v>
      </c>
    </row>
    <row r="13203" spans="1:21" x14ac:dyDescent="0.3">
      <c r="A13203" t="s">
        <v>14152</v>
      </c>
      <c r="B13203" s="1">
        <v>43758</v>
      </c>
      <c r="C13203" t="s">
        <v>29</v>
      </c>
      <c r="D13203" t="s">
        <v>1969</v>
      </c>
      <c r="E13203" t="s">
        <v>31</v>
      </c>
      <c r="F13203" t="s">
        <v>44</v>
      </c>
      <c r="G13203">
        <v>11</v>
      </c>
      <c r="H13203" t="s">
        <v>70</v>
      </c>
      <c r="I13203">
        <v>82</v>
      </c>
      <c r="J13203">
        <v>30</v>
      </c>
      <c r="K13203">
        <v>57.4</v>
      </c>
      <c r="L13203">
        <v>4</v>
      </c>
      <c r="M13203">
        <f>(Table1[[#This Row],[final_price_usd]] * Table1[[#This Row],[units_sold]])</f>
        <v>229.6</v>
      </c>
      <c r="N13203" t="s">
        <v>54</v>
      </c>
      <c r="O13203" t="s">
        <v>25</v>
      </c>
      <c r="P13203" t="s">
        <v>55</v>
      </c>
      <c r="Q13203" t="s">
        <v>40</v>
      </c>
      <c r="R13203">
        <v>4</v>
      </c>
      <c r="S13203">
        <f>YEAR(Table1[[#This Row],[order_date]])</f>
        <v>2019</v>
      </c>
      <c r="T13203" t="str">
        <f>TEXT(Table1[[#This Row],[order_date]],"MMM")</f>
        <v>Oct</v>
      </c>
      <c r="U13203">
        <f>Table1[[#This Row],[revenue_usd]] - (Table1[[#This Row],[base_price_usd]]* Table1[[#This Row],[units_sold]])</f>
        <v>-98.4</v>
      </c>
    </row>
    <row r="13204" spans="1:21" x14ac:dyDescent="0.3">
      <c r="A13204" t="s">
        <v>14153</v>
      </c>
      <c r="B13204" s="1">
        <v>45012</v>
      </c>
      <c r="C13204" t="s">
        <v>29</v>
      </c>
      <c r="D13204" t="s">
        <v>436</v>
      </c>
      <c r="E13204" t="s">
        <v>21</v>
      </c>
      <c r="F13204" t="s">
        <v>44</v>
      </c>
      <c r="G13204">
        <v>6</v>
      </c>
      <c r="H13204" t="s">
        <v>33</v>
      </c>
      <c r="I13204">
        <v>161</v>
      </c>
      <c r="J13204">
        <v>10</v>
      </c>
      <c r="K13204">
        <v>144.9</v>
      </c>
      <c r="L13204">
        <v>1</v>
      </c>
      <c r="M13204">
        <f>(Table1[[#This Row],[final_price_usd]] * Table1[[#This Row],[units_sold]])</f>
        <v>144.9</v>
      </c>
      <c r="N13204" t="s">
        <v>54</v>
      </c>
      <c r="O13204" t="s">
        <v>25</v>
      </c>
      <c r="P13204" t="s">
        <v>26</v>
      </c>
      <c r="Q13204" t="s">
        <v>46</v>
      </c>
      <c r="R13204">
        <v>3.2</v>
      </c>
      <c r="S13204">
        <f>YEAR(Table1[[#This Row],[order_date]])</f>
        <v>2023</v>
      </c>
      <c r="T13204" t="str">
        <f>TEXT(Table1[[#This Row],[order_date]],"MMM")</f>
        <v>Mar</v>
      </c>
      <c r="U13204">
        <f>Table1[[#This Row],[revenue_usd]] - (Table1[[#This Row],[base_price_usd]]* Table1[[#This Row],[units_sold]])</f>
        <v>-16.099999999999994</v>
      </c>
    </row>
    <row r="13205" spans="1:21" x14ac:dyDescent="0.3">
      <c r="A13205" t="s">
        <v>14154</v>
      </c>
      <c r="B13205" s="1">
        <v>43149</v>
      </c>
      <c r="C13205" t="s">
        <v>29</v>
      </c>
      <c r="D13205" t="s">
        <v>745</v>
      </c>
      <c r="E13205" t="s">
        <v>50</v>
      </c>
      <c r="F13205" t="s">
        <v>32</v>
      </c>
      <c r="G13205">
        <v>11</v>
      </c>
      <c r="H13205" t="s">
        <v>70</v>
      </c>
      <c r="I13205">
        <v>102</v>
      </c>
      <c r="J13205">
        <v>30</v>
      </c>
      <c r="K13205">
        <v>71.400000000000006</v>
      </c>
      <c r="L13205">
        <v>2</v>
      </c>
      <c r="M13205">
        <f>(Table1[[#This Row],[final_price_usd]] * Table1[[#This Row],[units_sold]])</f>
        <v>142.80000000000001</v>
      </c>
      <c r="N13205" t="s">
        <v>24</v>
      </c>
      <c r="O13205" t="s">
        <v>34</v>
      </c>
      <c r="P13205" t="s">
        <v>26</v>
      </c>
      <c r="Q13205" t="s">
        <v>40</v>
      </c>
      <c r="R13205">
        <v>5</v>
      </c>
      <c r="S13205">
        <f>YEAR(Table1[[#This Row],[order_date]])</f>
        <v>2018</v>
      </c>
      <c r="T13205" t="str">
        <f>TEXT(Table1[[#This Row],[order_date]],"MMM")</f>
        <v>Feb</v>
      </c>
      <c r="U13205">
        <f>Table1[[#This Row],[revenue_usd]] - (Table1[[#This Row],[base_price_usd]]* Table1[[#This Row],[units_sold]])</f>
        <v>-61.199999999999989</v>
      </c>
    </row>
    <row r="13206" spans="1:21" x14ac:dyDescent="0.3">
      <c r="A13206" t="s">
        <v>14155</v>
      </c>
      <c r="B13206" s="1">
        <v>45722</v>
      </c>
      <c r="C13206" t="s">
        <v>61</v>
      </c>
      <c r="D13206" t="s">
        <v>1435</v>
      </c>
      <c r="E13206" t="s">
        <v>53</v>
      </c>
      <c r="F13206" t="s">
        <v>22</v>
      </c>
      <c r="G13206">
        <v>8</v>
      </c>
      <c r="H13206" t="s">
        <v>33</v>
      </c>
      <c r="I13206">
        <v>154</v>
      </c>
      <c r="J13206">
        <v>0</v>
      </c>
      <c r="K13206">
        <v>154</v>
      </c>
      <c r="L13206">
        <v>2</v>
      </c>
      <c r="M13206">
        <f>(Table1[[#This Row],[final_price_usd]] * Table1[[#This Row],[units_sold]])</f>
        <v>308</v>
      </c>
      <c r="N13206" t="s">
        <v>24</v>
      </c>
      <c r="O13206" t="s">
        <v>34</v>
      </c>
      <c r="P13206" t="s">
        <v>59</v>
      </c>
      <c r="Q13206" t="s">
        <v>46</v>
      </c>
      <c r="R13206">
        <v>4.0999999999999996</v>
      </c>
      <c r="S13206">
        <f>YEAR(Table1[[#This Row],[order_date]])</f>
        <v>2025</v>
      </c>
      <c r="T13206" t="str">
        <f>TEXT(Table1[[#This Row],[order_date]],"MMM")</f>
        <v>Mar</v>
      </c>
      <c r="U13206">
        <f>Table1[[#This Row],[revenue_usd]] - (Table1[[#This Row],[base_price_usd]]* Table1[[#This Row],[units_sold]])</f>
        <v>0</v>
      </c>
    </row>
    <row r="13207" spans="1:21" x14ac:dyDescent="0.3">
      <c r="A13207" t="s">
        <v>14156</v>
      </c>
      <c r="B13207" s="1">
        <v>44232</v>
      </c>
      <c r="C13207" t="s">
        <v>19</v>
      </c>
      <c r="D13207" t="s">
        <v>4325</v>
      </c>
      <c r="E13207" t="s">
        <v>31</v>
      </c>
      <c r="F13207" t="s">
        <v>32</v>
      </c>
      <c r="G13207">
        <v>7</v>
      </c>
      <c r="H13207" t="s">
        <v>23</v>
      </c>
      <c r="I13207">
        <v>144</v>
      </c>
      <c r="J13207">
        <v>5</v>
      </c>
      <c r="K13207">
        <v>136.80000000000001</v>
      </c>
      <c r="L13207">
        <v>2</v>
      </c>
      <c r="M13207">
        <f>(Table1[[#This Row],[final_price_usd]] * Table1[[#This Row],[units_sold]])</f>
        <v>273.60000000000002</v>
      </c>
      <c r="N13207" t="s">
        <v>58</v>
      </c>
      <c r="O13207" t="s">
        <v>25</v>
      </c>
      <c r="P13207" t="s">
        <v>59</v>
      </c>
      <c r="Q13207" t="s">
        <v>46</v>
      </c>
      <c r="R13207">
        <v>4</v>
      </c>
      <c r="S13207">
        <f>YEAR(Table1[[#This Row],[order_date]])</f>
        <v>2021</v>
      </c>
      <c r="T13207" t="str">
        <f>TEXT(Table1[[#This Row],[order_date]],"MMM")</f>
        <v>Feb</v>
      </c>
      <c r="U13207">
        <f>Table1[[#This Row],[revenue_usd]] - (Table1[[#This Row],[base_price_usd]]* Table1[[#This Row],[units_sold]])</f>
        <v>-14.399999999999977</v>
      </c>
    </row>
    <row r="13208" spans="1:21" x14ac:dyDescent="0.3">
      <c r="A13208" t="s">
        <v>14157</v>
      </c>
      <c r="B13208" s="1">
        <v>45984</v>
      </c>
      <c r="C13208" t="s">
        <v>19</v>
      </c>
      <c r="D13208" t="s">
        <v>587</v>
      </c>
      <c r="E13208" t="s">
        <v>50</v>
      </c>
      <c r="F13208" t="s">
        <v>44</v>
      </c>
      <c r="G13208">
        <v>9</v>
      </c>
      <c r="H13208" t="s">
        <v>89</v>
      </c>
      <c r="I13208">
        <v>131</v>
      </c>
      <c r="J13208">
        <v>0</v>
      </c>
      <c r="K13208">
        <v>131</v>
      </c>
      <c r="L13208">
        <v>2</v>
      </c>
      <c r="M13208">
        <f>(Table1[[#This Row],[final_price_usd]] * Table1[[#This Row],[units_sold]])</f>
        <v>262</v>
      </c>
      <c r="N13208" t="s">
        <v>54</v>
      </c>
      <c r="O13208" t="s">
        <v>25</v>
      </c>
      <c r="P13208" t="s">
        <v>59</v>
      </c>
      <c r="Q13208" t="s">
        <v>40</v>
      </c>
      <c r="R13208">
        <v>4.5999999999999996</v>
      </c>
      <c r="S13208">
        <f>YEAR(Table1[[#This Row],[order_date]])</f>
        <v>2025</v>
      </c>
      <c r="T13208" t="str">
        <f>TEXT(Table1[[#This Row],[order_date]],"MMM")</f>
        <v>Nov</v>
      </c>
      <c r="U13208">
        <f>Table1[[#This Row],[revenue_usd]] - (Table1[[#This Row],[base_price_usd]]* Table1[[#This Row],[units_sold]])</f>
        <v>0</v>
      </c>
    </row>
    <row r="13209" spans="1:21" x14ac:dyDescent="0.3">
      <c r="A13209" t="s">
        <v>14158</v>
      </c>
      <c r="B13209" s="1">
        <v>43417</v>
      </c>
      <c r="C13209" t="s">
        <v>74</v>
      </c>
      <c r="D13209" t="s">
        <v>1819</v>
      </c>
      <c r="E13209" t="s">
        <v>43</v>
      </c>
      <c r="F13209" t="s">
        <v>44</v>
      </c>
      <c r="G13209">
        <v>6</v>
      </c>
      <c r="H13209" t="s">
        <v>23</v>
      </c>
      <c r="I13209">
        <v>109</v>
      </c>
      <c r="J13209">
        <v>10</v>
      </c>
      <c r="K13209">
        <v>98.1</v>
      </c>
      <c r="L13209">
        <v>4</v>
      </c>
      <c r="M13209">
        <f>(Table1[[#This Row],[final_price_usd]] * Table1[[#This Row],[units_sold]])</f>
        <v>392.4</v>
      </c>
      <c r="N13209" t="s">
        <v>58</v>
      </c>
      <c r="O13209" t="s">
        <v>25</v>
      </c>
      <c r="P13209" t="s">
        <v>26</v>
      </c>
      <c r="Q13209" t="s">
        <v>46</v>
      </c>
      <c r="R13209">
        <v>3.6</v>
      </c>
      <c r="S13209">
        <f>YEAR(Table1[[#This Row],[order_date]])</f>
        <v>2018</v>
      </c>
      <c r="T13209" t="str">
        <f>TEXT(Table1[[#This Row],[order_date]],"MMM")</f>
        <v>Nov</v>
      </c>
      <c r="U13209">
        <f>Table1[[#This Row],[revenue_usd]] - (Table1[[#This Row],[base_price_usd]]* Table1[[#This Row],[units_sold]])</f>
        <v>-43.600000000000023</v>
      </c>
    </row>
    <row r="13210" spans="1:21" x14ac:dyDescent="0.3">
      <c r="A13210" t="s">
        <v>14159</v>
      </c>
      <c r="B13210" s="1">
        <v>44283</v>
      </c>
      <c r="C13210" t="s">
        <v>19</v>
      </c>
      <c r="D13210" t="s">
        <v>2520</v>
      </c>
      <c r="E13210" t="s">
        <v>31</v>
      </c>
      <c r="F13210" t="s">
        <v>32</v>
      </c>
      <c r="G13210">
        <v>10</v>
      </c>
      <c r="H13210" t="s">
        <v>70</v>
      </c>
      <c r="I13210">
        <v>60</v>
      </c>
      <c r="J13210">
        <v>10</v>
      </c>
      <c r="K13210">
        <v>54</v>
      </c>
      <c r="L13210">
        <v>3</v>
      </c>
      <c r="M13210">
        <f>(Table1[[#This Row],[final_price_usd]] * Table1[[#This Row],[units_sold]])</f>
        <v>162</v>
      </c>
      <c r="N13210" t="s">
        <v>54</v>
      </c>
      <c r="O13210" t="s">
        <v>34</v>
      </c>
      <c r="P13210" t="s">
        <v>26</v>
      </c>
      <c r="Q13210" t="s">
        <v>46</v>
      </c>
      <c r="R13210">
        <v>4.8</v>
      </c>
      <c r="S13210">
        <f>YEAR(Table1[[#This Row],[order_date]])</f>
        <v>2021</v>
      </c>
      <c r="T13210" t="str">
        <f>TEXT(Table1[[#This Row],[order_date]],"MMM")</f>
        <v>Mar</v>
      </c>
      <c r="U13210">
        <f>Table1[[#This Row],[revenue_usd]] - (Table1[[#This Row],[base_price_usd]]* Table1[[#This Row],[units_sold]])</f>
        <v>-18</v>
      </c>
    </row>
    <row r="13211" spans="1:21" x14ac:dyDescent="0.3">
      <c r="A13211" t="s">
        <v>14160</v>
      </c>
      <c r="B13211" s="1">
        <v>45101</v>
      </c>
      <c r="C13211" t="s">
        <v>29</v>
      </c>
      <c r="D13211" t="s">
        <v>192</v>
      </c>
      <c r="E13211" t="s">
        <v>53</v>
      </c>
      <c r="F13211" t="s">
        <v>44</v>
      </c>
      <c r="G13211">
        <v>8</v>
      </c>
      <c r="H13211" t="s">
        <v>23</v>
      </c>
      <c r="I13211">
        <v>82</v>
      </c>
      <c r="J13211">
        <v>15</v>
      </c>
      <c r="K13211">
        <v>69.7</v>
      </c>
      <c r="L13211">
        <v>3</v>
      </c>
      <c r="M13211">
        <f>(Table1[[#This Row],[final_price_usd]] * Table1[[#This Row],[units_sold]])</f>
        <v>209.10000000000002</v>
      </c>
      <c r="N13211" t="s">
        <v>54</v>
      </c>
      <c r="O13211" t="s">
        <v>34</v>
      </c>
      <c r="P13211" t="s">
        <v>55</v>
      </c>
      <c r="Q13211" t="s">
        <v>46</v>
      </c>
      <c r="R13211">
        <v>4</v>
      </c>
      <c r="S13211">
        <f>YEAR(Table1[[#This Row],[order_date]])</f>
        <v>2023</v>
      </c>
      <c r="T13211" t="str">
        <f>TEXT(Table1[[#This Row],[order_date]],"MMM")</f>
        <v>Jun</v>
      </c>
      <c r="U13211">
        <f>Table1[[#This Row],[revenue_usd]] - (Table1[[#This Row],[base_price_usd]]* Table1[[#This Row],[units_sold]])</f>
        <v>-36.899999999999977</v>
      </c>
    </row>
    <row r="13212" spans="1:21" x14ac:dyDescent="0.3">
      <c r="A13212" t="s">
        <v>14161</v>
      </c>
      <c r="B13212" s="1">
        <v>45098</v>
      </c>
      <c r="C13212" t="s">
        <v>29</v>
      </c>
      <c r="D13212" t="s">
        <v>1046</v>
      </c>
      <c r="E13212" t="s">
        <v>53</v>
      </c>
      <c r="F13212" t="s">
        <v>22</v>
      </c>
      <c r="G13212">
        <v>11</v>
      </c>
      <c r="H13212" t="s">
        <v>33</v>
      </c>
      <c r="I13212">
        <v>90</v>
      </c>
      <c r="J13212">
        <v>15</v>
      </c>
      <c r="K13212">
        <v>76.5</v>
      </c>
      <c r="L13212">
        <v>3</v>
      </c>
      <c r="M13212">
        <f>(Table1[[#This Row],[final_price_usd]] * Table1[[#This Row],[units_sold]])</f>
        <v>229.5</v>
      </c>
      <c r="N13212" t="s">
        <v>38</v>
      </c>
      <c r="O13212" t="s">
        <v>34</v>
      </c>
      <c r="P13212" t="s">
        <v>35</v>
      </c>
      <c r="Q13212" t="s">
        <v>46</v>
      </c>
      <c r="R13212">
        <v>4.4000000000000004</v>
      </c>
      <c r="S13212">
        <f>YEAR(Table1[[#This Row],[order_date]])</f>
        <v>2023</v>
      </c>
      <c r="T13212" t="str">
        <f>TEXT(Table1[[#This Row],[order_date]],"MMM")</f>
        <v>Jun</v>
      </c>
      <c r="U13212">
        <f>Table1[[#This Row],[revenue_usd]] - (Table1[[#This Row],[base_price_usd]]* Table1[[#This Row],[units_sold]])</f>
        <v>-40.5</v>
      </c>
    </row>
    <row r="13213" spans="1:21" x14ac:dyDescent="0.3">
      <c r="A13213" t="s">
        <v>14162</v>
      </c>
      <c r="B13213" s="1">
        <v>46119</v>
      </c>
      <c r="C13213" t="s">
        <v>68</v>
      </c>
      <c r="D13213" t="s">
        <v>712</v>
      </c>
      <c r="E13213" t="s">
        <v>31</v>
      </c>
      <c r="F13213" t="s">
        <v>32</v>
      </c>
      <c r="G13213">
        <v>11</v>
      </c>
      <c r="H13213" t="s">
        <v>89</v>
      </c>
      <c r="I13213">
        <v>155</v>
      </c>
      <c r="J13213">
        <v>30</v>
      </c>
      <c r="K13213">
        <v>108.5</v>
      </c>
      <c r="L13213">
        <v>1</v>
      </c>
      <c r="M13213">
        <f>(Table1[[#This Row],[final_price_usd]] * Table1[[#This Row],[units_sold]])</f>
        <v>108.5</v>
      </c>
      <c r="N13213" t="s">
        <v>58</v>
      </c>
      <c r="O13213" t="s">
        <v>34</v>
      </c>
      <c r="P13213" t="s">
        <v>26</v>
      </c>
      <c r="Q13213" t="s">
        <v>40</v>
      </c>
      <c r="R13213">
        <v>3.9</v>
      </c>
      <c r="S13213">
        <f>YEAR(Table1[[#This Row],[order_date]])</f>
        <v>2026</v>
      </c>
      <c r="T13213" t="str">
        <f>TEXT(Table1[[#This Row],[order_date]],"MMM")</f>
        <v>Apr</v>
      </c>
      <c r="U13213">
        <f>Table1[[#This Row],[revenue_usd]] - (Table1[[#This Row],[base_price_usd]]* Table1[[#This Row],[units_sold]])</f>
        <v>-46.5</v>
      </c>
    </row>
    <row r="13214" spans="1:21" x14ac:dyDescent="0.3">
      <c r="A13214" t="s">
        <v>14163</v>
      </c>
      <c r="B13214" s="1">
        <v>43679</v>
      </c>
      <c r="C13214" t="s">
        <v>68</v>
      </c>
      <c r="D13214" t="s">
        <v>988</v>
      </c>
      <c r="E13214" t="s">
        <v>43</v>
      </c>
      <c r="F13214" t="s">
        <v>22</v>
      </c>
      <c r="G13214">
        <v>6</v>
      </c>
      <c r="H13214" t="s">
        <v>33</v>
      </c>
      <c r="I13214">
        <v>72</v>
      </c>
      <c r="J13214">
        <v>30</v>
      </c>
      <c r="K13214">
        <v>50.4</v>
      </c>
      <c r="L13214">
        <v>2</v>
      </c>
      <c r="M13214">
        <f>(Table1[[#This Row],[final_price_usd]] * Table1[[#This Row],[units_sold]])</f>
        <v>100.8</v>
      </c>
      <c r="N13214" t="s">
        <v>58</v>
      </c>
      <c r="O13214" t="s">
        <v>25</v>
      </c>
      <c r="P13214" t="s">
        <v>35</v>
      </c>
      <c r="Q13214" t="s">
        <v>27</v>
      </c>
      <c r="R13214">
        <v>3.5</v>
      </c>
      <c r="S13214">
        <f>YEAR(Table1[[#This Row],[order_date]])</f>
        <v>2019</v>
      </c>
      <c r="T13214" t="str">
        <f>TEXT(Table1[[#This Row],[order_date]],"MMM")</f>
        <v>Aug</v>
      </c>
      <c r="U13214">
        <f>Table1[[#This Row],[revenue_usd]] - (Table1[[#This Row],[base_price_usd]]* Table1[[#This Row],[units_sold]])</f>
        <v>-43.2</v>
      </c>
    </row>
    <row r="13215" spans="1:21" x14ac:dyDescent="0.3">
      <c r="A13215" t="s">
        <v>14164</v>
      </c>
      <c r="B13215" s="1">
        <v>45292</v>
      </c>
      <c r="C13215" t="s">
        <v>68</v>
      </c>
      <c r="D13215" t="s">
        <v>1652</v>
      </c>
      <c r="E13215" t="s">
        <v>50</v>
      </c>
      <c r="F13215" t="s">
        <v>32</v>
      </c>
      <c r="G13215">
        <v>6</v>
      </c>
      <c r="H13215" t="s">
        <v>45</v>
      </c>
      <c r="I13215">
        <v>119</v>
      </c>
      <c r="J13215">
        <v>10</v>
      </c>
      <c r="K13215">
        <v>107.1</v>
      </c>
      <c r="L13215">
        <v>4</v>
      </c>
      <c r="M13215">
        <f>(Table1[[#This Row],[final_price_usd]] * Table1[[#This Row],[units_sold]])</f>
        <v>428.4</v>
      </c>
      <c r="N13215" t="s">
        <v>24</v>
      </c>
      <c r="O13215" t="s">
        <v>25</v>
      </c>
      <c r="P13215" t="s">
        <v>59</v>
      </c>
      <c r="Q13215" t="s">
        <v>46</v>
      </c>
      <c r="R13215">
        <v>3.3</v>
      </c>
      <c r="S13215">
        <f>YEAR(Table1[[#This Row],[order_date]])</f>
        <v>2024</v>
      </c>
      <c r="T13215" t="str">
        <f>TEXT(Table1[[#This Row],[order_date]],"MMM")</f>
        <v>Jan</v>
      </c>
      <c r="U13215">
        <f>Table1[[#This Row],[revenue_usd]] - (Table1[[#This Row],[base_price_usd]]* Table1[[#This Row],[units_sold]])</f>
        <v>-47.600000000000023</v>
      </c>
    </row>
    <row r="13216" spans="1:21" x14ac:dyDescent="0.3">
      <c r="A13216" t="s">
        <v>14165</v>
      </c>
      <c r="B13216" s="1">
        <v>45198</v>
      </c>
      <c r="C13216" t="s">
        <v>48</v>
      </c>
      <c r="D13216" t="s">
        <v>2687</v>
      </c>
      <c r="E13216" t="s">
        <v>53</v>
      </c>
      <c r="F13216" t="s">
        <v>44</v>
      </c>
      <c r="G13216">
        <v>9</v>
      </c>
      <c r="H13216" t="s">
        <v>33</v>
      </c>
      <c r="I13216">
        <v>186</v>
      </c>
      <c r="J13216">
        <v>20</v>
      </c>
      <c r="K13216">
        <v>148.80000000000001</v>
      </c>
      <c r="L13216">
        <v>3</v>
      </c>
      <c r="M13216">
        <f>(Table1[[#This Row],[final_price_usd]] * Table1[[#This Row],[units_sold]])</f>
        <v>446.40000000000003</v>
      </c>
      <c r="N13216" t="s">
        <v>54</v>
      </c>
      <c r="O13216" t="s">
        <v>25</v>
      </c>
      <c r="P13216" t="s">
        <v>55</v>
      </c>
      <c r="Q13216" t="s">
        <v>46</v>
      </c>
      <c r="R13216">
        <v>3.4</v>
      </c>
      <c r="S13216">
        <f>YEAR(Table1[[#This Row],[order_date]])</f>
        <v>2023</v>
      </c>
      <c r="T13216" t="str">
        <f>TEXT(Table1[[#This Row],[order_date]],"MMM")</f>
        <v>Sep</v>
      </c>
      <c r="U13216">
        <f>Table1[[#This Row],[revenue_usd]] - (Table1[[#This Row],[base_price_usd]]* Table1[[#This Row],[units_sold]])</f>
        <v>-111.59999999999997</v>
      </c>
    </row>
    <row r="13217" spans="1:21" x14ac:dyDescent="0.3">
      <c r="A13217" t="s">
        <v>14166</v>
      </c>
      <c r="B13217" s="1">
        <v>45722</v>
      </c>
      <c r="C13217" t="s">
        <v>48</v>
      </c>
      <c r="D13217" t="s">
        <v>2131</v>
      </c>
      <c r="E13217" t="s">
        <v>43</v>
      </c>
      <c r="F13217" t="s">
        <v>32</v>
      </c>
      <c r="G13217">
        <v>6</v>
      </c>
      <c r="H13217" t="s">
        <v>23</v>
      </c>
      <c r="I13217">
        <v>167</v>
      </c>
      <c r="J13217">
        <v>30</v>
      </c>
      <c r="K13217">
        <v>116.9</v>
      </c>
      <c r="L13217">
        <v>1</v>
      </c>
      <c r="M13217">
        <f>(Table1[[#This Row],[final_price_usd]] * Table1[[#This Row],[units_sold]])</f>
        <v>116.9</v>
      </c>
      <c r="N13217" t="s">
        <v>38</v>
      </c>
      <c r="O13217" t="s">
        <v>25</v>
      </c>
      <c r="P13217" t="s">
        <v>55</v>
      </c>
      <c r="Q13217" t="s">
        <v>46</v>
      </c>
      <c r="R13217">
        <v>4.4000000000000004</v>
      </c>
      <c r="S13217">
        <f>YEAR(Table1[[#This Row],[order_date]])</f>
        <v>2025</v>
      </c>
      <c r="T13217" t="str">
        <f>TEXT(Table1[[#This Row],[order_date]],"MMM")</f>
        <v>Mar</v>
      </c>
      <c r="U13217">
        <f>Table1[[#This Row],[revenue_usd]] - (Table1[[#This Row],[base_price_usd]]* Table1[[#This Row],[units_sold]])</f>
        <v>-50.099999999999994</v>
      </c>
    </row>
    <row r="13218" spans="1:21" x14ac:dyDescent="0.3">
      <c r="A13218" t="s">
        <v>14167</v>
      </c>
      <c r="B13218" s="1">
        <v>44755</v>
      </c>
      <c r="C13218" t="s">
        <v>74</v>
      </c>
      <c r="D13218" t="s">
        <v>762</v>
      </c>
      <c r="E13218" t="s">
        <v>21</v>
      </c>
      <c r="F13218" t="s">
        <v>32</v>
      </c>
      <c r="G13218">
        <v>7</v>
      </c>
      <c r="H13218" t="s">
        <v>89</v>
      </c>
      <c r="I13218">
        <v>190</v>
      </c>
      <c r="J13218">
        <v>20</v>
      </c>
      <c r="K13218">
        <v>152</v>
      </c>
      <c r="L13218">
        <v>3</v>
      </c>
      <c r="M13218">
        <f>(Table1[[#This Row],[final_price_usd]] * Table1[[#This Row],[units_sold]])</f>
        <v>456</v>
      </c>
      <c r="N13218" t="s">
        <v>58</v>
      </c>
      <c r="O13218" t="s">
        <v>25</v>
      </c>
      <c r="P13218" t="s">
        <v>86</v>
      </c>
      <c r="Q13218" t="s">
        <v>27</v>
      </c>
      <c r="R13218">
        <v>4.8</v>
      </c>
      <c r="S13218">
        <f>YEAR(Table1[[#This Row],[order_date]])</f>
        <v>2022</v>
      </c>
      <c r="T13218" t="str">
        <f>TEXT(Table1[[#This Row],[order_date]],"MMM")</f>
        <v>Jul</v>
      </c>
      <c r="U13218">
        <f>Table1[[#This Row],[revenue_usd]] - (Table1[[#This Row],[base_price_usd]]* Table1[[#This Row],[units_sold]])</f>
        <v>-114</v>
      </c>
    </row>
    <row r="13219" spans="1:21" x14ac:dyDescent="0.3">
      <c r="A13219" t="s">
        <v>14168</v>
      </c>
      <c r="B13219" s="1">
        <v>44232</v>
      </c>
      <c r="C13219" t="s">
        <v>29</v>
      </c>
      <c r="D13219" t="s">
        <v>1336</v>
      </c>
      <c r="E13219" t="s">
        <v>31</v>
      </c>
      <c r="F13219" t="s">
        <v>22</v>
      </c>
      <c r="G13219">
        <v>9</v>
      </c>
      <c r="H13219" t="s">
        <v>70</v>
      </c>
      <c r="I13219">
        <v>152</v>
      </c>
      <c r="J13219">
        <v>5</v>
      </c>
      <c r="K13219">
        <v>144.4</v>
      </c>
      <c r="L13219">
        <v>3</v>
      </c>
      <c r="M13219">
        <f>(Table1[[#This Row],[final_price_usd]] * Table1[[#This Row],[units_sold]])</f>
        <v>433.20000000000005</v>
      </c>
      <c r="N13219" t="s">
        <v>58</v>
      </c>
      <c r="O13219" t="s">
        <v>34</v>
      </c>
      <c r="P13219" t="s">
        <v>86</v>
      </c>
      <c r="Q13219" t="s">
        <v>27</v>
      </c>
      <c r="R13219">
        <v>4.9000000000000004</v>
      </c>
      <c r="S13219">
        <f>YEAR(Table1[[#This Row],[order_date]])</f>
        <v>2021</v>
      </c>
      <c r="T13219" t="str">
        <f>TEXT(Table1[[#This Row],[order_date]],"MMM")</f>
        <v>Feb</v>
      </c>
      <c r="U13219">
        <f>Table1[[#This Row],[revenue_usd]] - (Table1[[#This Row],[base_price_usd]]* Table1[[#This Row],[units_sold]])</f>
        <v>-22.799999999999955</v>
      </c>
    </row>
    <row r="13220" spans="1:21" x14ac:dyDescent="0.3">
      <c r="A13220" t="s">
        <v>14169</v>
      </c>
      <c r="B13220" s="1">
        <v>44067</v>
      </c>
      <c r="C13220" t="s">
        <v>29</v>
      </c>
      <c r="D13220" t="s">
        <v>443</v>
      </c>
      <c r="E13220" t="s">
        <v>43</v>
      </c>
      <c r="F13220" t="s">
        <v>32</v>
      </c>
      <c r="G13220">
        <v>10</v>
      </c>
      <c r="H13220" t="s">
        <v>89</v>
      </c>
      <c r="I13220">
        <v>197</v>
      </c>
      <c r="J13220">
        <v>20</v>
      </c>
      <c r="K13220">
        <v>157.6</v>
      </c>
      <c r="L13220">
        <v>3</v>
      </c>
      <c r="M13220">
        <f>(Table1[[#This Row],[final_price_usd]] * Table1[[#This Row],[units_sold]])</f>
        <v>472.79999999999995</v>
      </c>
      <c r="N13220" t="s">
        <v>58</v>
      </c>
      <c r="O13220" t="s">
        <v>25</v>
      </c>
      <c r="P13220" t="s">
        <v>39</v>
      </c>
      <c r="Q13220" t="s">
        <v>27</v>
      </c>
      <c r="R13220">
        <v>4.2</v>
      </c>
      <c r="S13220">
        <f>YEAR(Table1[[#This Row],[order_date]])</f>
        <v>2020</v>
      </c>
      <c r="T13220" t="str">
        <f>TEXT(Table1[[#This Row],[order_date]],"MMM")</f>
        <v>Aug</v>
      </c>
      <c r="U13220">
        <f>Table1[[#This Row],[revenue_usd]] - (Table1[[#This Row],[base_price_usd]]* Table1[[#This Row],[units_sold]])</f>
        <v>-118.20000000000005</v>
      </c>
    </row>
    <row r="13221" spans="1:21" x14ac:dyDescent="0.3">
      <c r="A13221" t="s">
        <v>14170</v>
      </c>
      <c r="B13221" s="1">
        <v>45118</v>
      </c>
      <c r="C13221" t="s">
        <v>74</v>
      </c>
      <c r="D13221" t="s">
        <v>3875</v>
      </c>
      <c r="E13221" t="s">
        <v>31</v>
      </c>
      <c r="F13221" t="s">
        <v>22</v>
      </c>
      <c r="G13221">
        <v>10</v>
      </c>
      <c r="H13221" t="s">
        <v>23</v>
      </c>
      <c r="I13221">
        <v>125</v>
      </c>
      <c r="J13221">
        <v>15</v>
      </c>
      <c r="K13221">
        <v>106.25</v>
      </c>
      <c r="L13221">
        <v>4</v>
      </c>
      <c r="M13221">
        <f>(Table1[[#This Row],[final_price_usd]] * Table1[[#This Row],[units_sold]])</f>
        <v>425</v>
      </c>
      <c r="N13221" t="s">
        <v>54</v>
      </c>
      <c r="O13221" t="s">
        <v>25</v>
      </c>
      <c r="P13221" t="s">
        <v>35</v>
      </c>
      <c r="Q13221" t="s">
        <v>27</v>
      </c>
      <c r="R13221">
        <v>5</v>
      </c>
      <c r="S13221">
        <f>YEAR(Table1[[#This Row],[order_date]])</f>
        <v>2023</v>
      </c>
      <c r="T13221" t="str">
        <f>TEXT(Table1[[#This Row],[order_date]],"MMM")</f>
        <v>Jul</v>
      </c>
      <c r="U13221">
        <f>Table1[[#This Row],[revenue_usd]] - (Table1[[#This Row],[base_price_usd]]* Table1[[#This Row],[units_sold]])</f>
        <v>-75</v>
      </c>
    </row>
    <row r="13222" spans="1:21" x14ac:dyDescent="0.3">
      <c r="A13222" t="s">
        <v>14171</v>
      </c>
      <c r="B13222" s="1">
        <v>44626</v>
      </c>
      <c r="C13222" t="s">
        <v>48</v>
      </c>
      <c r="D13222" t="s">
        <v>2570</v>
      </c>
      <c r="E13222" t="s">
        <v>53</v>
      </c>
      <c r="F13222" t="s">
        <v>32</v>
      </c>
      <c r="G13222">
        <v>11</v>
      </c>
      <c r="H13222" t="s">
        <v>45</v>
      </c>
      <c r="I13222">
        <v>101</v>
      </c>
      <c r="J13222">
        <v>5</v>
      </c>
      <c r="K13222">
        <v>95.95</v>
      </c>
      <c r="L13222">
        <v>1</v>
      </c>
      <c r="M13222">
        <f>(Table1[[#This Row],[final_price_usd]] * Table1[[#This Row],[units_sold]])</f>
        <v>95.95</v>
      </c>
      <c r="N13222" t="s">
        <v>54</v>
      </c>
      <c r="O13222" t="s">
        <v>25</v>
      </c>
      <c r="P13222" t="s">
        <v>26</v>
      </c>
      <c r="Q13222" t="s">
        <v>40</v>
      </c>
      <c r="R13222">
        <v>3.6</v>
      </c>
      <c r="S13222">
        <f>YEAR(Table1[[#This Row],[order_date]])</f>
        <v>2022</v>
      </c>
      <c r="T13222" t="str">
        <f>TEXT(Table1[[#This Row],[order_date]],"MMM")</f>
        <v>Mar</v>
      </c>
      <c r="U13222">
        <f>Table1[[#This Row],[revenue_usd]] - (Table1[[#This Row],[base_price_usd]]* Table1[[#This Row],[units_sold]])</f>
        <v>-5.0499999999999972</v>
      </c>
    </row>
    <row r="13223" spans="1:21" x14ac:dyDescent="0.3">
      <c r="A13223" t="s">
        <v>14172</v>
      </c>
      <c r="B13223" s="1">
        <v>44450</v>
      </c>
      <c r="C13223" t="s">
        <v>74</v>
      </c>
      <c r="D13223" t="s">
        <v>2575</v>
      </c>
      <c r="E13223" t="s">
        <v>21</v>
      </c>
      <c r="F13223" t="s">
        <v>22</v>
      </c>
      <c r="G13223">
        <v>8</v>
      </c>
      <c r="H13223" t="s">
        <v>89</v>
      </c>
      <c r="I13223">
        <v>126</v>
      </c>
      <c r="J13223">
        <v>15</v>
      </c>
      <c r="K13223">
        <v>107.1</v>
      </c>
      <c r="L13223">
        <v>2</v>
      </c>
      <c r="M13223">
        <f>(Table1[[#This Row],[final_price_usd]] * Table1[[#This Row],[units_sold]])</f>
        <v>214.2</v>
      </c>
      <c r="N13223" t="s">
        <v>54</v>
      </c>
      <c r="O13223" t="s">
        <v>25</v>
      </c>
      <c r="P13223" t="s">
        <v>59</v>
      </c>
      <c r="Q13223" t="s">
        <v>40</v>
      </c>
      <c r="R13223">
        <v>4.7</v>
      </c>
      <c r="S13223">
        <f>YEAR(Table1[[#This Row],[order_date]])</f>
        <v>2021</v>
      </c>
      <c r="T13223" t="str">
        <f>TEXT(Table1[[#This Row],[order_date]],"MMM")</f>
        <v>Sep</v>
      </c>
      <c r="U13223">
        <f>Table1[[#This Row],[revenue_usd]] - (Table1[[#This Row],[base_price_usd]]* Table1[[#This Row],[units_sold]])</f>
        <v>-37.800000000000011</v>
      </c>
    </row>
    <row r="13224" spans="1:21" x14ac:dyDescent="0.3">
      <c r="A13224" t="s">
        <v>14173</v>
      </c>
      <c r="B13224" s="1">
        <v>43556</v>
      </c>
      <c r="C13224" t="s">
        <v>74</v>
      </c>
      <c r="D13224" t="s">
        <v>737</v>
      </c>
      <c r="E13224" t="s">
        <v>43</v>
      </c>
      <c r="F13224" t="s">
        <v>44</v>
      </c>
      <c r="G13224">
        <v>9</v>
      </c>
      <c r="H13224" t="s">
        <v>33</v>
      </c>
      <c r="I13224">
        <v>172</v>
      </c>
      <c r="J13224">
        <v>5</v>
      </c>
      <c r="K13224">
        <v>163.4</v>
      </c>
      <c r="L13224">
        <v>1</v>
      </c>
      <c r="M13224">
        <f>(Table1[[#This Row],[final_price_usd]] * Table1[[#This Row],[units_sold]])</f>
        <v>163.4</v>
      </c>
      <c r="N13224" t="s">
        <v>38</v>
      </c>
      <c r="O13224" t="s">
        <v>34</v>
      </c>
      <c r="P13224" t="s">
        <v>55</v>
      </c>
      <c r="Q13224" t="s">
        <v>46</v>
      </c>
      <c r="R13224">
        <v>4.5</v>
      </c>
      <c r="S13224">
        <f>YEAR(Table1[[#This Row],[order_date]])</f>
        <v>2019</v>
      </c>
      <c r="T13224" t="str">
        <f>TEXT(Table1[[#This Row],[order_date]],"MMM")</f>
        <v>Apr</v>
      </c>
      <c r="U13224">
        <f>Table1[[#This Row],[revenue_usd]] - (Table1[[#This Row],[base_price_usd]]* Table1[[#This Row],[units_sold]])</f>
        <v>-8.5999999999999943</v>
      </c>
    </row>
    <row r="13225" spans="1:21" x14ac:dyDescent="0.3">
      <c r="A13225" t="s">
        <v>14174</v>
      </c>
      <c r="B13225" s="1">
        <v>44433</v>
      </c>
      <c r="C13225" t="s">
        <v>68</v>
      </c>
      <c r="D13225" t="s">
        <v>2354</v>
      </c>
      <c r="E13225" t="s">
        <v>21</v>
      </c>
      <c r="F13225" t="s">
        <v>32</v>
      </c>
      <c r="G13225">
        <v>7</v>
      </c>
      <c r="H13225" t="s">
        <v>70</v>
      </c>
      <c r="I13225">
        <v>89</v>
      </c>
      <c r="J13225">
        <v>10</v>
      </c>
      <c r="K13225">
        <v>80.099999999999994</v>
      </c>
      <c r="L13225">
        <v>3</v>
      </c>
      <c r="M13225">
        <f>(Table1[[#This Row],[final_price_usd]] * Table1[[#This Row],[units_sold]])</f>
        <v>240.29999999999998</v>
      </c>
      <c r="N13225" t="s">
        <v>38</v>
      </c>
      <c r="O13225" t="s">
        <v>25</v>
      </c>
      <c r="P13225" t="s">
        <v>59</v>
      </c>
      <c r="Q13225" t="s">
        <v>40</v>
      </c>
      <c r="R13225">
        <v>4.8</v>
      </c>
      <c r="S13225">
        <f>YEAR(Table1[[#This Row],[order_date]])</f>
        <v>2021</v>
      </c>
      <c r="T13225" t="str">
        <f>TEXT(Table1[[#This Row],[order_date]],"MMM")</f>
        <v>Aug</v>
      </c>
      <c r="U13225">
        <f>Table1[[#This Row],[revenue_usd]] - (Table1[[#This Row],[base_price_usd]]* Table1[[#This Row],[units_sold]])</f>
        <v>-26.700000000000017</v>
      </c>
    </row>
    <row r="13226" spans="1:21" x14ac:dyDescent="0.3">
      <c r="A13226" t="s">
        <v>14175</v>
      </c>
      <c r="B13226" s="1">
        <v>44161</v>
      </c>
      <c r="C13226" t="s">
        <v>19</v>
      </c>
      <c r="D13226" t="s">
        <v>3266</v>
      </c>
      <c r="E13226" t="s">
        <v>43</v>
      </c>
      <c r="F13226" t="s">
        <v>22</v>
      </c>
      <c r="G13226">
        <v>11</v>
      </c>
      <c r="H13226" t="s">
        <v>33</v>
      </c>
      <c r="I13226">
        <v>163</v>
      </c>
      <c r="J13226">
        <v>10</v>
      </c>
      <c r="K13226">
        <v>146.69999999999999</v>
      </c>
      <c r="L13226">
        <v>2</v>
      </c>
      <c r="M13226">
        <f>(Table1[[#This Row],[final_price_usd]] * Table1[[#This Row],[units_sold]])</f>
        <v>293.39999999999998</v>
      </c>
      <c r="N13226" t="s">
        <v>24</v>
      </c>
      <c r="O13226" t="s">
        <v>34</v>
      </c>
      <c r="P13226" t="s">
        <v>55</v>
      </c>
      <c r="Q13226" t="s">
        <v>27</v>
      </c>
      <c r="R13226">
        <v>4.0999999999999996</v>
      </c>
      <c r="S13226">
        <f>YEAR(Table1[[#This Row],[order_date]])</f>
        <v>2020</v>
      </c>
      <c r="T13226" t="str">
        <f>TEXT(Table1[[#This Row],[order_date]],"MMM")</f>
        <v>Nov</v>
      </c>
      <c r="U13226">
        <f>Table1[[#This Row],[revenue_usd]] - (Table1[[#This Row],[base_price_usd]]* Table1[[#This Row],[units_sold]])</f>
        <v>-32.600000000000023</v>
      </c>
    </row>
    <row r="13227" spans="1:21" x14ac:dyDescent="0.3">
      <c r="A13227" t="s">
        <v>14176</v>
      </c>
      <c r="B13227" s="1">
        <v>45655</v>
      </c>
      <c r="C13227" t="s">
        <v>48</v>
      </c>
      <c r="D13227" t="s">
        <v>1206</v>
      </c>
      <c r="E13227" t="s">
        <v>31</v>
      </c>
      <c r="F13227" t="s">
        <v>32</v>
      </c>
      <c r="G13227">
        <v>10</v>
      </c>
      <c r="H13227" t="s">
        <v>33</v>
      </c>
      <c r="I13227">
        <v>114</v>
      </c>
      <c r="J13227">
        <v>30</v>
      </c>
      <c r="K13227">
        <v>79.8</v>
      </c>
      <c r="L13227">
        <v>2</v>
      </c>
      <c r="M13227">
        <f>(Table1[[#This Row],[final_price_usd]] * Table1[[#This Row],[units_sold]])</f>
        <v>159.6</v>
      </c>
      <c r="N13227" t="s">
        <v>38</v>
      </c>
      <c r="O13227" t="s">
        <v>34</v>
      </c>
      <c r="P13227" t="s">
        <v>26</v>
      </c>
      <c r="Q13227" t="s">
        <v>27</v>
      </c>
      <c r="R13227">
        <v>3.3</v>
      </c>
      <c r="S13227">
        <f>YEAR(Table1[[#This Row],[order_date]])</f>
        <v>2024</v>
      </c>
      <c r="T13227" t="str">
        <f>TEXT(Table1[[#This Row],[order_date]],"MMM")</f>
        <v>Dec</v>
      </c>
      <c r="U13227">
        <f>Table1[[#This Row],[revenue_usd]] - (Table1[[#This Row],[base_price_usd]]* Table1[[#This Row],[units_sold]])</f>
        <v>-68.400000000000006</v>
      </c>
    </row>
    <row r="13228" spans="1:21" x14ac:dyDescent="0.3">
      <c r="A13228" t="s">
        <v>14177</v>
      </c>
      <c r="B13228" s="1">
        <v>45222</v>
      </c>
      <c r="C13228" t="s">
        <v>19</v>
      </c>
      <c r="D13228" t="s">
        <v>959</v>
      </c>
      <c r="E13228" t="s">
        <v>21</v>
      </c>
      <c r="F13228" t="s">
        <v>32</v>
      </c>
      <c r="G13228">
        <v>7</v>
      </c>
      <c r="H13228" t="s">
        <v>33</v>
      </c>
      <c r="I13228">
        <v>71</v>
      </c>
      <c r="J13228">
        <v>0</v>
      </c>
      <c r="K13228">
        <v>71</v>
      </c>
      <c r="L13228">
        <v>4</v>
      </c>
      <c r="M13228">
        <f>(Table1[[#This Row],[final_price_usd]] * Table1[[#This Row],[units_sold]])</f>
        <v>284</v>
      </c>
      <c r="N13228" t="s">
        <v>54</v>
      </c>
      <c r="O13228" t="s">
        <v>34</v>
      </c>
      <c r="P13228" t="s">
        <v>39</v>
      </c>
      <c r="Q13228" t="s">
        <v>46</v>
      </c>
      <c r="R13228">
        <v>4.5</v>
      </c>
      <c r="S13228">
        <f>YEAR(Table1[[#This Row],[order_date]])</f>
        <v>2023</v>
      </c>
      <c r="T13228" t="str">
        <f>TEXT(Table1[[#This Row],[order_date]],"MMM")</f>
        <v>Oct</v>
      </c>
      <c r="U13228">
        <f>Table1[[#This Row],[revenue_usd]] - (Table1[[#This Row],[base_price_usd]]* Table1[[#This Row],[units_sold]])</f>
        <v>0</v>
      </c>
    </row>
    <row r="13229" spans="1:21" x14ac:dyDescent="0.3">
      <c r="A13229" t="s">
        <v>14178</v>
      </c>
      <c r="B13229" s="1">
        <v>44097</v>
      </c>
      <c r="C13229" t="s">
        <v>19</v>
      </c>
      <c r="D13229" t="s">
        <v>2082</v>
      </c>
      <c r="E13229" t="s">
        <v>31</v>
      </c>
      <c r="F13229" t="s">
        <v>22</v>
      </c>
      <c r="G13229">
        <v>8</v>
      </c>
      <c r="H13229" t="s">
        <v>33</v>
      </c>
      <c r="I13229">
        <v>147</v>
      </c>
      <c r="J13229">
        <v>10</v>
      </c>
      <c r="K13229">
        <v>132.30000000000001</v>
      </c>
      <c r="L13229">
        <v>2</v>
      </c>
      <c r="M13229">
        <f>(Table1[[#This Row],[final_price_usd]] * Table1[[#This Row],[units_sold]])</f>
        <v>264.60000000000002</v>
      </c>
      <c r="N13229" t="s">
        <v>54</v>
      </c>
      <c r="O13229" t="s">
        <v>34</v>
      </c>
      <c r="P13229" t="s">
        <v>39</v>
      </c>
      <c r="Q13229" t="s">
        <v>40</v>
      </c>
      <c r="R13229">
        <v>4.0999999999999996</v>
      </c>
      <c r="S13229">
        <f>YEAR(Table1[[#This Row],[order_date]])</f>
        <v>2020</v>
      </c>
      <c r="T13229" t="str">
        <f>TEXT(Table1[[#This Row],[order_date]],"MMM")</f>
        <v>Sep</v>
      </c>
      <c r="U13229">
        <f>Table1[[#This Row],[revenue_usd]] - (Table1[[#This Row],[base_price_usd]]* Table1[[#This Row],[units_sold]])</f>
        <v>-29.399999999999977</v>
      </c>
    </row>
    <row r="13230" spans="1:21" x14ac:dyDescent="0.3">
      <c r="A13230" t="s">
        <v>14179</v>
      </c>
      <c r="B13230" s="1">
        <v>44879</v>
      </c>
      <c r="C13230" t="s">
        <v>68</v>
      </c>
      <c r="D13230" t="s">
        <v>66</v>
      </c>
      <c r="E13230" t="s">
        <v>43</v>
      </c>
      <c r="F13230" t="s">
        <v>44</v>
      </c>
      <c r="G13230">
        <v>7</v>
      </c>
      <c r="H13230" t="s">
        <v>23</v>
      </c>
      <c r="I13230">
        <v>146</v>
      </c>
      <c r="J13230">
        <v>15</v>
      </c>
      <c r="K13230">
        <v>124.1</v>
      </c>
      <c r="L13230">
        <v>3</v>
      </c>
      <c r="M13230">
        <f>(Table1[[#This Row],[final_price_usd]] * Table1[[#This Row],[units_sold]])</f>
        <v>372.29999999999995</v>
      </c>
      <c r="N13230" t="s">
        <v>58</v>
      </c>
      <c r="O13230" t="s">
        <v>34</v>
      </c>
      <c r="P13230" t="s">
        <v>26</v>
      </c>
      <c r="Q13230" t="s">
        <v>46</v>
      </c>
      <c r="R13230">
        <v>4.0999999999999996</v>
      </c>
      <c r="S13230">
        <f>YEAR(Table1[[#This Row],[order_date]])</f>
        <v>2022</v>
      </c>
      <c r="T13230" t="str">
        <f>TEXT(Table1[[#This Row],[order_date]],"MMM")</f>
        <v>Nov</v>
      </c>
      <c r="U13230">
        <f>Table1[[#This Row],[revenue_usd]] - (Table1[[#This Row],[base_price_usd]]* Table1[[#This Row],[units_sold]])</f>
        <v>-65.700000000000045</v>
      </c>
    </row>
    <row r="13231" spans="1:21" x14ac:dyDescent="0.3">
      <c r="A13231" t="s">
        <v>14180</v>
      </c>
      <c r="B13231" s="1">
        <v>45600</v>
      </c>
      <c r="C13231" t="s">
        <v>74</v>
      </c>
      <c r="D13231" t="s">
        <v>2520</v>
      </c>
      <c r="E13231" t="s">
        <v>53</v>
      </c>
      <c r="F13231" t="s">
        <v>44</v>
      </c>
      <c r="G13231">
        <v>8</v>
      </c>
      <c r="H13231" t="s">
        <v>23</v>
      </c>
      <c r="I13231">
        <v>106</v>
      </c>
      <c r="J13231">
        <v>5</v>
      </c>
      <c r="K13231">
        <v>100.7</v>
      </c>
      <c r="L13231">
        <v>4</v>
      </c>
      <c r="M13231">
        <f>(Table1[[#This Row],[final_price_usd]] * Table1[[#This Row],[units_sold]])</f>
        <v>402.8</v>
      </c>
      <c r="N13231" t="s">
        <v>54</v>
      </c>
      <c r="O13231" t="s">
        <v>34</v>
      </c>
      <c r="P13231" t="s">
        <v>86</v>
      </c>
      <c r="Q13231" t="s">
        <v>40</v>
      </c>
      <c r="R13231">
        <v>5</v>
      </c>
      <c r="S13231">
        <f>YEAR(Table1[[#This Row],[order_date]])</f>
        <v>2024</v>
      </c>
      <c r="T13231" t="str">
        <f>TEXT(Table1[[#This Row],[order_date]],"MMM")</f>
        <v>Nov</v>
      </c>
      <c r="U13231">
        <f>Table1[[#This Row],[revenue_usd]] - (Table1[[#This Row],[base_price_usd]]* Table1[[#This Row],[units_sold]])</f>
        <v>-21.199999999999989</v>
      </c>
    </row>
    <row r="13232" spans="1:21" x14ac:dyDescent="0.3">
      <c r="A13232" t="s">
        <v>14181</v>
      </c>
      <c r="B13232" s="1">
        <v>45007</v>
      </c>
      <c r="C13232" t="s">
        <v>48</v>
      </c>
      <c r="D13232" t="s">
        <v>1447</v>
      </c>
      <c r="E13232" t="s">
        <v>50</v>
      </c>
      <c r="F13232" t="s">
        <v>44</v>
      </c>
      <c r="G13232">
        <v>10</v>
      </c>
      <c r="H13232" t="s">
        <v>33</v>
      </c>
      <c r="I13232">
        <v>101</v>
      </c>
      <c r="J13232">
        <v>0</v>
      </c>
      <c r="K13232">
        <v>101</v>
      </c>
      <c r="L13232">
        <v>2</v>
      </c>
      <c r="M13232">
        <f>(Table1[[#This Row],[final_price_usd]] * Table1[[#This Row],[units_sold]])</f>
        <v>202</v>
      </c>
      <c r="N13232" t="s">
        <v>38</v>
      </c>
      <c r="O13232" t="s">
        <v>34</v>
      </c>
      <c r="P13232" t="s">
        <v>55</v>
      </c>
      <c r="Q13232" t="s">
        <v>27</v>
      </c>
      <c r="R13232">
        <v>3.6</v>
      </c>
      <c r="S13232">
        <f>YEAR(Table1[[#This Row],[order_date]])</f>
        <v>2023</v>
      </c>
      <c r="T13232" t="str">
        <f>TEXT(Table1[[#This Row],[order_date]],"MMM")</f>
        <v>Mar</v>
      </c>
      <c r="U13232">
        <f>Table1[[#This Row],[revenue_usd]] - (Table1[[#This Row],[base_price_usd]]* Table1[[#This Row],[units_sold]])</f>
        <v>0</v>
      </c>
    </row>
    <row r="13233" spans="1:21" x14ac:dyDescent="0.3">
      <c r="A13233" t="s">
        <v>14182</v>
      </c>
      <c r="B13233" s="1">
        <v>46110</v>
      </c>
      <c r="C13233" t="s">
        <v>48</v>
      </c>
      <c r="D13233" t="s">
        <v>576</v>
      </c>
      <c r="E13233" t="s">
        <v>50</v>
      </c>
      <c r="F13233" t="s">
        <v>32</v>
      </c>
      <c r="G13233">
        <v>6</v>
      </c>
      <c r="H13233" t="s">
        <v>89</v>
      </c>
      <c r="I13233">
        <v>187</v>
      </c>
      <c r="J13233">
        <v>10</v>
      </c>
      <c r="K13233">
        <v>168.3</v>
      </c>
      <c r="L13233">
        <v>4</v>
      </c>
      <c r="M13233">
        <f>(Table1[[#This Row],[final_price_usd]] * Table1[[#This Row],[units_sold]])</f>
        <v>673.2</v>
      </c>
      <c r="N13233" t="s">
        <v>38</v>
      </c>
      <c r="O13233" t="s">
        <v>34</v>
      </c>
      <c r="P13233" t="s">
        <v>86</v>
      </c>
      <c r="Q13233" t="s">
        <v>27</v>
      </c>
      <c r="R13233">
        <v>4.0999999999999996</v>
      </c>
      <c r="S13233">
        <f>YEAR(Table1[[#This Row],[order_date]])</f>
        <v>2026</v>
      </c>
      <c r="T13233" t="str">
        <f>TEXT(Table1[[#This Row],[order_date]],"MMM")</f>
        <v>Mar</v>
      </c>
      <c r="U13233">
        <f>Table1[[#This Row],[revenue_usd]] - (Table1[[#This Row],[base_price_usd]]* Table1[[#This Row],[units_sold]])</f>
        <v>-74.799999999999955</v>
      </c>
    </row>
    <row r="13234" spans="1:21" x14ac:dyDescent="0.3">
      <c r="A13234" t="s">
        <v>14183</v>
      </c>
      <c r="B13234" s="1">
        <v>45406</v>
      </c>
      <c r="C13234" t="s">
        <v>74</v>
      </c>
      <c r="D13234" t="s">
        <v>95</v>
      </c>
      <c r="E13234" t="s">
        <v>53</v>
      </c>
      <c r="F13234" t="s">
        <v>44</v>
      </c>
      <c r="G13234">
        <v>11</v>
      </c>
      <c r="H13234" t="s">
        <v>45</v>
      </c>
      <c r="I13234">
        <v>203</v>
      </c>
      <c r="J13234">
        <v>15</v>
      </c>
      <c r="K13234">
        <v>172.55</v>
      </c>
      <c r="L13234">
        <v>4</v>
      </c>
      <c r="M13234">
        <f>(Table1[[#This Row],[final_price_usd]] * Table1[[#This Row],[units_sold]])</f>
        <v>690.2</v>
      </c>
      <c r="N13234" t="s">
        <v>58</v>
      </c>
      <c r="O13234" t="s">
        <v>25</v>
      </c>
      <c r="P13234" t="s">
        <v>59</v>
      </c>
      <c r="Q13234" t="s">
        <v>27</v>
      </c>
      <c r="R13234">
        <v>4.4000000000000004</v>
      </c>
      <c r="S13234">
        <f>YEAR(Table1[[#This Row],[order_date]])</f>
        <v>2024</v>
      </c>
      <c r="T13234" t="str">
        <f>TEXT(Table1[[#This Row],[order_date]],"MMM")</f>
        <v>Apr</v>
      </c>
      <c r="U13234">
        <f>Table1[[#This Row],[revenue_usd]] - (Table1[[#This Row],[base_price_usd]]* Table1[[#This Row],[units_sold]])</f>
        <v>-121.79999999999995</v>
      </c>
    </row>
    <row r="13235" spans="1:21" x14ac:dyDescent="0.3">
      <c r="A13235" t="s">
        <v>14184</v>
      </c>
      <c r="B13235" s="1">
        <v>46303</v>
      </c>
      <c r="C13235" t="s">
        <v>48</v>
      </c>
      <c r="D13235" t="s">
        <v>1435</v>
      </c>
      <c r="E13235" t="s">
        <v>50</v>
      </c>
      <c r="F13235" t="s">
        <v>22</v>
      </c>
      <c r="G13235">
        <v>10</v>
      </c>
      <c r="H13235" t="s">
        <v>23</v>
      </c>
      <c r="I13235">
        <v>72</v>
      </c>
      <c r="J13235">
        <v>5</v>
      </c>
      <c r="K13235">
        <v>68.400000000000006</v>
      </c>
      <c r="L13235">
        <v>2</v>
      </c>
      <c r="M13235">
        <f>(Table1[[#This Row],[final_price_usd]] * Table1[[#This Row],[units_sold]])</f>
        <v>136.80000000000001</v>
      </c>
      <c r="N13235" t="s">
        <v>58</v>
      </c>
      <c r="O13235" t="s">
        <v>34</v>
      </c>
      <c r="P13235" t="s">
        <v>35</v>
      </c>
      <c r="Q13235" t="s">
        <v>27</v>
      </c>
      <c r="R13235">
        <v>4.5999999999999996</v>
      </c>
      <c r="S13235">
        <f>YEAR(Table1[[#This Row],[order_date]])</f>
        <v>2026</v>
      </c>
      <c r="T13235" t="str">
        <f>TEXT(Table1[[#This Row],[order_date]],"MMM")</f>
        <v>Oct</v>
      </c>
      <c r="U13235">
        <f>Table1[[#This Row],[revenue_usd]] - (Table1[[#This Row],[base_price_usd]]* Table1[[#This Row],[units_sold]])</f>
        <v>-7.1999999999999886</v>
      </c>
    </row>
    <row r="13236" spans="1:21" x14ac:dyDescent="0.3">
      <c r="A13236" t="s">
        <v>14185</v>
      </c>
      <c r="B13236" s="1">
        <v>44629</v>
      </c>
      <c r="C13236" t="s">
        <v>19</v>
      </c>
      <c r="D13236" t="s">
        <v>3052</v>
      </c>
      <c r="E13236" t="s">
        <v>53</v>
      </c>
      <c r="F13236" t="s">
        <v>22</v>
      </c>
      <c r="G13236">
        <v>8</v>
      </c>
      <c r="H13236" t="s">
        <v>23</v>
      </c>
      <c r="I13236">
        <v>185</v>
      </c>
      <c r="J13236">
        <v>20</v>
      </c>
      <c r="K13236">
        <v>148</v>
      </c>
      <c r="L13236">
        <v>2</v>
      </c>
      <c r="M13236">
        <f>(Table1[[#This Row],[final_price_usd]] * Table1[[#This Row],[units_sold]])</f>
        <v>296</v>
      </c>
      <c r="N13236" t="s">
        <v>38</v>
      </c>
      <c r="O13236" t="s">
        <v>25</v>
      </c>
      <c r="P13236" t="s">
        <v>35</v>
      </c>
      <c r="Q13236" t="s">
        <v>46</v>
      </c>
      <c r="R13236">
        <v>3.8</v>
      </c>
      <c r="S13236">
        <f>YEAR(Table1[[#This Row],[order_date]])</f>
        <v>2022</v>
      </c>
      <c r="T13236" t="str">
        <f>TEXT(Table1[[#This Row],[order_date]],"MMM")</f>
        <v>Mar</v>
      </c>
      <c r="U13236">
        <f>Table1[[#This Row],[revenue_usd]] - (Table1[[#This Row],[base_price_usd]]* Table1[[#This Row],[units_sold]])</f>
        <v>-74</v>
      </c>
    </row>
    <row r="13237" spans="1:21" x14ac:dyDescent="0.3">
      <c r="A13237" t="s">
        <v>14186</v>
      </c>
      <c r="B13237" s="1">
        <v>43634</v>
      </c>
      <c r="C13237" t="s">
        <v>68</v>
      </c>
      <c r="D13237" t="s">
        <v>473</v>
      </c>
      <c r="E13237" t="s">
        <v>53</v>
      </c>
      <c r="F13237" t="s">
        <v>44</v>
      </c>
      <c r="G13237">
        <v>11</v>
      </c>
      <c r="H13237" t="s">
        <v>70</v>
      </c>
      <c r="I13237">
        <v>110</v>
      </c>
      <c r="J13237">
        <v>15</v>
      </c>
      <c r="K13237">
        <v>93.5</v>
      </c>
      <c r="L13237">
        <v>3</v>
      </c>
      <c r="M13237">
        <f>(Table1[[#This Row],[final_price_usd]] * Table1[[#This Row],[units_sold]])</f>
        <v>280.5</v>
      </c>
      <c r="N13237" t="s">
        <v>24</v>
      </c>
      <c r="O13237" t="s">
        <v>25</v>
      </c>
      <c r="P13237" t="s">
        <v>86</v>
      </c>
      <c r="Q13237" t="s">
        <v>40</v>
      </c>
      <c r="R13237">
        <v>4</v>
      </c>
      <c r="S13237">
        <f>YEAR(Table1[[#This Row],[order_date]])</f>
        <v>2019</v>
      </c>
      <c r="T13237" t="str">
        <f>TEXT(Table1[[#This Row],[order_date]],"MMM")</f>
        <v>Jun</v>
      </c>
      <c r="U13237">
        <f>Table1[[#This Row],[revenue_usd]] - (Table1[[#This Row],[base_price_usd]]* Table1[[#This Row],[units_sold]])</f>
        <v>-49.5</v>
      </c>
    </row>
    <row r="13238" spans="1:21" x14ac:dyDescent="0.3">
      <c r="A13238" t="s">
        <v>14187</v>
      </c>
      <c r="B13238" s="1">
        <v>44153</v>
      </c>
      <c r="C13238" t="s">
        <v>68</v>
      </c>
      <c r="D13238" t="s">
        <v>1877</v>
      </c>
      <c r="E13238" t="s">
        <v>43</v>
      </c>
      <c r="F13238" t="s">
        <v>44</v>
      </c>
      <c r="G13238">
        <v>8</v>
      </c>
      <c r="H13238" t="s">
        <v>89</v>
      </c>
      <c r="I13238">
        <v>145</v>
      </c>
      <c r="J13238">
        <v>30</v>
      </c>
      <c r="K13238">
        <v>101.5</v>
      </c>
      <c r="L13238">
        <v>1</v>
      </c>
      <c r="M13238">
        <f>(Table1[[#This Row],[final_price_usd]] * Table1[[#This Row],[units_sold]])</f>
        <v>101.5</v>
      </c>
      <c r="N13238" t="s">
        <v>58</v>
      </c>
      <c r="O13238" t="s">
        <v>34</v>
      </c>
      <c r="P13238" t="s">
        <v>59</v>
      </c>
      <c r="Q13238" t="s">
        <v>46</v>
      </c>
      <c r="R13238">
        <v>3.6</v>
      </c>
      <c r="S13238">
        <f>YEAR(Table1[[#This Row],[order_date]])</f>
        <v>2020</v>
      </c>
      <c r="T13238" t="str">
        <f>TEXT(Table1[[#This Row],[order_date]],"MMM")</f>
        <v>Nov</v>
      </c>
      <c r="U13238">
        <f>Table1[[#This Row],[revenue_usd]] - (Table1[[#This Row],[base_price_usd]]* Table1[[#This Row],[units_sold]])</f>
        <v>-43.5</v>
      </c>
    </row>
    <row r="13239" spans="1:21" x14ac:dyDescent="0.3">
      <c r="A13239" t="s">
        <v>14188</v>
      </c>
      <c r="B13239" s="1">
        <v>46237</v>
      </c>
      <c r="C13239" t="s">
        <v>19</v>
      </c>
      <c r="D13239" t="s">
        <v>376</v>
      </c>
      <c r="E13239" t="s">
        <v>43</v>
      </c>
      <c r="F13239" t="s">
        <v>32</v>
      </c>
      <c r="G13239">
        <v>9</v>
      </c>
      <c r="H13239" t="s">
        <v>45</v>
      </c>
      <c r="I13239">
        <v>163</v>
      </c>
      <c r="J13239">
        <v>0</v>
      </c>
      <c r="K13239">
        <v>163</v>
      </c>
      <c r="L13239">
        <v>2</v>
      </c>
      <c r="M13239">
        <f>(Table1[[#This Row],[final_price_usd]] * Table1[[#This Row],[units_sold]])</f>
        <v>326</v>
      </c>
      <c r="N13239" t="s">
        <v>58</v>
      </c>
      <c r="O13239" t="s">
        <v>34</v>
      </c>
      <c r="P13239" t="s">
        <v>26</v>
      </c>
      <c r="Q13239" t="s">
        <v>46</v>
      </c>
      <c r="R13239">
        <v>3.9</v>
      </c>
      <c r="S13239">
        <f>YEAR(Table1[[#This Row],[order_date]])</f>
        <v>2026</v>
      </c>
      <c r="T13239" t="str">
        <f>TEXT(Table1[[#This Row],[order_date]],"MMM")</f>
        <v>Aug</v>
      </c>
      <c r="U13239">
        <f>Table1[[#This Row],[revenue_usd]] - (Table1[[#This Row],[base_price_usd]]* Table1[[#This Row],[units_sold]])</f>
        <v>0</v>
      </c>
    </row>
    <row r="13240" spans="1:21" x14ac:dyDescent="0.3">
      <c r="A13240" t="s">
        <v>14189</v>
      </c>
      <c r="B13240" s="1">
        <v>46058</v>
      </c>
      <c r="C13240" t="s">
        <v>68</v>
      </c>
      <c r="D13240" t="s">
        <v>1908</v>
      </c>
      <c r="E13240" t="s">
        <v>50</v>
      </c>
      <c r="F13240" t="s">
        <v>32</v>
      </c>
      <c r="G13240">
        <v>8</v>
      </c>
      <c r="H13240" t="s">
        <v>33</v>
      </c>
      <c r="I13240">
        <v>181</v>
      </c>
      <c r="J13240">
        <v>0</v>
      </c>
      <c r="K13240">
        <v>181</v>
      </c>
      <c r="L13240">
        <v>3</v>
      </c>
      <c r="M13240">
        <f>(Table1[[#This Row],[final_price_usd]] * Table1[[#This Row],[units_sold]])</f>
        <v>543</v>
      </c>
      <c r="N13240" t="s">
        <v>58</v>
      </c>
      <c r="O13240" t="s">
        <v>34</v>
      </c>
      <c r="P13240" t="s">
        <v>39</v>
      </c>
      <c r="Q13240" t="s">
        <v>46</v>
      </c>
      <c r="R13240">
        <v>4.5999999999999996</v>
      </c>
      <c r="S13240">
        <f>YEAR(Table1[[#This Row],[order_date]])</f>
        <v>2026</v>
      </c>
      <c r="T13240" t="str">
        <f>TEXT(Table1[[#This Row],[order_date]],"MMM")</f>
        <v>Feb</v>
      </c>
      <c r="U13240">
        <f>Table1[[#This Row],[revenue_usd]] - (Table1[[#This Row],[base_price_usd]]* Table1[[#This Row],[units_sold]])</f>
        <v>0</v>
      </c>
    </row>
    <row r="13241" spans="1:21" x14ac:dyDescent="0.3">
      <c r="A13241" t="s">
        <v>14190</v>
      </c>
      <c r="B13241" s="1">
        <v>45436</v>
      </c>
      <c r="C13241" t="s">
        <v>19</v>
      </c>
      <c r="D13241" t="s">
        <v>1707</v>
      </c>
      <c r="E13241" t="s">
        <v>31</v>
      </c>
      <c r="F13241" t="s">
        <v>44</v>
      </c>
      <c r="G13241">
        <v>8</v>
      </c>
      <c r="H13241" t="s">
        <v>33</v>
      </c>
      <c r="I13241">
        <v>141</v>
      </c>
      <c r="J13241">
        <v>15</v>
      </c>
      <c r="K13241">
        <v>119.85</v>
      </c>
      <c r="L13241">
        <v>4</v>
      </c>
      <c r="M13241">
        <f>(Table1[[#This Row],[final_price_usd]] * Table1[[#This Row],[units_sold]])</f>
        <v>479.4</v>
      </c>
      <c r="N13241" t="s">
        <v>54</v>
      </c>
      <c r="O13241" t="s">
        <v>34</v>
      </c>
      <c r="P13241" t="s">
        <v>55</v>
      </c>
      <c r="Q13241" t="s">
        <v>27</v>
      </c>
      <c r="R13241">
        <v>4.8</v>
      </c>
      <c r="S13241">
        <f>YEAR(Table1[[#This Row],[order_date]])</f>
        <v>2024</v>
      </c>
      <c r="T13241" t="str">
        <f>TEXT(Table1[[#This Row],[order_date]],"MMM")</f>
        <v>May</v>
      </c>
      <c r="U13241">
        <f>Table1[[#This Row],[revenue_usd]] - (Table1[[#This Row],[base_price_usd]]* Table1[[#This Row],[units_sold]])</f>
        <v>-84.600000000000023</v>
      </c>
    </row>
    <row r="13242" spans="1:21" x14ac:dyDescent="0.3">
      <c r="A13242" t="s">
        <v>14191</v>
      </c>
      <c r="B13242" s="1">
        <v>45935</v>
      </c>
      <c r="C13242" t="s">
        <v>19</v>
      </c>
      <c r="D13242" t="s">
        <v>3061</v>
      </c>
      <c r="E13242" t="s">
        <v>53</v>
      </c>
      <c r="F13242" t="s">
        <v>22</v>
      </c>
      <c r="G13242">
        <v>7</v>
      </c>
      <c r="H13242" t="s">
        <v>70</v>
      </c>
      <c r="I13242">
        <v>185</v>
      </c>
      <c r="J13242">
        <v>20</v>
      </c>
      <c r="K13242">
        <v>148</v>
      </c>
      <c r="L13242">
        <v>2</v>
      </c>
      <c r="M13242">
        <f>(Table1[[#This Row],[final_price_usd]] * Table1[[#This Row],[units_sold]])</f>
        <v>296</v>
      </c>
      <c r="N13242" t="s">
        <v>54</v>
      </c>
      <c r="O13242" t="s">
        <v>25</v>
      </c>
      <c r="P13242" t="s">
        <v>39</v>
      </c>
      <c r="Q13242" t="s">
        <v>40</v>
      </c>
      <c r="R13242">
        <v>3.7</v>
      </c>
      <c r="S13242">
        <f>YEAR(Table1[[#This Row],[order_date]])</f>
        <v>2025</v>
      </c>
      <c r="T13242" t="str">
        <f>TEXT(Table1[[#This Row],[order_date]],"MMM")</f>
        <v>Oct</v>
      </c>
      <c r="U13242">
        <f>Table1[[#This Row],[revenue_usd]] - (Table1[[#This Row],[base_price_usd]]* Table1[[#This Row],[units_sold]])</f>
        <v>-74</v>
      </c>
    </row>
    <row r="13243" spans="1:21" x14ac:dyDescent="0.3">
      <c r="A13243" t="s">
        <v>14192</v>
      </c>
      <c r="B13243" s="1">
        <v>46375</v>
      </c>
      <c r="C13243" t="s">
        <v>48</v>
      </c>
      <c r="D13243" t="s">
        <v>2590</v>
      </c>
      <c r="E13243" t="s">
        <v>53</v>
      </c>
      <c r="F13243" t="s">
        <v>32</v>
      </c>
      <c r="G13243">
        <v>10</v>
      </c>
      <c r="H13243" t="s">
        <v>23</v>
      </c>
      <c r="I13243">
        <v>104</v>
      </c>
      <c r="J13243">
        <v>30</v>
      </c>
      <c r="K13243">
        <v>72.8</v>
      </c>
      <c r="L13243">
        <v>4</v>
      </c>
      <c r="M13243">
        <f>(Table1[[#This Row],[final_price_usd]] * Table1[[#This Row],[units_sold]])</f>
        <v>291.2</v>
      </c>
      <c r="N13243" t="s">
        <v>54</v>
      </c>
      <c r="O13243" t="s">
        <v>34</v>
      </c>
      <c r="P13243" t="s">
        <v>86</v>
      </c>
      <c r="Q13243" t="s">
        <v>40</v>
      </c>
      <c r="R13243">
        <v>3.9</v>
      </c>
      <c r="S13243">
        <f>YEAR(Table1[[#This Row],[order_date]])</f>
        <v>2026</v>
      </c>
      <c r="T13243" t="str">
        <f>TEXT(Table1[[#This Row],[order_date]],"MMM")</f>
        <v>Dec</v>
      </c>
      <c r="U13243">
        <f>Table1[[#This Row],[revenue_usd]] - (Table1[[#This Row],[base_price_usd]]* Table1[[#This Row],[units_sold]])</f>
        <v>-124.80000000000001</v>
      </c>
    </row>
    <row r="13244" spans="1:21" x14ac:dyDescent="0.3">
      <c r="A13244" t="s">
        <v>14193</v>
      </c>
      <c r="B13244" s="1">
        <v>43148</v>
      </c>
      <c r="C13244" t="s">
        <v>19</v>
      </c>
      <c r="D13244" t="s">
        <v>1106</v>
      </c>
      <c r="E13244" t="s">
        <v>50</v>
      </c>
      <c r="F13244" t="s">
        <v>32</v>
      </c>
      <c r="G13244">
        <v>10</v>
      </c>
      <c r="H13244" t="s">
        <v>23</v>
      </c>
      <c r="I13244">
        <v>144</v>
      </c>
      <c r="J13244">
        <v>15</v>
      </c>
      <c r="K13244">
        <v>122.4</v>
      </c>
      <c r="L13244">
        <v>2</v>
      </c>
      <c r="M13244">
        <f>(Table1[[#This Row],[final_price_usd]] * Table1[[#This Row],[units_sold]])</f>
        <v>244.8</v>
      </c>
      <c r="N13244" t="s">
        <v>58</v>
      </c>
      <c r="O13244" t="s">
        <v>34</v>
      </c>
      <c r="P13244" t="s">
        <v>35</v>
      </c>
      <c r="Q13244" t="s">
        <v>27</v>
      </c>
      <c r="R13244">
        <v>4.3</v>
      </c>
      <c r="S13244">
        <f>YEAR(Table1[[#This Row],[order_date]])</f>
        <v>2018</v>
      </c>
      <c r="T13244" t="str">
        <f>TEXT(Table1[[#This Row],[order_date]],"MMM")</f>
        <v>Feb</v>
      </c>
      <c r="U13244">
        <f>Table1[[#This Row],[revenue_usd]] - (Table1[[#This Row],[base_price_usd]]* Table1[[#This Row],[units_sold]])</f>
        <v>-43.199999999999989</v>
      </c>
    </row>
    <row r="13245" spans="1:21" x14ac:dyDescent="0.3">
      <c r="A13245" t="s">
        <v>14194</v>
      </c>
      <c r="B13245" s="1">
        <v>44000</v>
      </c>
      <c r="C13245" t="s">
        <v>68</v>
      </c>
      <c r="D13245" t="s">
        <v>476</v>
      </c>
      <c r="E13245" t="s">
        <v>50</v>
      </c>
      <c r="F13245" t="s">
        <v>32</v>
      </c>
      <c r="G13245">
        <v>8</v>
      </c>
      <c r="H13245" t="s">
        <v>89</v>
      </c>
      <c r="I13245">
        <v>176</v>
      </c>
      <c r="J13245">
        <v>10</v>
      </c>
      <c r="K13245">
        <v>158.4</v>
      </c>
      <c r="L13245">
        <v>3</v>
      </c>
      <c r="M13245">
        <f>(Table1[[#This Row],[final_price_usd]] * Table1[[#This Row],[units_sold]])</f>
        <v>475.20000000000005</v>
      </c>
      <c r="N13245" t="s">
        <v>54</v>
      </c>
      <c r="O13245" t="s">
        <v>25</v>
      </c>
      <c r="P13245" t="s">
        <v>26</v>
      </c>
      <c r="Q13245" t="s">
        <v>46</v>
      </c>
      <c r="R13245">
        <v>3.1</v>
      </c>
      <c r="S13245">
        <f>YEAR(Table1[[#This Row],[order_date]])</f>
        <v>2020</v>
      </c>
      <c r="T13245" t="str">
        <f>TEXT(Table1[[#This Row],[order_date]],"MMM")</f>
        <v>Jun</v>
      </c>
      <c r="U13245">
        <f>Table1[[#This Row],[revenue_usd]] - (Table1[[#This Row],[base_price_usd]]* Table1[[#This Row],[units_sold]])</f>
        <v>-52.799999999999955</v>
      </c>
    </row>
    <row r="13246" spans="1:21" x14ac:dyDescent="0.3">
      <c r="A13246" t="s">
        <v>14195</v>
      </c>
      <c r="B13246" s="1">
        <v>45518</v>
      </c>
      <c r="C13246" t="s">
        <v>29</v>
      </c>
      <c r="D13246" t="s">
        <v>91</v>
      </c>
      <c r="E13246" t="s">
        <v>21</v>
      </c>
      <c r="F13246" t="s">
        <v>22</v>
      </c>
      <c r="G13246">
        <v>9</v>
      </c>
      <c r="H13246" t="s">
        <v>45</v>
      </c>
      <c r="I13246">
        <v>67</v>
      </c>
      <c r="J13246">
        <v>20</v>
      </c>
      <c r="K13246">
        <v>53.6</v>
      </c>
      <c r="L13246">
        <v>1</v>
      </c>
      <c r="M13246">
        <f>(Table1[[#This Row],[final_price_usd]] * Table1[[#This Row],[units_sold]])</f>
        <v>53.6</v>
      </c>
      <c r="N13246" t="s">
        <v>38</v>
      </c>
      <c r="O13246" t="s">
        <v>25</v>
      </c>
      <c r="P13246" t="s">
        <v>26</v>
      </c>
      <c r="Q13246" t="s">
        <v>40</v>
      </c>
      <c r="R13246">
        <v>4.9000000000000004</v>
      </c>
      <c r="S13246">
        <f>YEAR(Table1[[#This Row],[order_date]])</f>
        <v>2024</v>
      </c>
      <c r="T13246" t="str">
        <f>TEXT(Table1[[#This Row],[order_date]],"MMM")</f>
        <v>Aug</v>
      </c>
      <c r="U13246">
        <f>Table1[[#This Row],[revenue_usd]] - (Table1[[#This Row],[base_price_usd]]* Table1[[#This Row],[units_sold]])</f>
        <v>-13.399999999999999</v>
      </c>
    </row>
    <row r="13247" spans="1:21" x14ac:dyDescent="0.3">
      <c r="A13247" t="s">
        <v>14196</v>
      </c>
      <c r="B13247" s="1">
        <v>46052</v>
      </c>
      <c r="C13247" t="s">
        <v>48</v>
      </c>
      <c r="D13247" t="s">
        <v>2206</v>
      </c>
      <c r="E13247" t="s">
        <v>21</v>
      </c>
      <c r="F13247" t="s">
        <v>44</v>
      </c>
      <c r="G13247">
        <v>6</v>
      </c>
      <c r="H13247" t="s">
        <v>23</v>
      </c>
      <c r="I13247">
        <v>192</v>
      </c>
      <c r="J13247">
        <v>30</v>
      </c>
      <c r="K13247">
        <v>134.4</v>
      </c>
      <c r="L13247">
        <v>1</v>
      </c>
      <c r="M13247">
        <f>(Table1[[#This Row],[final_price_usd]] * Table1[[#This Row],[units_sold]])</f>
        <v>134.4</v>
      </c>
      <c r="N13247" t="s">
        <v>54</v>
      </c>
      <c r="O13247" t="s">
        <v>34</v>
      </c>
      <c r="P13247" t="s">
        <v>26</v>
      </c>
      <c r="Q13247" t="s">
        <v>27</v>
      </c>
      <c r="R13247">
        <v>3.3</v>
      </c>
      <c r="S13247">
        <f>YEAR(Table1[[#This Row],[order_date]])</f>
        <v>2026</v>
      </c>
      <c r="T13247" t="str">
        <f>TEXT(Table1[[#This Row],[order_date]],"MMM")</f>
        <v>Jan</v>
      </c>
      <c r="U13247">
        <f>Table1[[#This Row],[revenue_usd]] - (Table1[[#This Row],[base_price_usd]]* Table1[[#This Row],[units_sold]])</f>
        <v>-57.599999999999994</v>
      </c>
    </row>
    <row r="13248" spans="1:21" x14ac:dyDescent="0.3">
      <c r="A13248" t="s">
        <v>14197</v>
      </c>
      <c r="B13248" s="1">
        <v>45487</v>
      </c>
      <c r="C13248" t="s">
        <v>61</v>
      </c>
      <c r="D13248" t="s">
        <v>938</v>
      </c>
      <c r="E13248" t="s">
        <v>21</v>
      </c>
      <c r="F13248" t="s">
        <v>44</v>
      </c>
      <c r="G13248">
        <v>9</v>
      </c>
      <c r="H13248" t="s">
        <v>70</v>
      </c>
      <c r="I13248">
        <v>76</v>
      </c>
      <c r="J13248">
        <v>15</v>
      </c>
      <c r="K13248">
        <v>64.599999999999994</v>
      </c>
      <c r="L13248">
        <v>2</v>
      </c>
      <c r="M13248">
        <f>(Table1[[#This Row],[final_price_usd]] * Table1[[#This Row],[units_sold]])</f>
        <v>129.19999999999999</v>
      </c>
      <c r="N13248" t="s">
        <v>24</v>
      </c>
      <c r="O13248" t="s">
        <v>25</v>
      </c>
      <c r="P13248" t="s">
        <v>59</v>
      </c>
      <c r="Q13248" t="s">
        <v>27</v>
      </c>
      <c r="R13248">
        <v>4.9000000000000004</v>
      </c>
      <c r="S13248">
        <f>YEAR(Table1[[#This Row],[order_date]])</f>
        <v>2024</v>
      </c>
      <c r="T13248" t="str">
        <f>TEXT(Table1[[#This Row],[order_date]],"MMM")</f>
        <v>Jul</v>
      </c>
      <c r="U13248">
        <f>Table1[[#This Row],[revenue_usd]] - (Table1[[#This Row],[base_price_usd]]* Table1[[#This Row],[units_sold]])</f>
        <v>-22.800000000000011</v>
      </c>
    </row>
    <row r="13249" spans="1:21" x14ac:dyDescent="0.3">
      <c r="A13249" t="s">
        <v>14198</v>
      </c>
      <c r="B13249" s="1">
        <v>43598</v>
      </c>
      <c r="C13249" t="s">
        <v>61</v>
      </c>
      <c r="D13249" t="s">
        <v>2136</v>
      </c>
      <c r="E13249" t="s">
        <v>31</v>
      </c>
      <c r="F13249" t="s">
        <v>44</v>
      </c>
      <c r="G13249">
        <v>11</v>
      </c>
      <c r="H13249" t="s">
        <v>33</v>
      </c>
      <c r="I13249">
        <v>181</v>
      </c>
      <c r="J13249">
        <v>30</v>
      </c>
      <c r="K13249">
        <v>126.7</v>
      </c>
      <c r="L13249">
        <v>3</v>
      </c>
      <c r="M13249">
        <f>(Table1[[#This Row],[final_price_usd]] * Table1[[#This Row],[units_sold]])</f>
        <v>380.1</v>
      </c>
      <c r="N13249" t="s">
        <v>54</v>
      </c>
      <c r="O13249" t="s">
        <v>25</v>
      </c>
      <c r="P13249" t="s">
        <v>35</v>
      </c>
      <c r="Q13249" t="s">
        <v>40</v>
      </c>
      <c r="R13249">
        <v>3.9</v>
      </c>
      <c r="S13249">
        <f>YEAR(Table1[[#This Row],[order_date]])</f>
        <v>2019</v>
      </c>
      <c r="T13249" t="str">
        <f>TEXT(Table1[[#This Row],[order_date]],"MMM")</f>
        <v>May</v>
      </c>
      <c r="U13249">
        <f>Table1[[#This Row],[revenue_usd]] - (Table1[[#This Row],[base_price_usd]]* Table1[[#This Row],[units_sold]])</f>
        <v>-162.89999999999998</v>
      </c>
    </row>
    <row r="13250" spans="1:21" x14ac:dyDescent="0.3">
      <c r="A13250" t="s">
        <v>14199</v>
      </c>
      <c r="B13250" s="1">
        <v>45107</v>
      </c>
      <c r="C13250" t="s">
        <v>61</v>
      </c>
      <c r="D13250" t="s">
        <v>1097</v>
      </c>
      <c r="E13250" t="s">
        <v>31</v>
      </c>
      <c r="F13250" t="s">
        <v>44</v>
      </c>
      <c r="G13250">
        <v>7</v>
      </c>
      <c r="H13250" t="s">
        <v>70</v>
      </c>
      <c r="I13250">
        <v>62</v>
      </c>
      <c r="J13250">
        <v>15</v>
      </c>
      <c r="K13250">
        <v>52.7</v>
      </c>
      <c r="L13250">
        <v>3</v>
      </c>
      <c r="M13250">
        <f>(Table1[[#This Row],[final_price_usd]] * Table1[[#This Row],[units_sold]])</f>
        <v>158.10000000000002</v>
      </c>
      <c r="N13250" t="s">
        <v>58</v>
      </c>
      <c r="O13250" t="s">
        <v>25</v>
      </c>
      <c r="P13250" t="s">
        <v>86</v>
      </c>
      <c r="Q13250" t="s">
        <v>46</v>
      </c>
      <c r="R13250">
        <v>3.8</v>
      </c>
      <c r="S13250">
        <f>YEAR(Table1[[#This Row],[order_date]])</f>
        <v>2023</v>
      </c>
      <c r="T13250" t="str">
        <f>TEXT(Table1[[#This Row],[order_date]],"MMM")</f>
        <v>Jun</v>
      </c>
      <c r="U13250">
        <f>Table1[[#This Row],[revenue_usd]] - (Table1[[#This Row],[base_price_usd]]* Table1[[#This Row],[units_sold]])</f>
        <v>-27.899999999999977</v>
      </c>
    </row>
    <row r="13251" spans="1:21" x14ac:dyDescent="0.3">
      <c r="A13251" t="s">
        <v>14200</v>
      </c>
      <c r="B13251" s="1">
        <v>45379</v>
      </c>
      <c r="C13251" t="s">
        <v>74</v>
      </c>
      <c r="D13251" t="s">
        <v>258</v>
      </c>
      <c r="E13251" t="s">
        <v>53</v>
      </c>
      <c r="F13251" t="s">
        <v>44</v>
      </c>
      <c r="G13251">
        <v>7</v>
      </c>
      <c r="H13251" t="s">
        <v>45</v>
      </c>
      <c r="I13251">
        <v>66</v>
      </c>
      <c r="J13251">
        <v>20</v>
      </c>
      <c r="K13251">
        <v>52.8</v>
      </c>
      <c r="L13251">
        <v>4</v>
      </c>
      <c r="M13251">
        <f>(Table1[[#This Row],[final_price_usd]] * Table1[[#This Row],[units_sold]])</f>
        <v>211.2</v>
      </c>
      <c r="N13251" t="s">
        <v>38</v>
      </c>
      <c r="O13251" t="s">
        <v>25</v>
      </c>
      <c r="P13251" t="s">
        <v>39</v>
      </c>
      <c r="Q13251" t="s">
        <v>46</v>
      </c>
      <c r="R13251">
        <v>4.5</v>
      </c>
      <c r="S13251">
        <f>YEAR(Table1[[#This Row],[order_date]])</f>
        <v>2024</v>
      </c>
      <c r="T13251" t="str">
        <f>TEXT(Table1[[#This Row],[order_date]],"MMM")</f>
        <v>Mar</v>
      </c>
      <c r="U13251">
        <f>Table1[[#This Row],[revenue_usd]] - (Table1[[#This Row],[base_price_usd]]* Table1[[#This Row],[units_sold]])</f>
        <v>-52.800000000000011</v>
      </c>
    </row>
    <row r="13252" spans="1:21" x14ac:dyDescent="0.3">
      <c r="A13252" t="s">
        <v>14201</v>
      </c>
      <c r="B13252" s="1">
        <v>44642</v>
      </c>
      <c r="C13252" t="s">
        <v>61</v>
      </c>
      <c r="D13252" t="s">
        <v>455</v>
      </c>
      <c r="E13252" t="s">
        <v>43</v>
      </c>
      <c r="F13252" t="s">
        <v>44</v>
      </c>
      <c r="G13252">
        <v>7</v>
      </c>
      <c r="H13252" t="s">
        <v>33</v>
      </c>
      <c r="I13252">
        <v>186</v>
      </c>
      <c r="J13252">
        <v>15</v>
      </c>
      <c r="K13252">
        <v>158.1</v>
      </c>
      <c r="L13252">
        <v>2</v>
      </c>
      <c r="M13252">
        <f>(Table1[[#This Row],[final_price_usd]] * Table1[[#This Row],[units_sold]])</f>
        <v>316.2</v>
      </c>
      <c r="N13252" t="s">
        <v>24</v>
      </c>
      <c r="O13252" t="s">
        <v>34</v>
      </c>
      <c r="P13252" t="s">
        <v>26</v>
      </c>
      <c r="Q13252" t="s">
        <v>40</v>
      </c>
      <c r="R13252">
        <v>3.6</v>
      </c>
      <c r="S13252">
        <f>YEAR(Table1[[#This Row],[order_date]])</f>
        <v>2022</v>
      </c>
      <c r="T13252" t="str">
        <f>TEXT(Table1[[#This Row],[order_date]],"MMM")</f>
        <v>Mar</v>
      </c>
      <c r="U13252">
        <f>Table1[[#This Row],[revenue_usd]] - (Table1[[#This Row],[base_price_usd]]* Table1[[#This Row],[units_sold]])</f>
        <v>-55.800000000000011</v>
      </c>
    </row>
    <row r="13253" spans="1:21" x14ac:dyDescent="0.3">
      <c r="A13253" t="s">
        <v>14202</v>
      </c>
      <c r="B13253" s="1">
        <v>45007</v>
      </c>
      <c r="C13253" t="s">
        <v>19</v>
      </c>
      <c r="D13253" t="s">
        <v>712</v>
      </c>
      <c r="E13253" t="s">
        <v>43</v>
      </c>
      <c r="F13253" t="s">
        <v>44</v>
      </c>
      <c r="G13253">
        <v>6</v>
      </c>
      <c r="H13253" t="s">
        <v>23</v>
      </c>
      <c r="I13253">
        <v>143</v>
      </c>
      <c r="J13253">
        <v>20</v>
      </c>
      <c r="K13253">
        <v>114.4</v>
      </c>
      <c r="L13253">
        <v>2</v>
      </c>
      <c r="M13253">
        <f>(Table1[[#This Row],[final_price_usd]] * Table1[[#This Row],[units_sold]])</f>
        <v>228.8</v>
      </c>
      <c r="N13253" t="s">
        <v>24</v>
      </c>
      <c r="O13253" t="s">
        <v>34</v>
      </c>
      <c r="P13253" t="s">
        <v>55</v>
      </c>
      <c r="Q13253" t="s">
        <v>27</v>
      </c>
      <c r="R13253">
        <v>3.1</v>
      </c>
      <c r="S13253">
        <f>YEAR(Table1[[#This Row],[order_date]])</f>
        <v>2023</v>
      </c>
      <c r="T13253" t="str">
        <f>TEXT(Table1[[#This Row],[order_date]],"MMM")</f>
        <v>Mar</v>
      </c>
      <c r="U13253">
        <f>Table1[[#This Row],[revenue_usd]] - (Table1[[#This Row],[base_price_usd]]* Table1[[#This Row],[units_sold]])</f>
        <v>-57.199999999999989</v>
      </c>
    </row>
    <row r="13254" spans="1:21" x14ac:dyDescent="0.3">
      <c r="A13254" t="s">
        <v>14203</v>
      </c>
      <c r="B13254" s="1">
        <v>45044</v>
      </c>
      <c r="C13254" t="s">
        <v>61</v>
      </c>
      <c r="D13254" t="s">
        <v>1019</v>
      </c>
      <c r="E13254" t="s">
        <v>50</v>
      </c>
      <c r="F13254" t="s">
        <v>22</v>
      </c>
      <c r="G13254">
        <v>10</v>
      </c>
      <c r="H13254" t="s">
        <v>33</v>
      </c>
      <c r="I13254">
        <v>113</v>
      </c>
      <c r="J13254">
        <v>0</v>
      </c>
      <c r="K13254">
        <v>113</v>
      </c>
      <c r="L13254">
        <v>1</v>
      </c>
      <c r="M13254">
        <f>(Table1[[#This Row],[final_price_usd]] * Table1[[#This Row],[units_sold]])</f>
        <v>113</v>
      </c>
      <c r="N13254" t="s">
        <v>38</v>
      </c>
      <c r="O13254" t="s">
        <v>34</v>
      </c>
      <c r="P13254" t="s">
        <v>26</v>
      </c>
      <c r="Q13254" t="s">
        <v>46</v>
      </c>
      <c r="R13254">
        <v>4</v>
      </c>
      <c r="S13254">
        <f>YEAR(Table1[[#This Row],[order_date]])</f>
        <v>2023</v>
      </c>
      <c r="T13254" t="str">
        <f>TEXT(Table1[[#This Row],[order_date]],"MMM")</f>
        <v>Apr</v>
      </c>
      <c r="U13254">
        <f>Table1[[#This Row],[revenue_usd]] - (Table1[[#This Row],[base_price_usd]]* Table1[[#This Row],[units_sold]])</f>
        <v>0</v>
      </c>
    </row>
    <row r="13255" spans="1:21" x14ac:dyDescent="0.3">
      <c r="A13255" t="s">
        <v>14204</v>
      </c>
      <c r="B13255" s="1">
        <v>43668</v>
      </c>
      <c r="C13255" t="s">
        <v>19</v>
      </c>
      <c r="D13255" t="s">
        <v>918</v>
      </c>
      <c r="E13255" t="s">
        <v>43</v>
      </c>
      <c r="F13255" t="s">
        <v>44</v>
      </c>
      <c r="G13255">
        <v>8</v>
      </c>
      <c r="H13255" t="s">
        <v>23</v>
      </c>
      <c r="I13255">
        <v>75</v>
      </c>
      <c r="J13255">
        <v>20</v>
      </c>
      <c r="K13255">
        <v>60</v>
      </c>
      <c r="L13255">
        <v>1</v>
      </c>
      <c r="M13255">
        <f>(Table1[[#This Row],[final_price_usd]] * Table1[[#This Row],[units_sold]])</f>
        <v>60</v>
      </c>
      <c r="N13255" t="s">
        <v>58</v>
      </c>
      <c r="O13255" t="s">
        <v>25</v>
      </c>
      <c r="P13255" t="s">
        <v>55</v>
      </c>
      <c r="Q13255" t="s">
        <v>46</v>
      </c>
      <c r="R13255">
        <v>4.8</v>
      </c>
      <c r="S13255">
        <f>YEAR(Table1[[#This Row],[order_date]])</f>
        <v>2019</v>
      </c>
      <c r="T13255" t="str">
        <f>TEXT(Table1[[#This Row],[order_date]],"MMM")</f>
        <v>Jul</v>
      </c>
      <c r="U13255">
        <f>Table1[[#This Row],[revenue_usd]] - (Table1[[#This Row],[base_price_usd]]* Table1[[#This Row],[units_sold]])</f>
        <v>-15</v>
      </c>
    </row>
    <row r="13256" spans="1:21" x14ac:dyDescent="0.3">
      <c r="A13256" t="s">
        <v>14205</v>
      </c>
      <c r="B13256" s="1">
        <v>44629</v>
      </c>
      <c r="C13256" t="s">
        <v>68</v>
      </c>
      <c r="D13256" t="s">
        <v>545</v>
      </c>
      <c r="E13256" t="s">
        <v>53</v>
      </c>
      <c r="F13256" t="s">
        <v>32</v>
      </c>
      <c r="G13256">
        <v>11</v>
      </c>
      <c r="H13256" t="s">
        <v>45</v>
      </c>
      <c r="I13256">
        <v>143</v>
      </c>
      <c r="J13256">
        <v>15</v>
      </c>
      <c r="K13256">
        <v>121.55</v>
      </c>
      <c r="L13256">
        <v>1</v>
      </c>
      <c r="M13256">
        <f>(Table1[[#This Row],[final_price_usd]] * Table1[[#This Row],[units_sold]])</f>
        <v>121.55</v>
      </c>
      <c r="N13256" t="s">
        <v>24</v>
      </c>
      <c r="O13256" t="s">
        <v>34</v>
      </c>
      <c r="P13256" t="s">
        <v>39</v>
      </c>
      <c r="Q13256" t="s">
        <v>46</v>
      </c>
      <c r="R13256">
        <v>4</v>
      </c>
      <c r="S13256">
        <f>YEAR(Table1[[#This Row],[order_date]])</f>
        <v>2022</v>
      </c>
      <c r="T13256" t="str">
        <f>TEXT(Table1[[#This Row],[order_date]],"MMM")</f>
        <v>Mar</v>
      </c>
      <c r="U13256">
        <f>Table1[[#This Row],[revenue_usd]] - (Table1[[#This Row],[base_price_usd]]* Table1[[#This Row],[units_sold]])</f>
        <v>-21.450000000000003</v>
      </c>
    </row>
    <row r="13257" spans="1:21" x14ac:dyDescent="0.3">
      <c r="A13257" t="s">
        <v>14206</v>
      </c>
      <c r="B13257" s="1">
        <v>44830</v>
      </c>
      <c r="C13257" t="s">
        <v>29</v>
      </c>
      <c r="D13257" t="s">
        <v>427</v>
      </c>
      <c r="E13257" t="s">
        <v>50</v>
      </c>
      <c r="F13257" t="s">
        <v>32</v>
      </c>
      <c r="G13257">
        <v>8</v>
      </c>
      <c r="H13257" t="s">
        <v>23</v>
      </c>
      <c r="I13257">
        <v>64</v>
      </c>
      <c r="J13257">
        <v>15</v>
      </c>
      <c r="K13257">
        <v>54.4</v>
      </c>
      <c r="L13257">
        <v>2</v>
      </c>
      <c r="M13257">
        <f>(Table1[[#This Row],[final_price_usd]] * Table1[[#This Row],[units_sold]])</f>
        <v>108.8</v>
      </c>
      <c r="N13257" t="s">
        <v>54</v>
      </c>
      <c r="O13257" t="s">
        <v>25</v>
      </c>
      <c r="P13257" t="s">
        <v>55</v>
      </c>
      <c r="Q13257" t="s">
        <v>40</v>
      </c>
      <c r="R13257">
        <v>3.8</v>
      </c>
      <c r="S13257">
        <f>YEAR(Table1[[#This Row],[order_date]])</f>
        <v>2022</v>
      </c>
      <c r="T13257" t="str">
        <f>TEXT(Table1[[#This Row],[order_date]],"MMM")</f>
        <v>Sep</v>
      </c>
      <c r="U13257">
        <f>Table1[[#This Row],[revenue_usd]] - (Table1[[#This Row],[base_price_usd]]* Table1[[#This Row],[units_sold]])</f>
        <v>-19.200000000000003</v>
      </c>
    </row>
    <row r="13258" spans="1:21" x14ac:dyDescent="0.3">
      <c r="A13258" t="s">
        <v>14207</v>
      </c>
      <c r="B13258" s="1">
        <v>44774</v>
      </c>
      <c r="C13258" t="s">
        <v>29</v>
      </c>
      <c r="D13258" t="s">
        <v>1318</v>
      </c>
      <c r="E13258" t="s">
        <v>50</v>
      </c>
      <c r="F13258" t="s">
        <v>32</v>
      </c>
      <c r="G13258">
        <v>7</v>
      </c>
      <c r="H13258" t="s">
        <v>89</v>
      </c>
      <c r="I13258">
        <v>214</v>
      </c>
      <c r="J13258">
        <v>5</v>
      </c>
      <c r="K13258">
        <v>203.3</v>
      </c>
      <c r="L13258">
        <v>3</v>
      </c>
      <c r="M13258">
        <f>(Table1[[#This Row],[final_price_usd]] * Table1[[#This Row],[units_sold]])</f>
        <v>609.90000000000009</v>
      </c>
      <c r="N13258" t="s">
        <v>54</v>
      </c>
      <c r="O13258" t="s">
        <v>34</v>
      </c>
      <c r="P13258" t="s">
        <v>86</v>
      </c>
      <c r="Q13258" t="s">
        <v>40</v>
      </c>
      <c r="R13258">
        <v>4.7</v>
      </c>
      <c r="S13258">
        <f>YEAR(Table1[[#This Row],[order_date]])</f>
        <v>2022</v>
      </c>
      <c r="T13258" t="str">
        <f>TEXT(Table1[[#This Row],[order_date]],"MMM")</f>
        <v>Aug</v>
      </c>
      <c r="U13258">
        <f>Table1[[#This Row],[revenue_usd]] - (Table1[[#This Row],[base_price_usd]]* Table1[[#This Row],[units_sold]])</f>
        <v>-32.099999999999909</v>
      </c>
    </row>
    <row r="13259" spans="1:21" x14ac:dyDescent="0.3">
      <c r="A13259" t="s">
        <v>14208</v>
      </c>
      <c r="B13259" s="1">
        <v>45104</v>
      </c>
      <c r="C13259" t="s">
        <v>68</v>
      </c>
      <c r="D13259" t="s">
        <v>2016</v>
      </c>
      <c r="E13259" t="s">
        <v>50</v>
      </c>
      <c r="F13259" t="s">
        <v>32</v>
      </c>
      <c r="G13259">
        <v>7</v>
      </c>
      <c r="H13259" t="s">
        <v>89</v>
      </c>
      <c r="I13259">
        <v>91</v>
      </c>
      <c r="J13259">
        <v>10</v>
      </c>
      <c r="K13259">
        <v>81.900000000000006</v>
      </c>
      <c r="L13259">
        <v>1</v>
      </c>
      <c r="M13259">
        <f>(Table1[[#This Row],[final_price_usd]] * Table1[[#This Row],[units_sold]])</f>
        <v>81.900000000000006</v>
      </c>
      <c r="N13259" t="s">
        <v>24</v>
      </c>
      <c r="O13259" t="s">
        <v>25</v>
      </c>
      <c r="P13259" t="s">
        <v>35</v>
      </c>
      <c r="Q13259" t="s">
        <v>40</v>
      </c>
      <c r="R13259">
        <v>4.0999999999999996</v>
      </c>
      <c r="S13259">
        <f>YEAR(Table1[[#This Row],[order_date]])</f>
        <v>2023</v>
      </c>
      <c r="T13259" t="str">
        <f>TEXT(Table1[[#This Row],[order_date]],"MMM")</f>
        <v>Jun</v>
      </c>
      <c r="U13259">
        <f>Table1[[#This Row],[revenue_usd]] - (Table1[[#This Row],[base_price_usd]]* Table1[[#This Row],[units_sold]])</f>
        <v>-9.0999999999999943</v>
      </c>
    </row>
    <row r="13260" spans="1:21" x14ac:dyDescent="0.3">
      <c r="A13260" t="s">
        <v>14209</v>
      </c>
      <c r="B13260" s="1">
        <v>44564</v>
      </c>
      <c r="C13260" t="s">
        <v>68</v>
      </c>
      <c r="D13260" t="s">
        <v>633</v>
      </c>
      <c r="E13260" t="s">
        <v>43</v>
      </c>
      <c r="F13260" t="s">
        <v>44</v>
      </c>
      <c r="G13260">
        <v>7</v>
      </c>
      <c r="H13260" t="s">
        <v>45</v>
      </c>
      <c r="I13260">
        <v>87</v>
      </c>
      <c r="J13260">
        <v>0</v>
      </c>
      <c r="K13260">
        <v>87</v>
      </c>
      <c r="L13260">
        <v>2</v>
      </c>
      <c r="M13260">
        <f>(Table1[[#This Row],[final_price_usd]] * Table1[[#This Row],[units_sold]])</f>
        <v>174</v>
      </c>
      <c r="N13260" t="s">
        <v>38</v>
      </c>
      <c r="O13260" t="s">
        <v>34</v>
      </c>
      <c r="P13260" t="s">
        <v>26</v>
      </c>
      <c r="Q13260" t="s">
        <v>46</v>
      </c>
      <c r="R13260">
        <v>3.7</v>
      </c>
      <c r="S13260">
        <f>YEAR(Table1[[#This Row],[order_date]])</f>
        <v>2022</v>
      </c>
      <c r="T13260" t="str">
        <f>TEXT(Table1[[#This Row],[order_date]],"MMM")</f>
        <v>Jan</v>
      </c>
      <c r="U13260">
        <f>Table1[[#This Row],[revenue_usd]] - (Table1[[#This Row],[base_price_usd]]* Table1[[#This Row],[units_sold]])</f>
        <v>0</v>
      </c>
    </row>
    <row r="13261" spans="1:21" x14ac:dyDescent="0.3">
      <c r="A13261" t="s">
        <v>14210</v>
      </c>
      <c r="B13261" s="1">
        <v>45302</v>
      </c>
      <c r="C13261" t="s">
        <v>61</v>
      </c>
      <c r="D13261" t="s">
        <v>1673</v>
      </c>
      <c r="E13261" t="s">
        <v>31</v>
      </c>
      <c r="F13261" t="s">
        <v>44</v>
      </c>
      <c r="G13261">
        <v>6</v>
      </c>
      <c r="H13261" t="s">
        <v>89</v>
      </c>
      <c r="I13261">
        <v>109</v>
      </c>
      <c r="J13261">
        <v>0</v>
      </c>
      <c r="K13261">
        <v>109</v>
      </c>
      <c r="L13261">
        <v>2</v>
      </c>
      <c r="M13261">
        <f>(Table1[[#This Row],[final_price_usd]] * Table1[[#This Row],[units_sold]])</f>
        <v>218</v>
      </c>
      <c r="N13261" t="s">
        <v>24</v>
      </c>
      <c r="O13261" t="s">
        <v>25</v>
      </c>
      <c r="P13261" t="s">
        <v>26</v>
      </c>
      <c r="Q13261" t="s">
        <v>27</v>
      </c>
      <c r="R13261">
        <v>3.5</v>
      </c>
      <c r="S13261">
        <f>YEAR(Table1[[#This Row],[order_date]])</f>
        <v>2024</v>
      </c>
      <c r="T13261" t="str">
        <f>TEXT(Table1[[#This Row],[order_date]],"MMM")</f>
        <v>Jan</v>
      </c>
      <c r="U13261">
        <f>Table1[[#This Row],[revenue_usd]] - (Table1[[#This Row],[base_price_usd]]* Table1[[#This Row],[units_sold]])</f>
        <v>0</v>
      </c>
    </row>
    <row r="13262" spans="1:21" x14ac:dyDescent="0.3">
      <c r="A13262" t="s">
        <v>14211</v>
      </c>
      <c r="B13262" s="1">
        <v>43235</v>
      </c>
      <c r="C13262" t="s">
        <v>29</v>
      </c>
      <c r="D13262" t="s">
        <v>1066</v>
      </c>
      <c r="E13262" t="s">
        <v>50</v>
      </c>
      <c r="F13262" t="s">
        <v>22</v>
      </c>
      <c r="G13262">
        <v>6</v>
      </c>
      <c r="H13262" t="s">
        <v>33</v>
      </c>
      <c r="I13262">
        <v>208</v>
      </c>
      <c r="J13262">
        <v>0</v>
      </c>
      <c r="K13262">
        <v>208</v>
      </c>
      <c r="L13262">
        <v>4</v>
      </c>
      <c r="M13262">
        <f>(Table1[[#This Row],[final_price_usd]] * Table1[[#This Row],[units_sold]])</f>
        <v>832</v>
      </c>
      <c r="N13262" t="s">
        <v>24</v>
      </c>
      <c r="O13262" t="s">
        <v>34</v>
      </c>
      <c r="P13262" t="s">
        <v>26</v>
      </c>
      <c r="Q13262" t="s">
        <v>27</v>
      </c>
      <c r="R13262">
        <v>3</v>
      </c>
      <c r="S13262">
        <f>YEAR(Table1[[#This Row],[order_date]])</f>
        <v>2018</v>
      </c>
      <c r="T13262" t="str">
        <f>TEXT(Table1[[#This Row],[order_date]],"MMM")</f>
        <v>May</v>
      </c>
      <c r="U13262">
        <f>Table1[[#This Row],[revenue_usd]] - (Table1[[#This Row],[base_price_usd]]* Table1[[#This Row],[units_sold]])</f>
        <v>0</v>
      </c>
    </row>
    <row r="13263" spans="1:21" x14ac:dyDescent="0.3">
      <c r="A13263" t="s">
        <v>14212</v>
      </c>
      <c r="B13263" s="1">
        <v>43312</v>
      </c>
      <c r="C13263" t="s">
        <v>74</v>
      </c>
      <c r="D13263" t="s">
        <v>720</v>
      </c>
      <c r="E13263" t="s">
        <v>43</v>
      </c>
      <c r="F13263" t="s">
        <v>44</v>
      </c>
      <c r="G13263">
        <v>6</v>
      </c>
      <c r="H13263" t="s">
        <v>70</v>
      </c>
      <c r="I13263">
        <v>142</v>
      </c>
      <c r="J13263">
        <v>5</v>
      </c>
      <c r="K13263">
        <v>134.9</v>
      </c>
      <c r="L13263">
        <v>3</v>
      </c>
      <c r="M13263">
        <f>(Table1[[#This Row],[final_price_usd]] * Table1[[#This Row],[units_sold]])</f>
        <v>404.70000000000005</v>
      </c>
      <c r="N13263" t="s">
        <v>54</v>
      </c>
      <c r="O13263" t="s">
        <v>34</v>
      </c>
      <c r="P13263" t="s">
        <v>86</v>
      </c>
      <c r="Q13263" t="s">
        <v>46</v>
      </c>
      <c r="R13263">
        <v>4.5999999999999996</v>
      </c>
      <c r="S13263">
        <f>YEAR(Table1[[#This Row],[order_date]])</f>
        <v>2018</v>
      </c>
      <c r="T13263" t="str">
        <f>TEXT(Table1[[#This Row],[order_date]],"MMM")</f>
        <v>Jul</v>
      </c>
      <c r="U13263">
        <f>Table1[[#This Row],[revenue_usd]] - (Table1[[#This Row],[base_price_usd]]* Table1[[#This Row],[units_sold]])</f>
        <v>-21.299999999999955</v>
      </c>
    </row>
    <row r="13264" spans="1:21" x14ac:dyDescent="0.3">
      <c r="A13264" t="s">
        <v>14213</v>
      </c>
      <c r="B13264" s="1">
        <v>44855</v>
      </c>
      <c r="C13264" t="s">
        <v>74</v>
      </c>
      <c r="D13264" t="s">
        <v>1908</v>
      </c>
      <c r="E13264" t="s">
        <v>21</v>
      </c>
      <c r="F13264" t="s">
        <v>32</v>
      </c>
      <c r="G13264">
        <v>6</v>
      </c>
      <c r="H13264" t="s">
        <v>33</v>
      </c>
      <c r="I13264">
        <v>211</v>
      </c>
      <c r="J13264">
        <v>5</v>
      </c>
      <c r="K13264">
        <v>200.45</v>
      </c>
      <c r="L13264">
        <v>3</v>
      </c>
      <c r="M13264">
        <f>(Table1[[#This Row],[final_price_usd]] * Table1[[#This Row],[units_sold]])</f>
        <v>601.34999999999991</v>
      </c>
      <c r="N13264" t="s">
        <v>24</v>
      </c>
      <c r="O13264" t="s">
        <v>25</v>
      </c>
      <c r="P13264" t="s">
        <v>35</v>
      </c>
      <c r="Q13264" t="s">
        <v>46</v>
      </c>
      <c r="R13264">
        <v>4</v>
      </c>
      <c r="S13264">
        <f>YEAR(Table1[[#This Row],[order_date]])</f>
        <v>2022</v>
      </c>
      <c r="T13264" t="str">
        <f>TEXT(Table1[[#This Row],[order_date]],"MMM")</f>
        <v>Oct</v>
      </c>
      <c r="U13264">
        <f>Table1[[#This Row],[revenue_usd]] - (Table1[[#This Row],[base_price_usd]]* Table1[[#This Row],[units_sold]])</f>
        <v>-31.650000000000091</v>
      </c>
    </row>
    <row r="13265" spans="1:21" x14ac:dyDescent="0.3">
      <c r="A13265" t="s">
        <v>14214</v>
      </c>
      <c r="B13265" s="1">
        <v>44809</v>
      </c>
      <c r="C13265" t="s">
        <v>29</v>
      </c>
      <c r="D13265" t="s">
        <v>572</v>
      </c>
      <c r="E13265" t="s">
        <v>50</v>
      </c>
      <c r="F13265" t="s">
        <v>22</v>
      </c>
      <c r="G13265">
        <v>8</v>
      </c>
      <c r="H13265" t="s">
        <v>45</v>
      </c>
      <c r="I13265">
        <v>122</v>
      </c>
      <c r="J13265">
        <v>10</v>
      </c>
      <c r="K13265">
        <v>109.8</v>
      </c>
      <c r="L13265">
        <v>1</v>
      </c>
      <c r="M13265">
        <f>(Table1[[#This Row],[final_price_usd]] * Table1[[#This Row],[units_sold]])</f>
        <v>109.8</v>
      </c>
      <c r="N13265" t="s">
        <v>24</v>
      </c>
      <c r="O13265" t="s">
        <v>25</v>
      </c>
      <c r="P13265" t="s">
        <v>35</v>
      </c>
      <c r="Q13265" t="s">
        <v>27</v>
      </c>
      <c r="R13265">
        <v>4.5</v>
      </c>
      <c r="S13265">
        <f>YEAR(Table1[[#This Row],[order_date]])</f>
        <v>2022</v>
      </c>
      <c r="T13265" t="str">
        <f>TEXT(Table1[[#This Row],[order_date]],"MMM")</f>
        <v>Sep</v>
      </c>
      <c r="U13265">
        <f>Table1[[#This Row],[revenue_usd]] - (Table1[[#This Row],[base_price_usd]]* Table1[[#This Row],[units_sold]])</f>
        <v>-12.200000000000003</v>
      </c>
    </row>
    <row r="13266" spans="1:21" x14ac:dyDescent="0.3">
      <c r="A13266" t="s">
        <v>14215</v>
      </c>
      <c r="B13266" s="1">
        <v>43208</v>
      </c>
      <c r="C13266" t="s">
        <v>61</v>
      </c>
      <c r="D13266" t="s">
        <v>822</v>
      </c>
      <c r="E13266" t="s">
        <v>21</v>
      </c>
      <c r="F13266" t="s">
        <v>22</v>
      </c>
      <c r="G13266">
        <v>7</v>
      </c>
      <c r="H13266" t="s">
        <v>70</v>
      </c>
      <c r="I13266">
        <v>164</v>
      </c>
      <c r="J13266">
        <v>10</v>
      </c>
      <c r="K13266">
        <v>147.6</v>
      </c>
      <c r="L13266">
        <v>4</v>
      </c>
      <c r="M13266">
        <f>(Table1[[#This Row],[final_price_usd]] * Table1[[#This Row],[units_sold]])</f>
        <v>590.4</v>
      </c>
      <c r="N13266" t="s">
        <v>24</v>
      </c>
      <c r="O13266" t="s">
        <v>34</v>
      </c>
      <c r="P13266" t="s">
        <v>59</v>
      </c>
      <c r="Q13266" t="s">
        <v>27</v>
      </c>
      <c r="R13266">
        <v>4.7</v>
      </c>
      <c r="S13266">
        <f>YEAR(Table1[[#This Row],[order_date]])</f>
        <v>2018</v>
      </c>
      <c r="T13266" t="str">
        <f>TEXT(Table1[[#This Row],[order_date]],"MMM")</f>
        <v>Apr</v>
      </c>
      <c r="U13266">
        <f>Table1[[#This Row],[revenue_usd]] - (Table1[[#This Row],[base_price_usd]]* Table1[[#This Row],[units_sold]])</f>
        <v>-65.600000000000023</v>
      </c>
    </row>
    <row r="13267" spans="1:21" x14ac:dyDescent="0.3">
      <c r="A13267" t="s">
        <v>14216</v>
      </c>
      <c r="B13267" s="1">
        <v>43714</v>
      </c>
      <c r="C13267" t="s">
        <v>74</v>
      </c>
      <c r="D13267" t="s">
        <v>758</v>
      </c>
      <c r="E13267" t="s">
        <v>31</v>
      </c>
      <c r="F13267" t="s">
        <v>22</v>
      </c>
      <c r="G13267">
        <v>11</v>
      </c>
      <c r="H13267" t="s">
        <v>45</v>
      </c>
      <c r="I13267">
        <v>151</v>
      </c>
      <c r="J13267">
        <v>5</v>
      </c>
      <c r="K13267">
        <v>143.44999999999999</v>
      </c>
      <c r="L13267">
        <v>4</v>
      </c>
      <c r="M13267">
        <f>(Table1[[#This Row],[final_price_usd]] * Table1[[#This Row],[units_sold]])</f>
        <v>573.79999999999995</v>
      </c>
      <c r="N13267" t="s">
        <v>38</v>
      </c>
      <c r="O13267" t="s">
        <v>34</v>
      </c>
      <c r="P13267" t="s">
        <v>55</v>
      </c>
      <c r="Q13267" t="s">
        <v>27</v>
      </c>
      <c r="R13267">
        <v>3.4</v>
      </c>
      <c r="S13267">
        <f>YEAR(Table1[[#This Row],[order_date]])</f>
        <v>2019</v>
      </c>
      <c r="T13267" t="str">
        <f>TEXT(Table1[[#This Row],[order_date]],"MMM")</f>
        <v>Sep</v>
      </c>
      <c r="U13267">
        <f>Table1[[#This Row],[revenue_usd]] - (Table1[[#This Row],[base_price_usd]]* Table1[[#This Row],[units_sold]])</f>
        <v>-30.200000000000045</v>
      </c>
    </row>
    <row r="13268" spans="1:21" x14ac:dyDescent="0.3">
      <c r="A13268" t="s">
        <v>14217</v>
      </c>
      <c r="B13268" s="1">
        <v>45494</v>
      </c>
      <c r="C13268" t="s">
        <v>19</v>
      </c>
      <c r="D13268" t="s">
        <v>953</v>
      </c>
      <c r="E13268" t="s">
        <v>50</v>
      </c>
      <c r="F13268" t="s">
        <v>44</v>
      </c>
      <c r="G13268">
        <v>6</v>
      </c>
      <c r="H13268" t="s">
        <v>89</v>
      </c>
      <c r="I13268">
        <v>192</v>
      </c>
      <c r="J13268">
        <v>10</v>
      </c>
      <c r="K13268">
        <v>172.8</v>
      </c>
      <c r="L13268">
        <v>4</v>
      </c>
      <c r="M13268">
        <f>(Table1[[#This Row],[final_price_usd]] * Table1[[#This Row],[units_sold]])</f>
        <v>691.2</v>
      </c>
      <c r="N13268" t="s">
        <v>38</v>
      </c>
      <c r="O13268" t="s">
        <v>34</v>
      </c>
      <c r="P13268" t="s">
        <v>26</v>
      </c>
      <c r="Q13268" t="s">
        <v>46</v>
      </c>
      <c r="R13268">
        <v>4.0999999999999996</v>
      </c>
      <c r="S13268">
        <f>YEAR(Table1[[#This Row],[order_date]])</f>
        <v>2024</v>
      </c>
      <c r="T13268" t="str">
        <f>TEXT(Table1[[#This Row],[order_date]],"MMM")</f>
        <v>Jul</v>
      </c>
      <c r="U13268">
        <f>Table1[[#This Row],[revenue_usd]] - (Table1[[#This Row],[base_price_usd]]* Table1[[#This Row],[units_sold]])</f>
        <v>-76.799999999999955</v>
      </c>
    </row>
    <row r="13269" spans="1:21" x14ac:dyDescent="0.3">
      <c r="A13269" t="s">
        <v>14218</v>
      </c>
      <c r="B13269" s="1">
        <v>44518</v>
      </c>
      <c r="C13269" t="s">
        <v>68</v>
      </c>
      <c r="D13269" t="s">
        <v>1526</v>
      </c>
      <c r="E13269" t="s">
        <v>53</v>
      </c>
      <c r="F13269" t="s">
        <v>32</v>
      </c>
      <c r="G13269">
        <v>6</v>
      </c>
      <c r="H13269" t="s">
        <v>89</v>
      </c>
      <c r="I13269">
        <v>160</v>
      </c>
      <c r="J13269">
        <v>20</v>
      </c>
      <c r="K13269">
        <v>128</v>
      </c>
      <c r="L13269">
        <v>1</v>
      </c>
      <c r="M13269">
        <f>(Table1[[#This Row],[final_price_usd]] * Table1[[#This Row],[units_sold]])</f>
        <v>128</v>
      </c>
      <c r="N13269" t="s">
        <v>38</v>
      </c>
      <c r="O13269" t="s">
        <v>25</v>
      </c>
      <c r="P13269" t="s">
        <v>59</v>
      </c>
      <c r="Q13269" t="s">
        <v>40</v>
      </c>
      <c r="R13269">
        <v>3.2</v>
      </c>
      <c r="S13269">
        <f>YEAR(Table1[[#This Row],[order_date]])</f>
        <v>2021</v>
      </c>
      <c r="T13269" t="str">
        <f>TEXT(Table1[[#This Row],[order_date]],"MMM")</f>
        <v>Nov</v>
      </c>
      <c r="U13269">
        <f>Table1[[#This Row],[revenue_usd]] - (Table1[[#This Row],[base_price_usd]]* Table1[[#This Row],[units_sold]])</f>
        <v>-32</v>
      </c>
    </row>
    <row r="13270" spans="1:21" x14ac:dyDescent="0.3">
      <c r="A13270" t="s">
        <v>14219</v>
      </c>
      <c r="B13270" s="1">
        <v>46030</v>
      </c>
      <c r="C13270" t="s">
        <v>68</v>
      </c>
      <c r="D13270" t="s">
        <v>918</v>
      </c>
      <c r="E13270" t="s">
        <v>43</v>
      </c>
      <c r="F13270" t="s">
        <v>32</v>
      </c>
      <c r="G13270">
        <v>6</v>
      </c>
      <c r="H13270" t="s">
        <v>45</v>
      </c>
      <c r="I13270">
        <v>216</v>
      </c>
      <c r="J13270">
        <v>10</v>
      </c>
      <c r="K13270">
        <v>194.4</v>
      </c>
      <c r="L13270">
        <v>3</v>
      </c>
      <c r="M13270">
        <f>(Table1[[#This Row],[final_price_usd]] * Table1[[#This Row],[units_sold]])</f>
        <v>583.20000000000005</v>
      </c>
      <c r="N13270" t="s">
        <v>24</v>
      </c>
      <c r="O13270" t="s">
        <v>34</v>
      </c>
      <c r="P13270" t="s">
        <v>35</v>
      </c>
      <c r="Q13270" t="s">
        <v>27</v>
      </c>
      <c r="R13270">
        <v>3.4</v>
      </c>
      <c r="S13270">
        <f>YEAR(Table1[[#This Row],[order_date]])</f>
        <v>2026</v>
      </c>
      <c r="T13270" t="str">
        <f>TEXT(Table1[[#This Row],[order_date]],"MMM")</f>
        <v>Jan</v>
      </c>
      <c r="U13270">
        <f>Table1[[#This Row],[revenue_usd]] - (Table1[[#This Row],[base_price_usd]]* Table1[[#This Row],[units_sold]])</f>
        <v>-64.799999999999955</v>
      </c>
    </row>
    <row r="13271" spans="1:21" x14ac:dyDescent="0.3">
      <c r="A13271" t="s">
        <v>14220</v>
      </c>
      <c r="B13271" s="1">
        <v>44767</v>
      </c>
      <c r="C13271" t="s">
        <v>68</v>
      </c>
      <c r="D13271" t="s">
        <v>554</v>
      </c>
      <c r="E13271" t="s">
        <v>21</v>
      </c>
      <c r="F13271" t="s">
        <v>32</v>
      </c>
      <c r="G13271">
        <v>11</v>
      </c>
      <c r="H13271" t="s">
        <v>89</v>
      </c>
      <c r="I13271">
        <v>158</v>
      </c>
      <c r="J13271">
        <v>10</v>
      </c>
      <c r="K13271">
        <v>142.19999999999999</v>
      </c>
      <c r="L13271">
        <v>3</v>
      </c>
      <c r="M13271">
        <f>(Table1[[#This Row],[final_price_usd]] * Table1[[#This Row],[units_sold]])</f>
        <v>426.59999999999997</v>
      </c>
      <c r="N13271" t="s">
        <v>24</v>
      </c>
      <c r="O13271" t="s">
        <v>34</v>
      </c>
      <c r="P13271" t="s">
        <v>39</v>
      </c>
      <c r="Q13271" t="s">
        <v>27</v>
      </c>
      <c r="R13271">
        <v>4.8</v>
      </c>
      <c r="S13271">
        <f>YEAR(Table1[[#This Row],[order_date]])</f>
        <v>2022</v>
      </c>
      <c r="T13271" t="str">
        <f>TEXT(Table1[[#This Row],[order_date]],"MMM")</f>
        <v>Jul</v>
      </c>
      <c r="U13271">
        <f>Table1[[#This Row],[revenue_usd]] - (Table1[[#This Row],[base_price_usd]]* Table1[[#This Row],[units_sold]])</f>
        <v>-47.400000000000034</v>
      </c>
    </row>
    <row r="13272" spans="1:21" x14ac:dyDescent="0.3">
      <c r="A13272" t="s">
        <v>14221</v>
      </c>
      <c r="B13272" s="1">
        <v>45919</v>
      </c>
      <c r="C13272" t="s">
        <v>29</v>
      </c>
      <c r="D13272" t="s">
        <v>2846</v>
      </c>
      <c r="E13272" t="s">
        <v>53</v>
      </c>
      <c r="F13272" t="s">
        <v>22</v>
      </c>
      <c r="G13272">
        <v>8</v>
      </c>
      <c r="H13272" t="s">
        <v>70</v>
      </c>
      <c r="I13272">
        <v>72</v>
      </c>
      <c r="J13272">
        <v>0</v>
      </c>
      <c r="K13272">
        <v>72</v>
      </c>
      <c r="L13272">
        <v>3</v>
      </c>
      <c r="M13272">
        <f>(Table1[[#This Row],[final_price_usd]] * Table1[[#This Row],[units_sold]])</f>
        <v>216</v>
      </c>
      <c r="N13272" t="s">
        <v>54</v>
      </c>
      <c r="O13272" t="s">
        <v>34</v>
      </c>
      <c r="P13272" t="s">
        <v>39</v>
      </c>
      <c r="Q13272" t="s">
        <v>40</v>
      </c>
      <c r="R13272">
        <v>4.3</v>
      </c>
      <c r="S13272">
        <f>YEAR(Table1[[#This Row],[order_date]])</f>
        <v>2025</v>
      </c>
      <c r="T13272" t="str">
        <f>TEXT(Table1[[#This Row],[order_date]],"MMM")</f>
        <v>Sep</v>
      </c>
      <c r="U13272">
        <f>Table1[[#This Row],[revenue_usd]] - (Table1[[#This Row],[base_price_usd]]* Table1[[#This Row],[units_sold]])</f>
        <v>0</v>
      </c>
    </row>
    <row r="13273" spans="1:21" x14ac:dyDescent="0.3">
      <c r="A13273" t="s">
        <v>14222</v>
      </c>
      <c r="B13273" s="1">
        <v>45601</v>
      </c>
      <c r="C13273" t="s">
        <v>68</v>
      </c>
      <c r="D13273" t="s">
        <v>1158</v>
      </c>
      <c r="E13273" t="s">
        <v>21</v>
      </c>
      <c r="F13273" t="s">
        <v>32</v>
      </c>
      <c r="G13273">
        <v>10</v>
      </c>
      <c r="H13273" t="s">
        <v>33</v>
      </c>
      <c r="I13273">
        <v>144</v>
      </c>
      <c r="J13273">
        <v>0</v>
      </c>
      <c r="K13273">
        <v>144</v>
      </c>
      <c r="L13273">
        <v>2</v>
      </c>
      <c r="M13273">
        <f>(Table1[[#This Row],[final_price_usd]] * Table1[[#This Row],[units_sold]])</f>
        <v>288</v>
      </c>
      <c r="N13273" t="s">
        <v>38</v>
      </c>
      <c r="O13273" t="s">
        <v>34</v>
      </c>
      <c r="P13273" t="s">
        <v>59</v>
      </c>
      <c r="Q13273" t="s">
        <v>40</v>
      </c>
      <c r="R13273">
        <v>4</v>
      </c>
      <c r="S13273">
        <f>YEAR(Table1[[#This Row],[order_date]])</f>
        <v>2024</v>
      </c>
      <c r="T13273" t="str">
        <f>TEXT(Table1[[#This Row],[order_date]],"MMM")</f>
        <v>Nov</v>
      </c>
      <c r="U13273">
        <f>Table1[[#This Row],[revenue_usd]] - (Table1[[#This Row],[base_price_usd]]* Table1[[#This Row],[units_sold]])</f>
        <v>0</v>
      </c>
    </row>
    <row r="13274" spans="1:21" x14ac:dyDescent="0.3">
      <c r="A13274" t="s">
        <v>14223</v>
      </c>
      <c r="B13274" s="1">
        <v>44760</v>
      </c>
      <c r="C13274" t="s">
        <v>74</v>
      </c>
      <c r="D13274" t="s">
        <v>30</v>
      </c>
      <c r="E13274" t="s">
        <v>31</v>
      </c>
      <c r="F13274" t="s">
        <v>32</v>
      </c>
      <c r="G13274">
        <v>9</v>
      </c>
      <c r="H13274" t="s">
        <v>70</v>
      </c>
      <c r="I13274">
        <v>108</v>
      </c>
      <c r="J13274">
        <v>15</v>
      </c>
      <c r="K13274">
        <v>91.8</v>
      </c>
      <c r="L13274">
        <v>1</v>
      </c>
      <c r="M13274">
        <f>(Table1[[#This Row],[final_price_usd]] * Table1[[#This Row],[units_sold]])</f>
        <v>91.8</v>
      </c>
      <c r="N13274" t="s">
        <v>38</v>
      </c>
      <c r="O13274" t="s">
        <v>25</v>
      </c>
      <c r="P13274" t="s">
        <v>35</v>
      </c>
      <c r="Q13274" t="s">
        <v>27</v>
      </c>
      <c r="R13274">
        <v>3.6</v>
      </c>
      <c r="S13274">
        <f>YEAR(Table1[[#This Row],[order_date]])</f>
        <v>2022</v>
      </c>
      <c r="T13274" t="str">
        <f>TEXT(Table1[[#This Row],[order_date]],"MMM")</f>
        <v>Jul</v>
      </c>
      <c r="U13274">
        <f>Table1[[#This Row],[revenue_usd]] - (Table1[[#This Row],[base_price_usd]]* Table1[[#This Row],[units_sold]])</f>
        <v>-16.200000000000003</v>
      </c>
    </row>
    <row r="13275" spans="1:21" x14ac:dyDescent="0.3">
      <c r="A13275" t="s">
        <v>14224</v>
      </c>
      <c r="B13275" s="1">
        <v>46141</v>
      </c>
      <c r="C13275" t="s">
        <v>48</v>
      </c>
      <c r="D13275" t="s">
        <v>1765</v>
      </c>
      <c r="E13275" t="s">
        <v>53</v>
      </c>
      <c r="F13275" t="s">
        <v>32</v>
      </c>
      <c r="G13275">
        <v>7</v>
      </c>
      <c r="H13275" t="s">
        <v>45</v>
      </c>
      <c r="I13275">
        <v>71</v>
      </c>
      <c r="J13275">
        <v>10</v>
      </c>
      <c r="K13275">
        <v>63.9</v>
      </c>
      <c r="L13275">
        <v>4</v>
      </c>
      <c r="M13275">
        <f>(Table1[[#This Row],[final_price_usd]] * Table1[[#This Row],[units_sold]])</f>
        <v>255.6</v>
      </c>
      <c r="N13275" t="s">
        <v>54</v>
      </c>
      <c r="O13275" t="s">
        <v>34</v>
      </c>
      <c r="P13275" t="s">
        <v>55</v>
      </c>
      <c r="Q13275" t="s">
        <v>46</v>
      </c>
      <c r="R13275">
        <v>4.2</v>
      </c>
      <c r="S13275">
        <f>YEAR(Table1[[#This Row],[order_date]])</f>
        <v>2026</v>
      </c>
      <c r="T13275" t="str">
        <f>TEXT(Table1[[#This Row],[order_date]],"MMM")</f>
        <v>Apr</v>
      </c>
      <c r="U13275">
        <f>Table1[[#This Row],[revenue_usd]] - (Table1[[#This Row],[base_price_usd]]* Table1[[#This Row],[units_sold]])</f>
        <v>-28.400000000000006</v>
      </c>
    </row>
    <row r="13276" spans="1:21" x14ac:dyDescent="0.3">
      <c r="A13276" t="s">
        <v>14225</v>
      </c>
      <c r="B13276" s="1">
        <v>46000</v>
      </c>
      <c r="C13276" t="s">
        <v>61</v>
      </c>
      <c r="D13276" t="s">
        <v>382</v>
      </c>
      <c r="E13276" t="s">
        <v>21</v>
      </c>
      <c r="F13276" t="s">
        <v>32</v>
      </c>
      <c r="G13276">
        <v>9</v>
      </c>
      <c r="H13276" t="s">
        <v>70</v>
      </c>
      <c r="I13276">
        <v>166</v>
      </c>
      <c r="J13276">
        <v>30</v>
      </c>
      <c r="K13276">
        <v>116.2</v>
      </c>
      <c r="L13276">
        <v>4</v>
      </c>
      <c r="M13276">
        <f>(Table1[[#This Row],[final_price_usd]] * Table1[[#This Row],[units_sold]])</f>
        <v>464.8</v>
      </c>
      <c r="N13276" t="s">
        <v>58</v>
      </c>
      <c r="O13276" t="s">
        <v>34</v>
      </c>
      <c r="P13276" t="s">
        <v>35</v>
      </c>
      <c r="Q13276" t="s">
        <v>46</v>
      </c>
      <c r="R13276">
        <v>4.9000000000000004</v>
      </c>
      <c r="S13276">
        <f>YEAR(Table1[[#This Row],[order_date]])</f>
        <v>2025</v>
      </c>
      <c r="T13276" t="str">
        <f>TEXT(Table1[[#This Row],[order_date]],"MMM")</f>
        <v>Dec</v>
      </c>
      <c r="U13276">
        <f>Table1[[#This Row],[revenue_usd]] - (Table1[[#This Row],[base_price_usd]]* Table1[[#This Row],[units_sold]])</f>
        <v>-199.2</v>
      </c>
    </row>
    <row r="13277" spans="1:21" x14ac:dyDescent="0.3">
      <c r="A13277" t="s">
        <v>14226</v>
      </c>
      <c r="B13277" s="1">
        <v>43364</v>
      </c>
      <c r="C13277" t="s">
        <v>61</v>
      </c>
      <c r="D13277" t="s">
        <v>77</v>
      </c>
      <c r="E13277" t="s">
        <v>43</v>
      </c>
      <c r="F13277" t="s">
        <v>44</v>
      </c>
      <c r="G13277">
        <v>10</v>
      </c>
      <c r="H13277" t="s">
        <v>33</v>
      </c>
      <c r="I13277">
        <v>99</v>
      </c>
      <c r="J13277">
        <v>5</v>
      </c>
      <c r="K13277">
        <v>94.05</v>
      </c>
      <c r="L13277">
        <v>4</v>
      </c>
      <c r="M13277">
        <f>(Table1[[#This Row],[final_price_usd]] * Table1[[#This Row],[units_sold]])</f>
        <v>376.2</v>
      </c>
      <c r="N13277" t="s">
        <v>38</v>
      </c>
      <c r="O13277" t="s">
        <v>34</v>
      </c>
      <c r="P13277" t="s">
        <v>86</v>
      </c>
      <c r="Q13277" t="s">
        <v>46</v>
      </c>
      <c r="R13277">
        <v>4.3</v>
      </c>
      <c r="S13277">
        <f>YEAR(Table1[[#This Row],[order_date]])</f>
        <v>2018</v>
      </c>
      <c r="T13277" t="str">
        <f>TEXT(Table1[[#This Row],[order_date]],"MMM")</f>
        <v>Sep</v>
      </c>
      <c r="U13277">
        <f>Table1[[#This Row],[revenue_usd]] - (Table1[[#This Row],[base_price_usd]]* Table1[[#This Row],[units_sold]])</f>
        <v>-19.800000000000011</v>
      </c>
    </row>
    <row r="13278" spans="1:21" x14ac:dyDescent="0.3">
      <c r="A13278" t="s">
        <v>14227</v>
      </c>
      <c r="B13278" s="1">
        <v>44688</v>
      </c>
      <c r="C13278" t="s">
        <v>29</v>
      </c>
      <c r="D13278" t="s">
        <v>4556</v>
      </c>
      <c r="E13278" t="s">
        <v>43</v>
      </c>
      <c r="F13278" t="s">
        <v>44</v>
      </c>
      <c r="G13278">
        <v>10</v>
      </c>
      <c r="H13278" t="s">
        <v>89</v>
      </c>
      <c r="I13278">
        <v>116</v>
      </c>
      <c r="J13278">
        <v>0</v>
      </c>
      <c r="K13278">
        <v>116</v>
      </c>
      <c r="L13278">
        <v>1</v>
      </c>
      <c r="M13278">
        <f>(Table1[[#This Row],[final_price_usd]] * Table1[[#This Row],[units_sold]])</f>
        <v>116</v>
      </c>
      <c r="N13278" t="s">
        <v>54</v>
      </c>
      <c r="O13278" t="s">
        <v>34</v>
      </c>
      <c r="P13278" t="s">
        <v>59</v>
      </c>
      <c r="Q13278" t="s">
        <v>27</v>
      </c>
      <c r="R13278">
        <v>3.5</v>
      </c>
      <c r="S13278">
        <f>YEAR(Table1[[#This Row],[order_date]])</f>
        <v>2022</v>
      </c>
      <c r="T13278" t="str">
        <f>TEXT(Table1[[#This Row],[order_date]],"MMM")</f>
        <v>May</v>
      </c>
      <c r="U13278">
        <f>Table1[[#This Row],[revenue_usd]] - (Table1[[#This Row],[base_price_usd]]* Table1[[#This Row],[units_sold]])</f>
        <v>0</v>
      </c>
    </row>
    <row r="13279" spans="1:21" x14ac:dyDescent="0.3">
      <c r="A13279" t="s">
        <v>14228</v>
      </c>
      <c r="B13279" s="1">
        <v>45583</v>
      </c>
      <c r="C13279" t="s">
        <v>48</v>
      </c>
      <c r="D13279" t="s">
        <v>1597</v>
      </c>
      <c r="E13279" t="s">
        <v>50</v>
      </c>
      <c r="F13279" t="s">
        <v>44</v>
      </c>
      <c r="G13279">
        <v>8</v>
      </c>
      <c r="H13279" t="s">
        <v>89</v>
      </c>
      <c r="I13279">
        <v>157</v>
      </c>
      <c r="J13279">
        <v>10</v>
      </c>
      <c r="K13279">
        <v>141.30000000000001</v>
      </c>
      <c r="L13279">
        <v>4</v>
      </c>
      <c r="M13279">
        <f>(Table1[[#This Row],[final_price_usd]] * Table1[[#This Row],[units_sold]])</f>
        <v>565.20000000000005</v>
      </c>
      <c r="N13279" t="s">
        <v>54</v>
      </c>
      <c r="O13279" t="s">
        <v>34</v>
      </c>
      <c r="P13279" t="s">
        <v>39</v>
      </c>
      <c r="Q13279" t="s">
        <v>27</v>
      </c>
      <c r="R13279">
        <v>4.8</v>
      </c>
      <c r="S13279">
        <f>YEAR(Table1[[#This Row],[order_date]])</f>
        <v>2024</v>
      </c>
      <c r="T13279" t="str">
        <f>TEXT(Table1[[#This Row],[order_date]],"MMM")</f>
        <v>Oct</v>
      </c>
      <c r="U13279">
        <f>Table1[[#This Row],[revenue_usd]] - (Table1[[#This Row],[base_price_usd]]* Table1[[#This Row],[units_sold]])</f>
        <v>-62.799999999999955</v>
      </c>
    </row>
    <row r="13280" spans="1:21" x14ac:dyDescent="0.3">
      <c r="A13280" t="s">
        <v>14229</v>
      </c>
      <c r="B13280" s="1">
        <v>44944</v>
      </c>
      <c r="C13280" t="s">
        <v>68</v>
      </c>
      <c r="D13280" t="s">
        <v>1597</v>
      </c>
      <c r="E13280" t="s">
        <v>53</v>
      </c>
      <c r="F13280" t="s">
        <v>32</v>
      </c>
      <c r="G13280">
        <v>9</v>
      </c>
      <c r="H13280" t="s">
        <v>89</v>
      </c>
      <c r="I13280">
        <v>151</v>
      </c>
      <c r="J13280">
        <v>30</v>
      </c>
      <c r="K13280">
        <v>105.7</v>
      </c>
      <c r="L13280">
        <v>3</v>
      </c>
      <c r="M13280">
        <f>(Table1[[#This Row],[final_price_usd]] * Table1[[#This Row],[units_sold]])</f>
        <v>317.10000000000002</v>
      </c>
      <c r="N13280" t="s">
        <v>54</v>
      </c>
      <c r="O13280" t="s">
        <v>25</v>
      </c>
      <c r="P13280" t="s">
        <v>59</v>
      </c>
      <c r="Q13280" t="s">
        <v>46</v>
      </c>
      <c r="R13280">
        <v>3.4</v>
      </c>
      <c r="S13280">
        <f>YEAR(Table1[[#This Row],[order_date]])</f>
        <v>2023</v>
      </c>
      <c r="T13280" t="str">
        <f>TEXT(Table1[[#This Row],[order_date]],"MMM")</f>
        <v>Jan</v>
      </c>
      <c r="U13280">
        <f>Table1[[#This Row],[revenue_usd]] - (Table1[[#This Row],[base_price_usd]]* Table1[[#This Row],[units_sold]])</f>
        <v>-135.89999999999998</v>
      </c>
    </row>
    <row r="13281" spans="1:21" x14ac:dyDescent="0.3">
      <c r="A13281" t="s">
        <v>14230</v>
      </c>
      <c r="B13281" s="1">
        <v>46091</v>
      </c>
      <c r="C13281" t="s">
        <v>61</v>
      </c>
      <c r="D13281" t="s">
        <v>1279</v>
      </c>
      <c r="E13281" t="s">
        <v>21</v>
      </c>
      <c r="F13281" t="s">
        <v>32</v>
      </c>
      <c r="G13281">
        <v>10</v>
      </c>
      <c r="H13281" t="s">
        <v>89</v>
      </c>
      <c r="I13281">
        <v>98</v>
      </c>
      <c r="J13281">
        <v>20</v>
      </c>
      <c r="K13281">
        <v>78.400000000000006</v>
      </c>
      <c r="L13281">
        <v>1</v>
      </c>
      <c r="M13281">
        <f>(Table1[[#This Row],[final_price_usd]] * Table1[[#This Row],[units_sold]])</f>
        <v>78.400000000000006</v>
      </c>
      <c r="N13281" t="s">
        <v>54</v>
      </c>
      <c r="O13281" t="s">
        <v>34</v>
      </c>
      <c r="P13281" t="s">
        <v>59</v>
      </c>
      <c r="Q13281" t="s">
        <v>27</v>
      </c>
      <c r="R13281">
        <v>4.5999999999999996</v>
      </c>
      <c r="S13281">
        <f>YEAR(Table1[[#This Row],[order_date]])</f>
        <v>2026</v>
      </c>
      <c r="T13281" t="str">
        <f>TEXT(Table1[[#This Row],[order_date]],"MMM")</f>
        <v>Mar</v>
      </c>
      <c r="U13281">
        <f>Table1[[#This Row],[revenue_usd]] - (Table1[[#This Row],[base_price_usd]]* Table1[[#This Row],[units_sold]])</f>
        <v>-19.599999999999994</v>
      </c>
    </row>
    <row r="13282" spans="1:21" x14ac:dyDescent="0.3">
      <c r="A13282" t="s">
        <v>14231</v>
      </c>
      <c r="B13282" s="1">
        <v>44473</v>
      </c>
      <c r="C13282" t="s">
        <v>19</v>
      </c>
      <c r="D13282" t="s">
        <v>568</v>
      </c>
      <c r="E13282" t="s">
        <v>21</v>
      </c>
      <c r="F13282" t="s">
        <v>22</v>
      </c>
      <c r="G13282">
        <v>7</v>
      </c>
      <c r="H13282" t="s">
        <v>23</v>
      </c>
      <c r="I13282">
        <v>187</v>
      </c>
      <c r="J13282">
        <v>10</v>
      </c>
      <c r="K13282">
        <v>168.3</v>
      </c>
      <c r="L13282">
        <v>2</v>
      </c>
      <c r="M13282">
        <f>(Table1[[#This Row],[final_price_usd]] * Table1[[#This Row],[units_sold]])</f>
        <v>336.6</v>
      </c>
      <c r="N13282" t="s">
        <v>24</v>
      </c>
      <c r="O13282" t="s">
        <v>25</v>
      </c>
      <c r="P13282" t="s">
        <v>26</v>
      </c>
      <c r="Q13282" t="s">
        <v>40</v>
      </c>
      <c r="R13282">
        <v>5</v>
      </c>
      <c r="S13282">
        <f>YEAR(Table1[[#This Row],[order_date]])</f>
        <v>2021</v>
      </c>
      <c r="T13282" t="str">
        <f>TEXT(Table1[[#This Row],[order_date]],"MMM")</f>
        <v>Oct</v>
      </c>
      <c r="U13282">
        <f>Table1[[#This Row],[revenue_usd]] - (Table1[[#This Row],[base_price_usd]]* Table1[[#This Row],[units_sold]])</f>
        <v>-37.399999999999977</v>
      </c>
    </row>
    <row r="13283" spans="1:21" x14ac:dyDescent="0.3">
      <c r="A13283" t="s">
        <v>14232</v>
      </c>
      <c r="B13283" s="1">
        <v>44795</v>
      </c>
      <c r="C13283" t="s">
        <v>48</v>
      </c>
      <c r="D13283" t="s">
        <v>509</v>
      </c>
      <c r="E13283" t="s">
        <v>50</v>
      </c>
      <c r="F13283" t="s">
        <v>22</v>
      </c>
      <c r="G13283">
        <v>8</v>
      </c>
      <c r="H13283" t="s">
        <v>23</v>
      </c>
      <c r="I13283">
        <v>117</v>
      </c>
      <c r="J13283">
        <v>15</v>
      </c>
      <c r="K13283">
        <v>99.45</v>
      </c>
      <c r="L13283">
        <v>3</v>
      </c>
      <c r="M13283">
        <f>(Table1[[#This Row],[final_price_usd]] * Table1[[#This Row],[units_sold]])</f>
        <v>298.35000000000002</v>
      </c>
      <c r="N13283" t="s">
        <v>54</v>
      </c>
      <c r="O13283" t="s">
        <v>34</v>
      </c>
      <c r="P13283" t="s">
        <v>59</v>
      </c>
      <c r="Q13283" t="s">
        <v>27</v>
      </c>
      <c r="R13283">
        <v>4.0999999999999996</v>
      </c>
      <c r="S13283">
        <f>YEAR(Table1[[#This Row],[order_date]])</f>
        <v>2022</v>
      </c>
      <c r="T13283" t="str">
        <f>TEXT(Table1[[#This Row],[order_date]],"MMM")</f>
        <v>Aug</v>
      </c>
      <c r="U13283">
        <f>Table1[[#This Row],[revenue_usd]] - (Table1[[#This Row],[base_price_usd]]* Table1[[#This Row],[units_sold]])</f>
        <v>-52.649999999999977</v>
      </c>
    </row>
    <row r="13284" spans="1:21" x14ac:dyDescent="0.3">
      <c r="A13284" t="s">
        <v>14233</v>
      </c>
      <c r="B13284" s="1">
        <v>45863</v>
      </c>
      <c r="C13284" t="s">
        <v>68</v>
      </c>
      <c r="D13284" t="s">
        <v>2492</v>
      </c>
      <c r="E13284" t="s">
        <v>53</v>
      </c>
      <c r="F13284" t="s">
        <v>22</v>
      </c>
      <c r="G13284">
        <v>10</v>
      </c>
      <c r="H13284" t="s">
        <v>89</v>
      </c>
      <c r="I13284">
        <v>140</v>
      </c>
      <c r="J13284">
        <v>20</v>
      </c>
      <c r="K13284">
        <v>112</v>
      </c>
      <c r="L13284">
        <v>3</v>
      </c>
      <c r="M13284">
        <f>(Table1[[#This Row],[final_price_usd]] * Table1[[#This Row],[units_sold]])</f>
        <v>336</v>
      </c>
      <c r="N13284" t="s">
        <v>24</v>
      </c>
      <c r="O13284" t="s">
        <v>25</v>
      </c>
      <c r="P13284" t="s">
        <v>26</v>
      </c>
      <c r="Q13284" t="s">
        <v>40</v>
      </c>
      <c r="R13284">
        <v>4.3</v>
      </c>
      <c r="S13284">
        <f>YEAR(Table1[[#This Row],[order_date]])</f>
        <v>2025</v>
      </c>
      <c r="T13284" t="str">
        <f>TEXT(Table1[[#This Row],[order_date]],"MMM")</f>
        <v>Jul</v>
      </c>
      <c r="U13284">
        <f>Table1[[#This Row],[revenue_usd]] - (Table1[[#This Row],[base_price_usd]]* Table1[[#This Row],[units_sold]])</f>
        <v>-84</v>
      </c>
    </row>
    <row r="13285" spans="1:21" x14ac:dyDescent="0.3">
      <c r="A13285" t="s">
        <v>14234</v>
      </c>
      <c r="B13285" s="1">
        <v>44726</v>
      </c>
      <c r="C13285" t="s">
        <v>19</v>
      </c>
      <c r="D13285" t="s">
        <v>543</v>
      </c>
      <c r="E13285" t="s">
        <v>43</v>
      </c>
      <c r="F13285" t="s">
        <v>22</v>
      </c>
      <c r="G13285">
        <v>11</v>
      </c>
      <c r="H13285" t="s">
        <v>45</v>
      </c>
      <c r="I13285">
        <v>172</v>
      </c>
      <c r="J13285">
        <v>0</v>
      </c>
      <c r="K13285">
        <v>172</v>
      </c>
      <c r="L13285">
        <v>4</v>
      </c>
      <c r="M13285">
        <f>(Table1[[#This Row],[final_price_usd]] * Table1[[#This Row],[units_sold]])</f>
        <v>688</v>
      </c>
      <c r="N13285" t="s">
        <v>58</v>
      </c>
      <c r="O13285" t="s">
        <v>34</v>
      </c>
      <c r="P13285" t="s">
        <v>26</v>
      </c>
      <c r="Q13285" t="s">
        <v>46</v>
      </c>
      <c r="R13285">
        <v>4.0999999999999996</v>
      </c>
      <c r="S13285">
        <f>YEAR(Table1[[#This Row],[order_date]])</f>
        <v>2022</v>
      </c>
      <c r="T13285" t="str">
        <f>TEXT(Table1[[#This Row],[order_date]],"MMM")</f>
        <v>Jun</v>
      </c>
      <c r="U13285">
        <f>Table1[[#This Row],[revenue_usd]] - (Table1[[#This Row],[base_price_usd]]* Table1[[#This Row],[units_sold]])</f>
        <v>0</v>
      </c>
    </row>
    <row r="13286" spans="1:21" x14ac:dyDescent="0.3">
      <c r="A13286" t="s">
        <v>14235</v>
      </c>
      <c r="B13286" s="1">
        <v>44207</v>
      </c>
      <c r="C13286" t="s">
        <v>74</v>
      </c>
      <c r="D13286" t="s">
        <v>1310</v>
      </c>
      <c r="E13286" t="s">
        <v>31</v>
      </c>
      <c r="F13286" t="s">
        <v>32</v>
      </c>
      <c r="G13286">
        <v>6</v>
      </c>
      <c r="H13286" t="s">
        <v>89</v>
      </c>
      <c r="I13286">
        <v>68</v>
      </c>
      <c r="J13286">
        <v>15</v>
      </c>
      <c r="K13286">
        <v>57.8</v>
      </c>
      <c r="L13286">
        <v>1</v>
      </c>
      <c r="M13286">
        <f>(Table1[[#This Row],[final_price_usd]] * Table1[[#This Row],[units_sold]])</f>
        <v>57.8</v>
      </c>
      <c r="N13286" t="s">
        <v>58</v>
      </c>
      <c r="O13286" t="s">
        <v>34</v>
      </c>
      <c r="P13286" t="s">
        <v>86</v>
      </c>
      <c r="Q13286" t="s">
        <v>46</v>
      </c>
      <c r="R13286">
        <v>4.5999999999999996</v>
      </c>
      <c r="S13286">
        <f>YEAR(Table1[[#This Row],[order_date]])</f>
        <v>2021</v>
      </c>
      <c r="T13286" t="str">
        <f>TEXT(Table1[[#This Row],[order_date]],"MMM")</f>
        <v>Jan</v>
      </c>
      <c r="U13286">
        <f>Table1[[#This Row],[revenue_usd]] - (Table1[[#This Row],[base_price_usd]]* Table1[[#This Row],[units_sold]])</f>
        <v>-10.200000000000003</v>
      </c>
    </row>
    <row r="13287" spans="1:21" x14ac:dyDescent="0.3">
      <c r="A13287" t="s">
        <v>14236</v>
      </c>
      <c r="B13287" s="1">
        <v>44249</v>
      </c>
      <c r="C13287" t="s">
        <v>61</v>
      </c>
      <c r="D13287" t="s">
        <v>1376</v>
      </c>
      <c r="E13287" t="s">
        <v>43</v>
      </c>
      <c r="F13287" t="s">
        <v>32</v>
      </c>
      <c r="G13287">
        <v>10</v>
      </c>
      <c r="H13287" t="s">
        <v>70</v>
      </c>
      <c r="I13287">
        <v>192</v>
      </c>
      <c r="J13287">
        <v>30</v>
      </c>
      <c r="K13287">
        <v>134.4</v>
      </c>
      <c r="L13287">
        <v>4</v>
      </c>
      <c r="M13287">
        <f>(Table1[[#This Row],[final_price_usd]] * Table1[[#This Row],[units_sold]])</f>
        <v>537.6</v>
      </c>
      <c r="N13287" t="s">
        <v>58</v>
      </c>
      <c r="O13287" t="s">
        <v>34</v>
      </c>
      <c r="P13287" t="s">
        <v>35</v>
      </c>
      <c r="Q13287" t="s">
        <v>46</v>
      </c>
      <c r="R13287">
        <v>3.3</v>
      </c>
      <c r="S13287">
        <f>YEAR(Table1[[#This Row],[order_date]])</f>
        <v>2021</v>
      </c>
      <c r="T13287" t="str">
        <f>TEXT(Table1[[#This Row],[order_date]],"MMM")</f>
        <v>Feb</v>
      </c>
      <c r="U13287">
        <f>Table1[[#This Row],[revenue_usd]] - (Table1[[#This Row],[base_price_usd]]* Table1[[#This Row],[units_sold]])</f>
        <v>-230.39999999999998</v>
      </c>
    </row>
    <row r="13288" spans="1:21" x14ac:dyDescent="0.3">
      <c r="A13288" t="s">
        <v>14237</v>
      </c>
      <c r="B13288" s="1">
        <v>46227</v>
      </c>
      <c r="C13288" t="s">
        <v>19</v>
      </c>
      <c r="D13288" t="s">
        <v>1585</v>
      </c>
      <c r="E13288" t="s">
        <v>21</v>
      </c>
      <c r="F13288" t="s">
        <v>44</v>
      </c>
      <c r="G13288">
        <v>7</v>
      </c>
      <c r="H13288" t="s">
        <v>23</v>
      </c>
      <c r="I13288">
        <v>140</v>
      </c>
      <c r="J13288">
        <v>30</v>
      </c>
      <c r="K13288">
        <v>98</v>
      </c>
      <c r="L13288">
        <v>3</v>
      </c>
      <c r="M13288">
        <f>(Table1[[#This Row],[final_price_usd]] * Table1[[#This Row],[units_sold]])</f>
        <v>294</v>
      </c>
      <c r="N13288" t="s">
        <v>24</v>
      </c>
      <c r="O13288" t="s">
        <v>25</v>
      </c>
      <c r="P13288" t="s">
        <v>59</v>
      </c>
      <c r="Q13288" t="s">
        <v>46</v>
      </c>
      <c r="R13288">
        <v>3.6</v>
      </c>
      <c r="S13288">
        <f>YEAR(Table1[[#This Row],[order_date]])</f>
        <v>2026</v>
      </c>
      <c r="T13288" t="str">
        <f>TEXT(Table1[[#This Row],[order_date]],"MMM")</f>
        <v>Jul</v>
      </c>
      <c r="U13288">
        <f>Table1[[#This Row],[revenue_usd]] - (Table1[[#This Row],[base_price_usd]]* Table1[[#This Row],[units_sold]])</f>
        <v>-126</v>
      </c>
    </row>
    <row r="13289" spans="1:21" x14ac:dyDescent="0.3">
      <c r="A13289" t="s">
        <v>14238</v>
      </c>
      <c r="B13289" s="1">
        <v>45053</v>
      </c>
      <c r="C13289" t="s">
        <v>48</v>
      </c>
      <c r="D13289" t="s">
        <v>384</v>
      </c>
      <c r="E13289" t="s">
        <v>53</v>
      </c>
      <c r="F13289" t="s">
        <v>22</v>
      </c>
      <c r="G13289">
        <v>6</v>
      </c>
      <c r="H13289" t="s">
        <v>70</v>
      </c>
      <c r="I13289">
        <v>61</v>
      </c>
      <c r="J13289">
        <v>0</v>
      </c>
      <c r="K13289">
        <v>61</v>
      </c>
      <c r="L13289">
        <v>2</v>
      </c>
      <c r="M13289">
        <f>(Table1[[#This Row],[final_price_usd]] * Table1[[#This Row],[units_sold]])</f>
        <v>122</v>
      </c>
      <c r="N13289" t="s">
        <v>58</v>
      </c>
      <c r="O13289" t="s">
        <v>34</v>
      </c>
      <c r="P13289" t="s">
        <v>39</v>
      </c>
      <c r="Q13289" t="s">
        <v>40</v>
      </c>
      <c r="R13289">
        <v>3.9</v>
      </c>
      <c r="S13289">
        <f>YEAR(Table1[[#This Row],[order_date]])</f>
        <v>2023</v>
      </c>
      <c r="T13289" t="str">
        <f>TEXT(Table1[[#This Row],[order_date]],"MMM")</f>
        <v>May</v>
      </c>
      <c r="U13289">
        <f>Table1[[#This Row],[revenue_usd]] - (Table1[[#This Row],[base_price_usd]]* Table1[[#This Row],[units_sold]])</f>
        <v>0</v>
      </c>
    </row>
    <row r="13290" spans="1:21" x14ac:dyDescent="0.3">
      <c r="A13290" t="s">
        <v>14239</v>
      </c>
      <c r="B13290" s="1">
        <v>45549</v>
      </c>
      <c r="C13290" t="s">
        <v>74</v>
      </c>
      <c r="D13290" t="s">
        <v>353</v>
      </c>
      <c r="E13290" t="s">
        <v>31</v>
      </c>
      <c r="F13290" t="s">
        <v>44</v>
      </c>
      <c r="G13290">
        <v>11</v>
      </c>
      <c r="H13290" t="s">
        <v>33</v>
      </c>
      <c r="I13290">
        <v>83</v>
      </c>
      <c r="J13290">
        <v>5</v>
      </c>
      <c r="K13290">
        <v>78.849999999999994</v>
      </c>
      <c r="L13290">
        <v>4</v>
      </c>
      <c r="M13290">
        <f>(Table1[[#This Row],[final_price_usd]] * Table1[[#This Row],[units_sold]])</f>
        <v>315.39999999999998</v>
      </c>
      <c r="N13290" t="s">
        <v>54</v>
      </c>
      <c r="O13290" t="s">
        <v>34</v>
      </c>
      <c r="P13290" t="s">
        <v>35</v>
      </c>
      <c r="Q13290" t="s">
        <v>40</v>
      </c>
      <c r="R13290">
        <v>4.9000000000000004</v>
      </c>
      <c r="S13290">
        <f>YEAR(Table1[[#This Row],[order_date]])</f>
        <v>2024</v>
      </c>
      <c r="T13290" t="str">
        <f>TEXT(Table1[[#This Row],[order_date]],"MMM")</f>
        <v>Sep</v>
      </c>
      <c r="U13290">
        <f>Table1[[#This Row],[revenue_usd]] - (Table1[[#This Row],[base_price_usd]]* Table1[[#This Row],[units_sold]])</f>
        <v>-16.600000000000023</v>
      </c>
    </row>
    <row r="13291" spans="1:21" x14ac:dyDescent="0.3">
      <c r="A13291" t="s">
        <v>14240</v>
      </c>
      <c r="B13291" s="1">
        <v>43999</v>
      </c>
      <c r="C13291" t="s">
        <v>74</v>
      </c>
      <c r="D13291" t="s">
        <v>1184</v>
      </c>
      <c r="E13291" t="s">
        <v>21</v>
      </c>
      <c r="F13291" t="s">
        <v>44</v>
      </c>
      <c r="G13291">
        <v>10</v>
      </c>
      <c r="H13291" t="s">
        <v>45</v>
      </c>
      <c r="I13291">
        <v>115</v>
      </c>
      <c r="J13291">
        <v>15</v>
      </c>
      <c r="K13291">
        <v>97.75</v>
      </c>
      <c r="L13291">
        <v>2</v>
      </c>
      <c r="M13291">
        <f>(Table1[[#This Row],[final_price_usd]] * Table1[[#This Row],[units_sold]])</f>
        <v>195.5</v>
      </c>
      <c r="N13291" t="s">
        <v>24</v>
      </c>
      <c r="O13291" t="s">
        <v>25</v>
      </c>
      <c r="P13291" t="s">
        <v>55</v>
      </c>
      <c r="Q13291" t="s">
        <v>40</v>
      </c>
      <c r="R13291">
        <v>4.5</v>
      </c>
      <c r="S13291">
        <f>YEAR(Table1[[#This Row],[order_date]])</f>
        <v>2020</v>
      </c>
      <c r="T13291" t="str">
        <f>TEXT(Table1[[#This Row],[order_date]],"MMM")</f>
        <v>Jun</v>
      </c>
      <c r="U13291">
        <f>Table1[[#This Row],[revenue_usd]] - (Table1[[#This Row],[base_price_usd]]* Table1[[#This Row],[units_sold]])</f>
        <v>-34.5</v>
      </c>
    </row>
    <row r="13292" spans="1:21" x14ac:dyDescent="0.3">
      <c r="A13292" t="s">
        <v>14241</v>
      </c>
      <c r="B13292" s="1">
        <v>43641</v>
      </c>
      <c r="C13292" t="s">
        <v>29</v>
      </c>
      <c r="D13292" t="s">
        <v>652</v>
      </c>
      <c r="E13292" t="s">
        <v>31</v>
      </c>
      <c r="F13292" t="s">
        <v>22</v>
      </c>
      <c r="G13292">
        <v>7</v>
      </c>
      <c r="H13292" t="s">
        <v>23</v>
      </c>
      <c r="I13292">
        <v>178</v>
      </c>
      <c r="J13292">
        <v>15</v>
      </c>
      <c r="K13292">
        <v>151.30000000000001</v>
      </c>
      <c r="L13292">
        <v>4</v>
      </c>
      <c r="M13292">
        <f>(Table1[[#This Row],[final_price_usd]] * Table1[[#This Row],[units_sold]])</f>
        <v>605.20000000000005</v>
      </c>
      <c r="N13292" t="s">
        <v>38</v>
      </c>
      <c r="O13292" t="s">
        <v>25</v>
      </c>
      <c r="P13292" t="s">
        <v>86</v>
      </c>
      <c r="Q13292" t="s">
        <v>27</v>
      </c>
      <c r="R13292">
        <v>3.3</v>
      </c>
      <c r="S13292">
        <f>YEAR(Table1[[#This Row],[order_date]])</f>
        <v>2019</v>
      </c>
      <c r="T13292" t="str">
        <f>TEXT(Table1[[#This Row],[order_date]],"MMM")</f>
        <v>Jun</v>
      </c>
      <c r="U13292">
        <f>Table1[[#This Row],[revenue_usd]] - (Table1[[#This Row],[base_price_usd]]* Table1[[#This Row],[units_sold]])</f>
        <v>-106.79999999999995</v>
      </c>
    </row>
    <row r="13293" spans="1:21" x14ac:dyDescent="0.3">
      <c r="A13293" t="s">
        <v>14242</v>
      </c>
      <c r="B13293" s="1">
        <v>45593</v>
      </c>
      <c r="C13293" t="s">
        <v>19</v>
      </c>
      <c r="D13293" t="s">
        <v>554</v>
      </c>
      <c r="E13293" t="s">
        <v>43</v>
      </c>
      <c r="F13293" t="s">
        <v>44</v>
      </c>
      <c r="G13293">
        <v>9</v>
      </c>
      <c r="H13293" t="s">
        <v>23</v>
      </c>
      <c r="I13293">
        <v>111</v>
      </c>
      <c r="J13293">
        <v>30</v>
      </c>
      <c r="K13293">
        <v>77.7</v>
      </c>
      <c r="L13293">
        <v>2</v>
      </c>
      <c r="M13293">
        <f>(Table1[[#This Row],[final_price_usd]] * Table1[[#This Row],[units_sold]])</f>
        <v>155.4</v>
      </c>
      <c r="N13293" t="s">
        <v>54</v>
      </c>
      <c r="O13293" t="s">
        <v>34</v>
      </c>
      <c r="P13293" t="s">
        <v>26</v>
      </c>
      <c r="Q13293" t="s">
        <v>27</v>
      </c>
      <c r="R13293">
        <v>4</v>
      </c>
      <c r="S13293">
        <f>YEAR(Table1[[#This Row],[order_date]])</f>
        <v>2024</v>
      </c>
      <c r="T13293" t="str">
        <f>TEXT(Table1[[#This Row],[order_date]],"MMM")</f>
        <v>Oct</v>
      </c>
      <c r="U13293">
        <f>Table1[[#This Row],[revenue_usd]] - (Table1[[#This Row],[base_price_usd]]* Table1[[#This Row],[units_sold]])</f>
        <v>-66.599999999999994</v>
      </c>
    </row>
    <row r="13294" spans="1:21" x14ac:dyDescent="0.3">
      <c r="A13294" t="s">
        <v>14243</v>
      </c>
      <c r="B13294" s="1">
        <v>43985</v>
      </c>
      <c r="C13294" t="s">
        <v>68</v>
      </c>
      <c r="D13294" t="s">
        <v>779</v>
      </c>
      <c r="E13294" t="s">
        <v>31</v>
      </c>
      <c r="F13294" t="s">
        <v>22</v>
      </c>
      <c r="G13294">
        <v>11</v>
      </c>
      <c r="H13294" t="s">
        <v>33</v>
      </c>
      <c r="I13294">
        <v>164</v>
      </c>
      <c r="J13294">
        <v>5</v>
      </c>
      <c r="K13294">
        <v>155.80000000000001</v>
      </c>
      <c r="L13294">
        <v>1</v>
      </c>
      <c r="M13294">
        <f>(Table1[[#This Row],[final_price_usd]] * Table1[[#This Row],[units_sold]])</f>
        <v>155.80000000000001</v>
      </c>
      <c r="N13294" t="s">
        <v>58</v>
      </c>
      <c r="O13294" t="s">
        <v>34</v>
      </c>
      <c r="P13294" t="s">
        <v>26</v>
      </c>
      <c r="Q13294" t="s">
        <v>46</v>
      </c>
      <c r="R13294">
        <v>4.7</v>
      </c>
      <c r="S13294">
        <f>YEAR(Table1[[#This Row],[order_date]])</f>
        <v>2020</v>
      </c>
      <c r="T13294" t="str">
        <f>TEXT(Table1[[#This Row],[order_date]],"MMM")</f>
        <v>Jun</v>
      </c>
      <c r="U13294">
        <f>Table1[[#This Row],[revenue_usd]] - (Table1[[#This Row],[base_price_usd]]* Table1[[#This Row],[units_sold]])</f>
        <v>-8.1999999999999886</v>
      </c>
    </row>
    <row r="13295" spans="1:21" x14ac:dyDescent="0.3">
      <c r="A13295" t="s">
        <v>14244</v>
      </c>
      <c r="B13295" s="1">
        <v>45112</v>
      </c>
      <c r="C13295" t="s">
        <v>61</v>
      </c>
      <c r="D13295" t="s">
        <v>1253</v>
      </c>
      <c r="E13295" t="s">
        <v>21</v>
      </c>
      <c r="F13295" t="s">
        <v>32</v>
      </c>
      <c r="G13295">
        <v>6</v>
      </c>
      <c r="H13295" t="s">
        <v>23</v>
      </c>
      <c r="I13295">
        <v>89</v>
      </c>
      <c r="J13295">
        <v>10</v>
      </c>
      <c r="K13295">
        <v>80.099999999999994</v>
      </c>
      <c r="L13295">
        <v>1</v>
      </c>
      <c r="M13295">
        <f>(Table1[[#This Row],[final_price_usd]] * Table1[[#This Row],[units_sold]])</f>
        <v>80.099999999999994</v>
      </c>
      <c r="N13295" t="s">
        <v>54</v>
      </c>
      <c r="O13295" t="s">
        <v>25</v>
      </c>
      <c r="P13295" t="s">
        <v>86</v>
      </c>
      <c r="Q13295" t="s">
        <v>46</v>
      </c>
      <c r="R13295">
        <v>4.5</v>
      </c>
      <c r="S13295">
        <f>YEAR(Table1[[#This Row],[order_date]])</f>
        <v>2023</v>
      </c>
      <c r="T13295" t="str">
        <f>TEXT(Table1[[#This Row],[order_date]],"MMM")</f>
        <v>Jul</v>
      </c>
      <c r="U13295">
        <f>Table1[[#This Row],[revenue_usd]] - (Table1[[#This Row],[base_price_usd]]* Table1[[#This Row],[units_sold]])</f>
        <v>-8.9000000000000057</v>
      </c>
    </row>
    <row r="13296" spans="1:21" x14ac:dyDescent="0.3">
      <c r="A13296" t="s">
        <v>14245</v>
      </c>
      <c r="B13296" s="1">
        <v>43997</v>
      </c>
      <c r="C13296" t="s">
        <v>68</v>
      </c>
      <c r="D13296" t="s">
        <v>1534</v>
      </c>
      <c r="E13296" t="s">
        <v>50</v>
      </c>
      <c r="F13296" t="s">
        <v>22</v>
      </c>
      <c r="G13296">
        <v>9</v>
      </c>
      <c r="H13296" t="s">
        <v>70</v>
      </c>
      <c r="I13296">
        <v>133</v>
      </c>
      <c r="J13296">
        <v>15</v>
      </c>
      <c r="K13296">
        <v>113.05</v>
      </c>
      <c r="L13296">
        <v>3</v>
      </c>
      <c r="M13296">
        <f>(Table1[[#This Row],[final_price_usd]] * Table1[[#This Row],[units_sold]])</f>
        <v>339.15</v>
      </c>
      <c r="N13296" t="s">
        <v>24</v>
      </c>
      <c r="O13296" t="s">
        <v>25</v>
      </c>
      <c r="P13296" t="s">
        <v>35</v>
      </c>
      <c r="Q13296" t="s">
        <v>46</v>
      </c>
      <c r="R13296">
        <v>3.9</v>
      </c>
      <c r="S13296">
        <f>YEAR(Table1[[#This Row],[order_date]])</f>
        <v>2020</v>
      </c>
      <c r="T13296" t="str">
        <f>TEXT(Table1[[#This Row],[order_date]],"MMM")</f>
        <v>Jun</v>
      </c>
      <c r="U13296">
        <f>Table1[[#This Row],[revenue_usd]] - (Table1[[#This Row],[base_price_usd]]* Table1[[#This Row],[units_sold]])</f>
        <v>-59.850000000000023</v>
      </c>
    </row>
    <row r="13297" spans="1:21" x14ac:dyDescent="0.3">
      <c r="A13297" t="s">
        <v>14246</v>
      </c>
      <c r="B13297" s="1">
        <v>44087</v>
      </c>
      <c r="C13297" t="s">
        <v>74</v>
      </c>
      <c r="D13297" t="s">
        <v>1814</v>
      </c>
      <c r="E13297" t="s">
        <v>53</v>
      </c>
      <c r="F13297" t="s">
        <v>32</v>
      </c>
      <c r="G13297">
        <v>11</v>
      </c>
      <c r="H13297" t="s">
        <v>23</v>
      </c>
      <c r="I13297">
        <v>64</v>
      </c>
      <c r="J13297">
        <v>15</v>
      </c>
      <c r="K13297">
        <v>54.4</v>
      </c>
      <c r="L13297">
        <v>2</v>
      </c>
      <c r="M13297">
        <f>(Table1[[#This Row],[final_price_usd]] * Table1[[#This Row],[units_sold]])</f>
        <v>108.8</v>
      </c>
      <c r="N13297" t="s">
        <v>54</v>
      </c>
      <c r="O13297" t="s">
        <v>25</v>
      </c>
      <c r="P13297" t="s">
        <v>86</v>
      </c>
      <c r="Q13297" t="s">
        <v>27</v>
      </c>
      <c r="R13297">
        <v>4.3</v>
      </c>
      <c r="S13297">
        <f>YEAR(Table1[[#This Row],[order_date]])</f>
        <v>2020</v>
      </c>
      <c r="T13297" t="str">
        <f>TEXT(Table1[[#This Row],[order_date]],"MMM")</f>
        <v>Sep</v>
      </c>
      <c r="U13297">
        <f>Table1[[#This Row],[revenue_usd]] - (Table1[[#This Row],[base_price_usd]]* Table1[[#This Row],[units_sold]])</f>
        <v>-19.200000000000003</v>
      </c>
    </row>
    <row r="13298" spans="1:21" x14ac:dyDescent="0.3">
      <c r="A13298" t="s">
        <v>14247</v>
      </c>
      <c r="B13298" s="1">
        <v>46007</v>
      </c>
      <c r="C13298" t="s">
        <v>61</v>
      </c>
      <c r="D13298" t="s">
        <v>1921</v>
      </c>
      <c r="E13298" t="s">
        <v>21</v>
      </c>
      <c r="F13298" t="s">
        <v>22</v>
      </c>
      <c r="G13298">
        <v>11</v>
      </c>
      <c r="H13298" t="s">
        <v>33</v>
      </c>
      <c r="I13298">
        <v>159</v>
      </c>
      <c r="J13298">
        <v>15</v>
      </c>
      <c r="K13298">
        <v>135.15</v>
      </c>
      <c r="L13298">
        <v>1</v>
      </c>
      <c r="M13298">
        <f>(Table1[[#This Row],[final_price_usd]] * Table1[[#This Row],[units_sold]])</f>
        <v>135.15</v>
      </c>
      <c r="N13298" t="s">
        <v>58</v>
      </c>
      <c r="O13298" t="s">
        <v>25</v>
      </c>
      <c r="P13298" t="s">
        <v>59</v>
      </c>
      <c r="Q13298" t="s">
        <v>27</v>
      </c>
      <c r="R13298">
        <v>3.1</v>
      </c>
      <c r="S13298">
        <f>YEAR(Table1[[#This Row],[order_date]])</f>
        <v>2025</v>
      </c>
      <c r="T13298" t="str">
        <f>TEXT(Table1[[#This Row],[order_date]],"MMM")</f>
        <v>Dec</v>
      </c>
      <c r="U13298">
        <f>Table1[[#This Row],[revenue_usd]] - (Table1[[#This Row],[base_price_usd]]* Table1[[#This Row],[units_sold]])</f>
        <v>-23.849999999999994</v>
      </c>
    </row>
    <row r="13299" spans="1:21" x14ac:dyDescent="0.3">
      <c r="A13299" t="s">
        <v>14248</v>
      </c>
      <c r="B13299" s="1">
        <v>45819</v>
      </c>
      <c r="C13299" t="s">
        <v>68</v>
      </c>
      <c r="D13299" t="s">
        <v>1760</v>
      </c>
      <c r="E13299" t="s">
        <v>50</v>
      </c>
      <c r="F13299" t="s">
        <v>44</v>
      </c>
      <c r="G13299">
        <v>9</v>
      </c>
      <c r="H13299" t="s">
        <v>45</v>
      </c>
      <c r="I13299">
        <v>150</v>
      </c>
      <c r="J13299">
        <v>5</v>
      </c>
      <c r="K13299">
        <v>142.5</v>
      </c>
      <c r="L13299">
        <v>4</v>
      </c>
      <c r="M13299">
        <f>(Table1[[#This Row],[final_price_usd]] * Table1[[#This Row],[units_sold]])</f>
        <v>570</v>
      </c>
      <c r="N13299" t="s">
        <v>58</v>
      </c>
      <c r="O13299" t="s">
        <v>25</v>
      </c>
      <c r="P13299" t="s">
        <v>86</v>
      </c>
      <c r="Q13299" t="s">
        <v>46</v>
      </c>
      <c r="R13299">
        <v>3.2</v>
      </c>
      <c r="S13299">
        <f>YEAR(Table1[[#This Row],[order_date]])</f>
        <v>2025</v>
      </c>
      <c r="T13299" t="str">
        <f>TEXT(Table1[[#This Row],[order_date]],"MMM")</f>
        <v>Jun</v>
      </c>
      <c r="U13299">
        <f>Table1[[#This Row],[revenue_usd]] - (Table1[[#This Row],[base_price_usd]]* Table1[[#This Row],[units_sold]])</f>
        <v>-30</v>
      </c>
    </row>
    <row r="13300" spans="1:21" x14ac:dyDescent="0.3">
      <c r="A13300" t="s">
        <v>14249</v>
      </c>
      <c r="B13300" s="1">
        <v>43369</v>
      </c>
      <c r="C13300" t="s">
        <v>29</v>
      </c>
      <c r="D13300" t="s">
        <v>166</v>
      </c>
      <c r="E13300" t="s">
        <v>50</v>
      </c>
      <c r="F13300" t="s">
        <v>32</v>
      </c>
      <c r="G13300">
        <v>9</v>
      </c>
      <c r="H13300" t="s">
        <v>33</v>
      </c>
      <c r="I13300">
        <v>102</v>
      </c>
      <c r="J13300">
        <v>15</v>
      </c>
      <c r="K13300">
        <v>86.7</v>
      </c>
      <c r="L13300">
        <v>4</v>
      </c>
      <c r="M13300">
        <f>(Table1[[#This Row],[final_price_usd]] * Table1[[#This Row],[units_sold]])</f>
        <v>346.8</v>
      </c>
      <c r="N13300" t="s">
        <v>38</v>
      </c>
      <c r="O13300" t="s">
        <v>25</v>
      </c>
      <c r="P13300" t="s">
        <v>26</v>
      </c>
      <c r="Q13300" t="s">
        <v>46</v>
      </c>
      <c r="R13300">
        <v>5</v>
      </c>
      <c r="S13300">
        <f>YEAR(Table1[[#This Row],[order_date]])</f>
        <v>2018</v>
      </c>
      <c r="T13300" t="str">
        <f>TEXT(Table1[[#This Row],[order_date]],"MMM")</f>
        <v>Sep</v>
      </c>
      <c r="U13300">
        <f>Table1[[#This Row],[revenue_usd]] - (Table1[[#This Row],[base_price_usd]]* Table1[[#This Row],[units_sold]])</f>
        <v>-61.199999999999989</v>
      </c>
    </row>
    <row r="13301" spans="1:21" x14ac:dyDescent="0.3">
      <c r="A13301" t="s">
        <v>14250</v>
      </c>
      <c r="B13301" s="1">
        <v>45135</v>
      </c>
      <c r="C13301" t="s">
        <v>68</v>
      </c>
      <c r="D13301" t="s">
        <v>386</v>
      </c>
      <c r="E13301" t="s">
        <v>31</v>
      </c>
      <c r="F13301" t="s">
        <v>22</v>
      </c>
      <c r="G13301">
        <v>8</v>
      </c>
      <c r="H13301" t="s">
        <v>45</v>
      </c>
      <c r="I13301">
        <v>70</v>
      </c>
      <c r="J13301">
        <v>10</v>
      </c>
      <c r="K13301">
        <v>63</v>
      </c>
      <c r="L13301">
        <v>1</v>
      </c>
      <c r="M13301">
        <f>(Table1[[#This Row],[final_price_usd]] * Table1[[#This Row],[units_sold]])</f>
        <v>63</v>
      </c>
      <c r="N13301" t="s">
        <v>24</v>
      </c>
      <c r="O13301" t="s">
        <v>25</v>
      </c>
      <c r="P13301" t="s">
        <v>26</v>
      </c>
      <c r="Q13301" t="s">
        <v>40</v>
      </c>
      <c r="R13301">
        <v>4.7</v>
      </c>
      <c r="S13301">
        <f>YEAR(Table1[[#This Row],[order_date]])</f>
        <v>2023</v>
      </c>
      <c r="T13301" t="str">
        <f>TEXT(Table1[[#This Row],[order_date]],"MMM")</f>
        <v>Jul</v>
      </c>
      <c r="U13301">
        <f>Table1[[#This Row],[revenue_usd]] - (Table1[[#This Row],[base_price_usd]]* Table1[[#This Row],[units_sold]])</f>
        <v>-7</v>
      </c>
    </row>
    <row r="13302" spans="1:21" x14ac:dyDescent="0.3">
      <c r="A13302" t="s">
        <v>14251</v>
      </c>
      <c r="B13302" s="1">
        <v>45379</v>
      </c>
      <c r="C13302" t="s">
        <v>29</v>
      </c>
      <c r="D13302" t="s">
        <v>2312</v>
      </c>
      <c r="E13302" t="s">
        <v>21</v>
      </c>
      <c r="F13302" t="s">
        <v>44</v>
      </c>
      <c r="G13302">
        <v>9</v>
      </c>
      <c r="H13302" t="s">
        <v>70</v>
      </c>
      <c r="I13302">
        <v>180</v>
      </c>
      <c r="J13302">
        <v>10</v>
      </c>
      <c r="K13302">
        <v>162</v>
      </c>
      <c r="L13302">
        <v>2</v>
      </c>
      <c r="M13302">
        <f>(Table1[[#This Row],[final_price_usd]] * Table1[[#This Row],[units_sold]])</f>
        <v>324</v>
      </c>
      <c r="N13302" t="s">
        <v>38</v>
      </c>
      <c r="O13302" t="s">
        <v>25</v>
      </c>
      <c r="P13302" t="s">
        <v>26</v>
      </c>
      <c r="Q13302" t="s">
        <v>40</v>
      </c>
      <c r="R13302">
        <v>3.6</v>
      </c>
      <c r="S13302">
        <f>YEAR(Table1[[#This Row],[order_date]])</f>
        <v>2024</v>
      </c>
      <c r="T13302" t="str">
        <f>TEXT(Table1[[#This Row],[order_date]],"MMM")</f>
        <v>Mar</v>
      </c>
      <c r="U13302">
        <f>Table1[[#This Row],[revenue_usd]] - (Table1[[#This Row],[base_price_usd]]* Table1[[#This Row],[units_sold]])</f>
        <v>-36</v>
      </c>
    </row>
    <row r="13303" spans="1:21" x14ac:dyDescent="0.3">
      <c r="A13303" t="s">
        <v>14252</v>
      </c>
      <c r="B13303" s="1">
        <v>43315</v>
      </c>
      <c r="C13303" t="s">
        <v>48</v>
      </c>
      <c r="D13303" t="s">
        <v>507</v>
      </c>
      <c r="E13303" t="s">
        <v>53</v>
      </c>
      <c r="F13303" t="s">
        <v>22</v>
      </c>
      <c r="G13303">
        <v>6</v>
      </c>
      <c r="H13303" t="s">
        <v>33</v>
      </c>
      <c r="I13303">
        <v>189</v>
      </c>
      <c r="J13303">
        <v>15</v>
      </c>
      <c r="K13303">
        <v>160.65</v>
      </c>
      <c r="L13303">
        <v>3</v>
      </c>
      <c r="M13303">
        <f>(Table1[[#This Row],[final_price_usd]] * Table1[[#This Row],[units_sold]])</f>
        <v>481.95000000000005</v>
      </c>
      <c r="N13303" t="s">
        <v>58</v>
      </c>
      <c r="O13303" t="s">
        <v>25</v>
      </c>
      <c r="P13303" t="s">
        <v>39</v>
      </c>
      <c r="Q13303" t="s">
        <v>46</v>
      </c>
      <c r="R13303">
        <v>3.3</v>
      </c>
      <c r="S13303">
        <f>YEAR(Table1[[#This Row],[order_date]])</f>
        <v>2018</v>
      </c>
      <c r="T13303" t="str">
        <f>TEXT(Table1[[#This Row],[order_date]],"MMM")</f>
        <v>Aug</v>
      </c>
      <c r="U13303">
        <f>Table1[[#This Row],[revenue_usd]] - (Table1[[#This Row],[base_price_usd]]* Table1[[#This Row],[units_sold]])</f>
        <v>-85.049999999999955</v>
      </c>
    </row>
    <row r="13304" spans="1:21" x14ac:dyDescent="0.3">
      <c r="A13304" t="s">
        <v>14253</v>
      </c>
      <c r="B13304" s="1">
        <v>44708</v>
      </c>
      <c r="C13304" t="s">
        <v>29</v>
      </c>
      <c r="D13304" t="s">
        <v>776</v>
      </c>
      <c r="E13304" t="s">
        <v>53</v>
      </c>
      <c r="F13304" t="s">
        <v>32</v>
      </c>
      <c r="G13304">
        <v>7</v>
      </c>
      <c r="H13304" t="s">
        <v>23</v>
      </c>
      <c r="I13304">
        <v>153</v>
      </c>
      <c r="J13304">
        <v>5</v>
      </c>
      <c r="K13304">
        <v>145.35</v>
      </c>
      <c r="L13304">
        <v>1</v>
      </c>
      <c r="M13304">
        <f>(Table1[[#This Row],[final_price_usd]] * Table1[[#This Row],[units_sold]])</f>
        <v>145.35</v>
      </c>
      <c r="N13304" t="s">
        <v>24</v>
      </c>
      <c r="O13304" t="s">
        <v>34</v>
      </c>
      <c r="P13304" t="s">
        <v>39</v>
      </c>
      <c r="Q13304" t="s">
        <v>46</v>
      </c>
      <c r="R13304">
        <v>4.3</v>
      </c>
      <c r="S13304">
        <f>YEAR(Table1[[#This Row],[order_date]])</f>
        <v>2022</v>
      </c>
      <c r="T13304" t="str">
        <f>TEXT(Table1[[#This Row],[order_date]],"MMM")</f>
        <v>May</v>
      </c>
      <c r="U13304">
        <f>Table1[[#This Row],[revenue_usd]] - (Table1[[#This Row],[base_price_usd]]* Table1[[#This Row],[units_sold]])</f>
        <v>-7.6500000000000057</v>
      </c>
    </row>
    <row r="13305" spans="1:21" x14ac:dyDescent="0.3">
      <c r="A13305" t="s">
        <v>14254</v>
      </c>
      <c r="B13305" s="1">
        <v>44204</v>
      </c>
      <c r="C13305" t="s">
        <v>61</v>
      </c>
      <c r="D13305" t="s">
        <v>543</v>
      </c>
      <c r="E13305" t="s">
        <v>31</v>
      </c>
      <c r="F13305" t="s">
        <v>32</v>
      </c>
      <c r="G13305">
        <v>6</v>
      </c>
      <c r="H13305" t="s">
        <v>33</v>
      </c>
      <c r="I13305">
        <v>97</v>
      </c>
      <c r="J13305">
        <v>15</v>
      </c>
      <c r="K13305">
        <v>82.45</v>
      </c>
      <c r="L13305">
        <v>4</v>
      </c>
      <c r="M13305">
        <f>(Table1[[#This Row],[final_price_usd]] * Table1[[#This Row],[units_sold]])</f>
        <v>329.8</v>
      </c>
      <c r="N13305" t="s">
        <v>54</v>
      </c>
      <c r="O13305" t="s">
        <v>25</v>
      </c>
      <c r="P13305" t="s">
        <v>39</v>
      </c>
      <c r="Q13305" t="s">
        <v>40</v>
      </c>
      <c r="R13305">
        <v>3.8</v>
      </c>
      <c r="S13305">
        <f>YEAR(Table1[[#This Row],[order_date]])</f>
        <v>2021</v>
      </c>
      <c r="T13305" t="str">
        <f>TEXT(Table1[[#This Row],[order_date]],"MMM")</f>
        <v>Jan</v>
      </c>
      <c r="U13305">
        <f>Table1[[#This Row],[revenue_usd]] - (Table1[[#This Row],[base_price_usd]]* Table1[[#This Row],[units_sold]])</f>
        <v>-58.199999999999989</v>
      </c>
    </row>
    <row r="13306" spans="1:21" x14ac:dyDescent="0.3">
      <c r="A13306" t="s">
        <v>14255</v>
      </c>
      <c r="B13306" s="1">
        <v>44379</v>
      </c>
      <c r="C13306" t="s">
        <v>48</v>
      </c>
      <c r="D13306" t="s">
        <v>1120</v>
      </c>
      <c r="E13306" t="s">
        <v>50</v>
      </c>
      <c r="F13306" t="s">
        <v>32</v>
      </c>
      <c r="G13306">
        <v>8</v>
      </c>
      <c r="H13306" t="s">
        <v>23</v>
      </c>
      <c r="I13306">
        <v>143</v>
      </c>
      <c r="J13306">
        <v>10</v>
      </c>
      <c r="K13306">
        <v>128.69999999999999</v>
      </c>
      <c r="L13306">
        <v>4</v>
      </c>
      <c r="M13306">
        <f>(Table1[[#This Row],[final_price_usd]] * Table1[[#This Row],[units_sold]])</f>
        <v>514.79999999999995</v>
      </c>
      <c r="N13306" t="s">
        <v>38</v>
      </c>
      <c r="O13306" t="s">
        <v>34</v>
      </c>
      <c r="P13306" t="s">
        <v>26</v>
      </c>
      <c r="Q13306" t="s">
        <v>46</v>
      </c>
      <c r="R13306">
        <v>4.7</v>
      </c>
      <c r="S13306">
        <f>YEAR(Table1[[#This Row],[order_date]])</f>
        <v>2021</v>
      </c>
      <c r="T13306" t="str">
        <f>TEXT(Table1[[#This Row],[order_date]],"MMM")</f>
        <v>Jul</v>
      </c>
      <c r="U13306">
        <f>Table1[[#This Row],[revenue_usd]] - (Table1[[#This Row],[base_price_usd]]* Table1[[#This Row],[units_sold]])</f>
        <v>-57.200000000000045</v>
      </c>
    </row>
    <row r="13307" spans="1:21" x14ac:dyDescent="0.3">
      <c r="A13307" t="s">
        <v>14256</v>
      </c>
      <c r="B13307" s="1">
        <v>45585</v>
      </c>
      <c r="C13307" t="s">
        <v>19</v>
      </c>
      <c r="D13307" t="s">
        <v>120</v>
      </c>
      <c r="E13307" t="s">
        <v>31</v>
      </c>
      <c r="F13307" t="s">
        <v>22</v>
      </c>
      <c r="G13307">
        <v>11</v>
      </c>
      <c r="H13307" t="s">
        <v>70</v>
      </c>
      <c r="I13307">
        <v>145</v>
      </c>
      <c r="J13307">
        <v>30</v>
      </c>
      <c r="K13307">
        <v>101.5</v>
      </c>
      <c r="L13307">
        <v>3</v>
      </c>
      <c r="M13307">
        <f>(Table1[[#This Row],[final_price_usd]] * Table1[[#This Row],[units_sold]])</f>
        <v>304.5</v>
      </c>
      <c r="N13307" t="s">
        <v>38</v>
      </c>
      <c r="O13307" t="s">
        <v>25</v>
      </c>
      <c r="P13307" t="s">
        <v>55</v>
      </c>
      <c r="Q13307" t="s">
        <v>27</v>
      </c>
      <c r="R13307">
        <v>4.9000000000000004</v>
      </c>
      <c r="S13307">
        <f>YEAR(Table1[[#This Row],[order_date]])</f>
        <v>2024</v>
      </c>
      <c r="T13307" t="str">
        <f>TEXT(Table1[[#This Row],[order_date]],"MMM")</f>
        <v>Oct</v>
      </c>
      <c r="U13307">
        <f>Table1[[#This Row],[revenue_usd]] - (Table1[[#This Row],[base_price_usd]]* Table1[[#This Row],[units_sold]])</f>
        <v>-130.5</v>
      </c>
    </row>
    <row r="13308" spans="1:21" x14ac:dyDescent="0.3">
      <c r="A13308" t="s">
        <v>14257</v>
      </c>
      <c r="B13308" s="1">
        <v>44042</v>
      </c>
      <c r="C13308" t="s">
        <v>74</v>
      </c>
      <c r="D13308" t="s">
        <v>794</v>
      </c>
      <c r="E13308" t="s">
        <v>43</v>
      </c>
      <c r="F13308" t="s">
        <v>32</v>
      </c>
      <c r="G13308">
        <v>6</v>
      </c>
      <c r="H13308" t="s">
        <v>45</v>
      </c>
      <c r="I13308">
        <v>162</v>
      </c>
      <c r="J13308">
        <v>15</v>
      </c>
      <c r="K13308">
        <v>137.69999999999999</v>
      </c>
      <c r="L13308">
        <v>2</v>
      </c>
      <c r="M13308">
        <f>(Table1[[#This Row],[final_price_usd]] * Table1[[#This Row],[units_sold]])</f>
        <v>275.39999999999998</v>
      </c>
      <c r="N13308" t="s">
        <v>38</v>
      </c>
      <c r="O13308" t="s">
        <v>25</v>
      </c>
      <c r="P13308" t="s">
        <v>55</v>
      </c>
      <c r="Q13308" t="s">
        <v>27</v>
      </c>
      <c r="R13308">
        <v>3.6</v>
      </c>
      <c r="S13308">
        <f>YEAR(Table1[[#This Row],[order_date]])</f>
        <v>2020</v>
      </c>
      <c r="T13308" t="str">
        <f>TEXT(Table1[[#This Row],[order_date]],"MMM")</f>
        <v>Jul</v>
      </c>
      <c r="U13308">
        <f>Table1[[#This Row],[revenue_usd]] - (Table1[[#This Row],[base_price_usd]]* Table1[[#This Row],[units_sold]])</f>
        <v>-48.600000000000023</v>
      </c>
    </row>
    <row r="13309" spans="1:21" x14ac:dyDescent="0.3">
      <c r="A13309" t="s">
        <v>14258</v>
      </c>
      <c r="B13309" s="1">
        <v>43764</v>
      </c>
      <c r="C13309" t="s">
        <v>68</v>
      </c>
      <c r="D13309" t="s">
        <v>2032</v>
      </c>
      <c r="E13309" t="s">
        <v>50</v>
      </c>
      <c r="F13309" t="s">
        <v>32</v>
      </c>
      <c r="G13309">
        <v>8</v>
      </c>
      <c r="H13309" t="s">
        <v>23</v>
      </c>
      <c r="I13309">
        <v>117</v>
      </c>
      <c r="J13309">
        <v>10</v>
      </c>
      <c r="K13309">
        <v>105.3</v>
      </c>
      <c r="L13309">
        <v>4</v>
      </c>
      <c r="M13309">
        <f>(Table1[[#This Row],[final_price_usd]] * Table1[[#This Row],[units_sold]])</f>
        <v>421.2</v>
      </c>
      <c r="N13309" t="s">
        <v>38</v>
      </c>
      <c r="O13309" t="s">
        <v>34</v>
      </c>
      <c r="P13309" t="s">
        <v>26</v>
      </c>
      <c r="Q13309" t="s">
        <v>40</v>
      </c>
      <c r="R13309">
        <v>4</v>
      </c>
      <c r="S13309">
        <f>YEAR(Table1[[#This Row],[order_date]])</f>
        <v>2019</v>
      </c>
      <c r="T13309" t="str">
        <f>TEXT(Table1[[#This Row],[order_date]],"MMM")</f>
        <v>Oct</v>
      </c>
      <c r="U13309">
        <f>Table1[[#This Row],[revenue_usd]] - (Table1[[#This Row],[base_price_usd]]* Table1[[#This Row],[units_sold]])</f>
        <v>-46.800000000000011</v>
      </c>
    </row>
    <row r="13310" spans="1:21" x14ac:dyDescent="0.3">
      <c r="A13310" t="s">
        <v>14259</v>
      </c>
      <c r="B13310" s="1">
        <v>43722</v>
      </c>
      <c r="C13310" t="s">
        <v>74</v>
      </c>
      <c r="D13310" t="s">
        <v>83</v>
      </c>
      <c r="E13310" t="s">
        <v>43</v>
      </c>
      <c r="F13310" t="s">
        <v>22</v>
      </c>
      <c r="G13310">
        <v>7</v>
      </c>
      <c r="H13310" t="s">
        <v>33</v>
      </c>
      <c r="I13310">
        <v>186</v>
      </c>
      <c r="J13310">
        <v>20</v>
      </c>
      <c r="K13310">
        <v>148.80000000000001</v>
      </c>
      <c r="L13310">
        <v>4</v>
      </c>
      <c r="M13310">
        <f>(Table1[[#This Row],[final_price_usd]] * Table1[[#This Row],[units_sold]])</f>
        <v>595.20000000000005</v>
      </c>
      <c r="N13310" t="s">
        <v>24</v>
      </c>
      <c r="O13310" t="s">
        <v>34</v>
      </c>
      <c r="P13310" t="s">
        <v>55</v>
      </c>
      <c r="Q13310" t="s">
        <v>46</v>
      </c>
      <c r="R13310">
        <v>3.3</v>
      </c>
      <c r="S13310">
        <f>YEAR(Table1[[#This Row],[order_date]])</f>
        <v>2019</v>
      </c>
      <c r="T13310" t="str">
        <f>TEXT(Table1[[#This Row],[order_date]],"MMM")</f>
        <v>Sep</v>
      </c>
      <c r="U13310">
        <f>Table1[[#This Row],[revenue_usd]] - (Table1[[#This Row],[base_price_usd]]* Table1[[#This Row],[units_sold]])</f>
        <v>-148.79999999999995</v>
      </c>
    </row>
    <row r="13311" spans="1:21" x14ac:dyDescent="0.3">
      <c r="A13311" t="s">
        <v>14260</v>
      </c>
      <c r="B13311" s="1">
        <v>43303</v>
      </c>
      <c r="C13311" t="s">
        <v>68</v>
      </c>
      <c r="D13311" t="s">
        <v>507</v>
      </c>
      <c r="E13311" t="s">
        <v>21</v>
      </c>
      <c r="F13311" t="s">
        <v>32</v>
      </c>
      <c r="G13311">
        <v>6</v>
      </c>
      <c r="H13311" t="s">
        <v>45</v>
      </c>
      <c r="I13311">
        <v>69</v>
      </c>
      <c r="J13311">
        <v>5</v>
      </c>
      <c r="K13311">
        <v>65.55</v>
      </c>
      <c r="L13311">
        <v>4</v>
      </c>
      <c r="M13311">
        <f>(Table1[[#This Row],[final_price_usd]] * Table1[[#This Row],[units_sold]])</f>
        <v>262.2</v>
      </c>
      <c r="N13311" t="s">
        <v>38</v>
      </c>
      <c r="O13311" t="s">
        <v>25</v>
      </c>
      <c r="P13311" t="s">
        <v>39</v>
      </c>
      <c r="Q13311" t="s">
        <v>27</v>
      </c>
      <c r="R13311">
        <v>3.3</v>
      </c>
      <c r="S13311">
        <f>YEAR(Table1[[#This Row],[order_date]])</f>
        <v>2018</v>
      </c>
      <c r="T13311" t="str">
        <f>TEXT(Table1[[#This Row],[order_date]],"MMM")</f>
        <v>Jul</v>
      </c>
      <c r="U13311">
        <f>Table1[[#This Row],[revenue_usd]] - (Table1[[#This Row],[base_price_usd]]* Table1[[#This Row],[units_sold]])</f>
        <v>-13.800000000000011</v>
      </c>
    </row>
    <row r="13312" spans="1:21" x14ac:dyDescent="0.3">
      <c r="A13312" t="s">
        <v>14261</v>
      </c>
      <c r="B13312" s="1">
        <v>44423</v>
      </c>
      <c r="C13312" t="s">
        <v>48</v>
      </c>
      <c r="D13312" t="s">
        <v>1641</v>
      </c>
      <c r="E13312" t="s">
        <v>53</v>
      </c>
      <c r="F13312" t="s">
        <v>22</v>
      </c>
      <c r="G13312">
        <v>11</v>
      </c>
      <c r="H13312" t="s">
        <v>45</v>
      </c>
      <c r="I13312">
        <v>215</v>
      </c>
      <c r="J13312">
        <v>15</v>
      </c>
      <c r="K13312">
        <v>182.75</v>
      </c>
      <c r="L13312">
        <v>3</v>
      </c>
      <c r="M13312">
        <f>(Table1[[#This Row],[final_price_usd]] * Table1[[#This Row],[units_sold]])</f>
        <v>548.25</v>
      </c>
      <c r="N13312" t="s">
        <v>38</v>
      </c>
      <c r="O13312" t="s">
        <v>34</v>
      </c>
      <c r="P13312" t="s">
        <v>55</v>
      </c>
      <c r="Q13312" t="s">
        <v>46</v>
      </c>
      <c r="R13312">
        <v>4</v>
      </c>
      <c r="S13312">
        <f>YEAR(Table1[[#This Row],[order_date]])</f>
        <v>2021</v>
      </c>
      <c r="T13312" t="str">
        <f>TEXT(Table1[[#This Row],[order_date]],"MMM")</f>
        <v>Aug</v>
      </c>
      <c r="U13312">
        <f>Table1[[#This Row],[revenue_usd]] - (Table1[[#This Row],[base_price_usd]]* Table1[[#This Row],[units_sold]])</f>
        <v>-96.75</v>
      </c>
    </row>
    <row r="13313" spans="1:21" x14ac:dyDescent="0.3">
      <c r="A13313" t="s">
        <v>14262</v>
      </c>
      <c r="B13313" s="1">
        <v>44751</v>
      </c>
      <c r="C13313" t="s">
        <v>48</v>
      </c>
      <c r="D13313" t="s">
        <v>512</v>
      </c>
      <c r="E13313" t="s">
        <v>43</v>
      </c>
      <c r="F13313" t="s">
        <v>44</v>
      </c>
      <c r="G13313">
        <v>10</v>
      </c>
      <c r="H13313" t="s">
        <v>33</v>
      </c>
      <c r="I13313">
        <v>159</v>
      </c>
      <c r="J13313">
        <v>10</v>
      </c>
      <c r="K13313">
        <v>143.1</v>
      </c>
      <c r="L13313">
        <v>2</v>
      </c>
      <c r="M13313">
        <f>(Table1[[#This Row],[final_price_usd]] * Table1[[#This Row],[units_sold]])</f>
        <v>286.2</v>
      </c>
      <c r="N13313" t="s">
        <v>24</v>
      </c>
      <c r="O13313" t="s">
        <v>25</v>
      </c>
      <c r="P13313" t="s">
        <v>55</v>
      </c>
      <c r="Q13313" t="s">
        <v>27</v>
      </c>
      <c r="R13313">
        <v>4.0999999999999996</v>
      </c>
      <c r="S13313">
        <f>YEAR(Table1[[#This Row],[order_date]])</f>
        <v>2022</v>
      </c>
      <c r="T13313" t="str">
        <f>TEXT(Table1[[#This Row],[order_date]],"MMM")</f>
        <v>Jul</v>
      </c>
      <c r="U13313">
        <f>Table1[[#This Row],[revenue_usd]] - (Table1[[#This Row],[base_price_usd]]* Table1[[#This Row],[units_sold]])</f>
        <v>-31.800000000000011</v>
      </c>
    </row>
    <row r="13314" spans="1:21" x14ac:dyDescent="0.3">
      <c r="A13314" t="s">
        <v>14263</v>
      </c>
      <c r="B13314" s="1">
        <v>46044</v>
      </c>
      <c r="C13314" t="s">
        <v>61</v>
      </c>
      <c r="D13314" t="s">
        <v>295</v>
      </c>
      <c r="E13314" t="s">
        <v>50</v>
      </c>
      <c r="F13314" t="s">
        <v>22</v>
      </c>
      <c r="G13314">
        <v>8</v>
      </c>
      <c r="H13314" t="s">
        <v>33</v>
      </c>
      <c r="I13314">
        <v>211</v>
      </c>
      <c r="J13314">
        <v>20</v>
      </c>
      <c r="K13314">
        <v>168.8</v>
      </c>
      <c r="L13314">
        <v>2</v>
      </c>
      <c r="M13314">
        <f>(Table1[[#This Row],[final_price_usd]] * Table1[[#This Row],[units_sold]])</f>
        <v>337.6</v>
      </c>
      <c r="N13314" t="s">
        <v>24</v>
      </c>
      <c r="O13314" t="s">
        <v>34</v>
      </c>
      <c r="P13314" t="s">
        <v>39</v>
      </c>
      <c r="Q13314" t="s">
        <v>46</v>
      </c>
      <c r="R13314">
        <v>3.8</v>
      </c>
      <c r="S13314">
        <f>YEAR(Table1[[#This Row],[order_date]])</f>
        <v>2026</v>
      </c>
      <c r="T13314" t="str">
        <f>TEXT(Table1[[#This Row],[order_date]],"MMM")</f>
        <v>Jan</v>
      </c>
      <c r="U13314">
        <f>Table1[[#This Row],[revenue_usd]] - (Table1[[#This Row],[base_price_usd]]* Table1[[#This Row],[units_sold]])</f>
        <v>-84.399999999999977</v>
      </c>
    </row>
    <row r="13315" spans="1:21" x14ac:dyDescent="0.3">
      <c r="A13315" t="s">
        <v>14264</v>
      </c>
      <c r="B13315" s="1">
        <v>45068</v>
      </c>
      <c r="C13315" t="s">
        <v>29</v>
      </c>
      <c r="D13315" t="s">
        <v>1021</v>
      </c>
      <c r="E13315" t="s">
        <v>43</v>
      </c>
      <c r="F13315" t="s">
        <v>22</v>
      </c>
      <c r="G13315">
        <v>10</v>
      </c>
      <c r="H13315" t="s">
        <v>23</v>
      </c>
      <c r="I13315">
        <v>216</v>
      </c>
      <c r="J13315">
        <v>30</v>
      </c>
      <c r="K13315">
        <v>151.19999999999999</v>
      </c>
      <c r="L13315">
        <v>4</v>
      </c>
      <c r="M13315">
        <f>(Table1[[#This Row],[final_price_usd]] * Table1[[#This Row],[units_sold]])</f>
        <v>604.79999999999995</v>
      </c>
      <c r="N13315" t="s">
        <v>58</v>
      </c>
      <c r="O13315" t="s">
        <v>25</v>
      </c>
      <c r="P13315" t="s">
        <v>55</v>
      </c>
      <c r="Q13315" t="s">
        <v>46</v>
      </c>
      <c r="R13315">
        <v>4.3</v>
      </c>
      <c r="S13315">
        <f>YEAR(Table1[[#This Row],[order_date]])</f>
        <v>2023</v>
      </c>
      <c r="T13315" t="str">
        <f>TEXT(Table1[[#This Row],[order_date]],"MMM")</f>
        <v>May</v>
      </c>
      <c r="U13315">
        <f>Table1[[#This Row],[revenue_usd]] - (Table1[[#This Row],[base_price_usd]]* Table1[[#This Row],[units_sold]])</f>
        <v>-259.20000000000005</v>
      </c>
    </row>
    <row r="13316" spans="1:21" x14ac:dyDescent="0.3">
      <c r="A13316" t="s">
        <v>14265</v>
      </c>
      <c r="B13316" s="1">
        <v>44634</v>
      </c>
      <c r="C13316" t="s">
        <v>68</v>
      </c>
      <c r="D13316" t="s">
        <v>1875</v>
      </c>
      <c r="E13316" t="s">
        <v>53</v>
      </c>
      <c r="F13316" t="s">
        <v>22</v>
      </c>
      <c r="G13316">
        <v>6</v>
      </c>
      <c r="H13316" t="s">
        <v>23</v>
      </c>
      <c r="I13316">
        <v>137</v>
      </c>
      <c r="J13316">
        <v>15</v>
      </c>
      <c r="K13316">
        <v>116.45</v>
      </c>
      <c r="L13316">
        <v>1</v>
      </c>
      <c r="M13316">
        <f>(Table1[[#This Row],[final_price_usd]] * Table1[[#This Row],[units_sold]])</f>
        <v>116.45</v>
      </c>
      <c r="N13316" t="s">
        <v>38</v>
      </c>
      <c r="O13316" t="s">
        <v>25</v>
      </c>
      <c r="P13316" t="s">
        <v>35</v>
      </c>
      <c r="Q13316" t="s">
        <v>40</v>
      </c>
      <c r="R13316">
        <v>4.5999999999999996</v>
      </c>
      <c r="S13316">
        <f>YEAR(Table1[[#This Row],[order_date]])</f>
        <v>2022</v>
      </c>
      <c r="T13316" t="str">
        <f>TEXT(Table1[[#This Row],[order_date]],"MMM")</f>
        <v>Mar</v>
      </c>
      <c r="U13316">
        <f>Table1[[#This Row],[revenue_usd]] - (Table1[[#This Row],[base_price_usd]]* Table1[[#This Row],[units_sold]])</f>
        <v>-20.549999999999997</v>
      </c>
    </row>
    <row r="13317" spans="1:21" x14ac:dyDescent="0.3">
      <c r="A13317" t="s">
        <v>14266</v>
      </c>
      <c r="B13317" s="1">
        <v>45975</v>
      </c>
      <c r="C13317" t="s">
        <v>61</v>
      </c>
      <c r="D13317" t="s">
        <v>419</v>
      </c>
      <c r="E13317" t="s">
        <v>53</v>
      </c>
      <c r="F13317" t="s">
        <v>44</v>
      </c>
      <c r="G13317">
        <v>6</v>
      </c>
      <c r="H13317" t="s">
        <v>45</v>
      </c>
      <c r="I13317">
        <v>216</v>
      </c>
      <c r="J13317">
        <v>5</v>
      </c>
      <c r="K13317">
        <v>205.2</v>
      </c>
      <c r="L13317">
        <v>4</v>
      </c>
      <c r="M13317">
        <f>(Table1[[#This Row],[final_price_usd]] * Table1[[#This Row],[units_sold]])</f>
        <v>820.8</v>
      </c>
      <c r="N13317" t="s">
        <v>38</v>
      </c>
      <c r="O13317" t="s">
        <v>25</v>
      </c>
      <c r="P13317" t="s">
        <v>86</v>
      </c>
      <c r="Q13317" t="s">
        <v>27</v>
      </c>
      <c r="R13317">
        <v>4</v>
      </c>
      <c r="S13317">
        <f>YEAR(Table1[[#This Row],[order_date]])</f>
        <v>2025</v>
      </c>
      <c r="T13317" t="str">
        <f>TEXT(Table1[[#This Row],[order_date]],"MMM")</f>
        <v>Nov</v>
      </c>
      <c r="U13317">
        <f>Table1[[#This Row],[revenue_usd]] - (Table1[[#This Row],[base_price_usd]]* Table1[[#This Row],[units_sold]])</f>
        <v>-43.200000000000045</v>
      </c>
    </row>
    <row r="13318" spans="1:21" x14ac:dyDescent="0.3">
      <c r="A13318" t="s">
        <v>14267</v>
      </c>
      <c r="B13318" s="1">
        <v>44318</v>
      </c>
      <c r="C13318" t="s">
        <v>74</v>
      </c>
      <c r="D13318" t="s">
        <v>2880</v>
      </c>
      <c r="E13318" t="s">
        <v>53</v>
      </c>
      <c r="F13318" t="s">
        <v>32</v>
      </c>
      <c r="G13318">
        <v>10</v>
      </c>
      <c r="H13318" t="s">
        <v>33</v>
      </c>
      <c r="I13318">
        <v>142</v>
      </c>
      <c r="J13318">
        <v>30</v>
      </c>
      <c r="K13318">
        <v>99.4</v>
      </c>
      <c r="L13318">
        <v>3</v>
      </c>
      <c r="M13318">
        <f>(Table1[[#This Row],[final_price_usd]] * Table1[[#This Row],[units_sold]])</f>
        <v>298.20000000000005</v>
      </c>
      <c r="N13318" t="s">
        <v>24</v>
      </c>
      <c r="O13318" t="s">
        <v>25</v>
      </c>
      <c r="P13318" t="s">
        <v>59</v>
      </c>
      <c r="Q13318" t="s">
        <v>27</v>
      </c>
      <c r="R13318">
        <v>4.3</v>
      </c>
      <c r="S13318">
        <f>YEAR(Table1[[#This Row],[order_date]])</f>
        <v>2021</v>
      </c>
      <c r="T13318" t="str">
        <f>TEXT(Table1[[#This Row],[order_date]],"MMM")</f>
        <v>May</v>
      </c>
      <c r="U13318">
        <f>Table1[[#This Row],[revenue_usd]] - (Table1[[#This Row],[base_price_usd]]* Table1[[#This Row],[units_sold]])</f>
        <v>-127.79999999999995</v>
      </c>
    </row>
    <row r="13319" spans="1:21" x14ac:dyDescent="0.3">
      <c r="A13319" t="s">
        <v>14268</v>
      </c>
      <c r="B13319" s="1">
        <v>44848</v>
      </c>
      <c r="C13319" t="s">
        <v>29</v>
      </c>
      <c r="D13319" t="s">
        <v>103</v>
      </c>
      <c r="E13319" t="s">
        <v>53</v>
      </c>
      <c r="F13319" t="s">
        <v>32</v>
      </c>
      <c r="G13319">
        <v>11</v>
      </c>
      <c r="H13319" t="s">
        <v>89</v>
      </c>
      <c r="I13319">
        <v>176</v>
      </c>
      <c r="J13319">
        <v>30</v>
      </c>
      <c r="K13319">
        <v>123.2</v>
      </c>
      <c r="L13319">
        <v>3</v>
      </c>
      <c r="M13319">
        <f>(Table1[[#This Row],[final_price_usd]] * Table1[[#This Row],[units_sold]])</f>
        <v>369.6</v>
      </c>
      <c r="N13319" t="s">
        <v>38</v>
      </c>
      <c r="O13319" t="s">
        <v>34</v>
      </c>
      <c r="P13319" t="s">
        <v>35</v>
      </c>
      <c r="Q13319" t="s">
        <v>40</v>
      </c>
      <c r="R13319">
        <v>3.9</v>
      </c>
      <c r="S13319">
        <f>YEAR(Table1[[#This Row],[order_date]])</f>
        <v>2022</v>
      </c>
      <c r="T13319" t="str">
        <f>TEXT(Table1[[#This Row],[order_date]],"MMM")</f>
        <v>Oct</v>
      </c>
      <c r="U13319">
        <f>Table1[[#This Row],[revenue_usd]] - (Table1[[#This Row],[base_price_usd]]* Table1[[#This Row],[units_sold]])</f>
        <v>-158.39999999999998</v>
      </c>
    </row>
    <row r="13320" spans="1:21" x14ac:dyDescent="0.3">
      <c r="A13320" t="s">
        <v>14269</v>
      </c>
      <c r="B13320" s="1">
        <v>45284</v>
      </c>
      <c r="C13320" t="s">
        <v>19</v>
      </c>
      <c r="D13320" t="s">
        <v>3345</v>
      </c>
      <c r="E13320" t="s">
        <v>21</v>
      </c>
      <c r="F13320" t="s">
        <v>22</v>
      </c>
      <c r="G13320">
        <v>6</v>
      </c>
      <c r="H13320" t="s">
        <v>45</v>
      </c>
      <c r="I13320">
        <v>195</v>
      </c>
      <c r="J13320">
        <v>10</v>
      </c>
      <c r="K13320">
        <v>175.5</v>
      </c>
      <c r="L13320">
        <v>3</v>
      </c>
      <c r="M13320">
        <f>(Table1[[#This Row],[final_price_usd]] * Table1[[#This Row],[units_sold]])</f>
        <v>526.5</v>
      </c>
      <c r="N13320" t="s">
        <v>24</v>
      </c>
      <c r="O13320" t="s">
        <v>34</v>
      </c>
      <c r="P13320" t="s">
        <v>26</v>
      </c>
      <c r="Q13320" t="s">
        <v>40</v>
      </c>
      <c r="R13320">
        <v>5</v>
      </c>
      <c r="S13320">
        <f>YEAR(Table1[[#This Row],[order_date]])</f>
        <v>2023</v>
      </c>
      <c r="T13320" t="str">
        <f>TEXT(Table1[[#This Row],[order_date]],"MMM")</f>
        <v>Dec</v>
      </c>
      <c r="U13320">
        <f>Table1[[#This Row],[revenue_usd]] - (Table1[[#This Row],[base_price_usd]]* Table1[[#This Row],[units_sold]])</f>
        <v>-58.5</v>
      </c>
    </row>
    <row r="13321" spans="1:21" x14ac:dyDescent="0.3">
      <c r="A13321" t="s">
        <v>14270</v>
      </c>
      <c r="B13321" s="1">
        <v>43941</v>
      </c>
      <c r="C13321" t="s">
        <v>61</v>
      </c>
      <c r="D13321" t="s">
        <v>3875</v>
      </c>
      <c r="E13321" t="s">
        <v>50</v>
      </c>
      <c r="F13321" t="s">
        <v>44</v>
      </c>
      <c r="G13321">
        <v>9</v>
      </c>
      <c r="H13321" t="s">
        <v>70</v>
      </c>
      <c r="I13321">
        <v>99</v>
      </c>
      <c r="J13321">
        <v>0</v>
      </c>
      <c r="K13321">
        <v>99</v>
      </c>
      <c r="L13321">
        <v>4</v>
      </c>
      <c r="M13321">
        <f>(Table1[[#This Row],[final_price_usd]] * Table1[[#This Row],[units_sold]])</f>
        <v>396</v>
      </c>
      <c r="N13321" t="s">
        <v>38</v>
      </c>
      <c r="O13321" t="s">
        <v>25</v>
      </c>
      <c r="P13321" t="s">
        <v>39</v>
      </c>
      <c r="Q13321" t="s">
        <v>27</v>
      </c>
      <c r="R13321">
        <v>3.9</v>
      </c>
      <c r="S13321">
        <f>YEAR(Table1[[#This Row],[order_date]])</f>
        <v>2020</v>
      </c>
      <c r="T13321" t="str">
        <f>TEXT(Table1[[#This Row],[order_date]],"MMM")</f>
        <v>Apr</v>
      </c>
      <c r="U13321">
        <f>Table1[[#This Row],[revenue_usd]] - (Table1[[#This Row],[base_price_usd]]* Table1[[#This Row],[units_sold]])</f>
        <v>0</v>
      </c>
    </row>
    <row r="13322" spans="1:21" x14ac:dyDescent="0.3">
      <c r="A13322" t="s">
        <v>14271</v>
      </c>
      <c r="B13322" s="1">
        <v>44254</v>
      </c>
      <c r="C13322" t="s">
        <v>68</v>
      </c>
      <c r="D13322" t="s">
        <v>619</v>
      </c>
      <c r="E13322" t="s">
        <v>21</v>
      </c>
      <c r="F13322" t="s">
        <v>22</v>
      </c>
      <c r="G13322">
        <v>11</v>
      </c>
      <c r="H13322" t="s">
        <v>70</v>
      </c>
      <c r="I13322">
        <v>129</v>
      </c>
      <c r="J13322">
        <v>15</v>
      </c>
      <c r="K13322">
        <v>109.65</v>
      </c>
      <c r="L13322">
        <v>1</v>
      </c>
      <c r="M13322">
        <f>(Table1[[#This Row],[final_price_usd]] * Table1[[#This Row],[units_sold]])</f>
        <v>109.65</v>
      </c>
      <c r="N13322" t="s">
        <v>58</v>
      </c>
      <c r="O13322" t="s">
        <v>25</v>
      </c>
      <c r="P13322" t="s">
        <v>26</v>
      </c>
      <c r="Q13322" t="s">
        <v>27</v>
      </c>
      <c r="R13322">
        <v>3.3</v>
      </c>
      <c r="S13322">
        <f>YEAR(Table1[[#This Row],[order_date]])</f>
        <v>2021</v>
      </c>
      <c r="T13322" t="str">
        <f>TEXT(Table1[[#This Row],[order_date]],"MMM")</f>
        <v>Feb</v>
      </c>
      <c r="U13322">
        <f>Table1[[#This Row],[revenue_usd]] - (Table1[[#This Row],[base_price_usd]]* Table1[[#This Row],[units_sold]])</f>
        <v>-19.349999999999994</v>
      </c>
    </row>
    <row r="13323" spans="1:21" x14ac:dyDescent="0.3">
      <c r="A13323" t="s">
        <v>14272</v>
      </c>
      <c r="B13323" s="1">
        <v>45483</v>
      </c>
      <c r="C13323" t="s">
        <v>19</v>
      </c>
      <c r="D13323" t="s">
        <v>1417</v>
      </c>
      <c r="E13323" t="s">
        <v>21</v>
      </c>
      <c r="F13323" t="s">
        <v>22</v>
      </c>
      <c r="G13323">
        <v>6</v>
      </c>
      <c r="H13323" t="s">
        <v>89</v>
      </c>
      <c r="I13323">
        <v>100</v>
      </c>
      <c r="J13323">
        <v>30</v>
      </c>
      <c r="K13323">
        <v>70</v>
      </c>
      <c r="L13323">
        <v>2</v>
      </c>
      <c r="M13323">
        <f>(Table1[[#This Row],[final_price_usd]] * Table1[[#This Row],[units_sold]])</f>
        <v>140</v>
      </c>
      <c r="N13323" t="s">
        <v>54</v>
      </c>
      <c r="O13323" t="s">
        <v>34</v>
      </c>
      <c r="P13323" t="s">
        <v>26</v>
      </c>
      <c r="Q13323" t="s">
        <v>46</v>
      </c>
      <c r="R13323">
        <v>3.4</v>
      </c>
      <c r="S13323">
        <f>YEAR(Table1[[#This Row],[order_date]])</f>
        <v>2024</v>
      </c>
      <c r="T13323" t="str">
        <f>TEXT(Table1[[#This Row],[order_date]],"MMM")</f>
        <v>Jul</v>
      </c>
      <c r="U13323">
        <f>Table1[[#This Row],[revenue_usd]] - (Table1[[#This Row],[base_price_usd]]* Table1[[#This Row],[units_sold]])</f>
        <v>-60</v>
      </c>
    </row>
    <row r="13324" spans="1:21" x14ac:dyDescent="0.3">
      <c r="A13324" t="s">
        <v>14273</v>
      </c>
      <c r="B13324" s="1">
        <v>43919</v>
      </c>
      <c r="C13324" t="s">
        <v>61</v>
      </c>
      <c r="D13324" t="s">
        <v>2005</v>
      </c>
      <c r="E13324" t="s">
        <v>21</v>
      </c>
      <c r="F13324" t="s">
        <v>32</v>
      </c>
      <c r="G13324">
        <v>11</v>
      </c>
      <c r="H13324" t="s">
        <v>45</v>
      </c>
      <c r="I13324">
        <v>84</v>
      </c>
      <c r="J13324">
        <v>15</v>
      </c>
      <c r="K13324">
        <v>71.400000000000006</v>
      </c>
      <c r="L13324">
        <v>2</v>
      </c>
      <c r="M13324">
        <f>(Table1[[#This Row],[final_price_usd]] * Table1[[#This Row],[units_sold]])</f>
        <v>142.80000000000001</v>
      </c>
      <c r="N13324" t="s">
        <v>38</v>
      </c>
      <c r="O13324" t="s">
        <v>34</v>
      </c>
      <c r="P13324" t="s">
        <v>59</v>
      </c>
      <c r="Q13324" t="s">
        <v>46</v>
      </c>
      <c r="R13324">
        <v>4.5999999999999996</v>
      </c>
      <c r="S13324">
        <f>YEAR(Table1[[#This Row],[order_date]])</f>
        <v>2020</v>
      </c>
      <c r="T13324" t="str">
        <f>TEXT(Table1[[#This Row],[order_date]],"MMM")</f>
        <v>Mar</v>
      </c>
      <c r="U13324">
        <f>Table1[[#This Row],[revenue_usd]] - (Table1[[#This Row],[base_price_usd]]* Table1[[#This Row],[units_sold]])</f>
        <v>-25.199999999999989</v>
      </c>
    </row>
    <row r="13325" spans="1:21" x14ac:dyDescent="0.3">
      <c r="A13325" t="s">
        <v>14274</v>
      </c>
      <c r="B13325" s="1">
        <v>44207</v>
      </c>
      <c r="C13325" t="s">
        <v>68</v>
      </c>
      <c r="D13325" t="s">
        <v>599</v>
      </c>
      <c r="E13325" t="s">
        <v>53</v>
      </c>
      <c r="F13325" t="s">
        <v>22</v>
      </c>
      <c r="G13325">
        <v>9</v>
      </c>
      <c r="H13325" t="s">
        <v>45</v>
      </c>
      <c r="I13325">
        <v>132</v>
      </c>
      <c r="J13325">
        <v>0</v>
      </c>
      <c r="K13325">
        <v>132</v>
      </c>
      <c r="L13325">
        <v>3</v>
      </c>
      <c r="M13325">
        <f>(Table1[[#This Row],[final_price_usd]] * Table1[[#This Row],[units_sold]])</f>
        <v>396</v>
      </c>
      <c r="N13325" t="s">
        <v>58</v>
      </c>
      <c r="O13325" t="s">
        <v>34</v>
      </c>
      <c r="P13325" t="s">
        <v>39</v>
      </c>
      <c r="Q13325" t="s">
        <v>27</v>
      </c>
      <c r="R13325">
        <v>4.2</v>
      </c>
      <c r="S13325">
        <f>YEAR(Table1[[#This Row],[order_date]])</f>
        <v>2021</v>
      </c>
      <c r="T13325" t="str">
        <f>TEXT(Table1[[#This Row],[order_date]],"MMM")</f>
        <v>Jan</v>
      </c>
      <c r="U13325">
        <f>Table1[[#This Row],[revenue_usd]] - (Table1[[#This Row],[base_price_usd]]* Table1[[#This Row],[units_sold]])</f>
        <v>0</v>
      </c>
    </row>
    <row r="13326" spans="1:21" x14ac:dyDescent="0.3">
      <c r="A13326" t="s">
        <v>14275</v>
      </c>
      <c r="B13326" s="1">
        <v>44696</v>
      </c>
      <c r="C13326" t="s">
        <v>61</v>
      </c>
      <c r="D13326" t="s">
        <v>192</v>
      </c>
      <c r="E13326" t="s">
        <v>53</v>
      </c>
      <c r="F13326" t="s">
        <v>22</v>
      </c>
      <c r="G13326">
        <v>6</v>
      </c>
      <c r="H13326" t="s">
        <v>45</v>
      </c>
      <c r="I13326">
        <v>109</v>
      </c>
      <c r="J13326">
        <v>5</v>
      </c>
      <c r="K13326">
        <v>103.55</v>
      </c>
      <c r="L13326">
        <v>2</v>
      </c>
      <c r="M13326">
        <f>(Table1[[#This Row],[final_price_usd]] * Table1[[#This Row],[units_sold]])</f>
        <v>207.1</v>
      </c>
      <c r="N13326" t="s">
        <v>54</v>
      </c>
      <c r="O13326" t="s">
        <v>25</v>
      </c>
      <c r="P13326" t="s">
        <v>35</v>
      </c>
      <c r="Q13326" t="s">
        <v>46</v>
      </c>
      <c r="R13326">
        <v>3.9</v>
      </c>
      <c r="S13326">
        <f>YEAR(Table1[[#This Row],[order_date]])</f>
        <v>2022</v>
      </c>
      <c r="T13326" t="str">
        <f>TEXT(Table1[[#This Row],[order_date]],"MMM")</f>
        <v>May</v>
      </c>
      <c r="U13326">
        <f>Table1[[#This Row],[revenue_usd]] - (Table1[[#This Row],[base_price_usd]]* Table1[[#This Row],[units_sold]])</f>
        <v>-10.900000000000006</v>
      </c>
    </row>
    <row r="13327" spans="1:21" x14ac:dyDescent="0.3">
      <c r="A13327" t="s">
        <v>14276</v>
      </c>
      <c r="B13327" s="1">
        <v>46020</v>
      </c>
      <c r="C13327" t="s">
        <v>29</v>
      </c>
      <c r="D13327" t="s">
        <v>984</v>
      </c>
      <c r="E13327" t="s">
        <v>50</v>
      </c>
      <c r="F13327" t="s">
        <v>22</v>
      </c>
      <c r="G13327">
        <v>8</v>
      </c>
      <c r="H13327" t="s">
        <v>45</v>
      </c>
      <c r="I13327">
        <v>190</v>
      </c>
      <c r="J13327">
        <v>30</v>
      </c>
      <c r="K13327">
        <v>133</v>
      </c>
      <c r="L13327">
        <v>4</v>
      </c>
      <c r="M13327">
        <f>(Table1[[#This Row],[final_price_usd]] * Table1[[#This Row],[units_sold]])</f>
        <v>532</v>
      </c>
      <c r="N13327" t="s">
        <v>24</v>
      </c>
      <c r="O13327" t="s">
        <v>34</v>
      </c>
      <c r="P13327" t="s">
        <v>26</v>
      </c>
      <c r="Q13327" t="s">
        <v>27</v>
      </c>
      <c r="R13327">
        <v>3.3</v>
      </c>
      <c r="S13327">
        <f>YEAR(Table1[[#This Row],[order_date]])</f>
        <v>2025</v>
      </c>
      <c r="T13327" t="str">
        <f>TEXT(Table1[[#This Row],[order_date]],"MMM")</f>
        <v>Dec</v>
      </c>
      <c r="U13327">
        <f>Table1[[#This Row],[revenue_usd]] - (Table1[[#This Row],[base_price_usd]]* Table1[[#This Row],[units_sold]])</f>
        <v>-228</v>
      </c>
    </row>
    <row r="13328" spans="1:21" x14ac:dyDescent="0.3">
      <c r="A13328" t="s">
        <v>14277</v>
      </c>
      <c r="B13328" s="1">
        <v>44101</v>
      </c>
      <c r="C13328" t="s">
        <v>68</v>
      </c>
      <c r="D13328" t="s">
        <v>993</v>
      </c>
      <c r="E13328" t="s">
        <v>50</v>
      </c>
      <c r="F13328" t="s">
        <v>32</v>
      </c>
      <c r="G13328">
        <v>8</v>
      </c>
      <c r="H13328" t="s">
        <v>70</v>
      </c>
      <c r="I13328">
        <v>97</v>
      </c>
      <c r="J13328">
        <v>0</v>
      </c>
      <c r="K13328">
        <v>97</v>
      </c>
      <c r="L13328">
        <v>1</v>
      </c>
      <c r="M13328">
        <f>(Table1[[#This Row],[final_price_usd]] * Table1[[#This Row],[units_sold]])</f>
        <v>97</v>
      </c>
      <c r="N13328" t="s">
        <v>58</v>
      </c>
      <c r="O13328" t="s">
        <v>25</v>
      </c>
      <c r="P13328" t="s">
        <v>55</v>
      </c>
      <c r="Q13328" t="s">
        <v>40</v>
      </c>
      <c r="R13328">
        <v>4.9000000000000004</v>
      </c>
      <c r="S13328">
        <f>YEAR(Table1[[#This Row],[order_date]])</f>
        <v>2020</v>
      </c>
      <c r="T13328" t="str">
        <f>TEXT(Table1[[#This Row],[order_date]],"MMM")</f>
        <v>Sep</v>
      </c>
      <c r="U13328">
        <f>Table1[[#This Row],[revenue_usd]] - (Table1[[#This Row],[base_price_usd]]* Table1[[#This Row],[units_sold]])</f>
        <v>0</v>
      </c>
    </row>
    <row r="13329" spans="1:21" x14ac:dyDescent="0.3">
      <c r="A13329" t="s">
        <v>14278</v>
      </c>
      <c r="B13329" s="1">
        <v>45596</v>
      </c>
      <c r="C13329" t="s">
        <v>68</v>
      </c>
      <c r="D13329" t="s">
        <v>343</v>
      </c>
      <c r="E13329" t="s">
        <v>50</v>
      </c>
      <c r="F13329" t="s">
        <v>22</v>
      </c>
      <c r="G13329">
        <v>8</v>
      </c>
      <c r="H13329" t="s">
        <v>33</v>
      </c>
      <c r="I13329">
        <v>147</v>
      </c>
      <c r="J13329">
        <v>10</v>
      </c>
      <c r="K13329">
        <v>132.30000000000001</v>
      </c>
      <c r="L13329">
        <v>1</v>
      </c>
      <c r="M13329">
        <f>(Table1[[#This Row],[final_price_usd]] * Table1[[#This Row],[units_sold]])</f>
        <v>132.30000000000001</v>
      </c>
      <c r="N13329" t="s">
        <v>54</v>
      </c>
      <c r="O13329" t="s">
        <v>34</v>
      </c>
      <c r="P13329" t="s">
        <v>35</v>
      </c>
      <c r="Q13329" t="s">
        <v>46</v>
      </c>
      <c r="R13329">
        <v>4</v>
      </c>
      <c r="S13329">
        <f>YEAR(Table1[[#This Row],[order_date]])</f>
        <v>2024</v>
      </c>
      <c r="T13329" t="str">
        <f>TEXT(Table1[[#This Row],[order_date]],"MMM")</f>
        <v>Oct</v>
      </c>
      <c r="U13329">
        <f>Table1[[#This Row],[revenue_usd]] - (Table1[[#This Row],[base_price_usd]]* Table1[[#This Row],[units_sold]])</f>
        <v>-14.699999999999989</v>
      </c>
    </row>
    <row r="13330" spans="1:21" x14ac:dyDescent="0.3">
      <c r="A13330" t="s">
        <v>14279</v>
      </c>
      <c r="B13330" s="1">
        <v>45779</v>
      </c>
      <c r="C13330" t="s">
        <v>29</v>
      </c>
      <c r="D13330" t="s">
        <v>1078</v>
      </c>
      <c r="E13330" t="s">
        <v>53</v>
      </c>
      <c r="F13330" t="s">
        <v>32</v>
      </c>
      <c r="G13330">
        <v>11</v>
      </c>
      <c r="H13330" t="s">
        <v>70</v>
      </c>
      <c r="I13330">
        <v>216</v>
      </c>
      <c r="J13330">
        <v>20</v>
      </c>
      <c r="K13330">
        <v>172.8</v>
      </c>
      <c r="L13330">
        <v>1</v>
      </c>
      <c r="M13330">
        <f>(Table1[[#This Row],[final_price_usd]] * Table1[[#This Row],[units_sold]])</f>
        <v>172.8</v>
      </c>
      <c r="N13330" t="s">
        <v>54</v>
      </c>
      <c r="O13330" t="s">
        <v>34</v>
      </c>
      <c r="P13330" t="s">
        <v>55</v>
      </c>
      <c r="Q13330" t="s">
        <v>46</v>
      </c>
      <c r="R13330">
        <v>3.4</v>
      </c>
      <c r="S13330">
        <f>YEAR(Table1[[#This Row],[order_date]])</f>
        <v>2025</v>
      </c>
      <c r="T13330" t="str">
        <f>TEXT(Table1[[#This Row],[order_date]],"MMM")</f>
        <v>May</v>
      </c>
      <c r="U13330">
        <f>Table1[[#This Row],[revenue_usd]] - (Table1[[#This Row],[base_price_usd]]* Table1[[#This Row],[units_sold]])</f>
        <v>-43.199999999999989</v>
      </c>
    </row>
    <row r="13331" spans="1:21" x14ac:dyDescent="0.3">
      <c r="A13331" t="s">
        <v>14280</v>
      </c>
      <c r="B13331" s="1">
        <v>45624</v>
      </c>
      <c r="C13331" t="s">
        <v>74</v>
      </c>
      <c r="D13331" t="s">
        <v>931</v>
      </c>
      <c r="E13331" t="s">
        <v>53</v>
      </c>
      <c r="F13331" t="s">
        <v>22</v>
      </c>
      <c r="G13331">
        <v>7</v>
      </c>
      <c r="H13331" t="s">
        <v>33</v>
      </c>
      <c r="I13331">
        <v>168</v>
      </c>
      <c r="J13331">
        <v>0</v>
      </c>
      <c r="K13331">
        <v>168</v>
      </c>
      <c r="L13331">
        <v>4</v>
      </c>
      <c r="M13331">
        <f>(Table1[[#This Row],[final_price_usd]] * Table1[[#This Row],[units_sold]])</f>
        <v>672</v>
      </c>
      <c r="N13331" t="s">
        <v>24</v>
      </c>
      <c r="O13331" t="s">
        <v>25</v>
      </c>
      <c r="P13331" t="s">
        <v>39</v>
      </c>
      <c r="Q13331" t="s">
        <v>27</v>
      </c>
      <c r="R13331">
        <v>4.7</v>
      </c>
      <c r="S13331">
        <f>YEAR(Table1[[#This Row],[order_date]])</f>
        <v>2024</v>
      </c>
      <c r="T13331" t="str">
        <f>TEXT(Table1[[#This Row],[order_date]],"MMM")</f>
        <v>Nov</v>
      </c>
      <c r="U13331">
        <f>Table1[[#This Row],[revenue_usd]] - (Table1[[#This Row],[base_price_usd]]* Table1[[#This Row],[units_sold]])</f>
        <v>0</v>
      </c>
    </row>
    <row r="13332" spans="1:21" x14ac:dyDescent="0.3">
      <c r="A13332" t="s">
        <v>14281</v>
      </c>
      <c r="B13332" s="1">
        <v>43813</v>
      </c>
      <c r="C13332" t="s">
        <v>68</v>
      </c>
      <c r="D13332" t="s">
        <v>116</v>
      </c>
      <c r="E13332" t="s">
        <v>50</v>
      </c>
      <c r="F13332" t="s">
        <v>44</v>
      </c>
      <c r="G13332">
        <v>11</v>
      </c>
      <c r="H13332" t="s">
        <v>70</v>
      </c>
      <c r="I13332">
        <v>103</v>
      </c>
      <c r="J13332">
        <v>10</v>
      </c>
      <c r="K13332">
        <v>92.7</v>
      </c>
      <c r="L13332">
        <v>4</v>
      </c>
      <c r="M13332">
        <f>(Table1[[#This Row],[final_price_usd]] * Table1[[#This Row],[units_sold]])</f>
        <v>370.8</v>
      </c>
      <c r="N13332" t="s">
        <v>38</v>
      </c>
      <c r="O13332" t="s">
        <v>34</v>
      </c>
      <c r="P13332" t="s">
        <v>39</v>
      </c>
      <c r="Q13332" t="s">
        <v>46</v>
      </c>
      <c r="R13332">
        <v>5</v>
      </c>
      <c r="S13332">
        <f>YEAR(Table1[[#This Row],[order_date]])</f>
        <v>2019</v>
      </c>
      <c r="T13332" t="str">
        <f>TEXT(Table1[[#This Row],[order_date]],"MMM")</f>
        <v>Dec</v>
      </c>
      <c r="U13332">
        <f>Table1[[#This Row],[revenue_usd]] - (Table1[[#This Row],[base_price_usd]]* Table1[[#This Row],[units_sold]])</f>
        <v>-41.199999999999989</v>
      </c>
    </row>
    <row r="13333" spans="1:21" x14ac:dyDescent="0.3">
      <c r="A13333" t="s">
        <v>14282</v>
      </c>
      <c r="B13333" s="1">
        <v>44866</v>
      </c>
      <c r="C13333" t="s">
        <v>68</v>
      </c>
      <c r="D13333" t="s">
        <v>2893</v>
      </c>
      <c r="E13333" t="s">
        <v>43</v>
      </c>
      <c r="F13333" t="s">
        <v>22</v>
      </c>
      <c r="G13333">
        <v>9</v>
      </c>
      <c r="H13333" t="s">
        <v>70</v>
      </c>
      <c r="I13333">
        <v>150</v>
      </c>
      <c r="J13333">
        <v>10</v>
      </c>
      <c r="K13333">
        <v>135</v>
      </c>
      <c r="L13333">
        <v>3</v>
      </c>
      <c r="M13333">
        <f>(Table1[[#This Row],[final_price_usd]] * Table1[[#This Row],[units_sold]])</f>
        <v>405</v>
      </c>
      <c r="N13333" t="s">
        <v>24</v>
      </c>
      <c r="O13333" t="s">
        <v>34</v>
      </c>
      <c r="P13333" t="s">
        <v>35</v>
      </c>
      <c r="Q13333" t="s">
        <v>40</v>
      </c>
      <c r="R13333">
        <v>4</v>
      </c>
      <c r="S13333">
        <f>YEAR(Table1[[#This Row],[order_date]])</f>
        <v>2022</v>
      </c>
      <c r="T13333" t="str">
        <f>TEXT(Table1[[#This Row],[order_date]],"MMM")</f>
        <v>Nov</v>
      </c>
      <c r="U13333">
        <f>Table1[[#This Row],[revenue_usd]] - (Table1[[#This Row],[base_price_usd]]* Table1[[#This Row],[units_sold]])</f>
        <v>-45</v>
      </c>
    </row>
    <row r="13334" spans="1:21" x14ac:dyDescent="0.3">
      <c r="A13334" t="s">
        <v>14283</v>
      </c>
      <c r="B13334" s="1">
        <v>45656</v>
      </c>
      <c r="C13334" t="s">
        <v>68</v>
      </c>
      <c r="D13334" t="s">
        <v>899</v>
      </c>
      <c r="E13334" t="s">
        <v>31</v>
      </c>
      <c r="F13334" t="s">
        <v>44</v>
      </c>
      <c r="G13334">
        <v>10</v>
      </c>
      <c r="H13334" t="s">
        <v>70</v>
      </c>
      <c r="I13334">
        <v>114</v>
      </c>
      <c r="J13334">
        <v>20</v>
      </c>
      <c r="K13334">
        <v>91.2</v>
      </c>
      <c r="L13334">
        <v>3</v>
      </c>
      <c r="M13334">
        <f>(Table1[[#This Row],[final_price_usd]] * Table1[[#This Row],[units_sold]])</f>
        <v>273.60000000000002</v>
      </c>
      <c r="N13334" t="s">
        <v>38</v>
      </c>
      <c r="O13334" t="s">
        <v>34</v>
      </c>
      <c r="P13334" t="s">
        <v>39</v>
      </c>
      <c r="Q13334" t="s">
        <v>40</v>
      </c>
      <c r="R13334">
        <v>4.2</v>
      </c>
      <c r="S13334">
        <f>YEAR(Table1[[#This Row],[order_date]])</f>
        <v>2024</v>
      </c>
      <c r="T13334" t="str">
        <f>TEXT(Table1[[#This Row],[order_date]],"MMM")</f>
        <v>Dec</v>
      </c>
      <c r="U13334">
        <f>Table1[[#This Row],[revenue_usd]] - (Table1[[#This Row],[base_price_usd]]* Table1[[#This Row],[units_sold]])</f>
        <v>-68.399999999999977</v>
      </c>
    </row>
    <row r="13335" spans="1:21" x14ac:dyDescent="0.3">
      <c r="A13335" t="s">
        <v>14284</v>
      </c>
      <c r="B13335" s="1">
        <v>45963</v>
      </c>
      <c r="C13335" t="s">
        <v>48</v>
      </c>
      <c r="D13335" t="s">
        <v>663</v>
      </c>
      <c r="E13335" t="s">
        <v>43</v>
      </c>
      <c r="F13335" t="s">
        <v>32</v>
      </c>
      <c r="G13335">
        <v>10</v>
      </c>
      <c r="H13335" t="s">
        <v>33</v>
      </c>
      <c r="I13335">
        <v>80</v>
      </c>
      <c r="J13335">
        <v>30</v>
      </c>
      <c r="K13335">
        <v>56</v>
      </c>
      <c r="L13335">
        <v>4</v>
      </c>
      <c r="M13335">
        <f>(Table1[[#This Row],[final_price_usd]] * Table1[[#This Row],[units_sold]])</f>
        <v>224</v>
      </c>
      <c r="N13335" t="s">
        <v>24</v>
      </c>
      <c r="O13335" t="s">
        <v>34</v>
      </c>
      <c r="P13335" t="s">
        <v>26</v>
      </c>
      <c r="Q13335" t="s">
        <v>40</v>
      </c>
      <c r="R13335">
        <v>4.7</v>
      </c>
      <c r="S13335">
        <f>YEAR(Table1[[#This Row],[order_date]])</f>
        <v>2025</v>
      </c>
      <c r="T13335" t="str">
        <f>TEXT(Table1[[#This Row],[order_date]],"MMM")</f>
        <v>Nov</v>
      </c>
      <c r="U13335">
        <f>Table1[[#This Row],[revenue_usd]] - (Table1[[#This Row],[base_price_usd]]* Table1[[#This Row],[units_sold]])</f>
        <v>-96</v>
      </c>
    </row>
    <row r="13336" spans="1:21" x14ac:dyDescent="0.3">
      <c r="A13336" t="s">
        <v>14285</v>
      </c>
      <c r="B13336" s="1">
        <v>43560</v>
      </c>
      <c r="C13336" t="s">
        <v>61</v>
      </c>
      <c r="D13336" t="s">
        <v>926</v>
      </c>
      <c r="E13336" t="s">
        <v>43</v>
      </c>
      <c r="F13336" t="s">
        <v>44</v>
      </c>
      <c r="G13336">
        <v>11</v>
      </c>
      <c r="H13336" t="s">
        <v>89</v>
      </c>
      <c r="I13336">
        <v>186</v>
      </c>
      <c r="J13336">
        <v>10</v>
      </c>
      <c r="K13336">
        <v>167.4</v>
      </c>
      <c r="L13336">
        <v>3</v>
      </c>
      <c r="M13336">
        <f>(Table1[[#This Row],[final_price_usd]] * Table1[[#This Row],[units_sold]])</f>
        <v>502.20000000000005</v>
      </c>
      <c r="N13336" t="s">
        <v>24</v>
      </c>
      <c r="O13336" t="s">
        <v>34</v>
      </c>
      <c r="P13336" t="s">
        <v>59</v>
      </c>
      <c r="Q13336" t="s">
        <v>40</v>
      </c>
      <c r="R13336">
        <v>3.8</v>
      </c>
      <c r="S13336">
        <f>YEAR(Table1[[#This Row],[order_date]])</f>
        <v>2019</v>
      </c>
      <c r="T13336" t="str">
        <f>TEXT(Table1[[#This Row],[order_date]],"MMM")</f>
        <v>Apr</v>
      </c>
      <c r="U13336">
        <f>Table1[[#This Row],[revenue_usd]] - (Table1[[#This Row],[base_price_usd]]* Table1[[#This Row],[units_sold]])</f>
        <v>-55.799999999999955</v>
      </c>
    </row>
    <row r="13337" spans="1:21" x14ac:dyDescent="0.3">
      <c r="A13337" t="s">
        <v>14286</v>
      </c>
      <c r="B13337" s="1">
        <v>46358</v>
      </c>
      <c r="C13337" t="s">
        <v>68</v>
      </c>
      <c r="D13337" t="s">
        <v>210</v>
      </c>
      <c r="E13337" t="s">
        <v>43</v>
      </c>
      <c r="F13337" t="s">
        <v>44</v>
      </c>
      <c r="G13337">
        <v>9</v>
      </c>
      <c r="H13337" t="s">
        <v>70</v>
      </c>
      <c r="I13337">
        <v>170</v>
      </c>
      <c r="J13337">
        <v>20</v>
      </c>
      <c r="K13337">
        <v>136</v>
      </c>
      <c r="L13337">
        <v>1</v>
      </c>
      <c r="M13337">
        <f>(Table1[[#This Row],[final_price_usd]] * Table1[[#This Row],[units_sold]])</f>
        <v>136</v>
      </c>
      <c r="N13337" t="s">
        <v>38</v>
      </c>
      <c r="O13337" t="s">
        <v>34</v>
      </c>
      <c r="P13337" t="s">
        <v>59</v>
      </c>
      <c r="Q13337" t="s">
        <v>27</v>
      </c>
      <c r="R13337">
        <v>4.5</v>
      </c>
      <c r="S13337">
        <f>YEAR(Table1[[#This Row],[order_date]])</f>
        <v>2026</v>
      </c>
      <c r="T13337" t="str">
        <f>TEXT(Table1[[#This Row],[order_date]],"MMM")</f>
        <v>Dec</v>
      </c>
      <c r="U13337">
        <f>Table1[[#This Row],[revenue_usd]] - (Table1[[#This Row],[base_price_usd]]* Table1[[#This Row],[units_sold]])</f>
        <v>-34</v>
      </c>
    </row>
    <row r="13338" spans="1:21" x14ac:dyDescent="0.3">
      <c r="A13338" t="s">
        <v>14287</v>
      </c>
      <c r="B13338" s="1">
        <v>43669</v>
      </c>
      <c r="C13338" t="s">
        <v>19</v>
      </c>
      <c r="D13338" t="s">
        <v>1346</v>
      </c>
      <c r="E13338" t="s">
        <v>43</v>
      </c>
      <c r="F13338" t="s">
        <v>22</v>
      </c>
      <c r="G13338">
        <v>9</v>
      </c>
      <c r="H13338" t="s">
        <v>70</v>
      </c>
      <c r="I13338">
        <v>187</v>
      </c>
      <c r="J13338">
        <v>10</v>
      </c>
      <c r="K13338">
        <v>168.3</v>
      </c>
      <c r="L13338">
        <v>1</v>
      </c>
      <c r="M13338">
        <f>(Table1[[#This Row],[final_price_usd]] * Table1[[#This Row],[units_sold]])</f>
        <v>168.3</v>
      </c>
      <c r="N13338" t="s">
        <v>24</v>
      </c>
      <c r="O13338" t="s">
        <v>25</v>
      </c>
      <c r="P13338" t="s">
        <v>39</v>
      </c>
      <c r="Q13338" t="s">
        <v>27</v>
      </c>
      <c r="R13338">
        <v>5</v>
      </c>
      <c r="S13338">
        <f>YEAR(Table1[[#This Row],[order_date]])</f>
        <v>2019</v>
      </c>
      <c r="T13338" t="str">
        <f>TEXT(Table1[[#This Row],[order_date]],"MMM")</f>
        <v>Jul</v>
      </c>
      <c r="U13338">
        <f>Table1[[#This Row],[revenue_usd]] - (Table1[[#This Row],[base_price_usd]]* Table1[[#This Row],[units_sold]])</f>
        <v>-18.699999999999989</v>
      </c>
    </row>
    <row r="13339" spans="1:21" x14ac:dyDescent="0.3">
      <c r="A13339" t="s">
        <v>14288</v>
      </c>
      <c r="B13339" s="1">
        <v>46153</v>
      </c>
      <c r="C13339" t="s">
        <v>29</v>
      </c>
      <c r="D13339" t="s">
        <v>705</v>
      </c>
      <c r="E13339" t="s">
        <v>31</v>
      </c>
      <c r="F13339" t="s">
        <v>32</v>
      </c>
      <c r="G13339">
        <v>8</v>
      </c>
      <c r="H13339" t="s">
        <v>23</v>
      </c>
      <c r="I13339">
        <v>108</v>
      </c>
      <c r="J13339">
        <v>10</v>
      </c>
      <c r="K13339">
        <v>97.2</v>
      </c>
      <c r="L13339">
        <v>4</v>
      </c>
      <c r="M13339">
        <f>(Table1[[#This Row],[final_price_usd]] * Table1[[#This Row],[units_sold]])</f>
        <v>388.8</v>
      </c>
      <c r="N13339" t="s">
        <v>38</v>
      </c>
      <c r="O13339" t="s">
        <v>25</v>
      </c>
      <c r="P13339" t="s">
        <v>35</v>
      </c>
      <c r="Q13339" t="s">
        <v>46</v>
      </c>
      <c r="R13339">
        <v>4.2</v>
      </c>
      <c r="S13339">
        <f>YEAR(Table1[[#This Row],[order_date]])</f>
        <v>2026</v>
      </c>
      <c r="T13339" t="str">
        <f>TEXT(Table1[[#This Row],[order_date]],"MMM")</f>
        <v>May</v>
      </c>
      <c r="U13339">
        <f>Table1[[#This Row],[revenue_usd]] - (Table1[[#This Row],[base_price_usd]]* Table1[[#This Row],[units_sold]])</f>
        <v>-43.199999999999989</v>
      </c>
    </row>
    <row r="13340" spans="1:21" x14ac:dyDescent="0.3">
      <c r="A13340" t="s">
        <v>14289</v>
      </c>
      <c r="B13340" s="1">
        <v>43315</v>
      </c>
      <c r="C13340" t="s">
        <v>74</v>
      </c>
      <c r="D13340" t="s">
        <v>694</v>
      </c>
      <c r="E13340" t="s">
        <v>43</v>
      </c>
      <c r="F13340" t="s">
        <v>32</v>
      </c>
      <c r="G13340">
        <v>6</v>
      </c>
      <c r="H13340" t="s">
        <v>70</v>
      </c>
      <c r="I13340">
        <v>215</v>
      </c>
      <c r="J13340">
        <v>20</v>
      </c>
      <c r="K13340">
        <v>172</v>
      </c>
      <c r="L13340">
        <v>1</v>
      </c>
      <c r="M13340">
        <f>(Table1[[#This Row],[final_price_usd]] * Table1[[#This Row],[units_sold]])</f>
        <v>172</v>
      </c>
      <c r="N13340" t="s">
        <v>58</v>
      </c>
      <c r="O13340" t="s">
        <v>25</v>
      </c>
      <c r="P13340" t="s">
        <v>39</v>
      </c>
      <c r="Q13340" t="s">
        <v>46</v>
      </c>
      <c r="R13340">
        <v>4.5</v>
      </c>
      <c r="S13340">
        <f>YEAR(Table1[[#This Row],[order_date]])</f>
        <v>2018</v>
      </c>
      <c r="T13340" t="str">
        <f>TEXT(Table1[[#This Row],[order_date]],"MMM")</f>
        <v>Aug</v>
      </c>
      <c r="U13340">
        <f>Table1[[#This Row],[revenue_usd]] - (Table1[[#This Row],[base_price_usd]]* Table1[[#This Row],[units_sold]])</f>
        <v>-43</v>
      </c>
    </row>
    <row r="13341" spans="1:21" x14ac:dyDescent="0.3">
      <c r="A13341" t="s">
        <v>14290</v>
      </c>
      <c r="B13341" s="1">
        <v>45811</v>
      </c>
      <c r="C13341" t="s">
        <v>48</v>
      </c>
      <c r="D13341" t="s">
        <v>85</v>
      </c>
      <c r="E13341" t="s">
        <v>53</v>
      </c>
      <c r="F13341" t="s">
        <v>22</v>
      </c>
      <c r="G13341">
        <v>9</v>
      </c>
      <c r="H13341" t="s">
        <v>23</v>
      </c>
      <c r="I13341">
        <v>130</v>
      </c>
      <c r="J13341">
        <v>10</v>
      </c>
      <c r="K13341">
        <v>117</v>
      </c>
      <c r="L13341">
        <v>4</v>
      </c>
      <c r="M13341">
        <f>(Table1[[#This Row],[final_price_usd]] * Table1[[#This Row],[units_sold]])</f>
        <v>468</v>
      </c>
      <c r="N13341" t="s">
        <v>58</v>
      </c>
      <c r="O13341" t="s">
        <v>25</v>
      </c>
      <c r="P13341" t="s">
        <v>26</v>
      </c>
      <c r="Q13341" t="s">
        <v>27</v>
      </c>
      <c r="R13341">
        <v>3.7</v>
      </c>
      <c r="S13341">
        <f>YEAR(Table1[[#This Row],[order_date]])</f>
        <v>2025</v>
      </c>
      <c r="T13341" t="str">
        <f>TEXT(Table1[[#This Row],[order_date]],"MMM")</f>
        <v>Jun</v>
      </c>
      <c r="U13341">
        <f>Table1[[#This Row],[revenue_usd]] - (Table1[[#This Row],[base_price_usd]]* Table1[[#This Row],[units_sold]])</f>
        <v>-52</v>
      </c>
    </row>
    <row r="13342" spans="1:21" x14ac:dyDescent="0.3">
      <c r="A13342" t="s">
        <v>14291</v>
      </c>
      <c r="B13342" s="1">
        <v>44403</v>
      </c>
      <c r="C13342" t="s">
        <v>48</v>
      </c>
      <c r="D13342" t="s">
        <v>2136</v>
      </c>
      <c r="E13342" t="s">
        <v>31</v>
      </c>
      <c r="F13342" t="s">
        <v>32</v>
      </c>
      <c r="G13342">
        <v>6</v>
      </c>
      <c r="H13342" t="s">
        <v>23</v>
      </c>
      <c r="I13342">
        <v>162</v>
      </c>
      <c r="J13342">
        <v>15</v>
      </c>
      <c r="K13342">
        <v>137.69999999999999</v>
      </c>
      <c r="L13342">
        <v>3</v>
      </c>
      <c r="M13342">
        <f>(Table1[[#This Row],[final_price_usd]] * Table1[[#This Row],[units_sold]])</f>
        <v>413.09999999999997</v>
      </c>
      <c r="N13342" t="s">
        <v>24</v>
      </c>
      <c r="O13342" t="s">
        <v>34</v>
      </c>
      <c r="P13342" t="s">
        <v>86</v>
      </c>
      <c r="Q13342" t="s">
        <v>40</v>
      </c>
      <c r="R13342">
        <v>4.0999999999999996</v>
      </c>
      <c r="S13342">
        <f>YEAR(Table1[[#This Row],[order_date]])</f>
        <v>2021</v>
      </c>
      <c r="T13342" t="str">
        <f>TEXT(Table1[[#This Row],[order_date]],"MMM")</f>
        <v>Jul</v>
      </c>
      <c r="U13342">
        <f>Table1[[#This Row],[revenue_usd]] - (Table1[[#This Row],[base_price_usd]]* Table1[[#This Row],[units_sold]])</f>
        <v>-72.900000000000034</v>
      </c>
    </row>
    <row r="13343" spans="1:21" x14ac:dyDescent="0.3">
      <c r="A13343" t="s">
        <v>14292</v>
      </c>
      <c r="B13343" s="1">
        <v>46332</v>
      </c>
      <c r="C13343" t="s">
        <v>68</v>
      </c>
      <c r="D13343" t="s">
        <v>654</v>
      </c>
      <c r="E13343" t="s">
        <v>31</v>
      </c>
      <c r="F13343" t="s">
        <v>44</v>
      </c>
      <c r="G13343">
        <v>6</v>
      </c>
      <c r="H13343" t="s">
        <v>23</v>
      </c>
      <c r="I13343">
        <v>66</v>
      </c>
      <c r="J13343">
        <v>5</v>
      </c>
      <c r="K13343">
        <v>62.7</v>
      </c>
      <c r="L13343">
        <v>4</v>
      </c>
      <c r="M13343">
        <f>(Table1[[#This Row],[final_price_usd]] * Table1[[#This Row],[units_sold]])</f>
        <v>250.8</v>
      </c>
      <c r="N13343" t="s">
        <v>38</v>
      </c>
      <c r="O13343" t="s">
        <v>34</v>
      </c>
      <c r="P13343" t="s">
        <v>39</v>
      </c>
      <c r="Q13343" t="s">
        <v>27</v>
      </c>
      <c r="R13343">
        <v>3.4</v>
      </c>
      <c r="S13343">
        <f>YEAR(Table1[[#This Row],[order_date]])</f>
        <v>2026</v>
      </c>
      <c r="T13343" t="str">
        <f>TEXT(Table1[[#This Row],[order_date]],"MMM")</f>
        <v>Nov</v>
      </c>
      <c r="U13343">
        <f>Table1[[#This Row],[revenue_usd]] - (Table1[[#This Row],[base_price_usd]]* Table1[[#This Row],[units_sold]])</f>
        <v>-13.199999999999989</v>
      </c>
    </row>
    <row r="13344" spans="1:21" x14ac:dyDescent="0.3">
      <c r="A13344" t="s">
        <v>14293</v>
      </c>
      <c r="B13344" s="1">
        <v>44058</v>
      </c>
      <c r="C13344" t="s">
        <v>29</v>
      </c>
      <c r="D13344" t="s">
        <v>1186</v>
      </c>
      <c r="E13344" t="s">
        <v>43</v>
      </c>
      <c r="F13344" t="s">
        <v>44</v>
      </c>
      <c r="G13344">
        <v>11</v>
      </c>
      <c r="H13344" t="s">
        <v>45</v>
      </c>
      <c r="I13344">
        <v>78</v>
      </c>
      <c r="J13344">
        <v>30</v>
      </c>
      <c r="K13344">
        <v>54.6</v>
      </c>
      <c r="L13344">
        <v>1</v>
      </c>
      <c r="M13344">
        <f>(Table1[[#This Row],[final_price_usd]] * Table1[[#This Row],[units_sold]])</f>
        <v>54.6</v>
      </c>
      <c r="N13344" t="s">
        <v>54</v>
      </c>
      <c r="O13344" t="s">
        <v>25</v>
      </c>
      <c r="P13344" t="s">
        <v>55</v>
      </c>
      <c r="Q13344" t="s">
        <v>46</v>
      </c>
      <c r="R13344">
        <v>3.4</v>
      </c>
      <c r="S13344">
        <f>YEAR(Table1[[#This Row],[order_date]])</f>
        <v>2020</v>
      </c>
      <c r="T13344" t="str">
        <f>TEXT(Table1[[#This Row],[order_date]],"MMM")</f>
        <v>Aug</v>
      </c>
      <c r="U13344">
        <f>Table1[[#This Row],[revenue_usd]] - (Table1[[#This Row],[base_price_usd]]* Table1[[#This Row],[units_sold]])</f>
        <v>-23.4</v>
      </c>
    </row>
    <row r="13345" spans="1:21" x14ac:dyDescent="0.3">
      <c r="A13345" t="s">
        <v>14294</v>
      </c>
      <c r="B13345" s="1">
        <v>44430</v>
      </c>
      <c r="C13345" t="s">
        <v>19</v>
      </c>
      <c r="D13345" t="s">
        <v>2611</v>
      </c>
      <c r="E13345" t="s">
        <v>31</v>
      </c>
      <c r="F13345" t="s">
        <v>44</v>
      </c>
      <c r="G13345">
        <v>11</v>
      </c>
      <c r="H13345" t="s">
        <v>23</v>
      </c>
      <c r="I13345">
        <v>172</v>
      </c>
      <c r="J13345">
        <v>20</v>
      </c>
      <c r="K13345">
        <v>137.6</v>
      </c>
      <c r="L13345">
        <v>1</v>
      </c>
      <c r="M13345">
        <f>(Table1[[#This Row],[final_price_usd]] * Table1[[#This Row],[units_sold]])</f>
        <v>137.6</v>
      </c>
      <c r="N13345" t="s">
        <v>38</v>
      </c>
      <c r="O13345" t="s">
        <v>34</v>
      </c>
      <c r="P13345" t="s">
        <v>59</v>
      </c>
      <c r="Q13345" t="s">
        <v>27</v>
      </c>
      <c r="R13345">
        <v>4.0999999999999996</v>
      </c>
      <c r="S13345">
        <f>YEAR(Table1[[#This Row],[order_date]])</f>
        <v>2021</v>
      </c>
      <c r="T13345" t="str">
        <f>TEXT(Table1[[#This Row],[order_date]],"MMM")</f>
        <v>Aug</v>
      </c>
      <c r="U13345">
        <f>Table1[[#This Row],[revenue_usd]] - (Table1[[#This Row],[base_price_usd]]* Table1[[#This Row],[units_sold]])</f>
        <v>-34.400000000000006</v>
      </c>
    </row>
    <row r="13346" spans="1:21" x14ac:dyDescent="0.3">
      <c r="A13346" t="s">
        <v>14295</v>
      </c>
      <c r="B13346" s="1">
        <v>45740</v>
      </c>
      <c r="C13346" t="s">
        <v>74</v>
      </c>
      <c r="D13346" t="s">
        <v>1871</v>
      </c>
      <c r="E13346" t="s">
        <v>50</v>
      </c>
      <c r="F13346" t="s">
        <v>22</v>
      </c>
      <c r="G13346">
        <v>7</v>
      </c>
      <c r="H13346" t="s">
        <v>23</v>
      </c>
      <c r="I13346">
        <v>136</v>
      </c>
      <c r="J13346">
        <v>15</v>
      </c>
      <c r="K13346">
        <v>115.6</v>
      </c>
      <c r="L13346">
        <v>2</v>
      </c>
      <c r="M13346">
        <f>(Table1[[#This Row],[final_price_usd]] * Table1[[#This Row],[units_sold]])</f>
        <v>231.2</v>
      </c>
      <c r="N13346" t="s">
        <v>38</v>
      </c>
      <c r="O13346" t="s">
        <v>34</v>
      </c>
      <c r="P13346" t="s">
        <v>26</v>
      </c>
      <c r="Q13346" t="s">
        <v>27</v>
      </c>
      <c r="R13346">
        <v>4</v>
      </c>
      <c r="S13346">
        <f>YEAR(Table1[[#This Row],[order_date]])</f>
        <v>2025</v>
      </c>
      <c r="T13346" t="str">
        <f>TEXT(Table1[[#This Row],[order_date]],"MMM")</f>
        <v>Mar</v>
      </c>
      <c r="U13346">
        <f>Table1[[#This Row],[revenue_usd]] - (Table1[[#This Row],[base_price_usd]]* Table1[[#This Row],[units_sold]])</f>
        <v>-40.800000000000011</v>
      </c>
    </row>
    <row r="13347" spans="1:21" x14ac:dyDescent="0.3">
      <c r="A13347" t="s">
        <v>14296</v>
      </c>
      <c r="B13347" s="1">
        <v>44824</v>
      </c>
      <c r="C13347" t="s">
        <v>61</v>
      </c>
      <c r="D13347" t="s">
        <v>1021</v>
      </c>
      <c r="E13347" t="s">
        <v>43</v>
      </c>
      <c r="F13347" t="s">
        <v>22</v>
      </c>
      <c r="G13347">
        <v>11</v>
      </c>
      <c r="H13347" t="s">
        <v>45</v>
      </c>
      <c r="I13347">
        <v>125</v>
      </c>
      <c r="J13347">
        <v>20</v>
      </c>
      <c r="K13347">
        <v>100</v>
      </c>
      <c r="L13347">
        <v>3</v>
      </c>
      <c r="M13347">
        <f>(Table1[[#This Row],[final_price_usd]] * Table1[[#This Row],[units_sold]])</f>
        <v>300</v>
      </c>
      <c r="N13347" t="s">
        <v>58</v>
      </c>
      <c r="O13347" t="s">
        <v>34</v>
      </c>
      <c r="P13347" t="s">
        <v>39</v>
      </c>
      <c r="Q13347" t="s">
        <v>40</v>
      </c>
      <c r="R13347">
        <v>4.3</v>
      </c>
      <c r="S13347">
        <f>YEAR(Table1[[#This Row],[order_date]])</f>
        <v>2022</v>
      </c>
      <c r="T13347" t="str">
        <f>TEXT(Table1[[#This Row],[order_date]],"MMM")</f>
        <v>Sep</v>
      </c>
      <c r="U13347">
        <f>Table1[[#This Row],[revenue_usd]] - (Table1[[#This Row],[base_price_usd]]* Table1[[#This Row],[units_sold]])</f>
        <v>-75</v>
      </c>
    </row>
    <row r="13348" spans="1:21" x14ac:dyDescent="0.3">
      <c r="A13348" t="s">
        <v>14297</v>
      </c>
      <c r="B13348" s="1">
        <v>43271</v>
      </c>
      <c r="C13348" t="s">
        <v>29</v>
      </c>
      <c r="D13348" t="s">
        <v>1313</v>
      </c>
      <c r="E13348" t="s">
        <v>31</v>
      </c>
      <c r="F13348" t="s">
        <v>22</v>
      </c>
      <c r="G13348">
        <v>9</v>
      </c>
      <c r="H13348" t="s">
        <v>70</v>
      </c>
      <c r="I13348">
        <v>92</v>
      </c>
      <c r="J13348">
        <v>5</v>
      </c>
      <c r="K13348">
        <v>87.4</v>
      </c>
      <c r="L13348">
        <v>4</v>
      </c>
      <c r="M13348">
        <f>(Table1[[#This Row],[final_price_usd]] * Table1[[#This Row],[units_sold]])</f>
        <v>349.6</v>
      </c>
      <c r="N13348" t="s">
        <v>54</v>
      </c>
      <c r="O13348" t="s">
        <v>25</v>
      </c>
      <c r="P13348" t="s">
        <v>59</v>
      </c>
      <c r="Q13348" t="s">
        <v>40</v>
      </c>
      <c r="R13348">
        <v>3.1</v>
      </c>
      <c r="S13348">
        <f>YEAR(Table1[[#This Row],[order_date]])</f>
        <v>2018</v>
      </c>
      <c r="T13348" t="str">
        <f>TEXT(Table1[[#This Row],[order_date]],"MMM")</f>
        <v>Jun</v>
      </c>
      <c r="U13348">
        <f>Table1[[#This Row],[revenue_usd]] - (Table1[[#This Row],[base_price_usd]]* Table1[[#This Row],[units_sold]])</f>
        <v>-18.399999999999977</v>
      </c>
    </row>
    <row r="13349" spans="1:21" x14ac:dyDescent="0.3">
      <c r="A13349" t="s">
        <v>14298</v>
      </c>
      <c r="B13349" s="1">
        <v>43102</v>
      </c>
      <c r="C13349" t="s">
        <v>29</v>
      </c>
      <c r="D13349" t="s">
        <v>2348</v>
      </c>
      <c r="E13349" t="s">
        <v>43</v>
      </c>
      <c r="F13349" t="s">
        <v>32</v>
      </c>
      <c r="G13349">
        <v>11</v>
      </c>
      <c r="H13349" t="s">
        <v>33</v>
      </c>
      <c r="I13349">
        <v>208</v>
      </c>
      <c r="J13349">
        <v>10</v>
      </c>
      <c r="K13349">
        <v>187.2</v>
      </c>
      <c r="L13349">
        <v>4</v>
      </c>
      <c r="M13349">
        <f>(Table1[[#This Row],[final_price_usd]] * Table1[[#This Row],[units_sold]])</f>
        <v>748.8</v>
      </c>
      <c r="N13349" t="s">
        <v>24</v>
      </c>
      <c r="O13349" t="s">
        <v>25</v>
      </c>
      <c r="P13349" t="s">
        <v>86</v>
      </c>
      <c r="Q13349" t="s">
        <v>27</v>
      </c>
      <c r="R13349">
        <v>5</v>
      </c>
      <c r="S13349">
        <f>YEAR(Table1[[#This Row],[order_date]])</f>
        <v>2018</v>
      </c>
      <c r="T13349" t="str">
        <f>TEXT(Table1[[#This Row],[order_date]],"MMM")</f>
        <v>Jan</v>
      </c>
      <c r="U13349">
        <f>Table1[[#This Row],[revenue_usd]] - (Table1[[#This Row],[base_price_usd]]* Table1[[#This Row],[units_sold]])</f>
        <v>-83.200000000000045</v>
      </c>
    </row>
    <row r="13350" spans="1:21" x14ac:dyDescent="0.3">
      <c r="A13350" t="s">
        <v>14299</v>
      </c>
      <c r="B13350" s="1">
        <v>43959</v>
      </c>
      <c r="C13350" t="s">
        <v>68</v>
      </c>
      <c r="D13350" t="s">
        <v>124</v>
      </c>
      <c r="E13350" t="s">
        <v>50</v>
      </c>
      <c r="F13350" t="s">
        <v>44</v>
      </c>
      <c r="G13350">
        <v>10</v>
      </c>
      <c r="H13350" t="s">
        <v>70</v>
      </c>
      <c r="I13350">
        <v>151</v>
      </c>
      <c r="J13350">
        <v>0</v>
      </c>
      <c r="K13350">
        <v>151</v>
      </c>
      <c r="L13350">
        <v>4</v>
      </c>
      <c r="M13350">
        <f>(Table1[[#This Row],[final_price_usd]] * Table1[[#This Row],[units_sold]])</f>
        <v>604</v>
      </c>
      <c r="N13350" t="s">
        <v>58</v>
      </c>
      <c r="O13350" t="s">
        <v>25</v>
      </c>
      <c r="P13350" t="s">
        <v>55</v>
      </c>
      <c r="Q13350" t="s">
        <v>27</v>
      </c>
      <c r="R13350">
        <v>3.8</v>
      </c>
      <c r="S13350">
        <f>YEAR(Table1[[#This Row],[order_date]])</f>
        <v>2020</v>
      </c>
      <c r="T13350" t="str">
        <f>TEXT(Table1[[#This Row],[order_date]],"MMM")</f>
        <v>May</v>
      </c>
      <c r="U13350">
        <f>Table1[[#This Row],[revenue_usd]] - (Table1[[#This Row],[base_price_usd]]* Table1[[#This Row],[units_sold]])</f>
        <v>0</v>
      </c>
    </row>
    <row r="13351" spans="1:21" x14ac:dyDescent="0.3">
      <c r="A13351" t="s">
        <v>14300</v>
      </c>
      <c r="B13351" s="1">
        <v>44364</v>
      </c>
      <c r="C13351" t="s">
        <v>48</v>
      </c>
      <c r="D13351" t="s">
        <v>62</v>
      </c>
      <c r="E13351" t="s">
        <v>21</v>
      </c>
      <c r="F13351" t="s">
        <v>44</v>
      </c>
      <c r="G13351">
        <v>7</v>
      </c>
      <c r="H13351" t="s">
        <v>23</v>
      </c>
      <c r="I13351">
        <v>110</v>
      </c>
      <c r="J13351">
        <v>30</v>
      </c>
      <c r="K13351">
        <v>77</v>
      </c>
      <c r="L13351">
        <v>3</v>
      </c>
      <c r="M13351">
        <f>(Table1[[#This Row],[final_price_usd]] * Table1[[#This Row],[units_sold]])</f>
        <v>231</v>
      </c>
      <c r="N13351" t="s">
        <v>58</v>
      </c>
      <c r="O13351" t="s">
        <v>25</v>
      </c>
      <c r="P13351" t="s">
        <v>59</v>
      </c>
      <c r="Q13351" t="s">
        <v>40</v>
      </c>
      <c r="R13351">
        <v>4.9000000000000004</v>
      </c>
      <c r="S13351">
        <f>YEAR(Table1[[#This Row],[order_date]])</f>
        <v>2021</v>
      </c>
      <c r="T13351" t="str">
        <f>TEXT(Table1[[#This Row],[order_date]],"MMM")</f>
        <v>Jun</v>
      </c>
      <c r="U13351">
        <f>Table1[[#This Row],[revenue_usd]] - (Table1[[#This Row],[base_price_usd]]* Table1[[#This Row],[units_sold]])</f>
        <v>-99</v>
      </c>
    </row>
    <row r="13352" spans="1:21" x14ac:dyDescent="0.3">
      <c r="A13352" t="s">
        <v>14301</v>
      </c>
      <c r="B13352" s="1">
        <v>44406</v>
      </c>
      <c r="C13352" t="s">
        <v>29</v>
      </c>
      <c r="D13352" t="s">
        <v>1751</v>
      </c>
      <c r="E13352" t="s">
        <v>43</v>
      </c>
      <c r="F13352" t="s">
        <v>22</v>
      </c>
      <c r="G13352">
        <v>10</v>
      </c>
      <c r="H13352" t="s">
        <v>33</v>
      </c>
      <c r="I13352">
        <v>177</v>
      </c>
      <c r="J13352">
        <v>30</v>
      </c>
      <c r="K13352">
        <v>123.9</v>
      </c>
      <c r="L13352">
        <v>4</v>
      </c>
      <c r="M13352">
        <f>(Table1[[#This Row],[final_price_usd]] * Table1[[#This Row],[units_sold]])</f>
        <v>495.6</v>
      </c>
      <c r="N13352" t="s">
        <v>38</v>
      </c>
      <c r="O13352" t="s">
        <v>25</v>
      </c>
      <c r="P13352" t="s">
        <v>59</v>
      </c>
      <c r="Q13352" t="s">
        <v>40</v>
      </c>
      <c r="R13352">
        <v>4.7</v>
      </c>
      <c r="S13352">
        <f>YEAR(Table1[[#This Row],[order_date]])</f>
        <v>2021</v>
      </c>
      <c r="T13352" t="str">
        <f>TEXT(Table1[[#This Row],[order_date]],"MMM")</f>
        <v>Jul</v>
      </c>
      <c r="U13352">
        <f>Table1[[#This Row],[revenue_usd]] - (Table1[[#This Row],[base_price_usd]]* Table1[[#This Row],[units_sold]])</f>
        <v>-212.39999999999998</v>
      </c>
    </row>
    <row r="13353" spans="1:21" x14ac:dyDescent="0.3">
      <c r="A13353" t="s">
        <v>14302</v>
      </c>
      <c r="B13353" s="1">
        <v>44369</v>
      </c>
      <c r="C13353" t="s">
        <v>29</v>
      </c>
      <c r="D13353" t="s">
        <v>1760</v>
      </c>
      <c r="E13353" t="s">
        <v>43</v>
      </c>
      <c r="F13353" t="s">
        <v>44</v>
      </c>
      <c r="G13353">
        <v>8</v>
      </c>
      <c r="H13353" t="s">
        <v>45</v>
      </c>
      <c r="I13353">
        <v>62</v>
      </c>
      <c r="J13353">
        <v>30</v>
      </c>
      <c r="K13353">
        <v>43.4</v>
      </c>
      <c r="L13353">
        <v>1</v>
      </c>
      <c r="M13353">
        <f>(Table1[[#This Row],[final_price_usd]] * Table1[[#This Row],[units_sold]])</f>
        <v>43.4</v>
      </c>
      <c r="N13353" t="s">
        <v>38</v>
      </c>
      <c r="O13353" t="s">
        <v>34</v>
      </c>
      <c r="P13353" t="s">
        <v>86</v>
      </c>
      <c r="Q13353" t="s">
        <v>46</v>
      </c>
      <c r="R13353">
        <v>3.3</v>
      </c>
      <c r="S13353">
        <f>YEAR(Table1[[#This Row],[order_date]])</f>
        <v>2021</v>
      </c>
      <c r="T13353" t="str">
        <f>TEXT(Table1[[#This Row],[order_date]],"MMM")</f>
        <v>Jun</v>
      </c>
      <c r="U13353">
        <f>Table1[[#This Row],[revenue_usd]] - (Table1[[#This Row],[base_price_usd]]* Table1[[#This Row],[units_sold]])</f>
        <v>-18.600000000000001</v>
      </c>
    </row>
    <row r="13354" spans="1:21" x14ac:dyDescent="0.3">
      <c r="A13354" t="s">
        <v>14303</v>
      </c>
      <c r="B13354" s="1">
        <v>43965</v>
      </c>
      <c r="C13354" t="s">
        <v>61</v>
      </c>
      <c r="D13354" t="s">
        <v>933</v>
      </c>
      <c r="E13354" t="s">
        <v>50</v>
      </c>
      <c r="F13354" t="s">
        <v>22</v>
      </c>
      <c r="G13354">
        <v>11</v>
      </c>
      <c r="H13354" t="s">
        <v>89</v>
      </c>
      <c r="I13354">
        <v>184</v>
      </c>
      <c r="J13354">
        <v>20</v>
      </c>
      <c r="K13354">
        <v>147.19999999999999</v>
      </c>
      <c r="L13354">
        <v>4</v>
      </c>
      <c r="M13354">
        <f>(Table1[[#This Row],[final_price_usd]] * Table1[[#This Row],[units_sold]])</f>
        <v>588.79999999999995</v>
      </c>
      <c r="N13354" t="s">
        <v>38</v>
      </c>
      <c r="O13354" t="s">
        <v>34</v>
      </c>
      <c r="P13354" t="s">
        <v>59</v>
      </c>
      <c r="Q13354" t="s">
        <v>40</v>
      </c>
      <c r="R13354">
        <v>4.7</v>
      </c>
      <c r="S13354">
        <f>YEAR(Table1[[#This Row],[order_date]])</f>
        <v>2020</v>
      </c>
      <c r="T13354" t="str">
        <f>TEXT(Table1[[#This Row],[order_date]],"MMM")</f>
        <v>May</v>
      </c>
      <c r="U13354">
        <f>Table1[[#This Row],[revenue_usd]] - (Table1[[#This Row],[base_price_usd]]* Table1[[#This Row],[units_sold]])</f>
        <v>-147.20000000000005</v>
      </c>
    </row>
    <row r="13355" spans="1:21" x14ac:dyDescent="0.3">
      <c r="A13355" t="s">
        <v>14304</v>
      </c>
      <c r="B13355" s="1">
        <v>45864</v>
      </c>
      <c r="C13355" t="s">
        <v>68</v>
      </c>
      <c r="D13355" t="s">
        <v>274</v>
      </c>
      <c r="E13355" t="s">
        <v>53</v>
      </c>
      <c r="F13355" t="s">
        <v>22</v>
      </c>
      <c r="G13355">
        <v>11</v>
      </c>
      <c r="H13355" t="s">
        <v>33</v>
      </c>
      <c r="I13355">
        <v>164</v>
      </c>
      <c r="J13355">
        <v>30</v>
      </c>
      <c r="K13355">
        <v>114.8</v>
      </c>
      <c r="L13355">
        <v>1</v>
      </c>
      <c r="M13355">
        <f>(Table1[[#This Row],[final_price_usd]] * Table1[[#This Row],[units_sold]])</f>
        <v>114.8</v>
      </c>
      <c r="N13355" t="s">
        <v>54</v>
      </c>
      <c r="O13355" t="s">
        <v>25</v>
      </c>
      <c r="P13355" t="s">
        <v>86</v>
      </c>
      <c r="Q13355" t="s">
        <v>27</v>
      </c>
      <c r="R13355">
        <v>3.4</v>
      </c>
      <c r="S13355">
        <f>YEAR(Table1[[#This Row],[order_date]])</f>
        <v>2025</v>
      </c>
      <c r="T13355" t="str">
        <f>TEXT(Table1[[#This Row],[order_date]],"MMM")</f>
        <v>Jul</v>
      </c>
      <c r="U13355">
        <f>Table1[[#This Row],[revenue_usd]] - (Table1[[#This Row],[base_price_usd]]* Table1[[#This Row],[units_sold]])</f>
        <v>-49.2</v>
      </c>
    </row>
    <row r="13356" spans="1:21" x14ac:dyDescent="0.3">
      <c r="A13356" t="s">
        <v>14305</v>
      </c>
      <c r="B13356" s="1">
        <v>45333</v>
      </c>
      <c r="C13356" t="s">
        <v>74</v>
      </c>
      <c r="D13356" t="s">
        <v>1825</v>
      </c>
      <c r="E13356" t="s">
        <v>53</v>
      </c>
      <c r="F13356" t="s">
        <v>22</v>
      </c>
      <c r="G13356">
        <v>7</v>
      </c>
      <c r="H13356" t="s">
        <v>33</v>
      </c>
      <c r="I13356">
        <v>186</v>
      </c>
      <c r="J13356">
        <v>15</v>
      </c>
      <c r="K13356">
        <v>158.1</v>
      </c>
      <c r="L13356">
        <v>1</v>
      </c>
      <c r="M13356">
        <f>(Table1[[#This Row],[final_price_usd]] * Table1[[#This Row],[units_sold]])</f>
        <v>158.1</v>
      </c>
      <c r="N13356" t="s">
        <v>24</v>
      </c>
      <c r="O13356" t="s">
        <v>25</v>
      </c>
      <c r="P13356" t="s">
        <v>35</v>
      </c>
      <c r="Q13356" t="s">
        <v>46</v>
      </c>
      <c r="R13356">
        <v>3.4</v>
      </c>
      <c r="S13356">
        <f>YEAR(Table1[[#This Row],[order_date]])</f>
        <v>2024</v>
      </c>
      <c r="T13356" t="str">
        <f>TEXT(Table1[[#This Row],[order_date]],"MMM")</f>
        <v>Feb</v>
      </c>
      <c r="U13356">
        <f>Table1[[#This Row],[revenue_usd]] - (Table1[[#This Row],[base_price_usd]]* Table1[[#This Row],[units_sold]])</f>
        <v>-27.900000000000006</v>
      </c>
    </row>
    <row r="13357" spans="1:21" x14ac:dyDescent="0.3">
      <c r="A13357" t="s">
        <v>14306</v>
      </c>
      <c r="B13357" s="1">
        <v>44660</v>
      </c>
      <c r="C13357" t="s">
        <v>29</v>
      </c>
      <c r="D13357" t="s">
        <v>2934</v>
      </c>
      <c r="E13357" t="s">
        <v>31</v>
      </c>
      <c r="F13357" t="s">
        <v>44</v>
      </c>
      <c r="G13357">
        <v>7</v>
      </c>
      <c r="H13357" t="s">
        <v>33</v>
      </c>
      <c r="I13357">
        <v>76</v>
      </c>
      <c r="J13357">
        <v>0</v>
      </c>
      <c r="K13357">
        <v>76</v>
      </c>
      <c r="L13357">
        <v>2</v>
      </c>
      <c r="M13357">
        <f>(Table1[[#This Row],[final_price_usd]] * Table1[[#This Row],[units_sold]])</f>
        <v>152</v>
      </c>
      <c r="N13357" t="s">
        <v>54</v>
      </c>
      <c r="O13357" t="s">
        <v>34</v>
      </c>
      <c r="P13357" t="s">
        <v>55</v>
      </c>
      <c r="Q13357" t="s">
        <v>46</v>
      </c>
      <c r="R13357">
        <v>3.2</v>
      </c>
      <c r="S13357">
        <f>YEAR(Table1[[#This Row],[order_date]])</f>
        <v>2022</v>
      </c>
      <c r="T13357" t="str">
        <f>TEXT(Table1[[#This Row],[order_date]],"MMM")</f>
        <v>Apr</v>
      </c>
      <c r="U13357">
        <f>Table1[[#This Row],[revenue_usd]] - (Table1[[#This Row],[base_price_usd]]* Table1[[#This Row],[units_sold]])</f>
        <v>0</v>
      </c>
    </row>
    <row r="13358" spans="1:21" x14ac:dyDescent="0.3">
      <c r="A13358" t="s">
        <v>14307</v>
      </c>
      <c r="B13358" s="1">
        <v>44658</v>
      </c>
      <c r="C13358" t="s">
        <v>48</v>
      </c>
      <c r="D13358" t="s">
        <v>751</v>
      </c>
      <c r="E13358" t="s">
        <v>43</v>
      </c>
      <c r="F13358" t="s">
        <v>44</v>
      </c>
      <c r="G13358">
        <v>8</v>
      </c>
      <c r="H13358" t="s">
        <v>70</v>
      </c>
      <c r="I13358">
        <v>135</v>
      </c>
      <c r="J13358">
        <v>5</v>
      </c>
      <c r="K13358">
        <v>128.25</v>
      </c>
      <c r="L13358">
        <v>2</v>
      </c>
      <c r="M13358">
        <f>(Table1[[#This Row],[final_price_usd]] * Table1[[#This Row],[units_sold]])</f>
        <v>256.5</v>
      </c>
      <c r="N13358" t="s">
        <v>54</v>
      </c>
      <c r="O13358" t="s">
        <v>34</v>
      </c>
      <c r="P13358" t="s">
        <v>59</v>
      </c>
      <c r="Q13358" t="s">
        <v>46</v>
      </c>
      <c r="R13358">
        <v>4.4000000000000004</v>
      </c>
      <c r="S13358">
        <f>YEAR(Table1[[#This Row],[order_date]])</f>
        <v>2022</v>
      </c>
      <c r="T13358" t="str">
        <f>TEXT(Table1[[#This Row],[order_date]],"MMM")</f>
        <v>Apr</v>
      </c>
      <c r="U13358">
        <f>Table1[[#This Row],[revenue_usd]] - (Table1[[#This Row],[base_price_usd]]* Table1[[#This Row],[units_sold]])</f>
        <v>-13.5</v>
      </c>
    </row>
    <row r="13359" spans="1:21" x14ac:dyDescent="0.3">
      <c r="A13359" t="s">
        <v>14308</v>
      </c>
      <c r="B13359" s="1">
        <v>44827</v>
      </c>
      <c r="C13359" t="s">
        <v>29</v>
      </c>
      <c r="D13359" t="s">
        <v>787</v>
      </c>
      <c r="E13359" t="s">
        <v>53</v>
      </c>
      <c r="F13359" t="s">
        <v>44</v>
      </c>
      <c r="G13359">
        <v>7</v>
      </c>
      <c r="H13359" t="s">
        <v>23</v>
      </c>
      <c r="I13359">
        <v>115</v>
      </c>
      <c r="J13359">
        <v>20</v>
      </c>
      <c r="K13359">
        <v>92</v>
      </c>
      <c r="L13359">
        <v>2</v>
      </c>
      <c r="M13359">
        <f>(Table1[[#This Row],[final_price_usd]] * Table1[[#This Row],[units_sold]])</f>
        <v>184</v>
      </c>
      <c r="N13359" t="s">
        <v>54</v>
      </c>
      <c r="O13359" t="s">
        <v>25</v>
      </c>
      <c r="P13359" t="s">
        <v>59</v>
      </c>
      <c r="Q13359" t="s">
        <v>27</v>
      </c>
      <c r="R13359">
        <v>3.1</v>
      </c>
      <c r="S13359">
        <f>YEAR(Table1[[#This Row],[order_date]])</f>
        <v>2022</v>
      </c>
      <c r="T13359" t="str">
        <f>TEXT(Table1[[#This Row],[order_date]],"MMM")</f>
        <v>Sep</v>
      </c>
      <c r="U13359">
        <f>Table1[[#This Row],[revenue_usd]] - (Table1[[#This Row],[base_price_usd]]* Table1[[#This Row],[units_sold]])</f>
        <v>-46</v>
      </c>
    </row>
    <row r="13360" spans="1:21" x14ac:dyDescent="0.3">
      <c r="A13360" t="s">
        <v>14309</v>
      </c>
      <c r="B13360" s="1">
        <v>44230</v>
      </c>
      <c r="C13360" t="s">
        <v>29</v>
      </c>
      <c r="D13360" t="s">
        <v>1160</v>
      </c>
      <c r="E13360" t="s">
        <v>43</v>
      </c>
      <c r="F13360" t="s">
        <v>22</v>
      </c>
      <c r="G13360">
        <v>7</v>
      </c>
      <c r="H13360" t="s">
        <v>89</v>
      </c>
      <c r="I13360">
        <v>111</v>
      </c>
      <c r="J13360">
        <v>15</v>
      </c>
      <c r="K13360">
        <v>94.35</v>
      </c>
      <c r="L13360">
        <v>3</v>
      </c>
      <c r="M13360">
        <f>(Table1[[#This Row],[final_price_usd]] * Table1[[#This Row],[units_sold]])</f>
        <v>283.04999999999995</v>
      </c>
      <c r="N13360" t="s">
        <v>58</v>
      </c>
      <c r="O13360" t="s">
        <v>34</v>
      </c>
      <c r="P13360" t="s">
        <v>86</v>
      </c>
      <c r="Q13360" t="s">
        <v>46</v>
      </c>
      <c r="R13360">
        <v>5</v>
      </c>
      <c r="S13360">
        <f>YEAR(Table1[[#This Row],[order_date]])</f>
        <v>2021</v>
      </c>
      <c r="T13360" t="str">
        <f>TEXT(Table1[[#This Row],[order_date]],"MMM")</f>
        <v>Feb</v>
      </c>
      <c r="U13360">
        <f>Table1[[#This Row],[revenue_usd]] - (Table1[[#This Row],[base_price_usd]]* Table1[[#This Row],[units_sold]])</f>
        <v>-49.950000000000045</v>
      </c>
    </row>
    <row r="13361" spans="1:21" x14ac:dyDescent="0.3">
      <c r="A13361" t="s">
        <v>14310</v>
      </c>
      <c r="B13361" s="1">
        <v>46297</v>
      </c>
      <c r="C13361" t="s">
        <v>74</v>
      </c>
      <c r="D13361" t="s">
        <v>486</v>
      </c>
      <c r="E13361" t="s">
        <v>53</v>
      </c>
      <c r="F13361" t="s">
        <v>32</v>
      </c>
      <c r="G13361">
        <v>10</v>
      </c>
      <c r="H13361" t="s">
        <v>70</v>
      </c>
      <c r="I13361">
        <v>93</v>
      </c>
      <c r="J13361">
        <v>5</v>
      </c>
      <c r="K13361">
        <v>88.35</v>
      </c>
      <c r="L13361">
        <v>4</v>
      </c>
      <c r="M13361">
        <f>(Table1[[#This Row],[final_price_usd]] * Table1[[#This Row],[units_sold]])</f>
        <v>353.4</v>
      </c>
      <c r="N13361" t="s">
        <v>58</v>
      </c>
      <c r="O13361" t="s">
        <v>25</v>
      </c>
      <c r="P13361" t="s">
        <v>59</v>
      </c>
      <c r="Q13361" t="s">
        <v>27</v>
      </c>
      <c r="R13361">
        <v>3.8</v>
      </c>
      <c r="S13361">
        <f>YEAR(Table1[[#This Row],[order_date]])</f>
        <v>2026</v>
      </c>
      <c r="T13361" t="str">
        <f>TEXT(Table1[[#This Row],[order_date]],"MMM")</f>
        <v>Oct</v>
      </c>
      <c r="U13361">
        <f>Table1[[#This Row],[revenue_usd]] - (Table1[[#This Row],[base_price_usd]]* Table1[[#This Row],[units_sold]])</f>
        <v>-18.600000000000023</v>
      </c>
    </row>
    <row r="13362" spans="1:21" x14ac:dyDescent="0.3">
      <c r="A13362" t="s">
        <v>14311</v>
      </c>
      <c r="B13362" s="1">
        <v>43894</v>
      </c>
      <c r="C13362" t="s">
        <v>61</v>
      </c>
      <c r="D13362" t="s">
        <v>732</v>
      </c>
      <c r="E13362" t="s">
        <v>50</v>
      </c>
      <c r="F13362" t="s">
        <v>32</v>
      </c>
      <c r="G13362">
        <v>10</v>
      </c>
      <c r="H13362" t="s">
        <v>45</v>
      </c>
      <c r="I13362">
        <v>94</v>
      </c>
      <c r="J13362">
        <v>0</v>
      </c>
      <c r="K13362">
        <v>94</v>
      </c>
      <c r="L13362">
        <v>1</v>
      </c>
      <c r="M13362">
        <f>(Table1[[#This Row],[final_price_usd]] * Table1[[#This Row],[units_sold]])</f>
        <v>94</v>
      </c>
      <c r="N13362" t="s">
        <v>54</v>
      </c>
      <c r="O13362" t="s">
        <v>34</v>
      </c>
      <c r="P13362" t="s">
        <v>59</v>
      </c>
      <c r="Q13362" t="s">
        <v>27</v>
      </c>
      <c r="R13362">
        <v>3.7</v>
      </c>
      <c r="S13362">
        <f>YEAR(Table1[[#This Row],[order_date]])</f>
        <v>2020</v>
      </c>
      <c r="T13362" t="str">
        <f>TEXT(Table1[[#This Row],[order_date]],"MMM")</f>
        <v>Mar</v>
      </c>
      <c r="U13362">
        <f>Table1[[#This Row],[revenue_usd]] - (Table1[[#This Row],[base_price_usd]]* Table1[[#This Row],[units_sold]])</f>
        <v>0</v>
      </c>
    </row>
    <row r="13363" spans="1:21" x14ac:dyDescent="0.3">
      <c r="A13363" t="s">
        <v>14312</v>
      </c>
      <c r="B13363" s="1">
        <v>43700</v>
      </c>
      <c r="C13363" t="s">
        <v>29</v>
      </c>
      <c r="D13363" t="s">
        <v>1923</v>
      </c>
      <c r="E13363" t="s">
        <v>53</v>
      </c>
      <c r="F13363" t="s">
        <v>44</v>
      </c>
      <c r="G13363">
        <v>10</v>
      </c>
      <c r="H13363" t="s">
        <v>33</v>
      </c>
      <c r="I13363">
        <v>67</v>
      </c>
      <c r="J13363">
        <v>10</v>
      </c>
      <c r="K13363">
        <v>60.3</v>
      </c>
      <c r="L13363">
        <v>3</v>
      </c>
      <c r="M13363">
        <f>(Table1[[#This Row],[final_price_usd]] * Table1[[#This Row],[units_sold]])</f>
        <v>180.89999999999998</v>
      </c>
      <c r="N13363" t="s">
        <v>38</v>
      </c>
      <c r="O13363" t="s">
        <v>25</v>
      </c>
      <c r="P13363" t="s">
        <v>35</v>
      </c>
      <c r="Q13363" t="s">
        <v>27</v>
      </c>
      <c r="R13363">
        <v>5</v>
      </c>
      <c r="S13363">
        <f>YEAR(Table1[[#This Row],[order_date]])</f>
        <v>2019</v>
      </c>
      <c r="T13363" t="str">
        <f>TEXT(Table1[[#This Row],[order_date]],"MMM")</f>
        <v>Aug</v>
      </c>
      <c r="U13363">
        <f>Table1[[#This Row],[revenue_usd]] - (Table1[[#This Row],[base_price_usd]]* Table1[[#This Row],[units_sold]])</f>
        <v>-20.100000000000023</v>
      </c>
    </row>
    <row r="13364" spans="1:21" x14ac:dyDescent="0.3">
      <c r="A13364" t="s">
        <v>14313</v>
      </c>
      <c r="B13364" s="1">
        <v>44159</v>
      </c>
      <c r="C13364" t="s">
        <v>74</v>
      </c>
      <c r="D13364" t="s">
        <v>568</v>
      </c>
      <c r="E13364" t="s">
        <v>31</v>
      </c>
      <c r="F13364" t="s">
        <v>32</v>
      </c>
      <c r="G13364">
        <v>6</v>
      </c>
      <c r="H13364" t="s">
        <v>70</v>
      </c>
      <c r="I13364">
        <v>104</v>
      </c>
      <c r="J13364">
        <v>15</v>
      </c>
      <c r="K13364">
        <v>88.4</v>
      </c>
      <c r="L13364">
        <v>1</v>
      </c>
      <c r="M13364">
        <f>(Table1[[#This Row],[final_price_usd]] * Table1[[#This Row],[units_sold]])</f>
        <v>88.4</v>
      </c>
      <c r="N13364" t="s">
        <v>58</v>
      </c>
      <c r="O13364" t="s">
        <v>25</v>
      </c>
      <c r="P13364" t="s">
        <v>55</v>
      </c>
      <c r="Q13364" t="s">
        <v>40</v>
      </c>
      <c r="R13364">
        <v>3.4</v>
      </c>
      <c r="S13364">
        <f>YEAR(Table1[[#This Row],[order_date]])</f>
        <v>2020</v>
      </c>
      <c r="T13364" t="str">
        <f>TEXT(Table1[[#This Row],[order_date]],"MMM")</f>
        <v>Nov</v>
      </c>
      <c r="U13364">
        <f>Table1[[#This Row],[revenue_usd]] - (Table1[[#This Row],[base_price_usd]]* Table1[[#This Row],[units_sold]])</f>
        <v>-15.599999999999994</v>
      </c>
    </row>
    <row r="13365" spans="1:21" x14ac:dyDescent="0.3">
      <c r="A13365" t="s">
        <v>14314</v>
      </c>
      <c r="B13365" s="1">
        <v>44914</v>
      </c>
      <c r="C13365" t="s">
        <v>48</v>
      </c>
      <c r="D13365" t="s">
        <v>1877</v>
      </c>
      <c r="E13365" t="s">
        <v>50</v>
      </c>
      <c r="F13365" t="s">
        <v>32</v>
      </c>
      <c r="G13365">
        <v>6</v>
      </c>
      <c r="H13365" t="s">
        <v>23</v>
      </c>
      <c r="I13365">
        <v>118</v>
      </c>
      <c r="J13365">
        <v>0</v>
      </c>
      <c r="K13365">
        <v>118</v>
      </c>
      <c r="L13365">
        <v>1</v>
      </c>
      <c r="M13365">
        <f>(Table1[[#This Row],[final_price_usd]] * Table1[[#This Row],[units_sold]])</f>
        <v>118</v>
      </c>
      <c r="N13365" t="s">
        <v>38</v>
      </c>
      <c r="O13365" t="s">
        <v>34</v>
      </c>
      <c r="P13365" t="s">
        <v>35</v>
      </c>
      <c r="Q13365" t="s">
        <v>27</v>
      </c>
      <c r="R13365">
        <v>4.5999999999999996</v>
      </c>
      <c r="S13365">
        <f>YEAR(Table1[[#This Row],[order_date]])</f>
        <v>2022</v>
      </c>
      <c r="T13365" t="str">
        <f>TEXT(Table1[[#This Row],[order_date]],"MMM")</f>
        <v>Dec</v>
      </c>
      <c r="U13365">
        <f>Table1[[#This Row],[revenue_usd]] - (Table1[[#This Row],[base_price_usd]]* Table1[[#This Row],[units_sold]])</f>
        <v>0</v>
      </c>
    </row>
    <row r="13366" spans="1:21" x14ac:dyDescent="0.3">
      <c r="A13366" t="s">
        <v>14315</v>
      </c>
      <c r="B13366" s="1">
        <v>43982</v>
      </c>
      <c r="C13366" t="s">
        <v>19</v>
      </c>
      <c r="D13366" t="s">
        <v>1937</v>
      </c>
      <c r="E13366" t="s">
        <v>50</v>
      </c>
      <c r="F13366" t="s">
        <v>32</v>
      </c>
      <c r="G13366">
        <v>7</v>
      </c>
      <c r="H13366" t="s">
        <v>23</v>
      </c>
      <c r="I13366">
        <v>64</v>
      </c>
      <c r="J13366">
        <v>10</v>
      </c>
      <c r="K13366">
        <v>57.6</v>
      </c>
      <c r="L13366">
        <v>2</v>
      </c>
      <c r="M13366">
        <f>(Table1[[#This Row],[final_price_usd]] * Table1[[#This Row],[units_sold]])</f>
        <v>115.2</v>
      </c>
      <c r="N13366" t="s">
        <v>24</v>
      </c>
      <c r="O13366" t="s">
        <v>34</v>
      </c>
      <c r="P13366" t="s">
        <v>39</v>
      </c>
      <c r="Q13366" t="s">
        <v>27</v>
      </c>
      <c r="R13366">
        <v>3.1</v>
      </c>
      <c r="S13366">
        <f>YEAR(Table1[[#This Row],[order_date]])</f>
        <v>2020</v>
      </c>
      <c r="T13366" t="str">
        <f>TEXT(Table1[[#This Row],[order_date]],"MMM")</f>
        <v>May</v>
      </c>
      <c r="U13366">
        <f>Table1[[#This Row],[revenue_usd]] - (Table1[[#This Row],[base_price_usd]]* Table1[[#This Row],[units_sold]])</f>
        <v>-12.799999999999997</v>
      </c>
    </row>
    <row r="13367" spans="1:21" x14ac:dyDescent="0.3">
      <c r="A13367" t="s">
        <v>14316</v>
      </c>
      <c r="B13367" s="1">
        <v>46346</v>
      </c>
      <c r="C13367" t="s">
        <v>68</v>
      </c>
      <c r="D13367" t="s">
        <v>190</v>
      </c>
      <c r="E13367" t="s">
        <v>53</v>
      </c>
      <c r="F13367" t="s">
        <v>44</v>
      </c>
      <c r="G13367">
        <v>6</v>
      </c>
      <c r="H13367" t="s">
        <v>89</v>
      </c>
      <c r="I13367">
        <v>144</v>
      </c>
      <c r="J13367">
        <v>0</v>
      </c>
      <c r="K13367">
        <v>144</v>
      </c>
      <c r="L13367">
        <v>2</v>
      </c>
      <c r="M13367">
        <f>(Table1[[#This Row],[final_price_usd]] * Table1[[#This Row],[units_sold]])</f>
        <v>288</v>
      </c>
      <c r="N13367" t="s">
        <v>54</v>
      </c>
      <c r="O13367" t="s">
        <v>34</v>
      </c>
      <c r="P13367" t="s">
        <v>39</v>
      </c>
      <c r="Q13367" t="s">
        <v>46</v>
      </c>
      <c r="R13367">
        <v>4.3</v>
      </c>
      <c r="S13367">
        <f>YEAR(Table1[[#This Row],[order_date]])</f>
        <v>2026</v>
      </c>
      <c r="T13367" t="str">
        <f>TEXT(Table1[[#This Row],[order_date]],"MMM")</f>
        <v>Nov</v>
      </c>
      <c r="U13367">
        <f>Table1[[#This Row],[revenue_usd]] - (Table1[[#This Row],[base_price_usd]]* Table1[[#This Row],[units_sold]])</f>
        <v>0</v>
      </c>
    </row>
    <row r="13368" spans="1:21" x14ac:dyDescent="0.3">
      <c r="A13368" t="s">
        <v>14317</v>
      </c>
      <c r="B13368" s="1">
        <v>44275</v>
      </c>
      <c r="C13368" t="s">
        <v>19</v>
      </c>
      <c r="D13368" t="s">
        <v>5620</v>
      </c>
      <c r="E13368" t="s">
        <v>43</v>
      </c>
      <c r="F13368" t="s">
        <v>32</v>
      </c>
      <c r="G13368">
        <v>7</v>
      </c>
      <c r="H13368" t="s">
        <v>33</v>
      </c>
      <c r="I13368">
        <v>171</v>
      </c>
      <c r="J13368">
        <v>10</v>
      </c>
      <c r="K13368">
        <v>153.9</v>
      </c>
      <c r="L13368">
        <v>1</v>
      </c>
      <c r="M13368">
        <f>(Table1[[#This Row],[final_price_usd]] * Table1[[#This Row],[units_sold]])</f>
        <v>153.9</v>
      </c>
      <c r="N13368" t="s">
        <v>54</v>
      </c>
      <c r="O13368" t="s">
        <v>25</v>
      </c>
      <c r="P13368" t="s">
        <v>55</v>
      </c>
      <c r="Q13368" t="s">
        <v>27</v>
      </c>
      <c r="R13368">
        <v>3.5</v>
      </c>
      <c r="S13368">
        <f>YEAR(Table1[[#This Row],[order_date]])</f>
        <v>2021</v>
      </c>
      <c r="T13368" t="str">
        <f>TEXT(Table1[[#This Row],[order_date]],"MMM")</f>
        <v>Mar</v>
      </c>
      <c r="U13368">
        <f>Table1[[#This Row],[revenue_usd]] - (Table1[[#This Row],[base_price_usd]]* Table1[[#This Row],[units_sold]])</f>
        <v>-17.099999999999994</v>
      </c>
    </row>
    <row r="13369" spans="1:21" x14ac:dyDescent="0.3">
      <c r="A13369" t="s">
        <v>14318</v>
      </c>
      <c r="B13369" s="1">
        <v>44841</v>
      </c>
      <c r="C13369" t="s">
        <v>48</v>
      </c>
      <c r="D13369" t="s">
        <v>455</v>
      </c>
      <c r="E13369" t="s">
        <v>43</v>
      </c>
      <c r="F13369" t="s">
        <v>22</v>
      </c>
      <c r="G13369">
        <v>6</v>
      </c>
      <c r="H13369" t="s">
        <v>70</v>
      </c>
      <c r="I13369">
        <v>85</v>
      </c>
      <c r="J13369">
        <v>0</v>
      </c>
      <c r="K13369">
        <v>85</v>
      </c>
      <c r="L13369">
        <v>1</v>
      </c>
      <c r="M13369">
        <f>(Table1[[#This Row],[final_price_usd]] * Table1[[#This Row],[units_sold]])</f>
        <v>85</v>
      </c>
      <c r="N13369" t="s">
        <v>38</v>
      </c>
      <c r="O13369" t="s">
        <v>25</v>
      </c>
      <c r="P13369" t="s">
        <v>86</v>
      </c>
      <c r="Q13369" t="s">
        <v>40</v>
      </c>
      <c r="R13369">
        <v>4.8</v>
      </c>
      <c r="S13369">
        <f>YEAR(Table1[[#This Row],[order_date]])</f>
        <v>2022</v>
      </c>
      <c r="T13369" t="str">
        <f>TEXT(Table1[[#This Row],[order_date]],"MMM")</f>
        <v>Oct</v>
      </c>
      <c r="U13369">
        <f>Table1[[#This Row],[revenue_usd]] - (Table1[[#This Row],[base_price_usd]]* Table1[[#This Row],[units_sold]])</f>
        <v>0</v>
      </c>
    </row>
    <row r="13370" spans="1:21" x14ac:dyDescent="0.3">
      <c r="A13370" t="s">
        <v>14319</v>
      </c>
      <c r="B13370" s="1">
        <v>43732</v>
      </c>
      <c r="C13370" t="s">
        <v>68</v>
      </c>
      <c r="D13370" t="s">
        <v>2497</v>
      </c>
      <c r="E13370" t="s">
        <v>21</v>
      </c>
      <c r="F13370" t="s">
        <v>22</v>
      </c>
      <c r="G13370">
        <v>6</v>
      </c>
      <c r="H13370" t="s">
        <v>23</v>
      </c>
      <c r="I13370">
        <v>79</v>
      </c>
      <c r="J13370">
        <v>15</v>
      </c>
      <c r="K13370">
        <v>67.150000000000006</v>
      </c>
      <c r="L13370">
        <v>3</v>
      </c>
      <c r="M13370">
        <f>(Table1[[#This Row],[final_price_usd]] * Table1[[#This Row],[units_sold]])</f>
        <v>201.45000000000002</v>
      </c>
      <c r="N13370" t="s">
        <v>38</v>
      </c>
      <c r="O13370" t="s">
        <v>34</v>
      </c>
      <c r="P13370" t="s">
        <v>35</v>
      </c>
      <c r="Q13370" t="s">
        <v>40</v>
      </c>
      <c r="R13370">
        <v>4.8</v>
      </c>
      <c r="S13370">
        <f>YEAR(Table1[[#This Row],[order_date]])</f>
        <v>2019</v>
      </c>
      <c r="T13370" t="str">
        <f>TEXT(Table1[[#This Row],[order_date]],"MMM")</f>
        <v>Sep</v>
      </c>
      <c r="U13370">
        <f>Table1[[#This Row],[revenue_usd]] - (Table1[[#This Row],[base_price_usd]]* Table1[[#This Row],[units_sold]])</f>
        <v>-35.549999999999983</v>
      </c>
    </row>
    <row r="13371" spans="1:21" x14ac:dyDescent="0.3">
      <c r="A13371" t="s">
        <v>14320</v>
      </c>
      <c r="B13371" s="1">
        <v>43423</v>
      </c>
      <c r="C13371" t="s">
        <v>61</v>
      </c>
      <c r="D13371" t="s">
        <v>866</v>
      </c>
      <c r="E13371" t="s">
        <v>50</v>
      </c>
      <c r="F13371" t="s">
        <v>44</v>
      </c>
      <c r="G13371">
        <v>11</v>
      </c>
      <c r="H13371" t="s">
        <v>33</v>
      </c>
      <c r="I13371">
        <v>171</v>
      </c>
      <c r="J13371">
        <v>20</v>
      </c>
      <c r="K13371">
        <v>136.80000000000001</v>
      </c>
      <c r="L13371">
        <v>3</v>
      </c>
      <c r="M13371">
        <f>(Table1[[#This Row],[final_price_usd]] * Table1[[#This Row],[units_sold]])</f>
        <v>410.40000000000003</v>
      </c>
      <c r="N13371" t="s">
        <v>54</v>
      </c>
      <c r="O13371" t="s">
        <v>25</v>
      </c>
      <c r="P13371" t="s">
        <v>59</v>
      </c>
      <c r="Q13371" t="s">
        <v>40</v>
      </c>
      <c r="R13371">
        <v>3.3</v>
      </c>
      <c r="S13371">
        <f>YEAR(Table1[[#This Row],[order_date]])</f>
        <v>2018</v>
      </c>
      <c r="T13371" t="str">
        <f>TEXT(Table1[[#This Row],[order_date]],"MMM")</f>
        <v>Nov</v>
      </c>
      <c r="U13371">
        <f>Table1[[#This Row],[revenue_usd]] - (Table1[[#This Row],[base_price_usd]]* Table1[[#This Row],[units_sold]])</f>
        <v>-102.59999999999997</v>
      </c>
    </row>
    <row r="13372" spans="1:21" x14ac:dyDescent="0.3">
      <c r="A13372" t="s">
        <v>14321</v>
      </c>
      <c r="B13372" s="1">
        <v>44348</v>
      </c>
      <c r="C13372" t="s">
        <v>68</v>
      </c>
      <c r="D13372" t="s">
        <v>1048</v>
      </c>
      <c r="E13372" t="s">
        <v>53</v>
      </c>
      <c r="F13372" t="s">
        <v>22</v>
      </c>
      <c r="G13372">
        <v>8</v>
      </c>
      <c r="H13372" t="s">
        <v>33</v>
      </c>
      <c r="I13372">
        <v>93</v>
      </c>
      <c r="J13372">
        <v>15</v>
      </c>
      <c r="K13372">
        <v>79.05</v>
      </c>
      <c r="L13372">
        <v>3</v>
      </c>
      <c r="M13372">
        <f>(Table1[[#This Row],[final_price_usd]] * Table1[[#This Row],[units_sold]])</f>
        <v>237.14999999999998</v>
      </c>
      <c r="N13372" t="s">
        <v>24</v>
      </c>
      <c r="O13372" t="s">
        <v>25</v>
      </c>
      <c r="P13372" t="s">
        <v>26</v>
      </c>
      <c r="Q13372" t="s">
        <v>27</v>
      </c>
      <c r="R13372">
        <v>3.3</v>
      </c>
      <c r="S13372">
        <f>YEAR(Table1[[#This Row],[order_date]])</f>
        <v>2021</v>
      </c>
      <c r="T13372" t="str">
        <f>TEXT(Table1[[#This Row],[order_date]],"MMM")</f>
        <v>Jun</v>
      </c>
      <c r="U13372">
        <f>Table1[[#This Row],[revenue_usd]] - (Table1[[#This Row],[base_price_usd]]* Table1[[#This Row],[units_sold]])</f>
        <v>-41.850000000000023</v>
      </c>
    </row>
    <row r="13373" spans="1:21" x14ac:dyDescent="0.3">
      <c r="A13373" t="s">
        <v>14322</v>
      </c>
      <c r="B13373" s="1">
        <v>44473</v>
      </c>
      <c r="C13373" t="s">
        <v>68</v>
      </c>
      <c r="D13373" t="s">
        <v>79</v>
      </c>
      <c r="E13373" t="s">
        <v>50</v>
      </c>
      <c r="F13373" t="s">
        <v>44</v>
      </c>
      <c r="G13373">
        <v>11</v>
      </c>
      <c r="H13373" t="s">
        <v>89</v>
      </c>
      <c r="I13373">
        <v>132</v>
      </c>
      <c r="J13373">
        <v>0</v>
      </c>
      <c r="K13373">
        <v>132</v>
      </c>
      <c r="L13373">
        <v>2</v>
      </c>
      <c r="M13373">
        <f>(Table1[[#This Row],[final_price_usd]] * Table1[[#This Row],[units_sold]])</f>
        <v>264</v>
      </c>
      <c r="N13373" t="s">
        <v>24</v>
      </c>
      <c r="O13373" t="s">
        <v>25</v>
      </c>
      <c r="P13373" t="s">
        <v>26</v>
      </c>
      <c r="Q13373" t="s">
        <v>40</v>
      </c>
      <c r="R13373">
        <v>3.8</v>
      </c>
      <c r="S13373">
        <f>YEAR(Table1[[#This Row],[order_date]])</f>
        <v>2021</v>
      </c>
      <c r="T13373" t="str">
        <f>TEXT(Table1[[#This Row],[order_date]],"MMM")</f>
        <v>Oct</v>
      </c>
      <c r="U13373">
        <f>Table1[[#This Row],[revenue_usd]] - (Table1[[#This Row],[base_price_usd]]* Table1[[#This Row],[units_sold]])</f>
        <v>0</v>
      </c>
    </row>
    <row r="13374" spans="1:21" x14ac:dyDescent="0.3">
      <c r="A13374" t="s">
        <v>14323</v>
      </c>
      <c r="B13374" s="1">
        <v>44918</v>
      </c>
      <c r="C13374" t="s">
        <v>68</v>
      </c>
      <c r="D13374" t="s">
        <v>1032</v>
      </c>
      <c r="E13374" t="s">
        <v>53</v>
      </c>
      <c r="F13374" t="s">
        <v>22</v>
      </c>
      <c r="G13374">
        <v>9</v>
      </c>
      <c r="H13374" t="s">
        <v>45</v>
      </c>
      <c r="I13374">
        <v>140</v>
      </c>
      <c r="J13374">
        <v>15</v>
      </c>
      <c r="K13374">
        <v>119</v>
      </c>
      <c r="L13374">
        <v>1</v>
      </c>
      <c r="M13374">
        <f>(Table1[[#This Row],[final_price_usd]] * Table1[[#This Row],[units_sold]])</f>
        <v>119</v>
      </c>
      <c r="N13374" t="s">
        <v>58</v>
      </c>
      <c r="O13374" t="s">
        <v>25</v>
      </c>
      <c r="P13374" t="s">
        <v>26</v>
      </c>
      <c r="Q13374" t="s">
        <v>40</v>
      </c>
      <c r="R13374">
        <v>4.5999999999999996</v>
      </c>
      <c r="S13374">
        <f>YEAR(Table1[[#This Row],[order_date]])</f>
        <v>2022</v>
      </c>
      <c r="T13374" t="str">
        <f>TEXT(Table1[[#This Row],[order_date]],"MMM")</f>
        <v>Dec</v>
      </c>
      <c r="U13374">
        <f>Table1[[#This Row],[revenue_usd]] - (Table1[[#This Row],[base_price_usd]]* Table1[[#This Row],[units_sold]])</f>
        <v>-21</v>
      </c>
    </row>
    <row r="13375" spans="1:21" x14ac:dyDescent="0.3">
      <c r="A13375" t="s">
        <v>14324</v>
      </c>
      <c r="B13375" s="1">
        <v>45527</v>
      </c>
      <c r="C13375" t="s">
        <v>19</v>
      </c>
      <c r="D13375" t="s">
        <v>626</v>
      </c>
      <c r="E13375" t="s">
        <v>53</v>
      </c>
      <c r="F13375" t="s">
        <v>22</v>
      </c>
      <c r="G13375">
        <v>6</v>
      </c>
      <c r="H13375" t="s">
        <v>89</v>
      </c>
      <c r="I13375">
        <v>208</v>
      </c>
      <c r="J13375">
        <v>10</v>
      </c>
      <c r="K13375">
        <v>187.2</v>
      </c>
      <c r="L13375">
        <v>1</v>
      </c>
      <c r="M13375">
        <f>(Table1[[#This Row],[final_price_usd]] * Table1[[#This Row],[units_sold]])</f>
        <v>187.2</v>
      </c>
      <c r="N13375" t="s">
        <v>38</v>
      </c>
      <c r="O13375" t="s">
        <v>34</v>
      </c>
      <c r="P13375" t="s">
        <v>55</v>
      </c>
      <c r="Q13375" t="s">
        <v>40</v>
      </c>
      <c r="R13375">
        <v>4.8</v>
      </c>
      <c r="S13375">
        <f>YEAR(Table1[[#This Row],[order_date]])</f>
        <v>2024</v>
      </c>
      <c r="T13375" t="str">
        <f>TEXT(Table1[[#This Row],[order_date]],"MMM")</f>
        <v>Aug</v>
      </c>
      <c r="U13375">
        <f>Table1[[#This Row],[revenue_usd]] - (Table1[[#This Row],[base_price_usd]]* Table1[[#This Row],[units_sold]])</f>
        <v>-20.800000000000011</v>
      </c>
    </row>
    <row r="13376" spans="1:21" x14ac:dyDescent="0.3">
      <c r="A13376" t="s">
        <v>14325</v>
      </c>
      <c r="B13376" s="1">
        <v>44268</v>
      </c>
      <c r="C13376" t="s">
        <v>74</v>
      </c>
      <c r="D13376" t="s">
        <v>337</v>
      </c>
      <c r="E13376" t="s">
        <v>31</v>
      </c>
      <c r="F13376" t="s">
        <v>44</v>
      </c>
      <c r="G13376">
        <v>10</v>
      </c>
      <c r="H13376" t="s">
        <v>23</v>
      </c>
      <c r="I13376">
        <v>196</v>
      </c>
      <c r="J13376">
        <v>5</v>
      </c>
      <c r="K13376">
        <v>186.2</v>
      </c>
      <c r="L13376">
        <v>2</v>
      </c>
      <c r="M13376">
        <f>(Table1[[#This Row],[final_price_usd]] * Table1[[#This Row],[units_sold]])</f>
        <v>372.4</v>
      </c>
      <c r="N13376" t="s">
        <v>54</v>
      </c>
      <c r="O13376" t="s">
        <v>25</v>
      </c>
      <c r="P13376" t="s">
        <v>26</v>
      </c>
      <c r="Q13376" t="s">
        <v>46</v>
      </c>
      <c r="R13376">
        <v>5</v>
      </c>
      <c r="S13376">
        <f>YEAR(Table1[[#This Row],[order_date]])</f>
        <v>2021</v>
      </c>
      <c r="T13376" t="str">
        <f>TEXT(Table1[[#This Row],[order_date]],"MMM")</f>
        <v>Mar</v>
      </c>
      <c r="U13376">
        <f>Table1[[#This Row],[revenue_usd]] - (Table1[[#This Row],[base_price_usd]]* Table1[[#This Row],[units_sold]])</f>
        <v>-19.600000000000023</v>
      </c>
    </row>
    <row r="13377" spans="1:21" x14ac:dyDescent="0.3">
      <c r="A13377" t="s">
        <v>14326</v>
      </c>
      <c r="B13377" s="1">
        <v>44473</v>
      </c>
      <c r="C13377" t="s">
        <v>19</v>
      </c>
      <c r="D13377" t="s">
        <v>283</v>
      </c>
      <c r="E13377" t="s">
        <v>53</v>
      </c>
      <c r="F13377" t="s">
        <v>32</v>
      </c>
      <c r="G13377">
        <v>7</v>
      </c>
      <c r="H13377" t="s">
        <v>89</v>
      </c>
      <c r="I13377">
        <v>199</v>
      </c>
      <c r="J13377">
        <v>10</v>
      </c>
      <c r="K13377">
        <v>179.1</v>
      </c>
      <c r="L13377">
        <v>3</v>
      </c>
      <c r="M13377">
        <f>(Table1[[#This Row],[final_price_usd]] * Table1[[#This Row],[units_sold]])</f>
        <v>537.29999999999995</v>
      </c>
      <c r="N13377" t="s">
        <v>58</v>
      </c>
      <c r="O13377" t="s">
        <v>34</v>
      </c>
      <c r="P13377" t="s">
        <v>59</v>
      </c>
      <c r="Q13377" t="s">
        <v>46</v>
      </c>
      <c r="R13377">
        <v>4.4000000000000004</v>
      </c>
      <c r="S13377">
        <f>YEAR(Table1[[#This Row],[order_date]])</f>
        <v>2021</v>
      </c>
      <c r="T13377" t="str">
        <f>TEXT(Table1[[#This Row],[order_date]],"MMM")</f>
        <v>Oct</v>
      </c>
      <c r="U13377">
        <f>Table1[[#This Row],[revenue_usd]] - (Table1[[#This Row],[base_price_usd]]* Table1[[#This Row],[units_sold]])</f>
        <v>-59.700000000000045</v>
      </c>
    </row>
    <row r="13378" spans="1:21" x14ac:dyDescent="0.3">
      <c r="A13378" t="s">
        <v>14327</v>
      </c>
      <c r="B13378" s="1">
        <v>44737</v>
      </c>
      <c r="C13378" t="s">
        <v>29</v>
      </c>
      <c r="D13378" t="s">
        <v>1305</v>
      </c>
      <c r="E13378" t="s">
        <v>53</v>
      </c>
      <c r="F13378" t="s">
        <v>44</v>
      </c>
      <c r="G13378">
        <v>6</v>
      </c>
      <c r="H13378" t="s">
        <v>33</v>
      </c>
      <c r="I13378">
        <v>165</v>
      </c>
      <c r="J13378">
        <v>0</v>
      </c>
      <c r="K13378">
        <v>165</v>
      </c>
      <c r="L13378">
        <v>4</v>
      </c>
      <c r="M13378">
        <f>(Table1[[#This Row],[final_price_usd]] * Table1[[#This Row],[units_sold]])</f>
        <v>660</v>
      </c>
      <c r="N13378" t="s">
        <v>38</v>
      </c>
      <c r="O13378" t="s">
        <v>25</v>
      </c>
      <c r="P13378" t="s">
        <v>86</v>
      </c>
      <c r="Q13378" t="s">
        <v>40</v>
      </c>
      <c r="R13378">
        <v>4.0999999999999996</v>
      </c>
      <c r="S13378">
        <f>YEAR(Table1[[#This Row],[order_date]])</f>
        <v>2022</v>
      </c>
      <c r="T13378" t="str">
        <f>TEXT(Table1[[#This Row],[order_date]],"MMM")</f>
        <v>Jun</v>
      </c>
      <c r="U13378">
        <f>Table1[[#This Row],[revenue_usd]] - (Table1[[#This Row],[base_price_usd]]* Table1[[#This Row],[units_sold]])</f>
        <v>0</v>
      </c>
    </row>
    <row r="13379" spans="1:21" x14ac:dyDescent="0.3">
      <c r="A13379" t="s">
        <v>14328</v>
      </c>
      <c r="B13379" s="1">
        <v>45658</v>
      </c>
      <c r="C13379" t="s">
        <v>74</v>
      </c>
      <c r="D13379" t="s">
        <v>1097</v>
      </c>
      <c r="E13379" t="s">
        <v>53</v>
      </c>
      <c r="F13379" t="s">
        <v>22</v>
      </c>
      <c r="G13379">
        <v>10</v>
      </c>
      <c r="H13379" t="s">
        <v>70</v>
      </c>
      <c r="I13379">
        <v>69</v>
      </c>
      <c r="J13379">
        <v>0</v>
      </c>
      <c r="K13379">
        <v>69</v>
      </c>
      <c r="L13379">
        <v>1</v>
      </c>
      <c r="M13379">
        <f>(Table1[[#This Row],[final_price_usd]] * Table1[[#This Row],[units_sold]])</f>
        <v>69</v>
      </c>
      <c r="N13379" t="s">
        <v>58</v>
      </c>
      <c r="O13379" t="s">
        <v>25</v>
      </c>
      <c r="P13379" t="s">
        <v>59</v>
      </c>
      <c r="Q13379" t="s">
        <v>27</v>
      </c>
      <c r="R13379">
        <v>3.1</v>
      </c>
      <c r="S13379">
        <f>YEAR(Table1[[#This Row],[order_date]])</f>
        <v>2025</v>
      </c>
      <c r="T13379" t="str">
        <f>TEXT(Table1[[#This Row],[order_date]],"MMM")</f>
        <v>Jan</v>
      </c>
      <c r="U13379">
        <f>Table1[[#This Row],[revenue_usd]] - (Table1[[#This Row],[base_price_usd]]* Table1[[#This Row],[units_sold]])</f>
        <v>0</v>
      </c>
    </row>
    <row r="13380" spans="1:21" x14ac:dyDescent="0.3">
      <c r="A13380" t="s">
        <v>14329</v>
      </c>
      <c r="B13380" s="1">
        <v>44122</v>
      </c>
      <c r="C13380" t="s">
        <v>29</v>
      </c>
      <c r="D13380" t="s">
        <v>2659</v>
      </c>
      <c r="E13380" t="s">
        <v>31</v>
      </c>
      <c r="F13380" t="s">
        <v>44</v>
      </c>
      <c r="G13380">
        <v>8</v>
      </c>
      <c r="H13380" t="s">
        <v>33</v>
      </c>
      <c r="I13380">
        <v>89</v>
      </c>
      <c r="J13380">
        <v>20</v>
      </c>
      <c r="K13380">
        <v>71.2</v>
      </c>
      <c r="L13380">
        <v>4</v>
      </c>
      <c r="M13380">
        <f>(Table1[[#This Row],[final_price_usd]] * Table1[[#This Row],[units_sold]])</f>
        <v>284.8</v>
      </c>
      <c r="N13380" t="s">
        <v>38</v>
      </c>
      <c r="O13380" t="s">
        <v>34</v>
      </c>
      <c r="P13380" t="s">
        <v>35</v>
      </c>
      <c r="Q13380" t="s">
        <v>27</v>
      </c>
      <c r="R13380">
        <v>4.9000000000000004</v>
      </c>
      <c r="S13380">
        <f>YEAR(Table1[[#This Row],[order_date]])</f>
        <v>2020</v>
      </c>
      <c r="T13380" t="str">
        <f>TEXT(Table1[[#This Row],[order_date]],"MMM")</f>
        <v>Oct</v>
      </c>
      <c r="U13380">
        <f>Table1[[#This Row],[revenue_usd]] - (Table1[[#This Row],[base_price_usd]]* Table1[[#This Row],[units_sold]])</f>
        <v>-71.199999999999989</v>
      </c>
    </row>
    <row r="13381" spans="1:21" x14ac:dyDescent="0.3">
      <c r="A13381" t="s">
        <v>14330</v>
      </c>
      <c r="B13381" s="1">
        <v>46259</v>
      </c>
      <c r="C13381" t="s">
        <v>19</v>
      </c>
      <c r="D13381" t="s">
        <v>449</v>
      </c>
      <c r="E13381" t="s">
        <v>50</v>
      </c>
      <c r="F13381" t="s">
        <v>22</v>
      </c>
      <c r="G13381">
        <v>11</v>
      </c>
      <c r="H13381" t="s">
        <v>23</v>
      </c>
      <c r="I13381">
        <v>134</v>
      </c>
      <c r="J13381">
        <v>30</v>
      </c>
      <c r="K13381">
        <v>93.8</v>
      </c>
      <c r="L13381">
        <v>1</v>
      </c>
      <c r="M13381">
        <f>(Table1[[#This Row],[final_price_usd]] * Table1[[#This Row],[units_sold]])</f>
        <v>93.8</v>
      </c>
      <c r="N13381" t="s">
        <v>54</v>
      </c>
      <c r="O13381" t="s">
        <v>34</v>
      </c>
      <c r="P13381" t="s">
        <v>59</v>
      </c>
      <c r="Q13381" t="s">
        <v>40</v>
      </c>
      <c r="R13381">
        <v>4.5</v>
      </c>
      <c r="S13381">
        <f>YEAR(Table1[[#This Row],[order_date]])</f>
        <v>2026</v>
      </c>
      <c r="T13381" t="str">
        <f>TEXT(Table1[[#This Row],[order_date]],"MMM")</f>
        <v>Aug</v>
      </c>
      <c r="U13381">
        <f>Table1[[#This Row],[revenue_usd]] - (Table1[[#This Row],[base_price_usd]]* Table1[[#This Row],[units_sold]])</f>
        <v>-40.200000000000003</v>
      </c>
    </row>
    <row r="13382" spans="1:21" x14ac:dyDescent="0.3">
      <c r="A13382" t="s">
        <v>14331</v>
      </c>
      <c r="B13382" s="1">
        <v>43708</v>
      </c>
      <c r="C13382" t="s">
        <v>48</v>
      </c>
      <c r="D13382" t="s">
        <v>3711</v>
      </c>
      <c r="E13382" t="s">
        <v>53</v>
      </c>
      <c r="F13382" t="s">
        <v>32</v>
      </c>
      <c r="G13382">
        <v>7</v>
      </c>
      <c r="H13382" t="s">
        <v>23</v>
      </c>
      <c r="I13382">
        <v>151</v>
      </c>
      <c r="J13382">
        <v>20</v>
      </c>
      <c r="K13382">
        <v>120.8</v>
      </c>
      <c r="L13382">
        <v>2</v>
      </c>
      <c r="M13382">
        <f>(Table1[[#This Row],[final_price_usd]] * Table1[[#This Row],[units_sold]])</f>
        <v>241.6</v>
      </c>
      <c r="N13382" t="s">
        <v>58</v>
      </c>
      <c r="O13382" t="s">
        <v>25</v>
      </c>
      <c r="P13382" t="s">
        <v>59</v>
      </c>
      <c r="Q13382" t="s">
        <v>27</v>
      </c>
      <c r="R13382">
        <v>3.3</v>
      </c>
      <c r="S13382">
        <f>YEAR(Table1[[#This Row],[order_date]])</f>
        <v>2019</v>
      </c>
      <c r="T13382" t="str">
        <f>TEXT(Table1[[#This Row],[order_date]],"MMM")</f>
        <v>Aug</v>
      </c>
      <c r="U13382">
        <f>Table1[[#This Row],[revenue_usd]] - (Table1[[#This Row],[base_price_usd]]* Table1[[#This Row],[units_sold]])</f>
        <v>-60.400000000000006</v>
      </c>
    </row>
    <row r="13383" spans="1:21" x14ac:dyDescent="0.3">
      <c r="A13383" t="s">
        <v>14332</v>
      </c>
      <c r="B13383" s="1">
        <v>43314</v>
      </c>
      <c r="C13383" t="s">
        <v>19</v>
      </c>
      <c r="D13383" t="s">
        <v>3292</v>
      </c>
      <c r="E13383" t="s">
        <v>53</v>
      </c>
      <c r="F13383" t="s">
        <v>44</v>
      </c>
      <c r="G13383">
        <v>9</v>
      </c>
      <c r="H13383" t="s">
        <v>89</v>
      </c>
      <c r="I13383">
        <v>83</v>
      </c>
      <c r="J13383">
        <v>15</v>
      </c>
      <c r="K13383">
        <v>70.55</v>
      </c>
      <c r="L13383">
        <v>3</v>
      </c>
      <c r="M13383">
        <f>(Table1[[#This Row],[final_price_usd]] * Table1[[#This Row],[units_sold]])</f>
        <v>211.64999999999998</v>
      </c>
      <c r="N13383" t="s">
        <v>58</v>
      </c>
      <c r="O13383" t="s">
        <v>25</v>
      </c>
      <c r="P13383" t="s">
        <v>39</v>
      </c>
      <c r="Q13383" t="s">
        <v>40</v>
      </c>
      <c r="R13383">
        <v>4.8</v>
      </c>
      <c r="S13383">
        <f>YEAR(Table1[[#This Row],[order_date]])</f>
        <v>2018</v>
      </c>
      <c r="T13383" t="str">
        <f>TEXT(Table1[[#This Row],[order_date]],"MMM")</f>
        <v>Aug</v>
      </c>
      <c r="U13383">
        <f>Table1[[#This Row],[revenue_usd]] - (Table1[[#This Row],[base_price_usd]]* Table1[[#This Row],[units_sold]])</f>
        <v>-37.350000000000023</v>
      </c>
    </row>
    <row r="13384" spans="1:21" x14ac:dyDescent="0.3">
      <c r="A13384" t="s">
        <v>14333</v>
      </c>
      <c r="B13384" s="1">
        <v>45949</v>
      </c>
      <c r="C13384" t="s">
        <v>68</v>
      </c>
      <c r="D13384" t="s">
        <v>1657</v>
      </c>
      <c r="E13384" t="s">
        <v>43</v>
      </c>
      <c r="F13384" t="s">
        <v>22</v>
      </c>
      <c r="G13384">
        <v>6</v>
      </c>
      <c r="H13384" t="s">
        <v>33</v>
      </c>
      <c r="I13384">
        <v>97</v>
      </c>
      <c r="J13384">
        <v>0</v>
      </c>
      <c r="K13384">
        <v>97</v>
      </c>
      <c r="L13384">
        <v>2</v>
      </c>
      <c r="M13384">
        <f>(Table1[[#This Row],[final_price_usd]] * Table1[[#This Row],[units_sold]])</f>
        <v>194</v>
      </c>
      <c r="N13384" t="s">
        <v>24</v>
      </c>
      <c r="O13384" t="s">
        <v>25</v>
      </c>
      <c r="P13384" t="s">
        <v>35</v>
      </c>
      <c r="Q13384" t="s">
        <v>40</v>
      </c>
      <c r="R13384">
        <v>3.6</v>
      </c>
      <c r="S13384">
        <f>YEAR(Table1[[#This Row],[order_date]])</f>
        <v>2025</v>
      </c>
      <c r="T13384" t="str">
        <f>TEXT(Table1[[#This Row],[order_date]],"MMM")</f>
        <v>Oct</v>
      </c>
      <c r="U13384">
        <f>Table1[[#This Row],[revenue_usd]] - (Table1[[#This Row],[base_price_usd]]* Table1[[#This Row],[units_sold]])</f>
        <v>0</v>
      </c>
    </row>
    <row r="13385" spans="1:21" x14ac:dyDescent="0.3">
      <c r="A13385" t="s">
        <v>14334</v>
      </c>
      <c r="B13385" s="1">
        <v>44861</v>
      </c>
      <c r="C13385" t="s">
        <v>48</v>
      </c>
      <c r="D13385" t="s">
        <v>1437</v>
      </c>
      <c r="E13385" t="s">
        <v>21</v>
      </c>
      <c r="F13385" t="s">
        <v>22</v>
      </c>
      <c r="G13385">
        <v>6</v>
      </c>
      <c r="H13385" t="s">
        <v>23</v>
      </c>
      <c r="I13385">
        <v>168</v>
      </c>
      <c r="J13385">
        <v>0</v>
      </c>
      <c r="K13385">
        <v>168</v>
      </c>
      <c r="L13385">
        <v>4</v>
      </c>
      <c r="M13385">
        <f>(Table1[[#This Row],[final_price_usd]] * Table1[[#This Row],[units_sold]])</f>
        <v>672</v>
      </c>
      <c r="N13385" t="s">
        <v>58</v>
      </c>
      <c r="O13385" t="s">
        <v>34</v>
      </c>
      <c r="P13385" t="s">
        <v>55</v>
      </c>
      <c r="Q13385" t="s">
        <v>27</v>
      </c>
      <c r="R13385">
        <v>3.7</v>
      </c>
      <c r="S13385">
        <f>YEAR(Table1[[#This Row],[order_date]])</f>
        <v>2022</v>
      </c>
      <c r="T13385" t="str">
        <f>TEXT(Table1[[#This Row],[order_date]],"MMM")</f>
        <v>Oct</v>
      </c>
      <c r="U13385">
        <f>Table1[[#This Row],[revenue_usd]] - (Table1[[#This Row],[base_price_usd]]* Table1[[#This Row],[units_sold]])</f>
        <v>0</v>
      </c>
    </row>
    <row r="13386" spans="1:21" x14ac:dyDescent="0.3">
      <c r="A13386" t="s">
        <v>14335</v>
      </c>
      <c r="B13386" s="1">
        <v>44871</v>
      </c>
      <c r="C13386" t="s">
        <v>29</v>
      </c>
      <c r="D13386" t="s">
        <v>834</v>
      </c>
      <c r="E13386" t="s">
        <v>53</v>
      </c>
      <c r="F13386" t="s">
        <v>32</v>
      </c>
      <c r="G13386">
        <v>7</v>
      </c>
      <c r="H13386" t="s">
        <v>89</v>
      </c>
      <c r="I13386">
        <v>184</v>
      </c>
      <c r="J13386">
        <v>5</v>
      </c>
      <c r="K13386">
        <v>174.8</v>
      </c>
      <c r="L13386">
        <v>2</v>
      </c>
      <c r="M13386">
        <f>(Table1[[#This Row],[final_price_usd]] * Table1[[#This Row],[units_sold]])</f>
        <v>349.6</v>
      </c>
      <c r="N13386" t="s">
        <v>38</v>
      </c>
      <c r="O13386" t="s">
        <v>25</v>
      </c>
      <c r="P13386" t="s">
        <v>26</v>
      </c>
      <c r="Q13386" t="s">
        <v>27</v>
      </c>
      <c r="R13386">
        <v>4.0999999999999996</v>
      </c>
      <c r="S13386">
        <f>YEAR(Table1[[#This Row],[order_date]])</f>
        <v>2022</v>
      </c>
      <c r="T13386" t="str">
        <f>TEXT(Table1[[#This Row],[order_date]],"MMM")</f>
        <v>Nov</v>
      </c>
      <c r="U13386">
        <f>Table1[[#This Row],[revenue_usd]] - (Table1[[#This Row],[base_price_usd]]* Table1[[#This Row],[units_sold]])</f>
        <v>-18.399999999999977</v>
      </c>
    </row>
    <row r="13387" spans="1:21" x14ac:dyDescent="0.3">
      <c r="A13387" t="s">
        <v>14336</v>
      </c>
      <c r="B13387" s="1">
        <v>45607</v>
      </c>
      <c r="C13387" t="s">
        <v>48</v>
      </c>
      <c r="D13387" t="s">
        <v>3565</v>
      </c>
      <c r="E13387" t="s">
        <v>50</v>
      </c>
      <c r="F13387" t="s">
        <v>22</v>
      </c>
      <c r="G13387">
        <v>6</v>
      </c>
      <c r="H13387" t="s">
        <v>70</v>
      </c>
      <c r="I13387">
        <v>177</v>
      </c>
      <c r="J13387">
        <v>30</v>
      </c>
      <c r="K13387">
        <v>123.9</v>
      </c>
      <c r="L13387">
        <v>4</v>
      </c>
      <c r="M13387">
        <f>(Table1[[#This Row],[final_price_usd]] * Table1[[#This Row],[units_sold]])</f>
        <v>495.6</v>
      </c>
      <c r="N13387" t="s">
        <v>58</v>
      </c>
      <c r="O13387" t="s">
        <v>34</v>
      </c>
      <c r="P13387" t="s">
        <v>59</v>
      </c>
      <c r="Q13387" t="s">
        <v>40</v>
      </c>
      <c r="R13387">
        <v>4.5999999999999996</v>
      </c>
      <c r="S13387">
        <f>YEAR(Table1[[#This Row],[order_date]])</f>
        <v>2024</v>
      </c>
      <c r="T13387" t="str">
        <f>TEXT(Table1[[#This Row],[order_date]],"MMM")</f>
        <v>Nov</v>
      </c>
      <c r="U13387">
        <f>Table1[[#This Row],[revenue_usd]] - (Table1[[#This Row],[base_price_usd]]* Table1[[#This Row],[units_sold]])</f>
        <v>-212.39999999999998</v>
      </c>
    </row>
    <row r="13388" spans="1:21" x14ac:dyDescent="0.3">
      <c r="A13388" t="s">
        <v>14337</v>
      </c>
      <c r="B13388" s="1">
        <v>44867</v>
      </c>
      <c r="C13388" t="s">
        <v>29</v>
      </c>
      <c r="D13388" t="s">
        <v>480</v>
      </c>
      <c r="E13388" t="s">
        <v>31</v>
      </c>
      <c r="F13388" t="s">
        <v>32</v>
      </c>
      <c r="G13388">
        <v>8</v>
      </c>
      <c r="H13388" t="s">
        <v>45</v>
      </c>
      <c r="I13388">
        <v>212</v>
      </c>
      <c r="J13388">
        <v>0</v>
      </c>
      <c r="K13388">
        <v>212</v>
      </c>
      <c r="L13388">
        <v>4</v>
      </c>
      <c r="M13388">
        <f>(Table1[[#This Row],[final_price_usd]] * Table1[[#This Row],[units_sold]])</f>
        <v>848</v>
      </c>
      <c r="N13388" t="s">
        <v>58</v>
      </c>
      <c r="O13388" t="s">
        <v>34</v>
      </c>
      <c r="P13388" t="s">
        <v>26</v>
      </c>
      <c r="Q13388" t="s">
        <v>46</v>
      </c>
      <c r="R13388">
        <v>4.7</v>
      </c>
      <c r="S13388">
        <f>YEAR(Table1[[#This Row],[order_date]])</f>
        <v>2022</v>
      </c>
      <c r="T13388" t="str">
        <f>TEXT(Table1[[#This Row],[order_date]],"MMM")</f>
        <v>Nov</v>
      </c>
      <c r="U13388">
        <f>Table1[[#This Row],[revenue_usd]] - (Table1[[#This Row],[base_price_usd]]* Table1[[#This Row],[units_sold]])</f>
        <v>0</v>
      </c>
    </row>
    <row r="13389" spans="1:21" x14ac:dyDescent="0.3">
      <c r="A13389" t="s">
        <v>14338</v>
      </c>
      <c r="B13389" s="1">
        <v>45215</v>
      </c>
      <c r="C13389" t="s">
        <v>19</v>
      </c>
      <c r="D13389" t="s">
        <v>2312</v>
      </c>
      <c r="E13389" t="s">
        <v>50</v>
      </c>
      <c r="F13389" t="s">
        <v>44</v>
      </c>
      <c r="G13389">
        <v>10</v>
      </c>
      <c r="H13389" t="s">
        <v>45</v>
      </c>
      <c r="I13389">
        <v>96</v>
      </c>
      <c r="J13389">
        <v>10</v>
      </c>
      <c r="K13389">
        <v>86.4</v>
      </c>
      <c r="L13389">
        <v>2</v>
      </c>
      <c r="M13389">
        <f>(Table1[[#This Row],[final_price_usd]] * Table1[[#This Row],[units_sold]])</f>
        <v>172.8</v>
      </c>
      <c r="N13389" t="s">
        <v>24</v>
      </c>
      <c r="O13389" t="s">
        <v>25</v>
      </c>
      <c r="P13389" t="s">
        <v>59</v>
      </c>
      <c r="Q13389" t="s">
        <v>46</v>
      </c>
      <c r="R13389">
        <v>4.9000000000000004</v>
      </c>
      <c r="S13389">
        <f>YEAR(Table1[[#This Row],[order_date]])</f>
        <v>2023</v>
      </c>
      <c r="T13389" t="str">
        <f>TEXT(Table1[[#This Row],[order_date]],"MMM")</f>
        <v>Oct</v>
      </c>
      <c r="U13389">
        <f>Table1[[#This Row],[revenue_usd]] - (Table1[[#This Row],[base_price_usd]]* Table1[[#This Row],[units_sold]])</f>
        <v>-19.199999999999989</v>
      </c>
    </row>
    <row r="13390" spans="1:21" x14ac:dyDescent="0.3">
      <c r="A13390" t="s">
        <v>14339</v>
      </c>
      <c r="B13390" s="1">
        <v>43378</v>
      </c>
      <c r="C13390" t="s">
        <v>48</v>
      </c>
      <c r="D13390" t="s">
        <v>2377</v>
      </c>
      <c r="E13390" t="s">
        <v>31</v>
      </c>
      <c r="F13390" t="s">
        <v>32</v>
      </c>
      <c r="G13390">
        <v>7</v>
      </c>
      <c r="H13390" t="s">
        <v>89</v>
      </c>
      <c r="I13390">
        <v>69</v>
      </c>
      <c r="J13390">
        <v>0</v>
      </c>
      <c r="K13390">
        <v>69</v>
      </c>
      <c r="L13390">
        <v>1</v>
      </c>
      <c r="M13390">
        <f>(Table1[[#This Row],[final_price_usd]] * Table1[[#This Row],[units_sold]])</f>
        <v>69</v>
      </c>
      <c r="N13390" t="s">
        <v>54</v>
      </c>
      <c r="O13390" t="s">
        <v>34</v>
      </c>
      <c r="P13390" t="s">
        <v>59</v>
      </c>
      <c r="Q13390" t="s">
        <v>27</v>
      </c>
      <c r="R13390">
        <v>3.8</v>
      </c>
      <c r="S13390">
        <f>YEAR(Table1[[#This Row],[order_date]])</f>
        <v>2018</v>
      </c>
      <c r="T13390" t="str">
        <f>TEXT(Table1[[#This Row],[order_date]],"MMM")</f>
        <v>Oct</v>
      </c>
      <c r="U13390">
        <f>Table1[[#This Row],[revenue_usd]] - (Table1[[#This Row],[base_price_usd]]* Table1[[#This Row],[units_sold]])</f>
        <v>0</v>
      </c>
    </row>
    <row r="13391" spans="1:21" x14ac:dyDescent="0.3">
      <c r="A13391" t="s">
        <v>14340</v>
      </c>
      <c r="B13391" s="1">
        <v>45565</v>
      </c>
      <c r="C13391" t="s">
        <v>68</v>
      </c>
      <c r="D13391" t="s">
        <v>1923</v>
      </c>
      <c r="E13391" t="s">
        <v>50</v>
      </c>
      <c r="F13391" t="s">
        <v>32</v>
      </c>
      <c r="G13391">
        <v>10</v>
      </c>
      <c r="H13391" t="s">
        <v>70</v>
      </c>
      <c r="I13391">
        <v>187</v>
      </c>
      <c r="J13391">
        <v>30</v>
      </c>
      <c r="K13391">
        <v>130.9</v>
      </c>
      <c r="L13391">
        <v>2</v>
      </c>
      <c r="M13391">
        <f>(Table1[[#This Row],[final_price_usd]] * Table1[[#This Row],[units_sold]])</f>
        <v>261.8</v>
      </c>
      <c r="N13391" t="s">
        <v>54</v>
      </c>
      <c r="O13391" t="s">
        <v>25</v>
      </c>
      <c r="P13391" t="s">
        <v>35</v>
      </c>
      <c r="Q13391" t="s">
        <v>40</v>
      </c>
      <c r="R13391">
        <v>4.5</v>
      </c>
      <c r="S13391">
        <f>YEAR(Table1[[#This Row],[order_date]])</f>
        <v>2024</v>
      </c>
      <c r="T13391" t="str">
        <f>TEXT(Table1[[#This Row],[order_date]],"MMM")</f>
        <v>Sep</v>
      </c>
      <c r="U13391">
        <f>Table1[[#This Row],[revenue_usd]] - (Table1[[#This Row],[base_price_usd]]* Table1[[#This Row],[units_sold]])</f>
        <v>-112.19999999999999</v>
      </c>
    </row>
    <row r="13392" spans="1:21" x14ac:dyDescent="0.3">
      <c r="A13392" t="s">
        <v>14341</v>
      </c>
      <c r="B13392" s="1">
        <v>45673</v>
      </c>
      <c r="C13392" t="s">
        <v>29</v>
      </c>
      <c r="D13392" t="s">
        <v>306</v>
      </c>
      <c r="E13392" t="s">
        <v>43</v>
      </c>
      <c r="F13392" t="s">
        <v>44</v>
      </c>
      <c r="G13392">
        <v>6</v>
      </c>
      <c r="H13392" t="s">
        <v>33</v>
      </c>
      <c r="I13392">
        <v>152</v>
      </c>
      <c r="J13392">
        <v>0</v>
      </c>
      <c r="K13392">
        <v>152</v>
      </c>
      <c r="L13392">
        <v>1</v>
      </c>
      <c r="M13392">
        <f>(Table1[[#This Row],[final_price_usd]] * Table1[[#This Row],[units_sold]])</f>
        <v>152</v>
      </c>
      <c r="N13392" t="s">
        <v>24</v>
      </c>
      <c r="O13392" t="s">
        <v>25</v>
      </c>
      <c r="P13392" t="s">
        <v>26</v>
      </c>
      <c r="Q13392" t="s">
        <v>40</v>
      </c>
      <c r="R13392">
        <v>3.5</v>
      </c>
      <c r="S13392">
        <f>YEAR(Table1[[#This Row],[order_date]])</f>
        <v>2025</v>
      </c>
      <c r="T13392" t="str">
        <f>TEXT(Table1[[#This Row],[order_date]],"MMM")</f>
        <v>Jan</v>
      </c>
      <c r="U13392">
        <f>Table1[[#This Row],[revenue_usd]] - (Table1[[#This Row],[base_price_usd]]* Table1[[#This Row],[units_sold]])</f>
        <v>0</v>
      </c>
    </row>
    <row r="13393" spans="1:21" x14ac:dyDescent="0.3">
      <c r="A13393" t="s">
        <v>14342</v>
      </c>
      <c r="B13393" s="1">
        <v>46021</v>
      </c>
      <c r="C13393" t="s">
        <v>19</v>
      </c>
      <c r="D13393" t="s">
        <v>589</v>
      </c>
      <c r="E13393" t="s">
        <v>21</v>
      </c>
      <c r="F13393" t="s">
        <v>32</v>
      </c>
      <c r="G13393">
        <v>7</v>
      </c>
      <c r="H13393" t="s">
        <v>45</v>
      </c>
      <c r="I13393">
        <v>180</v>
      </c>
      <c r="J13393">
        <v>5</v>
      </c>
      <c r="K13393">
        <v>171</v>
      </c>
      <c r="L13393">
        <v>4</v>
      </c>
      <c r="M13393">
        <f>(Table1[[#This Row],[final_price_usd]] * Table1[[#This Row],[units_sold]])</f>
        <v>684</v>
      </c>
      <c r="N13393" t="s">
        <v>24</v>
      </c>
      <c r="O13393" t="s">
        <v>25</v>
      </c>
      <c r="P13393" t="s">
        <v>55</v>
      </c>
      <c r="Q13393" t="s">
        <v>46</v>
      </c>
      <c r="R13393">
        <v>5</v>
      </c>
      <c r="S13393">
        <f>YEAR(Table1[[#This Row],[order_date]])</f>
        <v>2025</v>
      </c>
      <c r="T13393" t="str">
        <f>TEXT(Table1[[#This Row],[order_date]],"MMM")</f>
        <v>Dec</v>
      </c>
      <c r="U13393">
        <f>Table1[[#This Row],[revenue_usd]] - (Table1[[#This Row],[base_price_usd]]* Table1[[#This Row],[units_sold]])</f>
        <v>-36</v>
      </c>
    </row>
    <row r="13394" spans="1:21" x14ac:dyDescent="0.3">
      <c r="A13394" t="s">
        <v>14343</v>
      </c>
      <c r="B13394" s="1">
        <v>44429</v>
      </c>
      <c r="C13394" t="s">
        <v>68</v>
      </c>
      <c r="D13394" t="s">
        <v>1758</v>
      </c>
      <c r="E13394" t="s">
        <v>53</v>
      </c>
      <c r="F13394" t="s">
        <v>44</v>
      </c>
      <c r="G13394">
        <v>6</v>
      </c>
      <c r="H13394" t="s">
        <v>33</v>
      </c>
      <c r="I13394">
        <v>82</v>
      </c>
      <c r="J13394">
        <v>0</v>
      </c>
      <c r="K13394">
        <v>82</v>
      </c>
      <c r="L13394">
        <v>4</v>
      </c>
      <c r="M13394">
        <f>(Table1[[#This Row],[final_price_usd]] * Table1[[#This Row],[units_sold]])</f>
        <v>328</v>
      </c>
      <c r="N13394" t="s">
        <v>58</v>
      </c>
      <c r="O13394" t="s">
        <v>34</v>
      </c>
      <c r="P13394" t="s">
        <v>55</v>
      </c>
      <c r="Q13394" t="s">
        <v>40</v>
      </c>
      <c r="R13394">
        <v>4.3</v>
      </c>
      <c r="S13394">
        <f>YEAR(Table1[[#This Row],[order_date]])</f>
        <v>2021</v>
      </c>
      <c r="T13394" t="str">
        <f>TEXT(Table1[[#This Row],[order_date]],"MMM")</f>
        <v>Aug</v>
      </c>
      <c r="U13394">
        <f>Table1[[#This Row],[revenue_usd]] - (Table1[[#This Row],[base_price_usd]]* Table1[[#This Row],[units_sold]])</f>
        <v>0</v>
      </c>
    </row>
    <row r="13395" spans="1:21" x14ac:dyDescent="0.3">
      <c r="A13395" t="s">
        <v>14344</v>
      </c>
      <c r="B13395" s="1">
        <v>43682</v>
      </c>
      <c r="C13395" t="s">
        <v>74</v>
      </c>
      <c r="D13395" t="s">
        <v>1828</v>
      </c>
      <c r="E13395" t="s">
        <v>50</v>
      </c>
      <c r="F13395" t="s">
        <v>32</v>
      </c>
      <c r="G13395">
        <v>10</v>
      </c>
      <c r="H13395" t="s">
        <v>70</v>
      </c>
      <c r="I13395">
        <v>67</v>
      </c>
      <c r="J13395">
        <v>0</v>
      </c>
      <c r="K13395">
        <v>67</v>
      </c>
      <c r="L13395">
        <v>2</v>
      </c>
      <c r="M13395">
        <f>(Table1[[#This Row],[final_price_usd]] * Table1[[#This Row],[units_sold]])</f>
        <v>134</v>
      </c>
      <c r="N13395" t="s">
        <v>54</v>
      </c>
      <c r="O13395" t="s">
        <v>34</v>
      </c>
      <c r="P13395" t="s">
        <v>59</v>
      </c>
      <c r="Q13395" t="s">
        <v>46</v>
      </c>
      <c r="R13395">
        <v>4.3</v>
      </c>
      <c r="S13395">
        <f>YEAR(Table1[[#This Row],[order_date]])</f>
        <v>2019</v>
      </c>
      <c r="T13395" t="str">
        <f>TEXT(Table1[[#This Row],[order_date]],"MMM")</f>
        <v>Aug</v>
      </c>
      <c r="U13395">
        <f>Table1[[#This Row],[revenue_usd]] - (Table1[[#This Row],[base_price_usd]]* Table1[[#This Row],[units_sold]])</f>
        <v>0</v>
      </c>
    </row>
    <row r="13396" spans="1:21" x14ac:dyDescent="0.3">
      <c r="A13396" t="s">
        <v>14345</v>
      </c>
      <c r="B13396" s="1">
        <v>45609</v>
      </c>
      <c r="C13396" t="s">
        <v>74</v>
      </c>
      <c r="D13396" t="s">
        <v>2005</v>
      </c>
      <c r="E13396" t="s">
        <v>21</v>
      </c>
      <c r="F13396" t="s">
        <v>44</v>
      </c>
      <c r="G13396">
        <v>10</v>
      </c>
      <c r="H13396" t="s">
        <v>70</v>
      </c>
      <c r="I13396">
        <v>166</v>
      </c>
      <c r="J13396">
        <v>10</v>
      </c>
      <c r="K13396">
        <v>149.4</v>
      </c>
      <c r="L13396">
        <v>3</v>
      </c>
      <c r="M13396">
        <f>(Table1[[#This Row],[final_price_usd]] * Table1[[#This Row],[units_sold]])</f>
        <v>448.20000000000005</v>
      </c>
      <c r="N13396" t="s">
        <v>38</v>
      </c>
      <c r="O13396" t="s">
        <v>34</v>
      </c>
      <c r="P13396" t="s">
        <v>39</v>
      </c>
      <c r="Q13396" t="s">
        <v>46</v>
      </c>
      <c r="R13396">
        <v>3.5</v>
      </c>
      <c r="S13396">
        <f>YEAR(Table1[[#This Row],[order_date]])</f>
        <v>2024</v>
      </c>
      <c r="T13396" t="str">
        <f>TEXT(Table1[[#This Row],[order_date]],"MMM")</f>
        <v>Nov</v>
      </c>
      <c r="U13396">
        <f>Table1[[#This Row],[revenue_usd]] - (Table1[[#This Row],[base_price_usd]]* Table1[[#This Row],[units_sold]])</f>
        <v>-49.799999999999955</v>
      </c>
    </row>
    <row r="13397" spans="1:21" x14ac:dyDescent="0.3">
      <c r="A13397" t="s">
        <v>14346</v>
      </c>
      <c r="B13397" s="1">
        <v>44039</v>
      </c>
      <c r="C13397" t="s">
        <v>61</v>
      </c>
      <c r="D13397" t="s">
        <v>460</v>
      </c>
      <c r="E13397" t="s">
        <v>43</v>
      </c>
      <c r="F13397" t="s">
        <v>44</v>
      </c>
      <c r="G13397">
        <v>10</v>
      </c>
      <c r="H13397" t="s">
        <v>70</v>
      </c>
      <c r="I13397">
        <v>177</v>
      </c>
      <c r="J13397">
        <v>15</v>
      </c>
      <c r="K13397">
        <v>150.44999999999999</v>
      </c>
      <c r="L13397">
        <v>2</v>
      </c>
      <c r="M13397">
        <f>(Table1[[#This Row],[final_price_usd]] * Table1[[#This Row],[units_sold]])</f>
        <v>300.89999999999998</v>
      </c>
      <c r="N13397" t="s">
        <v>38</v>
      </c>
      <c r="O13397" t="s">
        <v>34</v>
      </c>
      <c r="P13397" t="s">
        <v>86</v>
      </c>
      <c r="Q13397" t="s">
        <v>40</v>
      </c>
      <c r="R13397">
        <v>3.1</v>
      </c>
      <c r="S13397">
        <f>YEAR(Table1[[#This Row],[order_date]])</f>
        <v>2020</v>
      </c>
      <c r="T13397" t="str">
        <f>TEXT(Table1[[#This Row],[order_date]],"MMM")</f>
        <v>Jul</v>
      </c>
      <c r="U13397">
        <f>Table1[[#This Row],[revenue_usd]] - (Table1[[#This Row],[base_price_usd]]* Table1[[#This Row],[units_sold]])</f>
        <v>-53.100000000000023</v>
      </c>
    </row>
    <row r="13398" spans="1:21" x14ac:dyDescent="0.3">
      <c r="A13398" t="s">
        <v>14347</v>
      </c>
      <c r="B13398" s="1">
        <v>43550</v>
      </c>
      <c r="C13398" t="s">
        <v>68</v>
      </c>
      <c r="D13398" t="s">
        <v>597</v>
      </c>
      <c r="E13398" t="s">
        <v>21</v>
      </c>
      <c r="F13398" t="s">
        <v>22</v>
      </c>
      <c r="G13398">
        <v>8</v>
      </c>
      <c r="H13398" t="s">
        <v>23</v>
      </c>
      <c r="I13398">
        <v>87</v>
      </c>
      <c r="J13398">
        <v>0</v>
      </c>
      <c r="K13398">
        <v>87</v>
      </c>
      <c r="L13398">
        <v>4</v>
      </c>
      <c r="M13398">
        <f>(Table1[[#This Row],[final_price_usd]] * Table1[[#This Row],[units_sold]])</f>
        <v>348</v>
      </c>
      <c r="N13398" t="s">
        <v>58</v>
      </c>
      <c r="O13398" t="s">
        <v>34</v>
      </c>
      <c r="P13398" t="s">
        <v>59</v>
      </c>
      <c r="Q13398" t="s">
        <v>40</v>
      </c>
      <c r="R13398">
        <v>4.0999999999999996</v>
      </c>
      <c r="S13398">
        <f>YEAR(Table1[[#This Row],[order_date]])</f>
        <v>2019</v>
      </c>
      <c r="T13398" t="str">
        <f>TEXT(Table1[[#This Row],[order_date]],"MMM")</f>
        <v>Mar</v>
      </c>
      <c r="U13398">
        <f>Table1[[#This Row],[revenue_usd]] - (Table1[[#This Row],[base_price_usd]]* Table1[[#This Row],[units_sold]])</f>
        <v>0</v>
      </c>
    </row>
    <row r="13399" spans="1:21" x14ac:dyDescent="0.3">
      <c r="A13399" t="s">
        <v>14348</v>
      </c>
      <c r="B13399" s="1">
        <v>44573</v>
      </c>
      <c r="C13399" t="s">
        <v>19</v>
      </c>
      <c r="D13399" t="s">
        <v>1955</v>
      </c>
      <c r="E13399" t="s">
        <v>31</v>
      </c>
      <c r="F13399" t="s">
        <v>44</v>
      </c>
      <c r="G13399">
        <v>6</v>
      </c>
      <c r="H13399" t="s">
        <v>23</v>
      </c>
      <c r="I13399">
        <v>109</v>
      </c>
      <c r="J13399">
        <v>20</v>
      </c>
      <c r="K13399">
        <v>87.2</v>
      </c>
      <c r="L13399">
        <v>2</v>
      </c>
      <c r="M13399">
        <f>(Table1[[#This Row],[final_price_usd]] * Table1[[#This Row],[units_sold]])</f>
        <v>174.4</v>
      </c>
      <c r="N13399" t="s">
        <v>24</v>
      </c>
      <c r="O13399" t="s">
        <v>34</v>
      </c>
      <c r="P13399" t="s">
        <v>59</v>
      </c>
      <c r="Q13399" t="s">
        <v>40</v>
      </c>
      <c r="R13399">
        <v>3.7</v>
      </c>
      <c r="S13399">
        <f>YEAR(Table1[[#This Row],[order_date]])</f>
        <v>2022</v>
      </c>
      <c r="T13399" t="str">
        <f>TEXT(Table1[[#This Row],[order_date]],"MMM")</f>
        <v>Jan</v>
      </c>
      <c r="U13399">
        <f>Table1[[#This Row],[revenue_usd]] - (Table1[[#This Row],[base_price_usd]]* Table1[[#This Row],[units_sold]])</f>
        <v>-43.599999999999994</v>
      </c>
    </row>
    <row r="13400" spans="1:21" x14ac:dyDescent="0.3">
      <c r="A13400" t="s">
        <v>14349</v>
      </c>
      <c r="B13400" s="1">
        <v>44415</v>
      </c>
      <c r="C13400" t="s">
        <v>61</v>
      </c>
      <c r="D13400" t="s">
        <v>1972</v>
      </c>
      <c r="E13400" t="s">
        <v>31</v>
      </c>
      <c r="F13400" t="s">
        <v>44</v>
      </c>
      <c r="G13400">
        <v>11</v>
      </c>
      <c r="H13400" t="s">
        <v>45</v>
      </c>
      <c r="I13400">
        <v>203</v>
      </c>
      <c r="J13400">
        <v>30</v>
      </c>
      <c r="K13400">
        <v>142.1</v>
      </c>
      <c r="L13400">
        <v>1</v>
      </c>
      <c r="M13400">
        <f>(Table1[[#This Row],[final_price_usd]] * Table1[[#This Row],[units_sold]])</f>
        <v>142.1</v>
      </c>
      <c r="N13400" t="s">
        <v>24</v>
      </c>
      <c r="O13400" t="s">
        <v>25</v>
      </c>
      <c r="P13400" t="s">
        <v>55</v>
      </c>
      <c r="Q13400" t="s">
        <v>27</v>
      </c>
      <c r="R13400">
        <v>3.3</v>
      </c>
      <c r="S13400">
        <f>YEAR(Table1[[#This Row],[order_date]])</f>
        <v>2021</v>
      </c>
      <c r="T13400" t="str">
        <f>TEXT(Table1[[#This Row],[order_date]],"MMM")</f>
        <v>Aug</v>
      </c>
      <c r="U13400">
        <f>Table1[[#This Row],[revenue_usd]] - (Table1[[#This Row],[base_price_usd]]* Table1[[#This Row],[units_sold]])</f>
        <v>-60.900000000000006</v>
      </c>
    </row>
    <row r="13401" spans="1:21" x14ac:dyDescent="0.3">
      <c r="A13401" t="s">
        <v>14350</v>
      </c>
      <c r="B13401" s="1">
        <v>43627</v>
      </c>
      <c r="C13401" t="s">
        <v>74</v>
      </c>
      <c r="D13401" t="s">
        <v>105</v>
      </c>
      <c r="E13401" t="s">
        <v>43</v>
      </c>
      <c r="F13401" t="s">
        <v>44</v>
      </c>
      <c r="G13401">
        <v>7</v>
      </c>
      <c r="H13401" t="s">
        <v>70</v>
      </c>
      <c r="I13401">
        <v>171</v>
      </c>
      <c r="J13401">
        <v>30</v>
      </c>
      <c r="K13401">
        <v>119.7</v>
      </c>
      <c r="L13401">
        <v>2</v>
      </c>
      <c r="M13401">
        <f>(Table1[[#This Row],[final_price_usd]] * Table1[[#This Row],[units_sold]])</f>
        <v>239.4</v>
      </c>
      <c r="N13401" t="s">
        <v>54</v>
      </c>
      <c r="O13401" t="s">
        <v>25</v>
      </c>
      <c r="P13401" t="s">
        <v>35</v>
      </c>
      <c r="Q13401" t="s">
        <v>46</v>
      </c>
      <c r="R13401">
        <v>4</v>
      </c>
      <c r="S13401">
        <f>YEAR(Table1[[#This Row],[order_date]])</f>
        <v>2019</v>
      </c>
      <c r="T13401" t="str">
        <f>TEXT(Table1[[#This Row],[order_date]],"MMM")</f>
        <v>Jun</v>
      </c>
      <c r="U13401">
        <f>Table1[[#This Row],[revenue_usd]] - (Table1[[#This Row],[base_price_usd]]* Table1[[#This Row],[units_sold]])</f>
        <v>-102.6</v>
      </c>
    </row>
    <row r="13402" spans="1:21" x14ac:dyDescent="0.3">
      <c r="A13402" t="s">
        <v>14351</v>
      </c>
      <c r="B13402" s="1">
        <v>45047</v>
      </c>
      <c r="C13402" t="s">
        <v>68</v>
      </c>
      <c r="D13402" t="s">
        <v>1853</v>
      </c>
      <c r="E13402" t="s">
        <v>21</v>
      </c>
      <c r="F13402" t="s">
        <v>32</v>
      </c>
      <c r="G13402">
        <v>7</v>
      </c>
      <c r="H13402" t="s">
        <v>70</v>
      </c>
      <c r="I13402">
        <v>103</v>
      </c>
      <c r="J13402">
        <v>15</v>
      </c>
      <c r="K13402">
        <v>87.55</v>
      </c>
      <c r="L13402">
        <v>2</v>
      </c>
      <c r="M13402">
        <f>(Table1[[#This Row],[final_price_usd]] * Table1[[#This Row],[units_sold]])</f>
        <v>175.1</v>
      </c>
      <c r="N13402" t="s">
        <v>54</v>
      </c>
      <c r="O13402" t="s">
        <v>25</v>
      </c>
      <c r="P13402" t="s">
        <v>35</v>
      </c>
      <c r="Q13402" t="s">
        <v>40</v>
      </c>
      <c r="R13402">
        <v>3.9</v>
      </c>
      <c r="S13402">
        <f>YEAR(Table1[[#This Row],[order_date]])</f>
        <v>2023</v>
      </c>
      <c r="T13402" t="str">
        <f>TEXT(Table1[[#This Row],[order_date]],"MMM")</f>
        <v>May</v>
      </c>
      <c r="U13402">
        <f>Table1[[#This Row],[revenue_usd]] - (Table1[[#This Row],[base_price_usd]]* Table1[[#This Row],[units_sold]])</f>
        <v>-30.900000000000006</v>
      </c>
    </row>
    <row r="13403" spans="1:21" x14ac:dyDescent="0.3">
      <c r="A13403" t="s">
        <v>14352</v>
      </c>
      <c r="B13403" s="1">
        <v>44992</v>
      </c>
      <c r="C13403" t="s">
        <v>68</v>
      </c>
      <c r="D13403" t="s">
        <v>1723</v>
      </c>
      <c r="E13403" t="s">
        <v>43</v>
      </c>
      <c r="F13403" t="s">
        <v>32</v>
      </c>
      <c r="G13403">
        <v>6</v>
      </c>
      <c r="H13403" t="s">
        <v>70</v>
      </c>
      <c r="I13403">
        <v>206</v>
      </c>
      <c r="J13403">
        <v>0</v>
      </c>
      <c r="K13403">
        <v>206</v>
      </c>
      <c r="L13403">
        <v>3</v>
      </c>
      <c r="M13403">
        <f>(Table1[[#This Row],[final_price_usd]] * Table1[[#This Row],[units_sold]])</f>
        <v>618</v>
      </c>
      <c r="N13403" t="s">
        <v>58</v>
      </c>
      <c r="O13403" t="s">
        <v>34</v>
      </c>
      <c r="P13403" t="s">
        <v>39</v>
      </c>
      <c r="Q13403" t="s">
        <v>40</v>
      </c>
      <c r="R13403">
        <v>3.7</v>
      </c>
      <c r="S13403">
        <f>YEAR(Table1[[#This Row],[order_date]])</f>
        <v>2023</v>
      </c>
      <c r="T13403" t="str">
        <f>TEXT(Table1[[#This Row],[order_date]],"MMM")</f>
        <v>Mar</v>
      </c>
      <c r="U13403">
        <f>Table1[[#This Row],[revenue_usd]] - (Table1[[#This Row],[base_price_usd]]* Table1[[#This Row],[units_sold]])</f>
        <v>0</v>
      </c>
    </row>
    <row r="13404" spans="1:21" x14ac:dyDescent="0.3">
      <c r="A13404" t="s">
        <v>14353</v>
      </c>
      <c r="B13404" s="1">
        <v>43499</v>
      </c>
      <c r="C13404" t="s">
        <v>61</v>
      </c>
      <c r="D13404" t="s">
        <v>678</v>
      </c>
      <c r="E13404" t="s">
        <v>31</v>
      </c>
      <c r="F13404" t="s">
        <v>22</v>
      </c>
      <c r="G13404">
        <v>6</v>
      </c>
      <c r="H13404" t="s">
        <v>89</v>
      </c>
      <c r="I13404">
        <v>210</v>
      </c>
      <c r="J13404">
        <v>5</v>
      </c>
      <c r="K13404">
        <v>199.5</v>
      </c>
      <c r="L13404">
        <v>3</v>
      </c>
      <c r="M13404">
        <f>(Table1[[#This Row],[final_price_usd]] * Table1[[#This Row],[units_sold]])</f>
        <v>598.5</v>
      </c>
      <c r="N13404" t="s">
        <v>38</v>
      </c>
      <c r="O13404" t="s">
        <v>25</v>
      </c>
      <c r="P13404" t="s">
        <v>39</v>
      </c>
      <c r="Q13404" t="s">
        <v>46</v>
      </c>
      <c r="R13404">
        <v>4.8</v>
      </c>
      <c r="S13404">
        <f>YEAR(Table1[[#This Row],[order_date]])</f>
        <v>2019</v>
      </c>
      <c r="T13404" t="str">
        <f>TEXT(Table1[[#This Row],[order_date]],"MMM")</f>
        <v>Feb</v>
      </c>
      <c r="U13404">
        <f>Table1[[#This Row],[revenue_usd]] - (Table1[[#This Row],[base_price_usd]]* Table1[[#This Row],[units_sold]])</f>
        <v>-31.5</v>
      </c>
    </row>
    <row r="13405" spans="1:21" x14ac:dyDescent="0.3">
      <c r="A13405" t="s">
        <v>14354</v>
      </c>
      <c r="B13405" s="1">
        <v>43763</v>
      </c>
      <c r="C13405" t="s">
        <v>74</v>
      </c>
      <c r="D13405" t="s">
        <v>654</v>
      </c>
      <c r="E13405" t="s">
        <v>31</v>
      </c>
      <c r="F13405" t="s">
        <v>32</v>
      </c>
      <c r="G13405">
        <v>6</v>
      </c>
      <c r="H13405" t="s">
        <v>45</v>
      </c>
      <c r="I13405">
        <v>78</v>
      </c>
      <c r="J13405">
        <v>10</v>
      </c>
      <c r="K13405">
        <v>70.2</v>
      </c>
      <c r="L13405">
        <v>4</v>
      </c>
      <c r="M13405">
        <f>(Table1[[#This Row],[final_price_usd]] * Table1[[#This Row],[units_sold]])</f>
        <v>280.8</v>
      </c>
      <c r="N13405" t="s">
        <v>58</v>
      </c>
      <c r="O13405" t="s">
        <v>34</v>
      </c>
      <c r="P13405" t="s">
        <v>26</v>
      </c>
      <c r="Q13405" t="s">
        <v>27</v>
      </c>
      <c r="R13405">
        <v>4.5</v>
      </c>
      <c r="S13405">
        <f>YEAR(Table1[[#This Row],[order_date]])</f>
        <v>2019</v>
      </c>
      <c r="T13405" t="str">
        <f>TEXT(Table1[[#This Row],[order_date]],"MMM")</f>
        <v>Oct</v>
      </c>
      <c r="U13405">
        <f>Table1[[#This Row],[revenue_usd]] - (Table1[[#This Row],[base_price_usd]]* Table1[[#This Row],[units_sold]])</f>
        <v>-31.199999999999989</v>
      </c>
    </row>
    <row r="13406" spans="1:21" x14ac:dyDescent="0.3">
      <c r="A13406" t="s">
        <v>14355</v>
      </c>
      <c r="B13406" s="1">
        <v>46089</v>
      </c>
      <c r="C13406" t="s">
        <v>61</v>
      </c>
      <c r="D13406" t="s">
        <v>1638</v>
      </c>
      <c r="E13406" t="s">
        <v>21</v>
      </c>
      <c r="F13406" t="s">
        <v>22</v>
      </c>
      <c r="G13406">
        <v>9</v>
      </c>
      <c r="H13406" t="s">
        <v>70</v>
      </c>
      <c r="I13406">
        <v>196</v>
      </c>
      <c r="J13406">
        <v>20</v>
      </c>
      <c r="K13406">
        <v>156.80000000000001</v>
      </c>
      <c r="L13406">
        <v>4</v>
      </c>
      <c r="M13406">
        <f>(Table1[[#This Row],[final_price_usd]] * Table1[[#This Row],[units_sold]])</f>
        <v>627.20000000000005</v>
      </c>
      <c r="N13406" t="s">
        <v>58</v>
      </c>
      <c r="O13406" t="s">
        <v>25</v>
      </c>
      <c r="P13406" t="s">
        <v>26</v>
      </c>
      <c r="Q13406" t="s">
        <v>27</v>
      </c>
      <c r="R13406">
        <v>3.3</v>
      </c>
      <c r="S13406">
        <f>YEAR(Table1[[#This Row],[order_date]])</f>
        <v>2026</v>
      </c>
      <c r="T13406" t="str">
        <f>TEXT(Table1[[#This Row],[order_date]],"MMM")</f>
        <v>Mar</v>
      </c>
      <c r="U13406">
        <f>Table1[[#This Row],[revenue_usd]] - (Table1[[#This Row],[base_price_usd]]* Table1[[#This Row],[units_sold]])</f>
        <v>-156.79999999999995</v>
      </c>
    </row>
    <row r="13407" spans="1:21" x14ac:dyDescent="0.3">
      <c r="A13407" t="s">
        <v>14356</v>
      </c>
      <c r="B13407" s="1">
        <v>44290</v>
      </c>
      <c r="C13407" t="s">
        <v>29</v>
      </c>
      <c r="D13407" t="s">
        <v>1631</v>
      </c>
      <c r="E13407" t="s">
        <v>43</v>
      </c>
      <c r="F13407" t="s">
        <v>22</v>
      </c>
      <c r="G13407">
        <v>10</v>
      </c>
      <c r="H13407" t="s">
        <v>89</v>
      </c>
      <c r="I13407">
        <v>99</v>
      </c>
      <c r="J13407">
        <v>30</v>
      </c>
      <c r="K13407">
        <v>69.3</v>
      </c>
      <c r="L13407">
        <v>1</v>
      </c>
      <c r="M13407">
        <f>(Table1[[#This Row],[final_price_usd]] * Table1[[#This Row],[units_sold]])</f>
        <v>69.3</v>
      </c>
      <c r="N13407" t="s">
        <v>38</v>
      </c>
      <c r="O13407" t="s">
        <v>25</v>
      </c>
      <c r="P13407" t="s">
        <v>35</v>
      </c>
      <c r="Q13407" t="s">
        <v>27</v>
      </c>
      <c r="R13407">
        <v>4.4000000000000004</v>
      </c>
      <c r="S13407">
        <f>YEAR(Table1[[#This Row],[order_date]])</f>
        <v>2021</v>
      </c>
      <c r="T13407" t="str">
        <f>TEXT(Table1[[#This Row],[order_date]],"MMM")</f>
        <v>Apr</v>
      </c>
      <c r="U13407">
        <f>Table1[[#This Row],[revenue_usd]] - (Table1[[#This Row],[base_price_usd]]* Table1[[#This Row],[units_sold]])</f>
        <v>-29.700000000000003</v>
      </c>
    </row>
    <row r="13408" spans="1:21" x14ac:dyDescent="0.3">
      <c r="A13408" t="s">
        <v>14357</v>
      </c>
      <c r="B13408" s="1">
        <v>44092</v>
      </c>
      <c r="C13408" t="s">
        <v>68</v>
      </c>
      <c r="D13408" t="s">
        <v>262</v>
      </c>
      <c r="E13408" t="s">
        <v>21</v>
      </c>
      <c r="F13408" t="s">
        <v>22</v>
      </c>
      <c r="G13408">
        <v>7</v>
      </c>
      <c r="H13408" t="s">
        <v>70</v>
      </c>
      <c r="I13408">
        <v>112</v>
      </c>
      <c r="J13408">
        <v>30</v>
      </c>
      <c r="K13408">
        <v>78.400000000000006</v>
      </c>
      <c r="L13408">
        <v>2</v>
      </c>
      <c r="M13408">
        <f>(Table1[[#This Row],[final_price_usd]] * Table1[[#This Row],[units_sold]])</f>
        <v>156.80000000000001</v>
      </c>
      <c r="N13408" t="s">
        <v>24</v>
      </c>
      <c r="O13408" t="s">
        <v>34</v>
      </c>
      <c r="P13408" t="s">
        <v>39</v>
      </c>
      <c r="Q13408" t="s">
        <v>40</v>
      </c>
      <c r="R13408">
        <v>3.5</v>
      </c>
      <c r="S13408">
        <f>YEAR(Table1[[#This Row],[order_date]])</f>
        <v>2020</v>
      </c>
      <c r="T13408" t="str">
        <f>TEXT(Table1[[#This Row],[order_date]],"MMM")</f>
        <v>Sep</v>
      </c>
      <c r="U13408">
        <f>Table1[[#This Row],[revenue_usd]] - (Table1[[#This Row],[base_price_usd]]* Table1[[#This Row],[units_sold]])</f>
        <v>-67.199999999999989</v>
      </c>
    </row>
    <row r="13409" spans="1:21" x14ac:dyDescent="0.3">
      <c r="A13409" t="s">
        <v>14358</v>
      </c>
      <c r="B13409" s="1">
        <v>44364</v>
      </c>
      <c r="C13409" t="s">
        <v>48</v>
      </c>
      <c r="D13409" t="s">
        <v>436</v>
      </c>
      <c r="E13409" t="s">
        <v>43</v>
      </c>
      <c r="F13409" t="s">
        <v>22</v>
      </c>
      <c r="G13409">
        <v>6</v>
      </c>
      <c r="H13409" t="s">
        <v>45</v>
      </c>
      <c r="I13409">
        <v>120</v>
      </c>
      <c r="J13409">
        <v>15</v>
      </c>
      <c r="K13409">
        <v>102</v>
      </c>
      <c r="L13409">
        <v>3</v>
      </c>
      <c r="M13409">
        <f>(Table1[[#This Row],[final_price_usd]] * Table1[[#This Row],[units_sold]])</f>
        <v>306</v>
      </c>
      <c r="N13409" t="s">
        <v>54</v>
      </c>
      <c r="O13409" t="s">
        <v>25</v>
      </c>
      <c r="P13409" t="s">
        <v>55</v>
      </c>
      <c r="Q13409" t="s">
        <v>40</v>
      </c>
      <c r="R13409">
        <v>4.0999999999999996</v>
      </c>
      <c r="S13409">
        <f>YEAR(Table1[[#This Row],[order_date]])</f>
        <v>2021</v>
      </c>
      <c r="T13409" t="str">
        <f>TEXT(Table1[[#This Row],[order_date]],"MMM")</f>
        <v>Jun</v>
      </c>
      <c r="U13409">
        <f>Table1[[#This Row],[revenue_usd]] - (Table1[[#This Row],[base_price_usd]]* Table1[[#This Row],[units_sold]])</f>
        <v>-54</v>
      </c>
    </row>
    <row r="13410" spans="1:21" x14ac:dyDescent="0.3">
      <c r="A13410" t="s">
        <v>14359</v>
      </c>
      <c r="B13410" s="1">
        <v>44210</v>
      </c>
      <c r="C13410" t="s">
        <v>68</v>
      </c>
      <c r="D13410" t="s">
        <v>447</v>
      </c>
      <c r="E13410" t="s">
        <v>50</v>
      </c>
      <c r="F13410" t="s">
        <v>32</v>
      </c>
      <c r="G13410">
        <v>8</v>
      </c>
      <c r="H13410" t="s">
        <v>45</v>
      </c>
      <c r="I13410">
        <v>127</v>
      </c>
      <c r="J13410">
        <v>30</v>
      </c>
      <c r="K13410">
        <v>88.9</v>
      </c>
      <c r="L13410">
        <v>2</v>
      </c>
      <c r="M13410">
        <f>(Table1[[#This Row],[final_price_usd]] * Table1[[#This Row],[units_sold]])</f>
        <v>177.8</v>
      </c>
      <c r="N13410" t="s">
        <v>54</v>
      </c>
      <c r="O13410" t="s">
        <v>25</v>
      </c>
      <c r="P13410" t="s">
        <v>39</v>
      </c>
      <c r="Q13410" t="s">
        <v>27</v>
      </c>
      <c r="R13410">
        <v>3.9</v>
      </c>
      <c r="S13410">
        <f>YEAR(Table1[[#This Row],[order_date]])</f>
        <v>2021</v>
      </c>
      <c r="T13410" t="str">
        <f>TEXT(Table1[[#This Row],[order_date]],"MMM")</f>
        <v>Jan</v>
      </c>
      <c r="U13410">
        <f>Table1[[#This Row],[revenue_usd]] - (Table1[[#This Row],[base_price_usd]]* Table1[[#This Row],[units_sold]])</f>
        <v>-76.199999999999989</v>
      </c>
    </row>
    <row r="13411" spans="1:21" x14ac:dyDescent="0.3">
      <c r="A13411" t="s">
        <v>14360</v>
      </c>
      <c r="B13411" s="1">
        <v>45467</v>
      </c>
      <c r="C13411" t="s">
        <v>48</v>
      </c>
      <c r="D13411" t="s">
        <v>890</v>
      </c>
      <c r="E13411" t="s">
        <v>21</v>
      </c>
      <c r="F13411" t="s">
        <v>22</v>
      </c>
      <c r="G13411">
        <v>11</v>
      </c>
      <c r="H13411" t="s">
        <v>70</v>
      </c>
      <c r="I13411">
        <v>213</v>
      </c>
      <c r="J13411">
        <v>10</v>
      </c>
      <c r="K13411">
        <v>191.7</v>
      </c>
      <c r="L13411">
        <v>1</v>
      </c>
      <c r="M13411">
        <f>(Table1[[#This Row],[final_price_usd]] * Table1[[#This Row],[units_sold]])</f>
        <v>191.7</v>
      </c>
      <c r="N13411" t="s">
        <v>38</v>
      </c>
      <c r="O13411" t="s">
        <v>25</v>
      </c>
      <c r="P13411" t="s">
        <v>55</v>
      </c>
      <c r="Q13411" t="s">
        <v>40</v>
      </c>
      <c r="R13411">
        <v>4.5999999999999996</v>
      </c>
      <c r="S13411">
        <f>YEAR(Table1[[#This Row],[order_date]])</f>
        <v>2024</v>
      </c>
      <c r="T13411" t="str">
        <f>TEXT(Table1[[#This Row],[order_date]],"MMM")</f>
        <v>Jun</v>
      </c>
      <c r="U13411">
        <f>Table1[[#This Row],[revenue_usd]] - (Table1[[#This Row],[base_price_usd]]* Table1[[#This Row],[units_sold]])</f>
        <v>-21.300000000000011</v>
      </c>
    </row>
    <row r="13412" spans="1:21" x14ac:dyDescent="0.3">
      <c r="A13412" t="s">
        <v>14361</v>
      </c>
      <c r="B13412" s="1">
        <v>44105</v>
      </c>
      <c r="C13412" t="s">
        <v>61</v>
      </c>
      <c r="D13412" t="s">
        <v>1402</v>
      </c>
      <c r="E13412" t="s">
        <v>21</v>
      </c>
      <c r="F13412" t="s">
        <v>32</v>
      </c>
      <c r="G13412">
        <v>10</v>
      </c>
      <c r="H13412" t="s">
        <v>33</v>
      </c>
      <c r="I13412">
        <v>105</v>
      </c>
      <c r="J13412">
        <v>5</v>
      </c>
      <c r="K13412">
        <v>99.75</v>
      </c>
      <c r="L13412">
        <v>1</v>
      </c>
      <c r="M13412">
        <f>(Table1[[#This Row],[final_price_usd]] * Table1[[#This Row],[units_sold]])</f>
        <v>99.75</v>
      </c>
      <c r="N13412" t="s">
        <v>58</v>
      </c>
      <c r="O13412" t="s">
        <v>25</v>
      </c>
      <c r="P13412" t="s">
        <v>39</v>
      </c>
      <c r="Q13412" t="s">
        <v>40</v>
      </c>
      <c r="R13412">
        <v>4.5999999999999996</v>
      </c>
      <c r="S13412">
        <f>YEAR(Table1[[#This Row],[order_date]])</f>
        <v>2020</v>
      </c>
      <c r="T13412" t="str">
        <f>TEXT(Table1[[#This Row],[order_date]],"MMM")</f>
        <v>Oct</v>
      </c>
      <c r="U13412">
        <f>Table1[[#This Row],[revenue_usd]] - (Table1[[#This Row],[base_price_usd]]* Table1[[#This Row],[units_sold]])</f>
        <v>-5.25</v>
      </c>
    </row>
    <row r="13413" spans="1:21" x14ac:dyDescent="0.3">
      <c r="A13413" t="s">
        <v>14362</v>
      </c>
      <c r="B13413" s="1">
        <v>45505</v>
      </c>
      <c r="C13413" t="s">
        <v>74</v>
      </c>
      <c r="D13413" t="s">
        <v>1326</v>
      </c>
      <c r="E13413" t="s">
        <v>50</v>
      </c>
      <c r="F13413" t="s">
        <v>32</v>
      </c>
      <c r="G13413">
        <v>9</v>
      </c>
      <c r="H13413" t="s">
        <v>70</v>
      </c>
      <c r="I13413">
        <v>91</v>
      </c>
      <c r="J13413">
        <v>0</v>
      </c>
      <c r="K13413">
        <v>91</v>
      </c>
      <c r="L13413">
        <v>2</v>
      </c>
      <c r="M13413">
        <f>(Table1[[#This Row],[final_price_usd]] * Table1[[#This Row],[units_sold]])</f>
        <v>182</v>
      </c>
      <c r="N13413" t="s">
        <v>24</v>
      </c>
      <c r="O13413" t="s">
        <v>25</v>
      </c>
      <c r="P13413" t="s">
        <v>55</v>
      </c>
      <c r="Q13413" t="s">
        <v>46</v>
      </c>
      <c r="R13413">
        <v>3.8</v>
      </c>
      <c r="S13413">
        <f>YEAR(Table1[[#This Row],[order_date]])</f>
        <v>2024</v>
      </c>
      <c r="T13413" t="str">
        <f>TEXT(Table1[[#This Row],[order_date]],"MMM")</f>
        <v>Aug</v>
      </c>
      <c r="U13413">
        <f>Table1[[#This Row],[revenue_usd]] - (Table1[[#This Row],[base_price_usd]]* Table1[[#This Row],[units_sold]])</f>
        <v>0</v>
      </c>
    </row>
    <row r="13414" spans="1:21" x14ac:dyDescent="0.3">
      <c r="A13414" t="s">
        <v>14363</v>
      </c>
      <c r="B13414" s="1">
        <v>44395</v>
      </c>
      <c r="C13414" t="s">
        <v>61</v>
      </c>
      <c r="D13414" t="s">
        <v>202</v>
      </c>
      <c r="E13414" t="s">
        <v>31</v>
      </c>
      <c r="F13414" t="s">
        <v>22</v>
      </c>
      <c r="G13414">
        <v>6</v>
      </c>
      <c r="H13414" t="s">
        <v>45</v>
      </c>
      <c r="I13414">
        <v>76</v>
      </c>
      <c r="J13414">
        <v>20</v>
      </c>
      <c r="K13414">
        <v>60.8</v>
      </c>
      <c r="L13414">
        <v>3</v>
      </c>
      <c r="M13414">
        <f>(Table1[[#This Row],[final_price_usd]] * Table1[[#This Row],[units_sold]])</f>
        <v>182.39999999999998</v>
      </c>
      <c r="N13414" t="s">
        <v>38</v>
      </c>
      <c r="O13414" t="s">
        <v>25</v>
      </c>
      <c r="P13414" t="s">
        <v>35</v>
      </c>
      <c r="Q13414" t="s">
        <v>46</v>
      </c>
      <c r="R13414">
        <v>3.4</v>
      </c>
      <c r="S13414">
        <f>YEAR(Table1[[#This Row],[order_date]])</f>
        <v>2021</v>
      </c>
      <c r="T13414" t="str">
        <f>TEXT(Table1[[#This Row],[order_date]],"MMM")</f>
        <v>Jul</v>
      </c>
      <c r="U13414">
        <f>Table1[[#This Row],[revenue_usd]] - (Table1[[#This Row],[base_price_usd]]* Table1[[#This Row],[units_sold]])</f>
        <v>-45.600000000000023</v>
      </c>
    </row>
    <row r="13415" spans="1:21" x14ac:dyDescent="0.3">
      <c r="A13415" t="s">
        <v>14364</v>
      </c>
      <c r="B13415" s="1">
        <v>44360</v>
      </c>
      <c r="C13415" t="s">
        <v>61</v>
      </c>
      <c r="D13415" t="s">
        <v>5435</v>
      </c>
      <c r="E13415" t="s">
        <v>43</v>
      </c>
      <c r="F13415" t="s">
        <v>22</v>
      </c>
      <c r="G13415">
        <v>11</v>
      </c>
      <c r="H13415" t="s">
        <v>33</v>
      </c>
      <c r="I13415">
        <v>64</v>
      </c>
      <c r="J13415">
        <v>30</v>
      </c>
      <c r="K13415">
        <v>44.8</v>
      </c>
      <c r="L13415">
        <v>2</v>
      </c>
      <c r="M13415">
        <f>(Table1[[#This Row],[final_price_usd]] * Table1[[#This Row],[units_sold]])</f>
        <v>89.6</v>
      </c>
      <c r="N13415" t="s">
        <v>54</v>
      </c>
      <c r="O13415" t="s">
        <v>25</v>
      </c>
      <c r="P13415" t="s">
        <v>39</v>
      </c>
      <c r="Q13415" t="s">
        <v>40</v>
      </c>
      <c r="R13415">
        <v>4.4000000000000004</v>
      </c>
      <c r="S13415">
        <f>YEAR(Table1[[#This Row],[order_date]])</f>
        <v>2021</v>
      </c>
      <c r="T13415" t="str">
        <f>TEXT(Table1[[#This Row],[order_date]],"MMM")</f>
        <v>Jun</v>
      </c>
      <c r="U13415">
        <f>Table1[[#This Row],[revenue_usd]] - (Table1[[#This Row],[base_price_usd]]* Table1[[#This Row],[units_sold]])</f>
        <v>-38.400000000000006</v>
      </c>
    </row>
    <row r="13416" spans="1:21" x14ac:dyDescent="0.3">
      <c r="A13416" t="s">
        <v>14365</v>
      </c>
      <c r="B13416" s="1">
        <v>44743</v>
      </c>
      <c r="C13416" t="s">
        <v>48</v>
      </c>
      <c r="D13416" t="s">
        <v>2512</v>
      </c>
      <c r="E13416" t="s">
        <v>21</v>
      </c>
      <c r="F13416" t="s">
        <v>22</v>
      </c>
      <c r="G13416">
        <v>8</v>
      </c>
      <c r="H13416" t="s">
        <v>23</v>
      </c>
      <c r="I13416">
        <v>171</v>
      </c>
      <c r="J13416">
        <v>20</v>
      </c>
      <c r="K13416">
        <v>136.80000000000001</v>
      </c>
      <c r="L13416">
        <v>1</v>
      </c>
      <c r="M13416">
        <f>(Table1[[#This Row],[final_price_usd]] * Table1[[#This Row],[units_sold]])</f>
        <v>136.80000000000001</v>
      </c>
      <c r="N13416" t="s">
        <v>24</v>
      </c>
      <c r="O13416" t="s">
        <v>25</v>
      </c>
      <c r="P13416" t="s">
        <v>59</v>
      </c>
      <c r="Q13416" t="s">
        <v>40</v>
      </c>
      <c r="R13416">
        <v>3.7</v>
      </c>
      <c r="S13416">
        <f>YEAR(Table1[[#This Row],[order_date]])</f>
        <v>2022</v>
      </c>
      <c r="T13416" t="str">
        <f>TEXT(Table1[[#This Row],[order_date]],"MMM")</f>
        <v>Jul</v>
      </c>
      <c r="U13416">
        <f>Table1[[#This Row],[revenue_usd]] - (Table1[[#This Row],[base_price_usd]]* Table1[[#This Row],[units_sold]])</f>
        <v>-34.199999999999989</v>
      </c>
    </row>
    <row r="13417" spans="1:21" x14ac:dyDescent="0.3">
      <c r="A13417" t="s">
        <v>14366</v>
      </c>
      <c r="B13417" s="1">
        <v>45278</v>
      </c>
      <c r="C13417" t="s">
        <v>29</v>
      </c>
      <c r="D13417" t="s">
        <v>478</v>
      </c>
      <c r="E13417" t="s">
        <v>50</v>
      </c>
      <c r="F13417" t="s">
        <v>44</v>
      </c>
      <c r="G13417">
        <v>8</v>
      </c>
      <c r="H13417" t="s">
        <v>70</v>
      </c>
      <c r="I13417">
        <v>162</v>
      </c>
      <c r="J13417">
        <v>15</v>
      </c>
      <c r="K13417">
        <v>137.69999999999999</v>
      </c>
      <c r="L13417">
        <v>4</v>
      </c>
      <c r="M13417">
        <f>(Table1[[#This Row],[final_price_usd]] * Table1[[#This Row],[units_sold]])</f>
        <v>550.79999999999995</v>
      </c>
      <c r="N13417" t="s">
        <v>54</v>
      </c>
      <c r="O13417" t="s">
        <v>25</v>
      </c>
      <c r="P13417" t="s">
        <v>55</v>
      </c>
      <c r="Q13417" t="s">
        <v>27</v>
      </c>
      <c r="R13417">
        <v>4.5999999999999996</v>
      </c>
      <c r="S13417">
        <f>YEAR(Table1[[#This Row],[order_date]])</f>
        <v>2023</v>
      </c>
      <c r="T13417" t="str">
        <f>TEXT(Table1[[#This Row],[order_date]],"MMM")</f>
        <v>Dec</v>
      </c>
      <c r="U13417">
        <f>Table1[[#This Row],[revenue_usd]] - (Table1[[#This Row],[base_price_usd]]* Table1[[#This Row],[units_sold]])</f>
        <v>-97.200000000000045</v>
      </c>
    </row>
    <row r="13418" spans="1:21" x14ac:dyDescent="0.3">
      <c r="A13418" t="s">
        <v>14367</v>
      </c>
      <c r="B13418" s="1">
        <v>43713</v>
      </c>
      <c r="C13418" t="s">
        <v>61</v>
      </c>
      <c r="D13418" t="s">
        <v>1192</v>
      </c>
      <c r="E13418" t="s">
        <v>31</v>
      </c>
      <c r="F13418" t="s">
        <v>32</v>
      </c>
      <c r="G13418">
        <v>11</v>
      </c>
      <c r="H13418" t="s">
        <v>33</v>
      </c>
      <c r="I13418">
        <v>158</v>
      </c>
      <c r="J13418">
        <v>30</v>
      </c>
      <c r="K13418">
        <v>110.6</v>
      </c>
      <c r="L13418">
        <v>4</v>
      </c>
      <c r="M13418">
        <f>(Table1[[#This Row],[final_price_usd]] * Table1[[#This Row],[units_sold]])</f>
        <v>442.4</v>
      </c>
      <c r="N13418" t="s">
        <v>54</v>
      </c>
      <c r="O13418" t="s">
        <v>34</v>
      </c>
      <c r="P13418" t="s">
        <v>86</v>
      </c>
      <c r="Q13418" t="s">
        <v>27</v>
      </c>
      <c r="R13418">
        <v>3</v>
      </c>
      <c r="S13418">
        <f>YEAR(Table1[[#This Row],[order_date]])</f>
        <v>2019</v>
      </c>
      <c r="T13418" t="str">
        <f>TEXT(Table1[[#This Row],[order_date]],"MMM")</f>
        <v>Sep</v>
      </c>
      <c r="U13418">
        <f>Table1[[#This Row],[revenue_usd]] - (Table1[[#This Row],[base_price_usd]]* Table1[[#This Row],[units_sold]])</f>
        <v>-189.60000000000002</v>
      </c>
    </row>
    <row r="13419" spans="1:21" x14ac:dyDescent="0.3">
      <c r="A13419" t="s">
        <v>14368</v>
      </c>
      <c r="B13419" s="1">
        <v>45702</v>
      </c>
      <c r="C13419" t="s">
        <v>29</v>
      </c>
      <c r="D13419" t="s">
        <v>754</v>
      </c>
      <c r="E13419" t="s">
        <v>31</v>
      </c>
      <c r="F13419" t="s">
        <v>44</v>
      </c>
      <c r="G13419">
        <v>9</v>
      </c>
      <c r="H13419" t="s">
        <v>89</v>
      </c>
      <c r="I13419">
        <v>188</v>
      </c>
      <c r="J13419">
        <v>10</v>
      </c>
      <c r="K13419">
        <v>169.2</v>
      </c>
      <c r="L13419">
        <v>2</v>
      </c>
      <c r="M13419">
        <f>(Table1[[#This Row],[final_price_usd]] * Table1[[#This Row],[units_sold]])</f>
        <v>338.4</v>
      </c>
      <c r="N13419" t="s">
        <v>38</v>
      </c>
      <c r="O13419" t="s">
        <v>25</v>
      </c>
      <c r="P13419" t="s">
        <v>59</v>
      </c>
      <c r="Q13419" t="s">
        <v>27</v>
      </c>
      <c r="R13419">
        <v>4.5</v>
      </c>
      <c r="S13419">
        <f>YEAR(Table1[[#This Row],[order_date]])</f>
        <v>2025</v>
      </c>
      <c r="T13419" t="str">
        <f>TEXT(Table1[[#This Row],[order_date]],"MMM")</f>
        <v>Feb</v>
      </c>
      <c r="U13419">
        <f>Table1[[#This Row],[revenue_usd]] - (Table1[[#This Row],[base_price_usd]]* Table1[[#This Row],[units_sold]])</f>
        <v>-37.600000000000023</v>
      </c>
    </row>
    <row r="13420" spans="1:21" x14ac:dyDescent="0.3">
      <c r="A13420" t="s">
        <v>14369</v>
      </c>
      <c r="B13420" s="1">
        <v>44574</v>
      </c>
      <c r="C13420" t="s">
        <v>68</v>
      </c>
      <c r="D13420" t="s">
        <v>1196</v>
      </c>
      <c r="E13420" t="s">
        <v>53</v>
      </c>
      <c r="F13420" t="s">
        <v>32</v>
      </c>
      <c r="G13420">
        <v>8</v>
      </c>
      <c r="H13420" t="s">
        <v>23</v>
      </c>
      <c r="I13420">
        <v>189</v>
      </c>
      <c r="J13420">
        <v>15</v>
      </c>
      <c r="K13420">
        <v>160.65</v>
      </c>
      <c r="L13420">
        <v>3</v>
      </c>
      <c r="M13420">
        <f>(Table1[[#This Row],[final_price_usd]] * Table1[[#This Row],[units_sold]])</f>
        <v>481.95000000000005</v>
      </c>
      <c r="N13420" t="s">
        <v>54</v>
      </c>
      <c r="O13420" t="s">
        <v>34</v>
      </c>
      <c r="P13420" t="s">
        <v>26</v>
      </c>
      <c r="Q13420" t="s">
        <v>27</v>
      </c>
      <c r="R13420">
        <v>3.9</v>
      </c>
      <c r="S13420">
        <f>YEAR(Table1[[#This Row],[order_date]])</f>
        <v>2022</v>
      </c>
      <c r="T13420" t="str">
        <f>TEXT(Table1[[#This Row],[order_date]],"MMM")</f>
        <v>Jan</v>
      </c>
      <c r="U13420">
        <f>Table1[[#This Row],[revenue_usd]] - (Table1[[#This Row],[base_price_usd]]* Table1[[#This Row],[units_sold]])</f>
        <v>-85.049999999999955</v>
      </c>
    </row>
    <row r="13421" spans="1:21" x14ac:dyDescent="0.3">
      <c r="A13421" t="s">
        <v>14370</v>
      </c>
      <c r="B13421" s="1">
        <v>43226</v>
      </c>
      <c r="C13421" t="s">
        <v>68</v>
      </c>
      <c r="D13421" t="s">
        <v>507</v>
      </c>
      <c r="E13421" t="s">
        <v>43</v>
      </c>
      <c r="F13421" t="s">
        <v>32</v>
      </c>
      <c r="G13421">
        <v>6</v>
      </c>
      <c r="H13421" t="s">
        <v>33</v>
      </c>
      <c r="I13421">
        <v>140</v>
      </c>
      <c r="J13421">
        <v>5</v>
      </c>
      <c r="K13421">
        <v>133</v>
      </c>
      <c r="L13421">
        <v>4</v>
      </c>
      <c r="M13421">
        <f>(Table1[[#This Row],[final_price_usd]] * Table1[[#This Row],[units_sold]])</f>
        <v>532</v>
      </c>
      <c r="N13421" t="s">
        <v>24</v>
      </c>
      <c r="O13421" t="s">
        <v>25</v>
      </c>
      <c r="P13421" t="s">
        <v>86</v>
      </c>
      <c r="Q13421" t="s">
        <v>46</v>
      </c>
      <c r="R13421">
        <v>4.7</v>
      </c>
      <c r="S13421">
        <f>YEAR(Table1[[#This Row],[order_date]])</f>
        <v>2018</v>
      </c>
      <c r="T13421" t="str">
        <f>TEXT(Table1[[#This Row],[order_date]],"MMM")</f>
        <v>May</v>
      </c>
      <c r="U13421">
        <f>Table1[[#This Row],[revenue_usd]] - (Table1[[#This Row],[base_price_usd]]* Table1[[#This Row],[units_sold]])</f>
        <v>-28</v>
      </c>
    </row>
    <row r="13422" spans="1:21" x14ac:dyDescent="0.3">
      <c r="A13422" t="s">
        <v>14371</v>
      </c>
      <c r="B13422" s="1">
        <v>45672</v>
      </c>
      <c r="C13422" t="s">
        <v>61</v>
      </c>
      <c r="D13422" t="s">
        <v>285</v>
      </c>
      <c r="E13422" t="s">
        <v>31</v>
      </c>
      <c r="F13422" t="s">
        <v>32</v>
      </c>
      <c r="G13422">
        <v>10</v>
      </c>
      <c r="H13422" t="s">
        <v>89</v>
      </c>
      <c r="I13422">
        <v>63</v>
      </c>
      <c r="J13422">
        <v>15</v>
      </c>
      <c r="K13422">
        <v>53.55</v>
      </c>
      <c r="L13422">
        <v>2</v>
      </c>
      <c r="M13422">
        <f>(Table1[[#This Row],[final_price_usd]] * Table1[[#This Row],[units_sold]])</f>
        <v>107.1</v>
      </c>
      <c r="N13422" t="s">
        <v>24</v>
      </c>
      <c r="O13422" t="s">
        <v>34</v>
      </c>
      <c r="P13422" t="s">
        <v>59</v>
      </c>
      <c r="Q13422" t="s">
        <v>40</v>
      </c>
      <c r="R13422">
        <v>4</v>
      </c>
      <c r="S13422">
        <f>YEAR(Table1[[#This Row],[order_date]])</f>
        <v>2025</v>
      </c>
      <c r="T13422" t="str">
        <f>TEXT(Table1[[#This Row],[order_date]],"MMM")</f>
        <v>Jan</v>
      </c>
      <c r="U13422">
        <f>Table1[[#This Row],[revenue_usd]] - (Table1[[#This Row],[base_price_usd]]* Table1[[#This Row],[units_sold]])</f>
        <v>-18.900000000000006</v>
      </c>
    </row>
    <row r="13423" spans="1:21" x14ac:dyDescent="0.3">
      <c r="A13423" t="s">
        <v>14372</v>
      </c>
      <c r="B13423" s="1">
        <v>43178</v>
      </c>
      <c r="C13423" t="s">
        <v>74</v>
      </c>
      <c r="D13423" t="s">
        <v>1288</v>
      </c>
      <c r="E13423" t="s">
        <v>50</v>
      </c>
      <c r="F13423" t="s">
        <v>44</v>
      </c>
      <c r="G13423">
        <v>10</v>
      </c>
      <c r="H13423" t="s">
        <v>89</v>
      </c>
      <c r="I13423">
        <v>64</v>
      </c>
      <c r="J13423">
        <v>5</v>
      </c>
      <c r="K13423">
        <v>60.8</v>
      </c>
      <c r="L13423">
        <v>1</v>
      </c>
      <c r="M13423">
        <f>(Table1[[#This Row],[final_price_usd]] * Table1[[#This Row],[units_sold]])</f>
        <v>60.8</v>
      </c>
      <c r="N13423" t="s">
        <v>58</v>
      </c>
      <c r="O13423" t="s">
        <v>34</v>
      </c>
      <c r="P13423" t="s">
        <v>39</v>
      </c>
      <c r="Q13423" t="s">
        <v>46</v>
      </c>
      <c r="R13423">
        <v>3.3</v>
      </c>
      <c r="S13423">
        <f>YEAR(Table1[[#This Row],[order_date]])</f>
        <v>2018</v>
      </c>
      <c r="T13423" t="str">
        <f>TEXT(Table1[[#This Row],[order_date]],"MMM")</f>
        <v>Mar</v>
      </c>
      <c r="U13423">
        <f>Table1[[#This Row],[revenue_usd]] - (Table1[[#This Row],[base_price_usd]]* Table1[[#This Row],[units_sold]])</f>
        <v>-3.2000000000000028</v>
      </c>
    </row>
    <row r="13424" spans="1:21" x14ac:dyDescent="0.3">
      <c r="A13424" t="s">
        <v>14373</v>
      </c>
      <c r="B13424" s="1">
        <v>44091</v>
      </c>
      <c r="C13424" t="s">
        <v>19</v>
      </c>
      <c r="D13424" t="s">
        <v>278</v>
      </c>
      <c r="E13424" t="s">
        <v>21</v>
      </c>
      <c r="F13424" t="s">
        <v>22</v>
      </c>
      <c r="G13424">
        <v>10</v>
      </c>
      <c r="H13424" t="s">
        <v>70</v>
      </c>
      <c r="I13424">
        <v>119</v>
      </c>
      <c r="J13424">
        <v>0</v>
      </c>
      <c r="K13424">
        <v>119</v>
      </c>
      <c r="L13424">
        <v>1</v>
      </c>
      <c r="M13424">
        <f>(Table1[[#This Row],[final_price_usd]] * Table1[[#This Row],[units_sold]])</f>
        <v>119</v>
      </c>
      <c r="N13424" t="s">
        <v>38</v>
      </c>
      <c r="O13424" t="s">
        <v>34</v>
      </c>
      <c r="P13424" t="s">
        <v>59</v>
      </c>
      <c r="Q13424" t="s">
        <v>40</v>
      </c>
      <c r="R13424">
        <v>3</v>
      </c>
      <c r="S13424">
        <f>YEAR(Table1[[#This Row],[order_date]])</f>
        <v>2020</v>
      </c>
      <c r="T13424" t="str">
        <f>TEXT(Table1[[#This Row],[order_date]],"MMM")</f>
        <v>Sep</v>
      </c>
      <c r="U13424">
        <f>Table1[[#This Row],[revenue_usd]] - (Table1[[#This Row],[base_price_usd]]* Table1[[#This Row],[units_sold]])</f>
        <v>0</v>
      </c>
    </row>
    <row r="13425" spans="1:21" x14ac:dyDescent="0.3">
      <c r="A13425" t="s">
        <v>14374</v>
      </c>
      <c r="B13425" s="1">
        <v>43172</v>
      </c>
      <c r="C13425" t="s">
        <v>19</v>
      </c>
      <c r="D13425" t="s">
        <v>473</v>
      </c>
      <c r="E13425" t="s">
        <v>31</v>
      </c>
      <c r="F13425" t="s">
        <v>22</v>
      </c>
      <c r="G13425">
        <v>8</v>
      </c>
      <c r="H13425" t="s">
        <v>70</v>
      </c>
      <c r="I13425">
        <v>170</v>
      </c>
      <c r="J13425">
        <v>15</v>
      </c>
      <c r="K13425">
        <v>144.5</v>
      </c>
      <c r="L13425">
        <v>3</v>
      </c>
      <c r="M13425">
        <f>(Table1[[#This Row],[final_price_usd]] * Table1[[#This Row],[units_sold]])</f>
        <v>433.5</v>
      </c>
      <c r="N13425" t="s">
        <v>54</v>
      </c>
      <c r="O13425" t="s">
        <v>34</v>
      </c>
      <c r="P13425" t="s">
        <v>55</v>
      </c>
      <c r="Q13425" t="s">
        <v>46</v>
      </c>
      <c r="R13425">
        <v>3.2</v>
      </c>
      <c r="S13425">
        <f>YEAR(Table1[[#This Row],[order_date]])</f>
        <v>2018</v>
      </c>
      <c r="T13425" t="str">
        <f>TEXT(Table1[[#This Row],[order_date]],"MMM")</f>
        <v>Mar</v>
      </c>
      <c r="U13425">
        <f>Table1[[#This Row],[revenue_usd]] - (Table1[[#This Row],[base_price_usd]]* Table1[[#This Row],[units_sold]])</f>
        <v>-76.5</v>
      </c>
    </row>
    <row r="13426" spans="1:21" x14ac:dyDescent="0.3">
      <c r="A13426" t="s">
        <v>14375</v>
      </c>
      <c r="B13426" s="1">
        <v>45315</v>
      </c>
      <c r="C13426" t="s">
        <v>48</v>
      </c>
      <c r="D13426" t="s">
        <v>287</v>
      </c>
      <c r="E13426" t="s">
        <v>43</v>
      </c>
      <c r="F13426" t="s">
        <v>22</v>
      </c>
      <c r="G13426">
        <v>11</v>
      </c>
      <c r="H13426" t="s">
        <v>33</v>
      </c>
      <c r="I13426">
        <v>141</v>
      </c>
      <c r="J13426">
        <v>5</v>
      </c>
      <c r="K13426">
        <v>133.94999999999999</v>
      </c>
      <c r="L13426">
        <v>4</v>
      </c>
      <c r="M13426">
        <f>(Table1[[#This Row],[final_price_usd]] * Table1[[#This Row],[units_sold]])</f>
        <v>535.79999999999995</v>
      </c>
      <c r="N13426" t="s">
        <v>38</v>
      </c>
      <c r="O13426" t="s">
        <v>34</v>
      </c>
      <c r="P13426" t="s">
        <v>86</v>
      </c>
      <c r="Q13426" t="s">
        <v>46</v>
      </c>
      <c r="R13426">
        <v>3.1</v>
      </c>
      <c r="S13426">
        <f>YEAR(Table1[[#This Row],[order_date]])</f>
        <v>2024</v>
      </c>
      <c r="T13426" t="str">
        <f>TEXT(Table1[[#This Row],[order_date]],"MMM")</f>
        <v>Jan</v>
      </c>
      <c r="U13426">
        <f>Table1[[#This Row],[revenue_usd]] - (Table1[[#This Row],[base_price_usd]]* Table1[[#This Row],[units_sold]])</f>
        <v>-28.200000000000045</v>
      </c>
    </row>
    <row r="13427" spans="1:21" x14ac:dyDescent="0.3">
      <c r="A13427" t="s">
        <v>14376</v>
      </c>
      <c r="B13427" s="1">
        <v>44410</v>
      </c>
      <c r="C13427" t="s">
        <v>29</v>
      </c>
      <c r="D13427" t="s">
        <v>1068</v>
      </c>
      <c r="E13427" t="s">
        <v>50</v>
      </c>
      <c r="F13427" t="s">
        <v>32</v>
      </c>
      <c r="G13427">
        <v>8</v>
      </c>
      <c r="H13427" t="s">
        <v>45</v>
      </c>
      <c r="I13427">
        <v>146</v>
      </c>
      <c r="J13427">
        <v>0</v>
      </c>
      <c r="K13427">
        <v>146</v>
      </c>
      <c r="L13427">
        <v>1</v>
      </c>
      <c r="M13427">
        <f>(Table1[[#This Row],[final_price_usd]] * Table1[[#This Row],[units_sold]])</f>
        <v>146</v>
      </c>
      <c r="N13427" t="s">
        <v>58</v>
      </c>
      <c r="O13427" t="s">
        <v>25</v>
      </c>
      <c r="P13427" t="s">
        <v>35</v>
      </c>
      <c r="Q13427" t="s">
        <v>40</v>
      </c>
      <c r="R13427">
        <v>4.5</v>
      </c>
      <c r="S13427">
        <f>YEAR(Table1[[#This Row],[order_date]])</f>
        <v>2021</v>
      </c>
      <c r="T13427" t="str">
        <f>TEXT(Table1[[#This Row],[order_date]],"MMM")</f>
        <v>Aug</v>
      </c>
      <c r="U13427">
        <f>Table1[[#This Row],[revenue_usd]] - (Table1[[#This Row],[base_price_usd]]* Table1[[#This Row],[units_sold]])</f>
        <v>0</v>
      </c>
    </row>
    <row r="13428" spans="1:21" x14ac:dyDescent="0.3">
      <c r="A13428" t="s">
        <v>14377</v>
      </c>
      <c r="B13428" s="1">
        <v>43598</v>
      </c>
      <c r="C13428" t="s">
        <v>74</v>
      </c>
      <c r="D13428" t="s">
        <v>3292</v>
      </c>
      <c r="E13428" t="s">
        <v>21</v>
      </c>
      <c r="F13428" t="s">
        <v>32</v>
      </c>
      <c r="G13428">
        <v>11</v>
      </c>
      <c r="H13428" t="s">
        <v>89</v>
      </c>
      <c r="I13428">
        <v>202</v>
      </c>
      <c r="J13428">
        <v>5</v>
      </c>
      <c r="K13428">
        <v>191.9</v>
      </c>
      <c r="L13428">
        <v>4</v>
      </c>
      <c r="M13428">
        <f>(Table1[[#This Row],[final_price_usd]] * Table1[[#This Row],[units_sold]])</f>
        <v>767.6</v>
      </c>
      <c r="N13428" t="s">
        <v>38</v>
      </c>
      <c r="O13428" t="s">
        <v>25</v>
      </c>
      <c r="P13428" t="s">
        <v>26</v>
      </c>
      <c r="Q13428" t="s">
        <v>46</v>
      </c>
      <c r="R13428">
        <v>4.5</v>
      </c>
      <c r="S13428">
        <f>YEAR(Table1[[#This Row],[order_date]])</f>
        <v>2019</v>
      </c>
      <c r="T13428" t="str">
        <f>TEXT(Table1[[#This Row],[order_date]],"MMM")</f>
        <v>May</v>
      </c>
      <c r="U13428">
        <f>Table1[[#This Row],[revenue_usd]] - (Table1[[#This Row],[base_price_usd]]* Table1[[#This Row],[units_sold]])</f>
        <v>-40.399999999999977</v>
      </c>
    </row>
    <row r="13429" spans="1:21" x14ac:dyDescent="0.3">
      <c r="A13429" t="s">
        <v>14378</v>
      </c>
      <c r="B13429" s="1">
        <v>45894</v>
      </c>
      <c r="C13429" t="s">
        <v>61</v>
      </c>
      <c r="D13429" t="s">
        <v>297</v>
      </c>
      <c r="E13429" t="s">
        <v>21</v>
      </c>
      <c r="F13429" t="s">
        <v>44</v>
      </c>
      <c r="G13429">
        <v>10</v>
      </c>
      <c r="H13429" t="s">
        <v>89</v>
      </c>
      <c r="I13429">
        <v>163</v>
      </c>
      <c r="J13429">
        <v>5</v>
      </c>
      <c r="K13429">
        <v>154.85</v>
      </c>
      <c r="L13429">
        <v>3</v>
      </c>
      <c r="M13429">
        <f>(Table1[[#This Row],[final_price_usd]] * Table1[[#This Row],[units_sold]])</f>
        <v>464.54999999999995</v>
      </c>
      <c r="N13429" t="s">
        <v>38</v>
      </c>
      <c r="O13429" t="s">
        <v>34</v>
      </c>
      <c r="P13429" t="s">
        <v>86</v>
      </c>
      <c r="Q13429" t="s">
        <v>27</v>
      </c>
      <c r="R13429">
        <v>3.3</v>
      </c>
      <c r="S13429">
        <f>YEAR(Table1[[#This Row],[order_date]])</f>
        <v>2025</v>
      </c>
      <c r="T13429" t="str">
        <f>TEXT(Table1[[#This Row],[order_date]],"MMM")</f>
        <v>Aug</v>
      </c>
      <c r="U13429">
        <f>Table1[[#This Row],[revenue_usd]] - (Table1[[#This Row],[base_price_usd]]* Table1[[#This Row],[units_sold]])</f>
        <v>-24.450000000000045</v>
      </c>
    </row>
    <row r="13430" spans="1:21" x14ac:dyDescent="0.3">
      <c r="A13430" t="s">
        <v>14379</v>
      </c>
      <c r="B13430" s="1">
        <v>43166</v>
      </c>
      <c r="C13430" t="s">
        <v>74</v>
      </c>
      <c r="D13430" t="s">
        <v>1990</v>
      </c>
      <c r="E13430" t="s">
        <v>43</v>
      </c>
      <c r="F13430" t="s">
        <v>44</v>
      </c>
      <c r="G13430">
        <v>7</v>
      </c>
      <c r="H13430" t="s">
        <v>70</v>
      </c>
      <c r="I13430">
        <v>105</v>
      </c>
      <c r="J13430">
        <v>5</v>
      </c>
      <c r="K13430">
        <v>99.75</v>
      </c>
      <c r="L13430">
        <v>1</v>
      </c>
      <c r="M13430">
        <f>(Table1[[#This Row],[final_price_usd]] * Table1[[#This Row],[units_sold]])</f>
        <v>99.75</v>
      </c>
      <c r="N13430" t="s">
        <v>58</v>
      </c>
      <c r="O13430" t="s">
        <v>25</v>
      </c>
      <c r="P13430" t="s">
        <v>26</v>
      </c>
      <c r="Q13430" t="s">
        <v>27</v>
      </c>
      <c r="R13430">
        <v>4.5</v>
      </c>
      <c r="S13430">
        <f>YEAR(Table1[[#This Row],[order_date]])</f>
        <v>2018</v>
      </c>
      <c r="T13430" t="str">
        <f>TEXT(Table1[[#This Row],[order_date]],"MMM")</f>
        <v>Mar</v>
      </c>
      <c r="U13430">
        <f>Table1[[#This Row],[revenue_usd]] - (Table1[[#This Row],[base_price_usd]]* Table1[[#This Row],[units_sold]])</f>
        <v>-5.25</v>
      </c>
    </row>
    <row r="13431" spans="1:21" x14ac:dyDescent="0.3">
      <c r="A13431" t="s">
        <v>14380</v>
      </c>
      <c r="B13431" s="1">
        <v>44587</v>
      </c>
      <c r="C13431" t="s">
        <v>48</v>
      </c>
      <c r="D13431" t="s">
        <v>345</v>
      </c>
      <c r="E13431" t="s">
        <v>43</v>
      </c>
      <c r="F13431" t="s">
        <v>22</v>
      </c>
      <c r="G13431">
        <v>10</v>
      </c>
      <c r="H13431" t="s">
        <v>89</v>
      </c>
      <c r="I13431">
        <v>216</v>
      </c>
      <c r="J13431">
        <v>20</v>
      </c>
      <c r="K13431">
        <v>172.8</v>
      </c>
      <c r="L13431">
        <v>3</v>
      </c>
      <c r="M13431">
        <f>(Table1[[#This Row],[final_price_usd]] * Table1[[#This Row],[units_sold]])</f>
        <v>518.40000000000009</v>
      </c>
      <c r="N13431" t="s">
        <v>54</v>
      </c>
      <c r="O13431" t="s">
        <v>25</v>
      </c>
      <c r="P13431" t="s">
        <v>35</v>
      </c>
      <c r="Q13431" t="s">
        <v>46</v>
      </c>
      <c r="R13431">
        <v>4</v>
      </c>
      <c r="S13431">
        <f>YEAR(Table1[[#This Row],[order_date]])</f>
        <v>2022</v>
      </c>
      <c r="T13431" t="str">
        <f>TEXT(Table1[[#This Row],[order_date]],"MMM")</f>
        <v>Jan</v>
      </c>
      <c r="U13431">
        <f>Table1[[#This Row],[revenue_usd]] - (Table1[[#This Row],[base_price_usd]]* Table1[[#This Row],[units_sold]])</f>
        <v>-129.59999999999991</v>
      </c>
    </row>
    <row r="13432" spans="1:21" x14ac:dyDescent="0.3">
      <c r="A13432" t="s">
        <v>14381</v>
      </c>
      <c r="B13432" s="1">
        <v>45259</v>
      </c>
      <c r="C13432" t="s">
        <v>19</v>
      </c>
      <c r="D13432" t="s">
        <v>392</v>
      </c>
      <c r="E13432" t="s">
        <v>21</v>
      </c>
      <c r="F13432" t="s">
        <v>44</v>
      </c>
      <c r="G13432">
        <v>7</v>
      </c>
      <c r="H13432" t="s">
        <v>23</v>
      </c>
      <c r="I13432">
        <v>136</v>
      </c>
      <c r="J13432">
        <v>30</v>
      </c>
      <c r="K13432">
        <v>95.2</v>
      </c>
      <c r="L13432">
        <v>2</v>
      </c>
      <c r="M13432">
        <f>(Table1[[#This Row],[final_price_usd]] * Table1[[#This Row],[units_sold]])</f>
        <v>190.4</v>
      </c>
      <c r="N13432" t="s">
        <v>38</v>
      </c>
      <c r="O13432" t="s">
        <v>34</v>
      </c>
      <c r="P13432" t="s">
        <v>26</v>
      </c>
      <c r="Q13432" t="s">
        <v>46</v>
      </c>
      <c r="R13432">
        <v>4.8</v>
      </c>
      <c r="S13432">
        <f>YEAR(Table1[[#This Row],[order_date]])</f>
        <v>2023</v>
      </c>
      <c r="T13432" t="str">
        <f>TEXT(Table1[[#This Row],[order_date]],"MMM")</f>
        <v>Nov</v>
      </c>
      <c r="U13432">
        <f>Table1[[#This Row],[revenue_usd]] - (Table1[[#This Row],[base_price_usd]]* Table1[[#This Row],[units_sold]])</f>
        <v>-81.599999999999994</v>
      </c>
    </row>
    <row r="13433" spans="1:21" x14ac:dyDescent="0.3">
      <c r="A13433" t="s">
        <v>14382</v>
      </c>
      <c r="B13433" s="1">
        <v>44779</v>
      </c>
      <c r="C13433" t="s">
        <v>29</v>
      </c>
      <c r="D13433" t="s">
        <v>1916</v>
      </c>
      <c r="E13433" t="s">
        <v>31</v>
      </c>
      <c r="F13433" t="s">
        <v>32</v>
      </c>
      <c r="G13433">
        <v>7</v>
      </c>
      <c r="H13433" t="s">
        <v>45</v>
      </c>
      <c r="I13433">
        <v>173</v>
      </c>
      <c r="J13433">
        <v>0</v>
      </c>
      <c r="K13433">
        <v>173</v>
      </c>
      <c r="L13433">
        <v>4</v>
      </c>
      <c r="M13433">
        <f>(Table1[[#This Row],[final_price_usd]] * Table1[[#This Row],[units_sold]])</f>
        <v>692</v>
      </c>
      <c r="N13433" t="s">
        <v>24</v>
      </c>
      <c r="O13433" t="s">
        <v>25</v>
      </c>
      <c r="P13433" t="s">
        <v>59</v>
      </c>
      <c r="Q13433" t="s">
        <v>46</v>
      </c>
      <c r="R13433">
        <v>4.5999999999999996</v>
      </c>
      <c r="S13433">
        <f>YEAR(Table1[[#This Row],[order_date]])</f>
        <v>2022</v>
      </c>
      <c r="T13433" t="str">
        <f>TEXT(Table1[[#This Row],[order_date]],"MMM")</f>
        <v>Aug</v>
      </c>
      <c r="U13433">
        <f>Table1[[#This Row],[revenue_usd]] - (Table1[[#This Row],[base_price_usd]]* Table1[[#This Row],[units_sold]])</f>
        <v>0</v>
      </c>
    </row>
    <row r="13434" spans="1:21" x14ac:dyDescent="0.3">
      <c r="A13434" t="s">
        <v>14383</v>
      </c>
      <c r="B13434" s="1">
        <v>43787</v>
      </c>
      <c r="C13434" t="s">
        <v>29</v>
      </c>
      <c r="D13434" t="s">
        <v>2084</v>
      </c>
      <c r="E13434" t="s">
        <v>31</v>
      </c>
      <c r="F13434" t="s">
        <v>32</v>
      </c>
      <c r="G13434">
        <v>11</v>
      </c>
      <c r="H13434" t="s">
        <v>70</v>
      </c>
      <c r="I13434">
        <v>86</v>
      </c>
      <c r="J13434">
        <v>30</v>
      </c>
      <c r="K13434">
        <v>60.2</v>
      </c>
      <c r="L13434">
        <v>1</v>
      </c>
      <c r="M13434">
        <f>(Table1[[#This Row],[final_price_usd]] * Table1[[#This Row],[units_sold]])</f>
        <v>60.2</v>
      </c>
      <c r="N13434" t="s">
        <v>38</v>
      </c>
      <c r="O13434" t="s">
        <v>34</v>
      </c>
      <c r="P13434" t="s">
        <v>59</v>
      </c>
      <c r="Q13434" t="s">
        <v>46</v>
      </c>
      <c r="R13434">
        <v>4.3</v>
      </c>
      <c r="S13434">
        <f>YEAR(Table1[[#This Row],[order_date]])</f>
        <v>2019</v>
      </c>
      <c r="T13434" t="str">
        <f>TEXT(Table1[[#This Row],[order_date]],"MMM")</f>
        <v>Nov</v>
      </c>
      <c r="U13434">
        <f>Table1[[#This Row],[revenue_usd]] - (Table1[[#This Row],[base_price_usd]]* Table1[[#This Row],[units_sold]])</f>
        <v>-25.799999999999997</v>
      </c>
    </row>
    <row r="13435" spans="1:21" x14ac:dyDescent="0.3">
      <c r="A13435" t="s">
        <v>14384</v>
      </c>
      <c r="B13435" s="1">
        <v>43628</v>
      </c>
      <c r="C13435" t="s">
        <v>29</v>
      </c>
      <c r="D13435" t="s">
        <v>509</v>
      </c>
      <c r="E13435" t="s">
        <v>43</v>
      </c>
      <c r="F13435" t="s">
        <v>22</v>
      </c>
      <c r="G13435">
        <v>8</v>
      </c>
      <c r="H13435" t="s">
        <v>89</v>
      </c>
      <c r="I13435">
        <v>156</v>
      </c>
      <c r="J13435">
        <v>30</v>
      </c>
      <c r="K13435">
        <v>109.2</v>
      </c>
      <c r="L13435">
        <v>2</v>
      </c>
      <c r="M13435">
        <f>(Table1[[#This Row],[final_price_usd]] * Table1[[#This Row],[units_sold]])</f>
        <v>218.4</v>
      </c>
      <c r="N13435" t="s">
        <v>38</v>
      </c>
      <c r="O13435" t="s">
        <v>34</v>
      </c>
      <c r="P13435" t="s">
        <v>86</v>
      </c>
      <c r="Q13435" t="s">
        <v>46</v>
      </c>
      <c r="R13435">
        <v>3.1</v>
      </c>
      <c r="S13435">
        <f>YEAR(Table1[[#This Row],[order_date]])</f>
        <v>2019</v>
      </c>
      <c r="T13435" t="str">
        <f>TEXT(Table1[[#This Row],[order_date]],"MMM")</f>
        <v>Jun</v>
      </c>
      <c r="U13435">
        <f>Table1[[#This Row],[revenue_usd]] - (Table1[[#This Row],[base_price_usd]]* Table1[[#This Row],[units_sold]])</f>
        <v>-93.6</v>
      </c>
    </row>
    <row r="13436" spans="1:21" x14ac:dyDescent="0.3">
      <c r="A13436" t="s">
        <v>14385</v>
      </c>
      <c r="B13436" s="1">
        <v>45457</v>
      </c>
      <c r="C13436" t="s">
        <v>61</v>
      </c>
      <c r="D13436" t="s">
        <v>236</v>
      </c>
      <c r="E13436" t="s">
        <v>53</v>
      </c>
      <c r="F13436" t="s">
        <v>22</v>
      </c>
      <c r="G13436">
        <v>9</v>
      </c>
      <c r="H13436" t="s">
        <v>45</v>
      </c>
      <c r="I13436">
        <v>124</v>
      </c>
      <c r="J13436">
        <v>30</v>
      </c>
      <c r="K13436">
        <v>86.8</v>
      </c>
      <c r="L13436">
        <v>1</v>
      </c>
      <c r="M13436">
        <f>(Table1[[#This Row],[final_price_usd]] * Table1[[#This Row],[units_sold]])</f>
        <v>86.8</v>
      </c>
      <c r="N13436" t="s">
        <v>24</v>
      </c>
      <c r="O13436" t="s">
        <v>34</v>
      </c>
      <c r="P13436" t="s">
        <v>26</v>
      </c>
      <c r="Q13436" t="s">
        <v>40</v>
      </c>
      <c r="R13436">
        <v>3.2</v>
      </c>
      <c r="S13436">
        <f>YEAR(Table1[[#This Row],[order_date]])</f>
        <v>2024</v>
      </c>
      <c r="T13436" t="str">
        <f>TEXT(Table1[[#This Row],[order_date]],"MMM")</f>
        <v>Jun</v>
      </c>
      <c r="U13436">
        <f>Table1[[#This Row],[revenue_usd]] - (Table1[[#This Row],[base_price_usd]]* Table1[[#This Row],[units_sold]])</f>
        <v>-37.200000000000003</v>
      </c>
    </row>
    <row r="13437" spans="1:21" x14ac:dyDescent="0.3">
      <c r="A13437" t="s">
        <v>14386</v>
      </c>
      <c r="B13437" s="1">
        <v>43815</v>
      </c>
      <c r="C13437" t="s">
        <v>61</v>
      </c>
      <c r="D13437" t="s">
        <v>530</v>
      </c>
      <c r="E13437" t="s">
        <v>50</v>
      </c>
      <c r="F13437" t="s">
        <v>32</v>
      </c>
      <c r="G13437">
        <v>10</v>
      </c>
      <c r="H13437" t="s">
        <v>89</v>
      </c>
      <c r="I13437">
        <v>117</v>
      </c>
      <c r="J13437">
        <v>15</v>
      </c>
      <c r="K13437">
        <v>99.45</v>
      </c>
      <c r="L13437">
        <v>3</v>
      </c>
      <c r="M13437">
        <f>(Table1[[#This Row],[final_price_usd]] * Table1[[#This Row],[units_sold]])</f>
        <v>298.35000000000002</v>
      </c>
      <c r="N13437" t="s">
        <v>38</v>
      </c>
      <c r="O13437" t="s">
        <v>25</v>
      </c>
      <c r="P13437" t="s">
        <v>86</v>
      </c>
      <c r="Q13437" t="s">
        <v>27</v>
      </c>
      <c r="R13437">
        <v>3.7</v>
      </c>
      <c r="S13437">
        <f>YEAR(Table1[[#This Row],[order_date]])</f>
        <v>2019</v>
      </c>
      <c r="T13437" t="str">
        <f>TEXT(Table1[[#This Row],[order_date]],"MMM")</f>
        <v>Dec</v>
      </c>
      <c r="U13437">
        <f>Table1[[#This Row],[revenue_usd]] - (Table1[[#This Row],[base_price_usd]]* Table1[[#This Row],[units_sold]])</f>
        <v>-52.649999999999977</v>
      </c>
    </row>
    <row r="13438" spans="1:21" x14ac:dyDescent="0.3">
      <c r="A13438" t="s">
        <v>14387</v>
      </c>
      <c r="B13438" s="1">
        <v>43867</v>
      </c>
      <c r="C13438" t="s">
        <v>48</v>
      </c>
      <c r="D13438" t="s">
        <v>2859</v>
      </c>
      <c r="E13438" t="s">
        <v>21</v>
      </c>
      <c r="F13438" t="s">
        <v>32</v>
      </c>
      <c r="G13438">
        <v>8</v>
      </c>
      <c r="H13438" t="s">
        <v>70</v>
      </c>
      <c r="I13438">
        <v>135</v>
      </c>
      <c r="J13438">
        <v>5</v>
      </c>
      <c r="K13438">
        <v>128.25</v>
      </c>
      <c r="L13438">
        <v>4</v>
      </c>
      <c r="M13438">
        <f>(Table1[[#This Row],[final_price_usd]] * Table1[[#This Row],[units_sold]])</f>
        <v>513</v>
      </c>
      <c r="N13438" t="s">
        <v>24</v>
      </c>
      <c r="O13438" t="s">
        <v>34</v>
      </c>
      <c r="P13438" t="s">
        <v>39</v>
      </c>
      <c r="Q13438" t="s">
        <v>46</v>
      </c>
      <c r="R13438">
        <v>3.2</v>
      </c>
      <c r="S13438">
        <f>YEAR(Table1[[#This Row],[order_date]])</f>
        <v>2020</v>
      </c>
      <c r="T13438" t="str">
        <f>TEXT(Table1[[#This Row],[order_date]],"MMM")</f>
        <v>Feb</v>
      </c>
      <c r="U13438">
        <f>Table1[[#This Row],[revenue_usd]] - (Table1[[#This Row],[base_price_usd]]* Table1[[#This Row],[units_sold]])</f>
        <v>-27</v>
      </c>
    </row>
    <row r="13439" spans="1:21" x14ac:dyDescent="0.3">
      <c r="A13439" t="s">
        <v>14388</v>
      </c>
      <c r="B13439" s="1">
        <v>43376</v>
      </c>
      <c r="C13439" t="s">
        <v>29</v>
      </c>
      <c r="D13439" t="s">
        <v>1263</v>
      </c>
      <c r="E13439" t="s">
        <v>50</v>
      </c>
      <c r="F13439" t="s">
        <v>22</v>
      </c>
      <c r="G13439">
        <v>9</v>
      </c>
      <c r="H13439" t="s">
        <v>45</v>
      </c>
      <c r="I13439">
        <v>206</v>
      </c>
      <c r="J13439">
        <v>5</v>
      </c>
      <c r="K13439">
        <v>195.7</v>
      </c>
      <c r="L13439">
        <v>4</v>
      </c>
      <c r="M13439">
        <f>(Table1[[#This Row],[final_price_usd]] * Table1[[#This Row],[units_sold]])</f>
        <v>782.8</v>
      </c>
      <c r="N13439" t="s">
        <v>38</v>
      </c>
      <c r="O13439" t="s">
        <v>25</v>
      </c>
      <c r="P13439" t="s">
        <v>55</v>
      </c>
      <c r="Q13439" t="s">
        <v>46</v>
      </c>
      <c r="R13439">
        <v>3.3</v>
      </c>
      <c r="S13439">
        <f>YEAR(Table1[[#This Row],[order_date]])</f>
        <v>2018</v>
      </c>
      <c r="T13439" t="str">
        <f>TEXT(Table1[[#This Row],[order_date]],"MMM")</f>
        <v>Oct</v>
      </c>
      <c r="U13439">
        <f>Table1[[#This Row],[revenue_usd]] - (Table1[[#This Row],[base_price_usd]]* Table1[[#This Row],[units_sold]])</f>
        <v>-41.200000000000045</v>
      </c>
    </row>
    <row r="13440" spans="1:21" x14ac:dyDescent="0.3">
      <c r="A13440" t="s">
        <v>14389</v>
      </c>
      <c r="B13440" s="1">
        <v>44852</v>
      </c>
      <c r="C13440" t="s">
        <v>48</v>
      </c>
      <c r="D13440" t="s">
        <v>349</v>
      </c>
      <c r="E13440" t="s">
        <v>53</v>
      </c>
      <c r="F13440" t="s">
        <v>22</v>
      </c>
      <c r="G13440">
        <v>7</v>
      </c>
      <c r="H13440" t="s">
        <v>70</v>
      </c>
      <c r="I13440">
        <v>106</v>
      </c>
      <c r="J13440">
        <v>10</v>
      </c>
      <c r="K13440">
        <v>95.4</v>
      </c>
      <c r="L13440">
        <v>3</v>
      </c>
      <c r="M13440">
        <f>(Table1[[#This Row],[final_price_usd]] * Table1[[#This Row],[units_sold]])</f>
        <v>286.20000000000005</v>
      </c>
      <c r="N13440" t="s">
        <v>58</v>
      </c>
      <c r="O13440" t="s">
        <v>34</v>
      </c>
      <c r="P13440" t="s">
        <v>59</v>
      </c>
      <c r="Q13440" t="s">
        <v>40</v>
      </c>
      <c r="R13440">
        <v>3.4</v>
      </c>
      <c r="S13440">
        <f>YEAR(Table1[[#This Row],[order_date]])</f>
        <v>2022</v>
      </c>
      <c r="T13440" t="str">
        <f>TEXT(Table1[[#This Row],[order_date]],"MMM")</f>
        <v>Oct</v>
      </c>
      <c r="U13440">
        <f>Table1[[#This Row],[revenue_usd]] - (Table1[[#This Row],[base_price_usd]]* Table1[[#This Row],[units_sold]])</f>
        <v>-31.799999999999955</v>
      </c>
    </row>
    <row r="13441" spans="1:21" x14ac:dyDescent="0.3">
      <c r="A13441" t="s">
        <v>14390</v>
      </c>
      <c r="B13441" s="1">
        <v>46250</v>
      </c>
      <c r="C13441" t="s">
        <v>74</v>
      </c>
      <c r="D13441" t="s">
        <v>445</v>
      </c>
      <c r="E13441" t="s">
        <v>53</v>
      </c>
      <c r="F13441" t="s">
        <v>32</v>
      </c>
      <c r="G13441">
        <v>6</v>
      </c>
      <c r="H13441" t="s">
        <v>45</v>
      </c>
      <c r="I13441">
        <v>63</v>
      </c>
      <c r="J13441">
        <v>10</v>
      </c>
      <c r="K13441">
        <v>56.7</v>
      </c>
      <c r="L13441">
        <v>3</v>
      </c>
      <c r="M13441">
        <f>(Table1[[#This Row],[final_price_usd]] * Table1[[#This Row],[units_sold]])</f>
        <v>170.10000000000002</v>
      </c>
      <c r="N13441" t="s">
        <v>58</v>
      </c>
      <c r="O13441" t="s">
        <v>25</v>
      </c>
      <c r="P13441" t="s">
        <v>55</v>
      </c>
      <c r="Q13441" t="s">
        <v>46</v>
      </c>
      <c r="R13441">
        <v>3.4</v>
      </c>
      <c r="S13441">
        <f>YEAR(Table1[[#This Row],[order_date]])</f>
        <v>2026</v>
      </c>
      <c r="T13441" t="str">
        <f>TEXT(Table1[[#This Row],[order_date]],"MMM")</f>
        <v>Aug</v>
      </c>
      <c r="U13441">
        <f>Table1[[#This Row],[revenue_usd]] - (Table1[[#This Row],[base_price_usd]]* Table1[[#This Row],[units_sold]])</f>
        <v>-18.899999999999977</v>
      </c>
    </row>
    <row r="13442" spans="1:21" x14ac:dyDescent="0.3">
      <c r="A13442" t="s">
        <v>14391</v>
      </c>
      <c r="B13442" s="1">
        <v>44011</v>
      </c>
      <c r="C13442" t="s">
        <v>19</v>
      </c>
      <c r="D13442" t="s">
        <v>2318</v>
      </c>
      <c r="E13442" t="s">
        <v>43</v>
      </c>
      <c r="F13442" t="s">
        <v>22</v>
      </c>
      <c r="G13442">
        <v>9</v>
      </c>
      <c r="H13442" t="s">
        <v>23</v>
      </c>
      <c r="I13442">
        <v>110</v>
      </c>
      <c r="J13442">
        <v>10</v>
      </c>
      <c r="K13442">
        <v>99</v>
      </c>
      <c r="L13442">
        <v>1</v>
      </c>
      <c r="M13442">
        <f>(Table1[[#This Row],[final_price_usd]] * Table1[[#This Row],[units_sold]])</f>
        <v>99</v>
      </c>
      <c r="N13442" t="s">
        <v>54</v>
      </c>
      <c r="O13442" t="s">
        <v>25</v>
      </c>
      <c r="P13442" t="s">
        <v>35</v>
      </c>
      <c r="Q13442" t="s">
        <v>27</v>
      </c>
      <c r="R13442">
        <v>3.5</v>
      </c>
      <c r="S13442">
        <f>YEAR(Table1[[#This Row],[order_date]])</f>
        <v>2020</v>
      </c>
      <c r="T13442" t="str">
        <f>TEXT(Table1[[#This Row],[order_date]],"MMM")</f>
        <v>Jun</v>
      </c>
      <c r="U13442">
        <f>Table1[[#This Row],[revenue_usd]] - (Table1[[#This Row],[base_price_usd]]* Table1[[#This Row],[units_sold]])</f>
        <v>-11</v>
      </c>
    </row>
    <row r="13443" spans="1:21" x14ac:dyDescent="0.3">
      <c r="A13443" t="s">
        <v>14392</v>
      </c>
      <c r="B13443" s="1">
        <v>46325</v>
      </c>
      <c r="C13443" t="s">
        <v>48</v>
      </c>
      <c r="D13443" t="s">
        <v>603</v>
      </c>
      <c r="E13443" t="s">
        <v>21</v>
      </c>
      <c r="F13443" t="s">
        <v>22</v>
      </c>
      <c r="G13443">
        <v>6</v>
      </c>
      <c r="H13443" t="s">
        <v>89</v>
      </c>
      <c r="I13443">
        <v>164</v>
      </c>
      <c r="J13443">
        <v>5</v>
      </c>
      <c r="K13443">
        <v>155.80000000000001</v>
      </c>
      <c r="L13443">
        <v>1</v>
      </c>
      <c r="M13443">
        <f>(Table1[[#This Row],[final_price_usd]] * Table1[[#This Row],[units_sold]])</f>
        <v>155.80000000000001</v>
      </c>
      <c r="N13443" t="s">
        <v>58</v>
      </c>
      <c r="O13443" t="s">
        <v>25</v>
      </c>
      <c r="P13443" t="s">
        <v>35</v>
      </c>
      <c r="Q13443" t="s">
        <v>40</v>
      </c>
      <c r="R13443">
        <v>4.4000000000000004</v>
      </c>
      <c r="S13443">
        <f>YEAR(Table1[[#This Row],[order_date]])</f>
        <v>2026</v>
      </c>
      <c r="T13443" t="str">
        <f>TEXT(Table1[[#This Row],[order_date]],"MMM")</f>
        <v>Oct</v>
      </c>
      <c r="U13443">
        <f>Table1[[#This Row],[revenue_usd]] - (Table1[[#This Row],[base_price_usd]]* Table1[[#This Row],[units_sold]])</f>
        <v>-8.1999999999999886</v>
      </c>
    </row>
    <row r="13444" spans="1:21" x14ac:dyDescent="0.3">
      <c r="A13444" t="s">
        <v>14393</v>
      </c>
      <c r="B13444" s="1">
        <v>44128</v>
      </c>
      <c r="C13444" t="s">
        <v>29</v>
      </c>
      <c r="D13444" t="s">
        <v>3404</v>
      </c>
      <c r="E13444" t="s">
        <v>43</v>
      </c>
      <c r="F13444" t="s">
        <v>32</v>
      </c>
      <c r="G13444">
        <v>10</v>
      </c>
      <c r="H13444" t="s">
        <v>70</v>
      </c>
      <c r="I13444">
        <v>110</v>
      </c>
      <c r="J13444">
        <v>20</v>
      </c>
      <c r="K13444">
        <v>88</v>
      </c>
      <c r="L13444">
        <v>2</v>
      </c>
      <c r="M13444">
        <f>(Table1[[#This Row],[final_price_usd]] * Table1[[#This Row],[units_sold]])</f>
        <v>176</v>
      </c>
      <c r="N13444" t="s">
        <v>58</v>
      </c>
      <c r="O13444" t="s">
        <v>25</v>
      </c>
      <c r="P13444" t="s">
        <v>39</v>
      </c>
      <c r="Q13444" t="s">
        <v>40</v>
      </c>
      <c r="R13444">
        <v>4.8</v>
      </c>
      <c r="S13444">
        <f>YEAR(Table1[[#This Row],[order_date]])</f>
        <v>2020</v>
      </c>
      <c r="T13444" t="str">
        <f>TEXT(Table1[[#This Row],[order_date]],"MMM")</f>
        <v>Oct</v>
      </c>
      <c r="U13444">
        <f>Table1[[#This Row],[revenue_usd]] - (Table1[[#This Row],[base_price_usd]]* Table1[[#This Row],[units_sold]])</f>
        <v>-44</v>
      </c>
    </row>
    <row r="13445" spans="1:21" x14ac:dyDescent="0.3">
      <c r="A13445" t="s">
        <v>14394</v>
      </c>
      <c r="B13445" s="1">
        <v>43685</v>
      </c>
      <c r="C13445" t="s">
        <v>68</v>
      </c>
      <c r="D13445" t="s">
        <v>680</v>
      </c>
      <c r="E13445" t="s">
        <v>31</v>
      </c>
      <c r="F13445" t="s">
        <v>32</v>
      </c>
      <c r="G13445">
        <v>11</v>
      </c>
      <c r="H13445" t="s">
        <v>89</v>
      </c>
      <c r="I13445">
        <v>151</v>
      </c>
      <c r="J13445">
        <v>30</v>
      </c>
      <c r="K13445">
        <v>105.7</v>
      </c>
      <c r="L13445">
        <v>1</v>
      </c>
      <c r="M13445">
        <f>(Table1[[#This Row],[final_price_usd]] * Table1[[#This Row],[units_sold]])</f>
        <v>105.7</v>
      </c>
      <c r="N13445" t="s">
        <v>54</v>
      </c>
      <c r="O13445" t="s">
        <v>25</v>
      </c>
      <c r="P13445" t="s">
        <v>86</v>
      </c>
      <c r="Q13445" t="s">
        <v>40</v>
      </c>
      <c r="R13445">
        <v>4.5</v>
      </c>
      <c r="S13445">
        <f>YEAR(Table1[[#This Row],[order_date]])</f>
        <v>2019</v>
      </c>
      <c r="T13445" t="str">
        <f>TEXT(Table1[[#This Row],[order_date]],"MMM")</f>
        <v>Aug</v>
      </c>
      <c r="U13445">
        <f>Table1[[#This Row],[revenue_usd]] - (Table1[[#This Row],[base_price_usd]]* Table1[[#This Row],[units_sold]])</f>
        <v>-45.3</v>
      </c>
    </row>
    <row r="13446" spans="1:21" x14ac:dyDescent="0.3">
      <c r="A13446" t="s">
        <v>14395</v>
      </c>
      <c r="B13446" s="1">
        <v>43175</v>
      </c>
      <c r="C13446" t="s">
        <v>48</v>
      </c>
      <c r="D13446" t="s">
        <v>820</v>
      </c>
      <c r="E13446" t="s">
        <v>31</v>
      </c>
      <c r="F13446" t="s">
        <v>32</v>
      </c>
      <c r="G13446">
        <v>7</v>
      </c>
      <c r="H13446" t="s">
        <v>89</v>
      </c>
      <c r="I13446">
        <v>70</v>
      </c>
      <c r="J13446">
        <v>10</v>
      </c>
      <c r="K13446">
        <v>63</v>
      </c>
      <c r="L13446">
        <v>4</v>
      </c>
      <c r="M13446">
        <f>(Table1[[#This Row],[final_price_usd]] * Table1[[#This Row],[units_sold]])</f>
        <v>252</v>
      </c>
      <c r="N13446" t="s">
        <v>58</v>
      </c>
      <c r="O13446" t="s">
        <v>34</v>
      </c>
      <c r="P13446" t="s">
        <v>59</v>
      </c>
      <c r="Q13446" t="s">
        <v>27</v>
      </c>
      <c r="R13446">
        <v>4.5</v>
      </c>
      <c r="S13446">
        <f>YEAR(Table1[[#This Row],[order_date]])</f>
        <v>2018</v>
      </c>
      <c r="T13446" t="str">
        <f>TEXT(Table1[[#This Row],[order_date]],"MMM")</f>
        <v>Mar</v>
      </c>
      <c r="U13446">
        <f>Table1[[#This Row],[revenue_usd]] - (Table1[[#This Row],[base_price_usd]]* Table1[[#This Row],[units_sold]])</f>
        <v>-28</v>
      </c>
    </row>
    <row r="13447" spans="1:21" x14ac:dyDescent="0.3">
      <c r="A13447" t="s">
        <v>14396</v>
      </c>
      <c r="B13447" s="1">
        <v>44395</v>
      </c>
      <c r="C13447" t="s">
        <v>19</v>
      </c>
      <c r="D13447" t="s">
        <v>2893</v>
      </c>
      <c r="E13447" t="s">
        <v>43</v>
      </c>
      <c r="F13447" t="s">
        <v>44</v>
      </c>
      <c r="G13447">
        <v>10</v>
      </c>
      <c r="H13447" t="s">
        <v>33</v>
      </c>
      <c r="I13447">
        <v>144</v>
      </c>
      <c r="J13447">
        <v>30</v>
      </c>
      <c r="K13447">
        <v>100.8</v>
      </c>
      <c r="L13447">
        <v>3</v>
      </c>
      <c r="M13447">
        <f>(Table1[[#This Row],[final_price_usd]] * Table1[[#This Row],[units_sold]])</f>
        <v>302.39999999999998</v>
      </c>
      <c r="N13447" t="s">
        <v>58</v>
      </c>
      <c r="O13447" t="s">
        <v>25</v>
      </c>
      <c r="P13447" t="s">
        <v>59</v>
      </c>
      <c r="Q13447" t="s">
        <v>27</v>
      </c>
      <c r="R13447">
        <v>3.1</v>
      </c>
      <c r="S13447">
        <f>YEAR(Table1[[#This Row],[order_date]])</f>
        <v>2021</v>
      </c>
      <c r="T13447" t="str">
        <f>TEXT(Table1[[#This Row],[order_date]],"MMM")</f>
        <v>Jul</v>
      </c>
      <c r="U13447">
        <f>Table1[[#This Row],[revenue_usd]] - (Table1[[#This Row],[base_price_usd]]* Table1[[#This Row],[units_sold]])</f>
        <v>-129.60000000000002</v>
      </c>
    </row>
    <row r="13448" spans="1:21" x14ac:dyDescent="0.3">
      <c r="A13448" t="s">
        <v>14397</v>
      </c>
      <c r="B13448" s="1">
        <v>44871</v>
      </c>
      <c r="C13448" t="s">
        <v>48</v>
      </c>
      <c r="D13448" t="s">
        <v>888</v>
      </c>
      <c r="E13448" t="s">
        <v>31</v>
      </c>
      <c r="F13448" t="s">
        <v>22</v>
      </c>
      <c r="G13448">
        <v>7</v>
      </c>
      <c r="H13448" t="s">
        <v>89</v>
      </c>
      <c r="I13448">
        <v>126</v>
      </c>
      <c r="J13448">
        <v>15</v>
      </c>
      <c r="K13448">
        <v>107.1</v>
      </c>
      <c r="L13448">
        <v>2</v>
      </c>
      <c r="M13448">
        <f>(Table1[[#This Row],[final_price_usd]] * Table1[[#This Row],[units_sold]])</f>
        <v>214.2</v>
      </c>
      <c r="N13448" t="s">
        <v>24</v>
      </c>
      <c r="O13448" t="s">
        <v>25</v>
      </c>
      <c r="P13448" t="s">
        <v>86</v>
      </c>
      <c r="Q13448" t="s">
        <v>27</v>
      </c>
      <c r="R13448">
        <v>3.6</v>
      </c>
      <c r="S13448">
        <f>YEAR(Table1[[#This Row],[order_date]])</f>
        <v>2022</v>
      </c>
      <c r="T13448" t="str">
        <f>TEXT(Table1[[#This Row],[order_date]],"MMM")</f>
        <v>Nov</v>
      </c>
      <c r="U13448">
        <f>Table1[[#This Row],[revenue_usd]] - (Table1[[#This Row],[base_price_usd]]* Table1[[#This Row],[units_sold]])</f>
        <v>-37.800000000000011</v>
      </c>
    </row>
    <row r="13449" spans="1:21" x14ac:dyDescent="0.3">
      <c r="A13449" t="s">
        <v>14398</v>
      </c>
      <c r="B13449" s="1">
        <v>44771</v>
      </c>
      <c r="C13449" t="s">
        <v>61</v>
      </c>
      <c r="D13449" t="s">
        <v>221</v>
      </c>
      <c r="E13449" t="s">
        <v>53</v>
      </c>
      <c r="F13449" t="s">
        <v>22</v>
      </c>
      <c r="G13449">
        <v>10</v>
      </c>
      <c r="H13449" t="s">
        <v>23</v>
      </c>
      <c r="I13449">
        <v>62</v>
      </c>
      <c r="J13449">
        <v>15</v>
      </c>
      <c r="K13449">
        <v>52.7</v>
      </c>
      <c r="L13449">
        <v>3</v>
      </c>
      <c r="M13449">
        <f>(Table1[[#This Row],[final_price_usd]] * Table1[[#This Row],[units_sold]])</f>
        <v>158.10000000000002</v>
      </c>
      <c r="N13449" t="s">
        <v>38</v>
      </c>
      <c r="O13449" t="s">
        <v>34</v>
      </c>
      <c r="P13449" t="s">
        <v>39</v>
      </c>
      <c r="Q13449" t="s">
        <v>27</v>
      </c>
      <c r="R13449">
        <v>3.4</v>
      </c>
      <c r="S13449">
        <f>YEAR(Table1[[#This Row],[order_date]])</f>
        <v>2022</v>
      </c>
      <c r="T13449" t="str">
        <f>TEXT(Table1[[#This Row],[order_date]],"MMM")</f>
        <v>Jul</v>
      </c>
      <c r="U13449">
        <f>Table1[[#This Row],[revenue_usd]] - (Table1[[#This Row],[base_price_usd]]* Table1[[#This Row],[units_sold]])</f>
        <v>-27.899999999999977</v>
      </c>
    </row>
    <row r="13450" spans="1:21" x14ac:dyDescent="0.3">
      <c r="A13450" t="s">
        <v>14399</v>
      </c>
      <c r="B13450" s="1">
        <v>44658</v>
      </c>
      <c r="C13450" t="s">
        <v>48</v>
      </c>
      <c r="D13450" t="s">
        <v>172</v>
      </c>
      <c r="E13450" t="s">
        <v>21</v>
      </c>
      <c r="F13450" t="s">
        <v>44</v>
      </c>
      <c r="G13450">
        <v>9</v>
      </c>
      <c r="H13450" t="s">
        <v>23</v>
      </c>
      <c r="I13450">
        <v>84</v>
      </c>
      <c r="J13450">
        <v>15</v>
      </c>
      <c r="K13450">
        <v>71.400000000000006</v>
      </c>
      <c r="L13450">
        <v>3</v>
      </c>
      <c r="M13450">
        <f>(Table1[[#This Row],[final_price_usd]] * Table1[[#This Row],[units_sold]])</f>
        <v>214.20000000000002</v>
      </c>
      <c r="N13450" t="s">
        <v>24</v>
      </c>
      <c r="O13450" t="s">
        <v>25</v>
      </c>
      <c r="P13450" t="s">
        <v>86</v>
      </c>
      <c r="Q13450" t="s">
        <v>40</v>
      </c>
      <c r="R13450">
        <v>4.3</v>
      </c>
      <c r="S13450">
        <f>YEAR(Table1[[#This Row],[order_date]])</f>
        <v>2022</v>
      </c>
      <c r="T13450" t="str">
        <f>TEXT(Table1[[#This Row],[order_date]],"MMM")</f>
        <v>Apr</v>
      </c>
      <c r="U13450">
        <f>Table1[[#This Row],[revenue_usd]] - (Table1[[#This Row],[base_price_usd]]* Table1[[#This Row],[units_sold]])</f>
        <v>-37.799999999999983</v>
      </c>
    </row>
    <row r="13451" spans="1:21" x14ac:dyDescent="0.3">
      <c r="A13451" t="s">
        <v>14400</v>
      </c>
      <c r="B13451" s="1">
        <v>43222</v>
      </c>
      <c r="C13451" t="s">
        <v>68</v>
      </c>
      <c r="D13451" t="s">
        <v>644</v>
      </c>
      <c r="E13451" t="s">
        <v>21</v>
      </c>
      <c r="F13451" t="s">
        <v>22</v>
      </c>
      <c r="G13451">
        <v>8</v>
      </c>
      <c r="H13451" t="s">
        <v>23</v>
      </c>
      <c r="I13451">
        <v>139</v>
      </c>
      <c r="J13451">
        <v>0</v>
      </c>
      <c r="K13451">
        <v>139</v>
      </c>
      <c r="L13451">
        <v>3</v>
      </c>
      <c r="M13451">
        <f>(Table1[[#This Row],[final_price_usd]] * Table1[[#This Row],[units_sold]])</f>
        <v>417</v>
      </c>
      <c r="N13451" t="s">
        <v>54</v>
      </c>
      <c r="O13451" t="s">
        <v>34</v>
      </c>
      <c r="P13451" t="s">
        <v>35</v>
      </c>
      <c r="Q13451" t="s">
        <v>40</v>
      </c>
      <c r="R13451">
        <v>3</v>
      </c>
      <c r="S13451">
        <f>YEAR(Table1[[#This Row],[order_date]])</f>
        <v>2018</v>
      </c>
      <c r="T13451" t="str">
        <f>TEXT(Table1[[#This Row],[order_date]],"MMM")</f>
        <v>May</v>
      </c>
      <c r="U13451">
        <f>Table1[[#This Row],[revenue_usd]] - (Table1[[#This Row],[base_price_usd]]* Table1[[#This Row],[units_sold]])</f>
        <v>0</v>
      </c>
    </row>
    <row r="13452" spans="1:21" x14ac:dyDescent="0.3">
      <c r="A13452" t="s">
        <v>14401</v>
      </c>
      <c r="B13452" s="1">
        <v>43540</v>
      </c>
      <c r="C13452" t="s">
        <v>48</v>
      </c>
      <c r="D13452" t="s">
        <v>113</v>
      </c>
      <c r="E13452" t="s">
        <v>31</v>
      </c>
      <c r="F13452" t="s">
        <v>44</v>
      </c>
      <c r="G13452">
        <v>6</v>
      </c>
      <c r="H13452" t="s">
        <v>45</v>
      </c>
      <c r="I13452">
        <v>152</v>
      </c>
      <c r="J13452">
        <v>15</v>
      </c>
      <c r="K13452">
        <v>129.19999999999999</v>
      </c>
      <c r="L13452">
        <v>2</v>
      </c>
      <c r="M13452">
        <f>(Table1[[#This Row],[final_price_usd]] * Table1[[#This Row],[units_sold]])</f>
        <v>258.39999999999998</v>
      </c>
      <c r="N13452" t="s">
        <v>38</v>
      </c>
      <c r="O13452" t="s">
        <v>25</v>
      </c>
      <c r="P13452" t="s">
        <v>55</v>
      </c>
      <c r="Q13452" t="s">
        <v>46</v>
      </c>
      <c r="R13452">
        <v>3.6</v>
      </c>
      <c r="S13452">
        <f>YEAR(Table1[[#This Row],[order_date]])</f>
        <v>2019</v>
      </c>
      <c r="T13452" t="str">
        <f>TEXT(Table1[[#This Row],[order_date]],"MMM")</f>
        <v>Mar</v>
      </c>
      <c r="U13452">
        <f>Table1[[#This Row],[revenue_usd]] - (Table1[[#This Row],[base_price_usd]]* Table1[[#This Row],[units_sold]])</f>
        <v>-45.600000000000023</v>
      </c>
    </row>
    <row r="13453" spans="1:21" x14ac:dyDescent="0.3">
      <c r="A13453" t="s">
        <v>14402</v>
      </c>
      <c r="B13453" s="1">
        <v>44392</v>
      </c>
      <c r="C13453" t="s">
        <v>19</v>
      </c>
      <c r="D13453" t="s">
        <v>2575</v>
      </c>
      <c r="E13453" t="s">
        <v>50</v>
      </c>
      <c r="F13453" t="s">
        <v>44</v>
      </c>
      <c r="G13453">
        <v>6</v>
      </c>
      <c r="H13453" t="s">
        <v>33</v>
      </c>
      <c r="I13453">
        <v>85</v>
      </c>
      <c r="J13453">
        <v>0</v>
      </c>
      <c r="K13453">
        <v>85</v>
      </c>
      <c r="L13453">
        <v>3</v>
      </c>
      <c r="M13453">
        <f>(Table1[[#This Row],[final_price_usd]] * Table1[[#This Row],[units_sold]])</f>
        <v>255</v>
      </c>
      <c r="N13453" t="s">
        <v>58</v>
      </c>
      <c r="O13453" t="s">
        <v>25</v>
      </c>
      <c r="P13453" t="s">
        <v>26</v>
      </c>
      <c r="Q13453" t="s">
        <v>40</v>
      </c>
      <c r="R13453">
        <v>3.7</v>
      </c>
      <c r="S13453">
        <f>YEAR(Table1[[#This Row],[order_date]])</f>
        <v>2021</v>
      </c>
      <c r="T13453" t="str">
        <f>TEXT(Table1[[#This Row],[order_date]],"MMM")</f>
        <v>Jul</v>
      </c>
      <c r="U13453">
        <f>Table1[[#This Row],[revenue_usd]] - (Table1[[#This Row],[base_price_usd]]* Table1[[#This Row],[units_sold]])</f>
        <v>0</v>
      </c>
    </row>
    <row r="13454" spans="1:21" x14ac:dyDescent="0.3">
      <c r="A13454" t="s">
        <v>14403</v>
      </c>
      <c r="B13454" s="1">
        <v>44147</v>
      </c>
      <c r="C13454" t="s">
        <v>61</v>
      </c>
      <c r="D13454" t="s">
        <v>396</v>
      </c>
      <c r="E13454" t="s">
        <v>53</v>
      </c>
      <c r="F13454" t="s">
        <v>22</v>
      </c>
      <c r="G13454">
        <v>9</v>
      </c>
      <c r="H13454" t="s">
        <v>45</v>
      </c>
      <c r="I13454">
        <v>149</v>
      </c>
      <c r="J13454">
        <v>0</v>
      </c>
      <c r="K13454">
        <v>149</v>
      </c>
      <c r="L13454">
        <v>3</v>
      </c>
      <c r="M13454">
        <f>(Table1[[#This Row],[final_price_usd]] * Table1[[#This Row],[units_sold]])</f>
        <v>447</v>
      </c>
      <c r="N13454" t="s">
        <v>54</v>
      </c>
      <c r="O13454" t="s">
        <v>34</v>
      </c>
      <c r="P13454" t="s">
        <v>26</v>
      </c>
      <c r="Q13454" t="s">
        <v>40</v>
      </c>
      <c r="R13454">
        <v>4.5</v>
      </c>
      <c r="S13454">
        <f>YEAR(Table1[[#This Row],[order_date]])</f>
        <v>2020</v>
      </c>
      <c r="T13454" t="str">
        <f>TEXT(Table1[[#This Row],[order_date]],"MMM")</f>
        <v>Nov</v>
      </c>
      <c r="U13454">
        <f>Table1[[#This Row],[revenue_usd]] - (Table1[[#This Row],[base_price_usd]]* Table1[[#This Row],[units_sold]])</f>
        <v>0</v>
      </c>
    </row>
    <row r="13455" spans="1:21" x14ac:dyDescent="0.3">
      <c r="A13455" t="s">
        <v>14404</v>
      </c>
      <c r="B13455" s="1">
        <v>45204</v>
      </c>
      <c r="C13455" t="s">
        <v>68</v>
      </c>
      <c r="D13455" t="s">
        <v>158</v>
      </c>
      <c r="E13455" t="s">
        <v>53</v>
      </c>
      <c r="F13455" t="s">
        <v>44</v>
      </c>
      <c r="G13455">
        <v>6</v>
      </c>
      <c r="H13455" t="s">
        <v>70</v>
      </c>
      <c r="I13455">
        <v>75</v>
      </c>
      <c r="J13455">
        <v>15</v>
      </c>
      <c r="K13455">
        <v>63.75</v>
      </c>
      <c r="L13455">
        <v>3</v>
      </c>
      <c r="M13455">
        <f>(Table1[[#This Row],[final_price_usd]] * Table1[[#This Row],[units_sold]])</f>
        <v>191.25</v>
      </c>
      <c r="N13455" t="s">
        <v>38</v>
      </c>
      <c r="O13455" t="s">
        <v>34</v>
      </c>
      <c r="P13455" t="s">
        <v>55</v>
      </c>
      <c r="Q13455" t="s">
        <v>27</v>
      </c>
      <c r="R13455">
        <v>3.2</v>
      </c>
      <c r="S13455">
        <f>YEAR(Table1[[#This Row],[order_date]])</f>
        <v>2023</v>
      </c>
      <c r="T13455" t="str">
        <f>TEXT(Table1[[#This Row],[order_date]],"MMM")</f>
        <v>Oct</v>
      </c>
      <c r="U13455">
        <f>Table1[[#This Row],[revenue_usd]] - (Table1[[#This Row],[base_price_usd]]* Table1[[#This Row],[units_sold]])</f>
        <v>-33.75</v>
      </c>
    </row>
    <row r="13456" spans="1:21" x14ac:dyDescent="0.3">
      <c r="A13456" t="s">
        <v>14405</v>
      </c>
      <c r="B13456" s="1">
        <v>44961</v>
      </c>
      <c r="C13456" t="s">
        <v>74</v>
      </c>
      <c r="D13456" t="s">
        <v>1213</v>
      </c>
      <c r="E13456" t="s">
        <v>50</v>
      </c>
      <c r="F13456" t="s">
        <v>44</v>
      </c>
      <c r="G13456">
        <v>9</v>
      </c>
      <c r="H13456" t="s">
        <v>70</v>
      </c>
      <c r="I13456">
        <v>195</v>
      </c>
      <c r="J13456">
        <v>15</v>
      </c>
      <c r="K13456">
        <v>165.75</v>
      </c>
      <c r="L13456">
        <v>1</v>
      </c>
      <c r="M13456">
        <f>(Table1[[#This Row],[final_price_usd]] * Table1[[#This Row],[units_sold]])</f>
        <v>165.75</v>
      </c>
      <c r="N13456" t="s">
        <v>58</v>
      </c>
      <c r="O13456" t="s">
        <v>34</v>
      </c>
      <c r="P13456" t="s">
        <v>59</v>
      </c>
      <c r="Q13456" t="s">
        <v>27</v>
      </c>
      <c r="R13456">
        <v>4.0999999999999996</v>
      </c>
      <c r="S13456">
        <f>YEAR(Table1[[#This Row],[order_date]])</f>
        <v>2023</v>
      </c>
      <c r="T13456" t="str">
        <f>TEXT(Table1[[#This Row],[order_date]],"MMM")</f>
        <v>Feb</v>
      </c>
      <c r="U13456">
        <f>Table1[[#This Row],[revenue_usd]] - (Table1[[#This Row],[base_price_usd]]* Table1[[#This Row],[units_sold]])</f>
        <v>-29.25</v>
      </c>
    </row>
    <row r="13457" spans="1:21" x14ac:dyDescent="0.3">
      <c r="A13457" t="s">
        <v>14406</v>
      </c>
      <c r="B13457" s="1">
        <v>46245</v>
      </c>
      <c r="C13457" t="s">
        <v>68</v>
      </c>
      <c r="D13457" t="s">
        <v>524</v>
      </c>
      <c r="E13457" t="s">
        <v>31</v>
      </c>
      <c r="F13457" t="s">
        <v>32</v>
      </c>
      <c r="G13457">
        <v>7</v>
      </c>
      <c r="H13457" t="s">
        <v>70</v>
      </c>
      <c r="I13457">
        <v>206</v>
      </c>
      <c r="J13457">
        <v>10</v>
      </c>
      <c r="K13457">
        <v>185.4</v>
      </c>
      <c r="L13457">
        <v>1</v>
      </c>
      <c r="M13457">
        <f>(Table1[[#This Row],[final_price_usd]] * Table1[[#This Row],[units_sold]])</f>
        <v>185.4</v>
      </c>
      <c r="N13457" t="s">
        <v>58</v>
      </c>
      <c r="O13457" t="s">
        <v>25</v>
      </c>
      <c r="P13457" t="s">
        <v>86</v>
      </c>
      <c r="Q13457" t="s">
        <v>46</v>
      </c>
      <c r="R13457">
        <v>3.1</v>
      </c>
      <c r="S13457">
        <f>YEAR(Table1[[#This Row],[order_date]])</f>
        <v>2026</v>
      </c>
      <c r="T13457" t="str">
        <f>TEXT(Table1[[#This Row],[order_date]],"MMM")</f>
        <v>Aug</v>
      </c>
      <c r="U13457">
        <f>Table1[[#This Row],[revenue_usd]] - (Table1[[#This Row],[base_price_usd]]* Table1[[#This Row],[units_sold]])</f>
        <v>-20.599999999999994</v>
      </c>
    </row>
    <row r="13458" spans="1:21" x14ac:dyDescent="0.3">
      <c r="A13458" t="s">
        <v>14407</v>
      </c>
      <c r="B13458" s="1">
        <v>46243</v>
      </c>
      <c r="C13458" t="s">
        <v>74</v>
      </c>
      <c r="D13458" t="s">
        <v>471</v>
      </c>
      <c r="E13458" t="s">
        <v>31</v>
      </c>
      <c r="F13458" t="s">
        <v>44</v>
      </c>
      <c r="G13458">
        <v>6</v>
      </c>
      <c r="H13458" t="s">
        <v>33</v>
      </c>
      <c r="I13458">
        <v>152</v>
      </c>
      <c r="J13458">
        <v>15</v>
      </c>
      <c r="K13458">
        <v>129.19999999999999</v>
      </c>
      <c r="L13458">
        <v>1</v>
      </c>
      <c r="M13458">
        <f>(Table1[[#This Row],[final_price_usd]] * Table1[[#This Row],[units_sold]])</f>
        <v>129.19999999999999</v>
      </c>
      <c r="N13458" t="s">
        <v>54</v>
      </c>
      <c r="O13458" t="s">
        <v>34</v>
      </c>
      <c r="P13458" t="s">
        <v>39</v>
      </c>
      <c r="Q13458" t="s">
        <v>40</v>
      </c>
      <c r="R13458">
        <v>4.0999999999999996</v>
      </c>
      <c r="S13458">
        <f>YEAR(Table1[[#This Row],[order_date]])</f>
        <v>2026</v>
      </c>
      <c r="T13458" t="str">
        <f>TEXT(Table1[[#This Row],[order_date]],"MMM")</f>
        <v>Aug</v>
      </c>
      <c r="U13458">
        <f>Table1[[#This Row],[revenue_usd]] - (Table1[[#This Row],[base_price_usd]]* Table1[[#This Row],[units_sold]])</f>
        <v>-22.800000000000011</v>
      </c>
    </row>
    <row r="13459" spans="1:21" x14ac:dyDescent="0.3">
      <c r="A13459" t="s">
        <v>14408</v>
      </c>
      <c r="B13459" s="1">
        <v>45736</v>
      </c>
      <c r="C13459" t="s">
        <v>68</v>
      </c>
      <c r="D13459" t="s">
        <v>3404</v>
      </c>
      <c r="E13459" t="s">
        <v>21</v>
      </c>
      <c r="F13459" t="s">
        <v>22</v>
      </c>
      <c r="G13459">
        <v>11</v>
      </c>
      <c r="H13459" t="s">
        <v>23</v>
      </c>
      <c r="I13459">
        <v>69</v>
      </c>
      <c r="J13459">
        <v>15</v>
      </c>
      <c r="K13459">
        <v>58.65</v>
      </c>
      <c r="L13459">
        <v>4</v>
      </c>
      <c r="M13459">
        <f>(Table1[[#This Row],[final_price_usd]] * Table1[[#This Row],[units_sold]])</f>
        <v>234.6</v>
      </c>
      <c r="N13459" t="s">
        <v>24</v>
      </c>
      <c r="O13459" t="s">
        <v>25</v>
      </c>
      <c r="P13459" t="s">
        <v>59</v>
      </c>
      <c r="Q13459" t="s">
        <v>27</v>
      </c>
      <c r="R13459">
        <v>4.5999999999999996</v>
      </c>
      <c r="S13459">
        <f>YEAR(Table1[[#This Row],[order_date]])</f>
        <v>2025</v>
      </c>
      <c r="T13459" t="str">
        <f>TEXT(Table1[[#This Row],[order_date]],"MMM")</f>
        <v>Mar</v>
      </c>
      <c r="U13459">
        <f>Table1[[#This Row],[revenue_usd]] - (Table1[[#This Row],[base_price_usd]]* Table1[[#This Row],[units_sold]])</f>
        <v>-41.400000000000006</v>
      </c>
    </row>
    <row r="13460" spans="1:21" x14ac:dyDescent="0.3">
      <c r="A13460" t="s">
        <v>14409</v>
      </c>
      <c r="B13460" s="1">
        <v>43255</v>
      </c>
      <c r="C13460" t="s">
        <v>29</v>
      </c>
      <c r="D13460" t="s">
        <v>776</v>
      </c>
      <c r="E13460" t="s">
        <v>43</v>
      </c>
      <c r="F13460" t="s">
        <v>44</v>
      </c>
      <c r="G13460">
        <v>9</v>
      </c>
      <c r="H13460" t="s">
        <v>23</v>
      </c>
      <c r="I13460">
        <v>93</v>
      </c>
      <c r="J13460">
        <v>5</v>
      </c>
      <c r="K13460">
        <v>88.35</v>
      </c>
      <c r="L13460">
        <v>1</v>
      </c>
      <c r="M13460">
        <f>(Table1[[#This Row],[final_price_usd]] * Table1[[#This Row],[units_sold]])</f>
        <v>88.35</v>
      </c>
      <c r="N13460" t="s">
        <v>54</v>
      </c>
      <c r="O13460" t="s">
        <v>25</v>
      </c>
      <c r="P13460" t="s">
        <v>26</v>
      </c>
      <c r="Q13460" t="s">
        <v>40</v>
      </c>
      <c r="R13460">
        <v>4</v>
      </c>
      <c r="S13460">
        <f>YEAR(Table1[[#This Row],[order_date]])</f>
        <v>2018</v>
      </c>
      <c r="T13460" t="str">
        <f>TEXT(Table1[[#This Row],[order_date]],"MMM")</f>
        <v>Jun</v>
      </c>
      <c r="U13460">
        <f>Table1[[#This Row],[revenue_usd]] - (Table1[[#This Row],[base_price_usd]]* Table1[[#This Row],[units_sold]])</f>
        <v>-4.6500000000000057</v>
      </c>
    </row>
    <row r="13461" spans="1:21" x14ac:dyDescent="0.3">
      <c r="A13461" t="s">
        <v>14410</v>
      </c>
      <c r="B13461" s="1">
        <v>44919</v>
      </c>
      <c r="C13461" t="s">
        <v>74</v>
      </c>
      <c r="D13461" t="s">
        <v>126</v>
      </c>
      <c r="E13461" t="s">
        <v>53</v>
      </c>
      <c r="F13461" t="s">
        <v>32</v>
      </c>
      <c r="G13461">
        <v>7</v>
      </c>
      <c r="H13461" t="s">
        <v>33</v>
      </c>
      <c r="I13461">
        <v>84</v>
      </c>
      <c r="J13461">
        <v>20</v>
      </c>
      <c r="K13461">
        <v>67.2</v>
      </c>
      <c r="L13461">
        <v>2</v>
      </c>
      <c r="M13461">
        <f>(Table1[[#This Row],[final_price_usd]] * Table1[[#This Row],[units_sold]])</f>
        <v>134.4</v>
      </c>
      <c r="N13461" t="s">
        <v>38</v>
      </c>
      <c r="O13461" t="s">
        <v>34</v>
      </c>
      <c r="P13461" t="s">
        <v>86</v>
      </c>
      <c r="Q13461" t="s">
        <v>27</v>
      </c>
      <c r="R13461">
        <v>3.9</v>
      </c>
      <c r="S13461">
        <f>YEAR(Table1[[#This Row],[order_date]])</f>
        <v>2022</v>
      </c>
      <c r="T13461" t="str">
        <f>TEXT(Table1[[#This Row],[order_date]],"MMM")</f>
        <v>Dec</v>
      </c>
      <c r="U13461">
        <f>Table1[[#This Row],[revenue_usd]] - (Table1[[#This Row],[base_price_usd]]* Table1[[#This Row],[units_sold]])</f>
        <v>-33.599999999999994</v>
      </c>
    </row>
    <row r="13462" spans="1:21" x14ac:dyDescent="0.3">
      <c r="A13462" t="s">
        <v>14411</v>
      </c>
      <c r="B13462" s="1">
        <v>44016</v>
      </c>
      <c r="C13462" t="s">
        <v>68</v>
      </c>
      <c r="D13462" t="s">
        <v>988</v>
      </c>
      <c r="E13462" t="s">
        <v>53</v>
      </c>
      <c r="F13462" t="s">
        <v>44</v>
      </c>
      <c r="G13462">
        <v>11</v>
      </c>
      <c r="H13462" t="s">
        <v>70</v>
      </c>
      <c r="I13462">
        <v>65</v>
      </c>
      <c r="J13462">
        <v>10</v>
      </c>
      <c r="K13462">
        <v>58.5</v>
      </c>
      <c r="L13462">
        <v>3</v>
      </c>
      <c r="M13462">
        <f>(Table1[[#This Row],[final_price_usd]] * Table1[[#This Row],[units_sold]])</f>
        <v>175.5</v>
      </c>
      <c r="N13462" t="s">
        <v>54</v>
      </c>
      <c r="O13462" t="s">
        <v>34</v>
      </c>
      <c r="P13462" t="s">
        <v>35</v>
      </c>
      <c r="Q13462" t="s">
        <v>27</v>
      </c>
      <c r="R13462">
        <v>3.7</v>
      </c>
      <c r="S13462">
        <f>YEAR(Table1[[#This Row],[order_date]])</f>
        <v>2020</v>
      </c>
      <c r="T13462" t="str">
        <f>TEXT(Table1[[#This Row],[order_date]],"MMM")</f>
        <v>Jul</v>
      </c>
      <c r="U13462">
        <f>Table1[[#This Row],[revenue_usd]] - (Table1[[#This Row],[base_price_usd]]* Table1[[#This Row],[units_sold]])</f>
        <v>-19.5</v>
      </c>
    </row>
    <row r="13463" spans="1:21" x14ac:dyDescent="0.3">
      <c r="A13463" t="s">
        <v>14412</v>
      </c>
      <c r="B13463" s="1">
        <v>44273</v>
      </c>
      <c r="C13463" t="s">
        <v>74</v>
      </c>
      <c r="D13463" t="s">
        <v>256</v>
      </c>
      <c r="E13463" t="s">
        <v>21</v>
      </c>
      <c r="F13463" t="s">
        <v>22</v>
      </c>
      <c r="G13463">
        <v>7</v>
      </c>
      <c r="H13463" t="s">
        <v>23</v>
      </c>
      <c r="I13463">
        <v>146</v>
      </c>
      <c r="J13463">
        <v>15</v>
      </c>
      <c r="K13463">
        <v>124.1</v>
      </c>
      <c r="L13463">
        <v>1</v>
      </c>
      <c r="M13463">
        <f>(Table1[[#This Row],[final_price_usd]] * Table1[[#This Row],[units_sold]])</f>
        <v>124.1</v>
      </c>
      <c r="N13463" t="s">
        <v>38</v>
      </c>
      <c r="O13463" t="s">
        <v>25</v>
      </c>
      <c r="P13463" t="s">
        <v>55</v>
      </c>
      <c r="Q13463" t="s">
        <v>27</v>
      </c>
      <c r="R13463">
        <v>4.5</v>
      </c>
      <c r="S13463">
        <f>YEAR(Table1[[#This Row],[order_date]])</f>
        <v>2021</v>
      </c>
      <c r="T13463" t="str">
        <f>TEXT(Table1[[#This Row],[order_date]],"MMM")</f>
        <v>Mar</v>
      </c>
      <c r="U13463">
        <f>Table1[[#This Row],[revenue_usd]] - (Table1[[#This Row],[base_price_usd]]* Table1[[#This Row],[units_sold]])</f>
        <v>-21.900000000000006</v>
      </c>
    </row>
    <row r="13464" spans="1:21" x14ac:dyDescent="0.3">
      <c r="A13464" t="s">
        <v>14413</v>
      </c>
      <c r="B13464" s="1">
        <v>46205</v>
      </c>
      <c r="C13464" t="s">
        <v>29</v>
      </c>
      <c r="D13464" t="s">
        <v>619</v>
      </c>
      <c r="E13464" t="s">
        <v>50</v>
      </c>
      <c r="F13464" t="s">
        <v>32</v>
      </c>
      <c r="G13464">
        <v>11</v>
      </c>
      <c r="H13464" t="s">
        <v>70</v>
      </c>
      <c r="I13464">
        <v>218</v>
      </c>
      <c r="J13464">
        <v>20</v>
      </c>
      <c r="K13464">
        <v>174.4</v>
      </c>
      <c r="L13464">
        <v>3</v>
      </c>
      <c r="M13464">
        <f>(Table1[[#This Row],[final_price_usd]] * Table1[[#This Row],[units_sold]])</f>
        <v>523.20000000000005</v>
      </c>
      <c r="N13464" t="s">
        <v>54</v>
      </c>
      <c r="O13464" t="s">
        <v>25</v>
      </c>
      <c r="P13464" t="s">
        <v>86</v>
      </c>
      <c r="Q13464" t="s">
        <v>40</v>
      </c>
      <c r="R13464">
        <v>3.7</v>
      </c>
      <c r="S13464">
        <f>YEAR(Table1[[#This Row],[order_date]])</f>
        <v>2026</v>
      </c>
      <c r="T13464" t="str">
        <f>TEXT(Table1[[#This Row],[order_date]],"MMM")</f>
        <v>Jul</v>
      </c>
      <c r="U13464">
        <f>Table1[[#This Row],[revenue_usd]] - (Table1[[#This Row],[base_price_usd]]* Table1[[#This Row],[units_sold]])</f>
        <v>-130.79999999999995</v>
      </c>
    </row>
    <row r="13465" spans="1:21" x14ac:dyDescent="0.3">
      <c r="A13465" t="s">
        <v>14414</v>
      </c>
      <c r="B13465" s="1">
        <v>45348</v>
      </c>
      <c r="C13465" t="s">
        <v>74</v>
      </c>
      <c r="D13465" t="s">
        <v>1156</v>
      </c>
      <c r="E13465" t="s">
        <v>43</v>
      </c>
      <c r="F13465" t="s">
        <v>44</v>
      </c>
      <c r="G13465">
        <v>11</v>
      </c>
      <c r="H13465" t="s">
        <v>45</v>
      </c>
      <c r="I13465">
        <v>117</v>
      </c>
      <c r="J13465">
        <v>10</v>
      </c>
      <c r="K13465">
        <v>105.3</v>
      </c>
      <c r="L13465">
        <v>3</v>
      </c>
      <c r="M13465">
        <f>(Table1[[#This Row],[final_price_usd]] * Table1[[#This Row],[units_sold]])</f>
        <v>315.89999999999998</v>
      </c>
      <c r="N13465" t="s">
        <v>58</v>
      </c>
      <c r="O13465" t="s">
        <v>34</v>
      </c>
      <c r="P13465" t="s">
        <v>59</v>
      </c>
      <c r="Q13465" t="s">
        <v>40</v>
      </c>
      <c r="R13465">
        <v>4.5999999999999996</v>
      </c>
      <c r="S13465">
        <f>YEAR(Table1[[#This Row],[order_date]])</f>
        <v>2024</v>
      </c>
      <c r="T13465" t="str">
        <f>TEXT(Table1[[#This Row],[order_date]],"MMM")</f>
        <v>Feb</v>
      </c>
      <c r="U13465">
        <f>Table1[[#This Row],[revenue_usd]] - (Table1[[#This Row],[base_price_usd]]* Table1[[#This Row],[units_sold]])</f>
        <v>-35.100000000000023</v>
      </c>
    </row>
    <row r="13466" spans="1:21" x14ac:dyDescent="0.3">
      <c r="A13466" t="s">
        <v>14415</v>
      </c>
      <c r="B13466" s="1">
        <v>44622</v>
      </c>
      <c r="C13466" t="s">
        <v>74</v>
      </c>
      <c r="D13466" t="s">
        <v>469</v>
      </c>
      <c r="E13466" t="s">
        <v>53</v>
      </c>
      <c r="F13466" t="s">
        <v>32</v>
      </c>
      <c r="G13466">
        <v>7</v>
      </c>
      <c r="H13466" t="s">
        <v>45</v>
      </c>
      <c r="I13466">
        <v>129</v>
      </c>
      <c r="J13466">
        <v>5</v>
      </c>
      <c r="K13466">
        <v>122.55</v>
      </c>
      <c r="L13466">
        <v>3</v>
      </c>
      <c r="M13466">
        <f>(Table1[[#This Row],[final_price_usd]] * Table1[[#This Row],[units_sold]])</f>
        <v>367.65</v>
      </c>
      <c r="N13466" t="s">
        <v>58</v>
      </c>
      <c r="O13466" t="s">
        <v>34</v>
      </c>
      <c r="P13466" t="s">
        <v>59</v>
      </c>
      <c r="Q13466" t="s">
        <v>40</v>
      </c>
      <c r="R13466">
        <v>3.2</v>
      </c>
      <c r="S13466">
        <f>YEAR(Table1[[#This Row],[order_date]])</f>
        <v>2022</v>
      </c>
      <c r="T13466" t="str">
        <f>TEXT(Table1[[#This Row],[order_date]],"MMM")</f>
        <v>Mar</v>
      </c>
      <c r="U13466">
        <f>Table1[[#This Row],[revenue_usd]] - (Table1[[#This Row],[base_price_usd]]* Table1[[#This Row],[units_sold]])</f>
        <v>-19.350000000000023</v>
      </c>
    </row>
    <row r="13467" spans="1:21" x14ac:dyDescent="0.3">
      <c r="A13467" t="s">
        <v>14416</v>
      </c>
      <c r="B13467" s="1">
        <v>44669</v>
      </c>
      <c r="C13467" t="s">
        <v>19</v>
      </c>
      <c r="D13467" t="s">
        <v>372</v>
      </c>
      <c r="E13467" t="s">
        <v>43</v>
      </c>
      <c r="F13467" t="s">
        <v>44</v>
      </c>
      <c r="G13467">
        <v>7</v>
      </c>
      <c r="H13467" t="s">
        <v>23</v>
      </c>
      <c r="I13467">
        <v>126</v>
      </c>
      <c r="J13467">
        <v>20</v>
      </c>
      <c r="K13467">
        <v>100.8</v>
      </c>
      <c r="L13467">
        <v>3</v>
      </c>
      <c r="M13467">
        <f>(Table1[[#This Row],[final_price_usd]] * Table1[[#This Row],[units_sold]])</f>
        <v>302.39999999999998</v>
      </c>
      <c r="N13467" t="s">
        <v>38</v>
      </c>
      <c r="O13467" t="s">
        <v>25</v>
      </c>
      <c r="P13467" t="s">
        <v>59</v>
      </c>
      <c r="Q13467" t="s">
        <v>46</v>
      </c>
      <c r="R13467">
        <v>3.9</v>
      </c>
      <c r="S13467">
        <f>YEAR(Table1[[#This Row],[order_date]])</f>
        <v>2022</v>
      </c>
      <c r="T13467" t="str">
        <f>TEXT(Table1[[#This Row],[order_date]],"MMM")</f>
        <v>Apr</v>
      </c>
      <c r="U13467">
        <f>Table1[[#This Row],[revenue_usd]] - (Table1[[#This Row],[base_price_usd]]* Table1[[#This Row],[units_sold]])</f>
        <v>-75.600000000000023</v>
      </c>
    </row>
    <row r="13468" spans="1:21" x14ac:dyDescent="0.3">
      <c r="A13468" t="s">
        <v>14417</v>
      </c>
      <c r="B13468" s="1">
        <v>44151</v>
      </c>
      <c r="C13468" t="s">
        <v>19</v>
      </c>
      <c r="D13468" t="s">
        <v>107</v>
      </c>
      <c r="E13468" t="s">
        <v>50</v>
      </c>
      <c r="F13468" t="s">
        <v>44</v>
      </c>
      <c r="G13468">
        <v>11</v>
      </c>
      <c r="H13468" t="s">
        <v>23</v>
      </c>
      <c r="I13468">
        <v>216</v>
      </c>
      <c r="J13468">
        <v>0</v>
      </c>
      <c r="K13468">
        <v>216</v>
      </c>
      <c r="L13468">
        <v>1</v>
      </c>
      <c r="M13468">
        <f>(Table1[[#This Row],[final_price_usd]] * Table1[[#This Row],[units_sold]])</f>
        <v>216</v>
      </c>
      <c r="N13468" t="s">
        <v>38</v>
      </c>
      <c r="O13468" t="s">
        <v>25</v>
      </c>
      <c r="P13468" t="s">
        <v>35</v>
      </c>
      <c r="Q13468" t="s">
        <v>27</v>
      </c>
      <c r="R13468">
        <v>3.5</v>
      </c>
      <c r="S13468">
        <f>YEAR(Table1[[#This Row],[order_date]])</f>
        <v>2020</v>
      </c>
      <c r="T13468" t="str">
        <f>TEXT(Table1[[#This Row],[order_date]],"MMM")</f>
        <v>Nov</v>
      </c>
      <c r="U13468">
        <f>Table1[[#This Row],[revenue_usd]] - (Table1[[#This Row],[base_price_usd]]* Table1[[#This Row],[units_sold]])</f>
        <v>0</v>
      </c>
    </row>
    <row r="13469" spans="1:21" x14ac:dyDescent="0.3">
      <c r="A13469" t="s">
        <v>14418</v>
      </c>
      <c r="B13469" s="1">
        <v>44336</v>
      </c>
      <c r="C13469" t="s">
        <v>19</v>
      </c>
      <c r="D13469" t="s">
        <v>3875</v>
      </c>
      <c r="E13469" t="s">
        <v>50</v>
      </c>
      <c r="F13469" t="s">
        <v>32</v>
      </c>
      <c r="G13469">
        <v>8</v>
      </c>
      <c r="H13469" t="s">
        <v>23</v>
      </c>
      <c r="I13469">
        <v>173</v>
      </c>
      <c r="J13469">
        <v>10</v>
      </c>
      <c r="K13469">
        <v>155.69999999999999</v>
      </c>
      <c r="L13469">
        <v>4</v>
      </c>
      <c r="M13469">
        <f>(Table1[[#This Row],[final_price_usd]] * Table1[[#This Row],[units_sold]])</f>
        <v>622.79999999999995</v>
      </c>
      <c r="N13469" t="s">
        <v>38</v>
      </c>
      <c r="O13469" t="s">
        <v>25</v>
      </c>
      <c r="P13469" t="s">
        <v>26</v>
      </c>
      <c r="Q13469" t="s">
        <v>40</v>
      </c>
      <c r="R13469">
        <v>5</v>
      </c>
      <c r="S13469">
        <f>YEAR(Table1[[#This Row],[order_date]])</f>
        <v>2021</v>
      </c>
      <c r="T13469" t="str">
        <f>TEXT(Table1[[#This Row],[order_date]],"MMM")</f>
        <v>May</v>
      </c>
      <c r="U13469">
        <f>Table1[[#This Row],[revenue_usd]] - (Table1[[#This Row],[base_price_usd]]* Table1[[#This Row],[units_sold]])</f>
        <v>-69.200000000000045</v>
      </c>
    </row>
    <row r="13470" spans="1:21" x14ac:dyDescent="0.3">
      <c r="A13470" t="s">
        <v>14419</v>
      </c>
      <c r="B13470" s="1">
        <v>43983</v>
      </c>
      <c r="C13470" t="s">
        <v>19</v>
      </c>
      <c r="D13470" t="s">
        <v>899</v>
      </c>
      <c r="E13470" t="s">
        <v>50</v>
      </c>
      <c r="F13470" t="s">
        <v>22</v>
      </c>
      <c r="G13470">
        <v>6</v>
      </c>
      <c r="H13470" t="s">
        <v>70</v>
      </c>
      <c r="I13470">
        <v>108</v>
      </c>
      <c r="J13470">
        <v>0</v>
      </c>
      <c r="K13470">
        <v>108</v>
      </c>
      <c r="L13470">
        <v>2</v>
      </c>
      <c r="M13470">
        <f>(Table1[[#This Row],[final_price_usd]] * Table1[[#This Row],[units_sold]])</f>
        <v>216</v>
      </c>
      <c r="N13470" t="s">
        <v>24</v>
      </c>
      <c r="O13470" t="s">
        <v>34</v>
      </c>
      <c r="P13470" t="s">
        <v>59</v>
      </c>
      <c r="Q13470" t="s">
        <v>46</v>
      </c>
      <c r="R13470">
        <v>3.9</v>
      </c>
      <c r="S13470">
        <f>YEAR(Table1[[#This Row],[order_date]])</f>
        <v>2020</v>
      </c>
      <c r="T13470" t="str">
        <f>TEXT(Table1[[#This Row],[order_date]],"MMM")</f>
        <v>Jun</v>
      </c>
      <c r="U13470">
        <f>Table1[[#This Row],[revenue_usd]] - (Table1[[#This Row],[base_price_usd]]* Table1[[#This Row],[units_sold]])</f>
        <v>0</v>
      </c>
    </row>
    <row r="13471" spans="1:21" x14ac:dyDescent="0.3">
      <c r="A13471" t="s">
        <v>14420</v>
      </c>
      <c r="B13471" s="1">
        <v>43875</v>
      </c>
      <c r="C13471" t="s">
        <v>68</v>
      </c>
      <c r="D13471" t="s">
        <v>2756</v>
      </c>
      <c r="E13471" t="s">
        <v>50</v>
      </c>
      <c r="F13471" t="s">
        <v>32</v>
      </c>
      <c r="G13471">
        <v>6</v>
      </c>
      <c r="H13471" t="s">
        <v>45</v>
      </c>
      <c r="I13471">
        <v>105</v>
      </c>
      <c r="J13471">
        <v>5</v>
      </c>
      <c r="K13471">
        <v>99.75</v>
      </c>
      <c r="L13471">
        <v>1</v>
      </c>
      <c r="M13471">
        <f>(Table1[[#This Row],[final_price_usd]] * Table1[[#This Row],[units_sold]])</f>
        <v>99.75</v>
      </c>
      <c r="N13471" t="s">
        <v>24</v>
      </c>
      <c r="O13471" t="s">
        <v>34</v>
      </c>
      <c r="P13471" t="s">
        <v>39</v>
      </c>
      <c r="Q13471" t="s">
        <v>27</v>
      </c>
      <c r="R13471">
        <v>3.1</v>
      </c>
      <c r="S13471">
        <f>YEAR(Table1[[#This Row],[order_date]])</f>
        <v>2020</v>
      </c>
      <c r="T13471" t="str">
        <f>TEXT(Table1[[#This Row],[order_date]],"MMM")</f>
        <v>Feb</v>
      </c>
      <c r="U13471">
        <f>Table1[[#This Row],[revenue_usd]] - (Table1[[#This Row],[base_price_usd]]* Table1[[#This Row],[units_sold]])</f>
        <v>-5.25</v>
      </c>
    </row>
    <row r="13472" spans="1:21" x14ac:dyDescent="0.3">
      <c r="A13472" t="s">
        <v>14421</v>
      </c>
      <c r="B13472" s="1">
        <v>44162</v>
      </c>
      <c r="C13472" t="s">
        <v>48</v>
      </c>
      <c r="D13472" t="s">
        <v>2318</v>
      </c>
      <c r="E13472" t="s">
        <v>21</v>
      </c>
      <c r="F13472" t="s">
        <v>32</v>
      </c>
      <c r="G13472">
        <v>7</v>
      </c>
      <c r="H13472" t="s">
        <v>89</v>
      </c>
      <c r="I13472">
        <v>82</v>
      </c>
      <c r="J13472">
        <v>15</v>
      </c>
      <c r="K13472">
        <v>69.7</v>
      </c>
      <c r="L13472">
        <v>4</v>
      </c>
      <c r="M13472">
        <f>(Table1[[#This Row],[final_price_usd]] * Table1[[#This Row],[units_sold]])</f>
        <v>278.8</v>
      </c>
      <c r="N13472" t="s">
        <v>38</v>
      </c>
      <c r="O13472" t="s">
        <v>34</v>
      </c>
      <c r="P13472" t="s">
        <v>35</v>
      </c>
      <c r="Q13472" t="s">
        <v>40</v>
      </c>
      <c r="R13472">
        <v>3.6</v>
      </c>
      <c r="S13472">
        <f>YEAR(Table1[[#This Row],[order_date]])</f>
        <v>2020</v>
      </c>
      <c r="T13472" t="str">
        <f>TEXT(Table1[[#This Row],[order_date]],"MMM")</f>
        <v>Nov</v>
      </c>
      <c r="U13472">
        <f>Table1[[#This Row],[revenue_usd]] - (Table1[[#This Row],[base_price_usd]]* Table1[[#This Row],[units_sold]])</f>
        <v>-49.199999999999989</v>
      </c>
    </row>
    <row r="13473" spans="1:21" x14ac:dyDescent="0.3">
      <c r="A13473" t="s">
        <v>14422</v>
      </c>
      <c r="B13473" s="1">
        <v>45645</v>
      </c>
      <c r="C13473" t="s">
        <v>19</v>
      </c>
      <c r="D13473" t="s">
        <v>1723</v>
      </c>
      <c r="E13473" t="s">
        <v>31</v>
      </c>
      <c r="F13473" t="s">
        <v>32</v>
      </c>
      <c r="G13473">
        <v>11</v>
      </c>
      <c r="H13473" t="s">
        <v>70</v>
      </c>
      <c r="I13473">
        <v>201</v>
      </c>
      <c r="J13473">
        <v>30</v>
      </c>
      <c r="K13473">
        <v>140.69999999999999</v>
      </c>
      <c r="L13473">
        <v>1</v>
      </c>
      <c r="M13473">
        <f>(Table1[[#This Row],[final_price_usd]] * Table1[[#This Row],[units_sold]])</f>
        <v>140.69999999999999</v>
      </c>
      <c r="N13473" t="s">
        <v>38</v>
      </c>
      <c r="O13473" t="s">
        <v>34</v>
      </c>
      <c r="P13473" t="s">
        <v>39</v>
      </c>
      <c r="Q13473" t="s">
        <v>27</v>
      </c>
      <c r="R13473">
        <v>3</v>
      </c>
      <c r="S13473">
        <f>YEAR(Table1[[#This Row],[order_date]])</f>
        <v>2024</v>
      </c>
      <c r="T13473" t="str">
        <f>TEXT(Table1[[#This Row],[order_date]],"MMM")</f>
        <v>Dec</v>
      </c>
      <c r="U13473">
        <f>Table1[[#This Row],[revenue_usd]] - (Table1[[#This Row],[base_price_usd]]* Table1[[#This Row],[units_sold]])</f>
        <v>-60.300000000000011</v>
      </c>
    </row>
    <row r="13474" spans="1:21" x14ac:dyDescent="0.3">
      <c r="A13474" t="s">
        <v>14423</v>
      </c>
      <c r="B13474" s="1">
        <v>43378</v>
      </c>
      <c r="C13474" t="s">
        <v>68</v>
      </c>
      <c r="D13474" t="s">
        <v>1889</v>
      </c>
      <c r="E13474" t="s">
        <v>43</v>
      </c>
      <c r="F13474" t="s">
        <v>32</v>
      </c>
      <c r="G13474">
        <v>7</v>
      </c>
      <c r="H13474" t="s">
        <v>45</v>
      </c>
      <c r="I13474">
        <v>157</v>
      </c>
      <c r="J13474">
        <v>5</v>
      </c>
      <c r="K13474">
        <v>149.15</v>
      </c>
      <c r="L13474">
        <v>3</v>
      </c>
      <c r="M13474">
        <f>(Table1[[#This Row],[final_price_usd]] * Table1[[#This Row],[units_sold]])</f>
        <v>447.45000000000005</v>
      </c>
      <c r="N13474" t="s">
        <v>58</v>
      </c>
      <c r="O13474" t="s">
        <v>34</v>
      </c>
      <c r="P13474" t="s">
        <v>55</v>
      </c>
      <c r="Q13474" t="s">
        <v>46</v>
      </c>
      <c r="R13474">
        <v>4.3</v>
      </c>
      <c r="S13474">
        <f>YEAR(Table1[[#This Row],[order_date]])</f>
        <v>2018</v>
      </c>
      <c r="T13474" t="str">
        <f>TEXT(Table1[[#This Row],[order_date]],"MMM")</f>
        <v>Oct</v>
      </c>
      <c r="U13474">
        <f>Table1[[#This Row],[revenue_usd]] - (Table1[[#This Row],[base_price_usd]]* Table1[[#This Row],[units_sold]])</f>
        <v>-23.549999999999955</v>
      </c>
    </row>
    <row r="13475" spans="1:21" x14ac:dyDescent="0.3">
      <c r="A13475" t="s">
        <v>14424</v>
      </c>
      <c r="B13475" s="1">
        <v>46090</v>
      </c>
      <c r="C13475" t="s">
        <v>68</v>
      </c>
      <c r="D13475" t="s">
        <v>329</v>
      </c>
      <c r="E13475" t="s">
        <v>50</v>
      </c>
      <c r="F13475" t="s">
        <v>44</v>
      </c>
      <c r="G13475">
        <v>8</v>
      </c>
      <c r="H13475" t="s">
        <v>33</v>
      </c>
      <c r="I13475">
        <v>207</v>
      </c>
      <c r="J13475">
        <v>15</v>
      </c>
      <c r="K13475">
        <v>175.95</v>
      </c>
      <c r="L13475">
        <v>4</v>
      </c>
      <c r="M13475">
        <f>(Table1[[#This Row],[final_price_usd]] * Table1[[#This Row],[units_sold]])</f>
        <v>703.8</v>
      </c>
      <c r="N13475" t="s">
        <v>54</v>
      </c>
      <c r="O13475" t="s">
        <v>25</v>
      </c>
      <c r="P13475" t="s">
        <v>39</v>
      </c>
      <c r="Q13475" t="s">
        <v>46</v>
      </c>
      <c r="R13475">
        <v>4.2</v>
      </c>
      <c r="S13475">
        <f>YEAR(Table1[[#This Row],[order_date]])</f>
        <v>2026</v>
      </c>
      <c r="T13475" t="str">
        <f>TEXT(Table1[[#This Row],[order_date]],"MMM")</f>
        <v>Mar</v>
      </c>
      <c r="U13475">
        <f>Table1[[#This Row],[revenue_usd]] - (Table1[[#This Row],[base_price_usd]]* Table1[[#This Row],[units_sold]])</f>
        <v>-124.20000000000005</v>
      </c>
    </row>
    <row r="13476" spans="1:21" x14ac:dyDescent="0.3">
      <c r="A13476" t="s">
        <v>14425</v>
      </c>
      <c r="B13476" s="1">
        <v>44963</v>
      </c>
      <c r="C13476" t="s">
        <v>74</v>
      </c>
      <c r="D13476" t="s">
        <v>441</v>
      </c>
      <c r="E13476" t="s">
        <v>31</v>
      </c>
      <c r="F13476" t="s">
        <v>32</v>
      </c>
      <c r="G13476">
        <v>9</v>
      </c>
      <c r="H13476" t="s">
        <v>70</v>
      </c>
      <c r="I13476">
        <v>168</v>
      </c>
      <c r="J13476">
        <v>5</v>
      </c>
      <c r="K13476">
        <v>159.6</v>
      </c>
      <c r="L13476">
        <v>1</v>
      </c>
      <c r="M13476">
        <f>(Table1[[#This Row],[final_price_usd]] * Table1[[#This Row],[units_sold]])</f>
        <v>159.6</v>
      </c>
      <c r="N13476" t="s">
        <v>54</v>
      </c>
      <c r="O13476" t="s">
        <v>34</v>
      </c>
      <c r="P13476" t="s">
        <v>35</v>
      </c>
      <c r="Q13476" t="s">
        <v>27</v>
      </c>
      <c r="R13476">
        <v>4.5</v>
      </c>
      <c r="S13476">
        <f>YEAR(Table1[[#This Row],[order_date]])</f>
        <v>2023</v>
      </c>
      <c r="T13476" t="str">
        <f>TEXT(Table1[[#This Row],[order_date]],"MMM")</f>
        <v>Feb</v>
      </c>
      <c r="U13476">
        <f>Table1[[#This Row],[revenue_usd]] - (Table1[[#This Row],[base_price_usd]]* Table1[[#This Row],[units_sold]])</f>
        <v>-8.4000000000000057</v>
      </c>
    </row>
    <row r="13477" spans="1:21" x14ac:dyDescent="0.3">
      <c r="A13477" t="s">
        <v>14426</v>
      </c>
      <c r="B13477" s="1">
        <v>45522</v>
      </c>
      <c r="C13477" t="s">
        <v>48</v>
      </c>
      <c r="D13477" t="s">
        <v>1734</v>
      </c>
      <c r="E13477" t="s">
        <v>50</v>
      </c>
      <c r="F13477" t="s">
        <v>22</v>
      </c>
      <c r="G13477">
        <v>6</v>
      </c>
      <c r="H13477" t="s">
        <v>89</v>
      </c>
      <c r="I13477">
        <v>96</v>
      </c>
      <c r="J13477">
        <v>5</v>
      </c>
      <c r="K13477">
        <v>91.2</v>
      </c>
      <c r="L13477">
        <v>3</v>
      </c>
      <c r="M13477">
        <f>(Table1[[#This Row],[final_price_usd]] * Table1[[#This Row],[units_sold]])</f>
        <v>273.60000000000002</v>
      </c>
      <c r="N13477" t="s">
        <v>54</v>
      </c>
      <c r="O13477" t="s">
        <v>25</v>
      </c>
      <c r="P13477" t="s">
        <v>39</v>
      </c>
      <c r="Q13477" t="s">
        <v>27</v>
      </c>
      <c r="R13477">
        <v>3.9</v>
      </c>
      <c r="S13477">
        <f>YEAR(Table1[[#This Row],[order_date]])</f>
        <v>2024</v>
      </c>
      <c r="T13477" t="str">
        <f>TEXT(Table1[[#This Row],[order_date]],"MMM")</f>
        <v>Aug</v>
      </c>
      <c r="U13477">
        <f>Table1[[#This Row],[revenue_usd]] - (Table1[[#This Row],[base_price_usd]]* Table1[[#This Row],[units_sold]])</f>
        <v>-14.399999999999977</v>
      </c>
    </row>
    <row r="13478" spans="1:21" x14ac:dyDescent="0.3">
      <c r="A13478" t="s">
        <v>14427</v>
      </c>
      <c r="B13478" s="1">
        <v>45464</v>
      </c>
      <c r="C13478" t="s">
        <v>61</v>
      </c>
      <c r="D13478" t="s">
        <v>1037</v>
      </c>
      <c r="E13478" t="s">
        <v>53</v>
      </c>
      <c r="F13478" t="s">
        <v>44</v>
      </c>
      <c r="G13478">
        <v>9</v>
      </c>
      <c r="H13478" t="s">
        <v>70</v>
      </c>
      <c r="I13478">
        <v>131</v>
      </c>
      <c r="J13478">
        <v>10</v>
      </c>
      <c r="K13478">
        <v>117.9</v>
      </c>
      <c r="L13478">
        <v>3</v>
      </c>
      <c r="M13478">
        <f>(Table1[[#This Row],[final_price_usd]] * Table1[[#This Row],[units_sold]])</f>
        <v>353.70000000000005</v>
      </c>
      <c r="N13478" t="s">
        <v>38</v>
      </c>
      <c r="O13478" t="s">
        <v>25</v>
      </c>
      <c r="P13478" t="s">
        <v>39</v>
      </c>
      <c r="Q13478" t="s">
        <v>40</v>
      </c>
      <c r="R13478">
        <v>3.1</v>
      </c>
      <c r="S13478">
        <f>YEAR(Table1[[#This Row],[order_date]])</f>
        <v>2024</v>
      </c>
      <c r="T13478" t="str">
        <f>TEXT(Table1[[#This Row],[order_date]],"MMM")</f>
        <v>Jun</v>
      </c>
      <c r="U13478">
        <f>Table1[[#This Row],[revenue_usd]] - (Table1[[#This Row],[base_price_usd]]* Table1[[#This Row],[units_sold]])</f>
        <v>-39.299999999999955</v>
      </c>
    </row>
    <row r="13479" spans="1:21" x14ac:dyDescent="0.3">
      <c r="A13479" t="s">
        <v>14428</v>
      </c>
      <c r="B13479" s="1">
        <v>44359</v>
      </c>
      <c r="C13479" t="s">
        <v>68</v>
      </c>
      <c r="D13479" t="s">
        <v>4270</v>
      </c>
      <c r="E13479" t="s">
        <v>53</v>
      </c>
      <c r="F13479" t="s">
        <v>22</v>
      </c>
      <c r="G13479">
        <v>8</v>
      </c>
      <c r="H13479" t="s">
        <v>33</v>
      </c>
      <c r="I13479">
        <v>150</v>
      </c>
      <c r="J13479">
        <v>5</v>
      </c>
      <c r="K13479">
        <v>142.5</v>
      </c>
      <c r="L13479">
        <v>3</v>
      </c>
      <c r="M13479">
        <f>(Table1[[#This Row],[final_price_usd]] * Table1[[#This Row],[units_sold]])</f>
        <v>427.5</v>
      </c>
      <c r="N13479" t="s">
        <v>58</v>
      </c>
      <c r="O13479" t="s">
        <v>34</v>
      </c>
      <c r="P13479" t="s">
        <v>59</v>
      </c>
      <c r="Q13479" t="s">
        <v>27</v>
      </c>
      <c r="R13479">
        <v>3.4</v>
      </c>
      <c r="S13479">
        <f>YEAR(Table1[[#This Row],[order_date]])</f>
        <v>2021</v>
      </c>
      <c r="T13479" t="str">
        <f>TEXT(Table1[[#This Row],[order_date]],"MMM")</f>
        <v>Jun</v>
      </c>
      <c r="U13479">
        <f>Table1[[#This Row],[revenue_usd]] - (Table1[[#This Row],[base_price_usd]]* Table1[[#This Row],[units_sold]])</f>
        <v>-22.5</v>
      </c>
    </row>
    <row r="13480" spans="1:21" x14ac:dyDescent="0.3">
      <c r="A13480" t="s">
        <v>14429</v>
      </c>
      <c r="B13480" s="1">
        <v>45546</v>
      </c>
      <c r="C13480" t="s">
        <v>74</v>
      </c>
      <c r="D13480" t="s">
        <v>405</v>
      </c>
      <c r="E13480" t="s">
        <v>21</v>
      </c>
      <c r="F13480" t="s">
        <v>22</v>
      </c>
      <c r="G13480">
        <v>7</v>
      </c>
      <c r="H13480" t="s">
        <v>45</v>
      </c>
      <c r="I13480">
        <v>84</v>
      </c>
      <c r="J13480">
        <v>5</v>
      </c>
      <c r="K13480">
        <v>79.8</v>
      </c>
      <c r="L13480">
        <v>2</v>
      </c>
      <c r="M13480">
        <f>(Table1[[#This Row],[final_price_usd]] * Table1[[#This Row],[units_sold]])</f>
        <v>159.6</v>
      </c>
      <c r="N13480" t="s">
        <v>54</v>
      </c>
      <c r="O13480" t="s">
        <v>34</v>
      </c>
      <c r="P13480" t="s">
        <v>86</v>
      </c>
      <c r="Q13480" t="s">
        <v>27</v>
      </c>
      <c r="R13480">
        <v>3.5</v>
      </c>
      <c r="S13480">
        <f>YEAR(Table1[[#This Row],[order_date]])</f>
        <v>2024</v>
      </c>
      <c r="T13480" t="str">
        <f>TEXT(Table1[[#This Row],[order_date]],"MMM")</f>
        <v>Sep</v>
      </c>
      <c r="U13480">
        <f>Table1[[#This Row],[revenue_usd]] - (Table1[[#This Row],[base_price_usd]]* Table1[[#This Row],[units_sold]])</f>
        <v>-8.4000000000000057</v>
      </c>
    </row>
    <row r="13481" spans="1:21" x14ac:dyDescent="0.3">
      <c r="A13481" t="s">
        <v>14430</v>
      </c>
      <c r="B13481" s="1">
        <v>44350</v>
      </c>
      <c r="C13481" t="s">
        <v>19</v>
      </c>
      <c r="D13481" t="s">
        <v>1407</v>
      </c>
      <c r="E13481" t="s">
        <v>43</v>
      </c>
      <c r="F13481" t="s">
        <v>32</v>
      </c>
      <c r="G13481">
        <v>11</v>
      </c>
      <c r="H13481" t="s">
        <v>23</v>
      </c>
      <c r="I13481">
        <v>80</v>
      </c>
      <c r="J13481">
        <v>30</v>
      </c>
      <c r="K13481">
        <v>56</v>
      </c>
      <c r="L13481">
        <v>1</v>
      </c>
      <c r="M13481">
        <f>(Table1[[#This Row],[final_price_usd]] * Table1[[#This Row],[units_sold]])</f>
        <v>56</v>
      </c>
      <c r="N13481" t="s">
        <v>54</v>
      </c>
      <c r="O13481" t="s">
        <v>34</v>
      </c>
      <c r="P13481" t="s">
        <v>39</v>
      </c>
      <c r="Q13481" t="s">
        <v>27</v>
      </c>
      <c r="R13481">
        <v>3.7</v>
      </c>
      <c r="S13481">
        <f>YEAR(Table1[[#This Row],[order_date]])</f>
        <v>2021</v>
      </c>
      <c r="T13481" t="str">
        <f>TEXT(Table1[[#This Row],[order_date]],"MMM")</f>
        <v>Jun</v>
      </c>
      <c r="U13481">
        <f>Table1[[#This Row],[revenue_usd]] - (Table1[[#This Row],[base_price_usd]]* Table1[[#This Row],[units_sold]])</f>
        <v>-24</v>
      </c>
    </row>
    <row r="13482" spans="1:21" x14ac:dyDescent="0.3">
      <c r="A13482" t="s">
        <v>14431</v>
      </c>
      <c r="B13482" s="1">
        <v>46008</v>
      </c>
      <c r="C13482" t="s">
        <v>19</v>
      </c>
      <c r="D13482" t="s">
        <v>749</v>
      </c>
      <c r="E13482" t="s">
        <v>31</v>
      </c>
      <c r="F13482" t="s">
        <v>22</v>
      </c>
      <c r="G13482">
        <v>9</v>
      </c>
      <c r="H13482" t="s">
        <v>70</v>
      </c>
      <c r="I13482">
        <v>182</v>
      </c>
      <c r="J13482">
        <v>10</v>
      </c>
      <c r="K13482">
        <v>163.80000000000001</v>
      </c>
      <c r="L13482">
        <v>3</v>
      </c>
      <c r="M13482">
        <f>(Table1[[#This Row],[final_price_usd]] * Table1[[#This Row],[units_sold]])</f>
        <v>491.40000000000003</v>
      </c>
      <c r="N13482" t="s">
        <v>24</v>
      </c>
      <c r="O13482" t="s">
        <v>34</v>
      </c>
      <c r="P13482" t="s">
        <v>35</v>
      </c>
      <c r="Q13482" t="s">
        <v>40</v>
      </c>
      <c r="R13482">
        <v>3.3</v>
      </c>
      <c r="S13482">
        <f>YEAR(Table1[[#This Row],[order_date]])</f>
        <v>2025</v>
      </c>
      <c r="T13482" t="str">
        <f>TEXT(Table1[[#This Row],[order_date]],"MMM")</f>
        <v>Dec</v>
      </c>
      <c r="U13482">
        <f>Table1[[#This Row],[revenue_usd]] - (Table1[[#This Row],[base_price_usd]]* Table1[[#This Row],[units_sold]])</f>
        <v>-54.599999999999966</v>
      </c>
    </row>
    <row r="13483" spans="1:21" x14ac:dyDescent="0.3">
      <c r="A13483" t="s">
        <v>14432</v>
      </c>
      <c r="B13483" s="1">
        <v>43688</v>
      </c>
      <c r="C13483" t="s">
        <v>29</v>
      </c>
      <c r="D13483" t="s">
        <v>1179</v>
      </c>
      <c r="E13483" t="s">
        <v>53</v>
      </c>
      <c r="F13483" t="s">
        <v>22</v>
      </c>
      <c r="G13483">
        <v>7</v>
      </c>
      <c r="H13483" t="s">
        <v>45</v>
      </c>
      <c r="I13483">
        <v>187</v>
      </c>
      <c r="J13483">
        <v>10</v>
      </c>
      <c r="K13483">
        <v>168.3</v>
      </c>
      <c r="L13483">
        <v>1</v>
      </c>
      <c r="M13483">
        <f>(Table1[[#This Row],[final_price_usd]] * Table1[[#This Row],[units_sold]])</f>
        <v>168.3</v>
      </c>
      <c r="N13483" t="s">
        <v>54</v>
      </c>
      <c r="O13483" t="s">
        <v>25</v>
      </c>
      <c r="P13483" t="s">
        <v>86</v>
      </c>
      <c r="Q13483" t="s">
        <v>46</v>
      </c>
      <c r="R13483">
        <v>3.9</v>
      </c>
      <c r="S13483">
        <f>YEAR(Table1[[#This Row],[order_date]])</f>
        <v>2019</v>
      </c>
      <c r="T13483" t="str">
        <f>TEXT(Table1[[#This Row],[order_date]],"MMM")</f>
        <v>Aug</v>
      </c>
      <c r="U13483">
        <f>Table1[[#This Row],[revenue_usd]] - (Table1[[#This Row],[base_price_usd]]* Table1[[#This Row],[units_sold]])</f>
        <v>-18.699999999999989</v>
      </c>
    </row>
    <row r="13484" spans="1:21" x14ac:dyDescent="0.3">
      <c r="A13484" t="s">
        <v>14433</v>
      </c>
      <c r="B13484" s="1">
        <v>43268</v>
      </c>
      <c r="C13484" t="s">
        <v>68</v>
      </c>
      <c r="D13484" t="s">
        <v>2479</v>
      </c>
      <c r="E13484" t="s">
        <v>50</v>
      </c>
      <c r="F13484" t="s">
        <v>32</v>
      </c>
      <c r="G13484">
        <v>8</v>
      </c>
      <c r="H13484" t="s">
        <v>23</v>
      </c>
      <c r="I13484">
        <v>104</v>
      </c>
      <c r="J13484">
        <v>0</v>
      </c>
      <c r="K13484">
        <v>104</v>
      </c>
      <c r="L13484">
        <v>2</v>
      </c>
      <c r="M13484">
        <f>(Table1[[#This Row],[final_price_usd]] * Table1[[#This Row],[units_sold]])</f>
        <v>208</v>
      </c>
      <c r="N13484" t="s">
        <v>24</v>
      </c>
      <c r="O13484" t="s">
        <v>25</v>
      </c>
      <c r="P13484" t="s">
        <v>55</v>
      </c>
      <c r="Q13484" t="s">
        <v>46</v>
      </c>
      <c r="R13484">
        <v>4.9000000000000004</v>
      </c>
      <c r="S13484">
        <f>YEAR(Table1[[#This Row],[order_date]])</f>
        <v>2018</v>
      </c>
      <c r="T13484" t="str">
        <f>TEXT(Table1[[#This Row],[order_date]],"MMM")</f>
        <v>Jun</v>
      </c>
      <c r="U13484">
        <f>Table1[[#This Row],[revenue_usd]] - (Table1[[#This Row],[base_price_usd]]* Table1[[#This Row],[units_sold]])</f>
        <v>0</v>
      </c>
    </row>
    <row r="13485" spans="1:21" x14ac:dyDescent="0.3">
      <c r="A13485" t="s">
        <v>14434</v>
      </c>
      <c r="B13485" s="1">
        <v>44769</v>
      </c>
      <c r="C13485" t="s">
        <v>19</v>
      </c>
      <c r="D13485" t="s">
        <v>240</v>
      </c>
      <c r="E13485" t="s">
        <v>31</v>
      </c>
      <c r="F13485" t="s">
        <v>44</v>
      </c>
      <c r="G13485">
        <v>8</v>
      </c>
      <c r="H13485" t="s">
        <v>45</v>
      </c>
      <c r="I13485">
        <v>64</v>
      </c>
      <c r="J13485">
        <v>5</v>
      </c>
      <c r="K13485">
        <v>60.8</v>
      </c>
      <c r="L13485">
        <v>4</v>
      </c>
      <c r="M13485">
        <f>(Table1[[#This Row],[final_price_usd]] * Table1[[#This Row],[units_sold]])</f>
        <v>243.2</v>
      </c>
      <c r="N13485" t="s">
        <v>38</v>
      </c>
      <c r="O13485" t="s">
        <v>25</v>
      </c>
      <c r="P13485" t="s">
        <v>55</v>
      </c>
      <c r="Q13485" t="s">
        <v>40</v>
      </c>
      <c r="R13485">
        <v>3.3</v>
      </c>
      <c r="S13485">
        <f>YEAR(Table1[[#This Row],[order_date]])</f>
        <v>2022</v>
      </c>
      <c r="T13485" t="str">
        <f>TEXT(Table1[[#This Row],[order_date]],"MMM")</f>
        <v>Jul</v>
      </c>
      <c r="U13485">
        <f>Table1[[#This Row],[revenue_usd]] - (Table1[[#This Row],[base_price_usd]]* Table1[[#This Row],[units_sold]])</f>
        <v>-12.800000000000011</v>
      </c>
    </row>
    <row r="13486" spans="1:21" x14ac:dyDescent="0.3">
      <c r="A13486" t="s">
        <v>14435</v>
      </c>
      <c r="B13486" s="1">
        <v>44485</v>
      </c>
      <c r="C13486" t="s">
        <v>68</v>
      </c>
      <c r="D13486" t="s">
        <v>1545</v>
      </c>
      <c r="E13486" t="s">
        <v>53</v>
      </c>
      <c r="F13486" t="s">
        <v>32</v>
      </c>
      <c r="G13486">
        <v>9</v>
      </c>
      <c r="H13486" t="s">
        <v>33</v>
      </c>
      <c r="I13486">
        <v>206</v>
      </c>
      <c r="J13486">
        <v>15</v>
      </c>
      <c r="K13486">
        <v>175.1</v>
      </c>
      <c r="L13486">
        <v>2</v>
      </c>
      <c r="M13486">
        <f>(Table1[[#This Row],[final_price_usd]] * Table1[[#This Row],[units_sold]])</f>
        <v>350.2</v>
      </c>
      <c r="N13486" t="s">
        <v>54</v>
      </c>
      <c r="O13486" t="s">
        <v>25</v>
      </c>
      <c r="P13486" t="s">
        <v>59</v>
      </c>
      <c r="Q13486" t="s">
        <v>27</v>
      </c>
      <c r="R13486">
        <v>3.4</v>
      </c>
      <c r="S13486">
        <f>YEAR(Table1[[#This Row],[order_date]])</f>
        <v>2021</v>
      </c>
      <c r="T13486" t="str">
        <f>TEXT(Table1[[#This Row],[order_date]],"MMM")</f>
        <v>Oct</v>
      </c>
      <c r="U13486">
        <f>Table1[[#This Row],[revenue_usd]] - (Table1[[#This Row],[base_price_usd]]* Table1[[#This Row],[units_sold]])</f>
        <v>-61.800000000000011</v>
      </c>
    </row>
    <row r="13487" spans="1:21" x14ac:dyDescent="0.3">
      <c r="A13487" t="s">
        <v>14436</v>
      </c>
      <c r="B13487" s="1">
        <v>45575</v>
      </c>
      <c r="C13487" t="s">
        <v>48</v>
      </c>
      <c r="D13487" t="s">
        <v>774</v>
      </c>
      <c r="E13487" t="s">
        <v>50</v>
      </c>
      <c r="F13487" t="s">
        <v>44</v>
      </c>
      <c r="G13487">
        <v>6</v>
      </c>
      <c r="H13487" t="s">
        <v>89</v>
      </c>
      <c r="I13487">
        <v>176</v>
      </c>
      <c r="J13487">
        <v>20</v>
      </c>
      <c r="K13487">
        <v>140.80000000000001</v>
      </c>
      <c r="L13487">
        <v>4</v>
      </c>
      <c r="M13487">
        <f>(Table1[[#This Row],[final_price_usd]] * Table1[[#This Row],[units_sold]])</f>
        <v>563.20000000000005</v>
      </c>
      <c r="N13487" t="s">
        <v>38</v>
      </c>
      <c r="O13487" t="s">
        <v>25</v>
      </c>
      <c r="P13487" t="s">
        <v>35</v>
      </c>
      <c r="Q13487" t="s">
        <v>46</v>
      </c>
      <c r="R13487">
        <v>3.6</v>
      </c>
      <c r="S13487">
        <f>YEAR(Table1[[#This Row],[order_date]])</f>
        <v>2024</v>
      </c>
      <c r="T13487" t="str">
        <f>TEXT(Table1[[#This Row],[order_date]],"MMM")</f>
        <v>Oct</v>
      </c>
      <c r="U13487">
        <f>Table1[[#This Row],[revenue_usd]] - (Table1[[#This Row],[base_price_usd]]* Table1[[#This Row],[units_sold]])</f>
        <v>-140.79999999999995</v>
      </c>
    </row>
    <row r="13488" spans="1:21" x14ac:dyDescent="0.3">
      <c r="A13488" t="s">
        <v>14437</v>
      </c>
      <c r="B13488" s="1">
        <v>45938</v>
      </c>
      <c r="C13488" t="s">
        <v>29</v>
      </c>
      <c r="D13488" t="s">
        <v>2500</v>
      </c>
      <c r="E13488" t="s">
        <v>43</v>
      </c>
      <c r="F13488" t="s">
        <v>22</v>
      </c>
      <c r="G13488">
        <v>9</v>
      </c>
      <c r="H13488" t="s">
        <v>33</v>
      </c>
      <c r="I13488">
        <v>200</v>
      </c>
      <c r="J13488">
        <v>5</v>
      </c>
      <c r="K13488">
        <v>190</v>
      </c>
      <c r="L13488">
        <v>3</v>
      </c>
      <c r="M13488">
        <f>(Table1[[#This Row],[final_price_usd]] * Table1[[#This Row],[units_sold]])</f>
        <v>570</v>
      </c>
      <c r="N13488" t="s">
        <v>58</v>
      </c>
      <c r="O13488" t="s">
        <v>25</v>
      </c>
      <c r="P13488" t="s">
        <v>26</v>
      </c>
      <c r="Q13488" t="s">
        <v>46</v>
      </c>
      <c r="R13488">
        <v>3.7</v>
      </c>
      <c r="S13488">
        <f>YEAR(Table1[[#This Row],[order_date]])</f>
        <v>2025</v>
      </c>
      <c r="T13488" t="str">
        <f>TEXT(Table1[[#This Row],[order_date]],"MMM")</f>
        <v>Oct</v>
      </c>
      <c r="U13488">
        <f>Table1[[#This Row],[revenue_usd]] - (Table1[[#This Row],[base_price_usd]]* Table1[[#This Row],[units_sold]])</f>
        <v>-30</v>
      </c>
    </row>
    <row r="13489" spans="1:21" x14ac:dyDescent="0.3">
      <c r="A13489" t="s">
        <v>14438</v>
      </c>
      <c r="B13489" s="1">
        <v>44599</v>
      </c>
      <c r="C13489" t="s">
        <v>19</v>
      </c>
      <c r="D13489" t="s">
        <v>2914</v>
      </c>
      <c r="E13489" t="s">
        <v>31</v>
      </c>
      <c r="F13489" t="s">
        <v>32</v>
      </c>
      <c r="G13489">
        <v>9</v>
      </c>
      <c r="H13489" t="s">
        <v>23</v>
      </c>
      <c r="I13489">
        <v>155</v>
      </c>
      <c r="J13489">
        <v>10</v>
      </c>
      <c r="K13489">
        <v>139.5</v>
      </c>
      <c r="L13489">
        <v>4</v>
      </c>
      <c r="M13489">
        <f>(Table1[[#This Row],[final_price_usd]] * Table1[[#This Row],[units_sold]])</f>
        <v>558</v>
      </c>
      <c r="N13489" t="s">
        <v>38</v>
      </c>
      <c r="O13489" t="s">
        <v>25</v>
      </c>
      <c r="P13489" t="s">
        <v>39</v>
      </c>
      <c r="Q13489" t="s">
        <v>46</v>
      </c>
      <c r="R13489">
        <v>4.0999999999999996</v>
      </c>
      <c r="S13489">
        <f>YEAR(Table1[[#This Row],[order_date]])</f>
        <v>2022</v>
      </c>
      <c r="T13489" t="str">
        <f>TEXT(Table1[[#This Row],[order_date]],"MMM")</f>
        <v>Feb</v>
      </c>
      <c r="U13489">
        <f>Table1[[#This Row],[revenue_usd]] - (Table1[[#This Row],[base_price_usd]]* Table1[[#This Row],[units_sold]])</f>
        <v>-62</v>
      </c>
    </row>
    <row r="13490" spans="1:21" x14ac:dyDescent="0.3">
      <c r="A13490" t="s">
        <v>14439</v>
      </c>
      <c r="B13490" s="1">
        <v>45726</v>
      </c>
      <c r="C13490" t="s">
        <v>48</v>
      </c>
      <c r="D13490" t="s">
        <v>3005</v>
      </c>
      <c r="E13490" t="s">
        <v>21</v>
      </c>
      <c r="F13490" t="s">
        <v>44</v>
      </c>
      <c r="G13490">
        <v>7</v>
      </c>
      <c r="H13490" t="s">
        <v>23</v>
      </c>
      <c r="I13490">
        <v>109</v>
      </c>
      <c r="J13490">
        <v>20</v>
      </c>
      <c r="K13490">
        <v>87.2</v>
      </c>
      <c r="L13490">
        <v>2</v>
      </c>
      <c r="M13490">
        <f>(Table1[[#This Row],[final_price_usd]] * Table1[[#This Row],[units_sold]])</f>
        <v>174.4</v>
      </c>
      <c r="N13490" t="s">
        <v>24</v>
      </c>
      <c r="O13490" t="s">
        <v>25</v>
      </c>
      <c r="P13490" t="s">
        <v>55</v>
      </c>
      <c r="Q13490" t="s">
        <v>40</v>
      </c>
      <c r="R13490">
        <v>4.0999999999999996</v>
      </c>
      <c r="S13490">
        <f>YEAR(Table1[[#This Row],[order_date]])</f>
        <v>2025</v>
      </c>
      <c r="T13490" t="str">
        <f>TEXT(Table1[[#This Row],[order_date]],"MMM")</f>
        <v>Mar</v>
      </c>
      <c r="U13490">
        <f>Table1[[#This Row],[revenue_usd]] - (Table1[[#This Row],[base_price_usd]]* Table1[[#This Row],[units_sold]])</f>
        <v>-43.599999999999994</v>
      </c>
    </row>
    <row r="13491" spans="1:21" x14ac:dyDescent="0.3">
      <c r="A13491" t="s">
        <v>14440</v>
      </c>
      <c r="B13491" s="1">
        <v>43466</v>
      </c>
      <c r="C13491" t="s">
        <v>29</v>
      </c>
      <c r="D13491" t="s">
        <v>1929</v>
      </c>
      <c r="E13491" t="s">
        <v>50</v>
      </c>
      <c r="F13491" t="s">
        <v>44</v>
      </c>
      <c r="G13491">
        <v>6</v>
      </c>
      <c r="H13491" t="s">
        <v>23</v>
      </c>
      <c r="I13491">
        <v>117</v>
      </c>
      <c r="J13491">
        <v>20</v>
      </c>
      <c r="K13491">
        <v>93.6</v>
      </c>
      <c r="L13491">
        <v>1</v>
      </c>
      <c r="M13491">
        <f>(Table1[[#This Row],[final_price_usd]] * Table1[[#This Row],[units_sold]])</f>
        <v>93.6</v>
      </c>
      <c r="N13491" t="s">
        <v>58</v>
      </c>
      <c r="O13491" t="s">
        <v>34</v>
      </c>
      <c r="P13491" t="s">
        <v>55</v>
      </c>
      <c r="Q13491" t="s">
        <v>40</v>
      </c>
      <c r="R13491">
        <v>4.0999999999999996</v>
      </c>
      <c r="S13491">
        <f>YEAR(Table1[[#This Row],[order_date]])</f>
        <v>2019</v>
      </c>
      <c r="T13491" t="str">
        <f>TEXT(Table1[[#This Row],[order_date]],"MMM")</f>
        <v>Jan</v>
      </c>
      <c r="U13491">
        <f>Table1[[#This Row],[revenue_usd]] - (Table1[[#This Row],[base_price_usd]]* Table1[[#This Row],[units_sold]])</f>
        <v>-23.400000000000006</v>
      </c>
    </row>
    <row r="13492" spans="1:21" x14ac:dyDescent="0.3">
      <c r="A13492" t="s">
        <v>14441</v>
      </c>
      <c r="B13492" s="1">
        <v>44059</v>
      </c>
      <c r="C13492" t="s">
        <v>19</v>
      </c>
      <c r="D13492" t="s">
        <v>589</v>
      </c>
      <c r="E13492" t="s">
        <v>43</v>
      </c>
      <c r="F13492" t="s">
        <v>44</v>
      </c>
      <c r="G13492">
        <v>6</v>
      </c>
      <c r="H13492" t="s">
        <v>45</v>
      </c>
      <c r="I13492">
        <v>118</v>
      </c>
      <c r="J13492">
        <v>10</v>
      </c>
      <c r="K13492">
        <v>106.2</v>
      </c>
      <c r="L13492">
        <v>4</v>
      </c>
      <c r="M13492">
        <f>(Table1[[#This Row],[final_price_usd]] * Table1[[#This Row],[units_sold]])</f>
        <v>424.8</v>
      </c>
      <c r="N13492" t="s">
        <v>38</v>
      </c>
      <c r="O13492" t="s">
        <v>34</v>
      </c>
      <c r="P13492" t="s">
        <v>86</v>
      </c>
      <c r="Q13492" t="s">
        <v>40</v>
      </c>
      <c r="R13492">
        <v>3.1</v>
      </c>
      <c r="S13492">
        <f>YEAR(Table1[[#This Row],[order_date]])</f>
        <v>2020</v>
      </c>
      <c r="T13492" t="str">
        <f>TEXT(Table1[[#This Row],[order_date]],"MMM")</f>
        <v>Aug</v>
      </c>
      <c r="U13492">
        <f>Table1[[#This Row],[revenue_usd]] - (Table1[[#This Row],[base_price_usd]]* Table1[[#This Row],[units_sold]])</f>
        <v>-47.199999999999989</v>
      </c>
    </row>
    <row r="13493" spans="1:21" x14ac:dyDescent="0.3">
      <c r="A13493" t="s">
        <v>14442</v>
      </c>
      <c r="B13493" s="1">
        <v>43442</v>
      </c>
      <c r="C13493" t="s">
        <v>48</v>
      </c>
      <c r="D13493" t="s">
        <v>1574</v>
      </c>
      <c r="E13493" t="s">
        <v>43</v>
      </c>
      <c r="F13493" t="s">
        <v>44</v>
      </c>
      <c r="G13493">
        <v>11</v>
      </c>
      <c r="H13493" t="s">
        <v>70</v>
      </c>
      <c r="I13493">
        <v>121</v>
      </c>
      <c r="J13493">
        <v>10</v>
      </c>
      <c r="K13493">
        <v>108.9</v>
      </c>
      <c r="L13493">
        <v>4</v>
      </c>
      <c r="M13493">
        <f>(Table1[[#This Row],[final_price_usd]] * Table1[[#This Row],[units_sold]])</f>
        <v>435.6</v>
      </c>
      <c r="N13493" t="s">
        <v>38</v>
      </c>
      <c r="O13493" t="s">
        <v>34</v>
      </c>
      <c r="P13493" t="s">
        <v>86</v>
      </c>
      <c r="Q13493" t="s">
        <v>46</v>
      </c>
      <c r="R13493">
        <v>3.1</v>
      </c>
      <c r="S13493">
        <f>YEAR(Table1[[#This Row],[order_date]])</f>
        <v>2018</v>
      </c>
      <c r="T13493" t="str">
        <f>TEXT(Table1[[#This Row],[order_date]],"MMM")</f>
        <v>Dec</v>
      </c>
      <c r="U13493">
        <f>Table1[[#This Row],[revenue_usd]] - (Table1[[#This Row],[base_price_usd]]* Table1[[#This Row],[units_sold]])</f>
        <v>-48.399999999999977</v>
      </c>
    </row>
    <row r="13494" spans="1:21" x14ac:dyDescent="0.3">
      <c r="A13494" t="s">
        <v>14443</v>
      </c>
      <c r="B13494" s="1">
        <v>43915</v>
      </c>
      <c r="C13494" t="s">
        <v>68</v>
      </c>
      <c r="D13494" t="s">
        <v>1085</v>
      </c>
      <c r="E13494" t="s">
        <v>21</v>
      </c>
      <c r="F13494" t="s">
        <v>22</v>
      </c>
      <c r="G13494">
        <v>7</v>
      </c>
      <c r="H13494" t="s">
        <v>70</v>
      </c>
      <c r="I13494">
        <v>150</v>
      </c>
      <c r="J13494">
        <v>15</v>
      </c>
      <c r="K13494">
        <v>127.5</v>
      </c>
      <c r="L13494">
        <v>4</v>
      </c>
      <c r="M13494">
        <f>(Table1[[#This Row],[final_price_usd]] * Table1[[#This Row],[units_sold]])</f>
        <v>510</v>
      </c>
      <c r="N13494" t="s">
        <v>24</v>
      </c>
      <c r="O13494" t="s">
        <v>25</v>
      </c>
      <c r="P13494" t="s">
        <v>59</v>
      </c>
      <c r="Q13494" t="s">
        <v>40</v>
      </c>
      <c r="R13494">
        <v>4.2</v>
      </c>
      <c r="S13494">
        <f>YEAR(Table1[[#This Row],[order_date]])</f>
        <v>2020</v>
      </c>
      <c r="T13494" t="str">
        <f>TEXT(Table1[[#This Row],[order_date]],"MMM")</f>
        <v>Mar</v>
      </c>
      <c r="U13494">
        <f>Table1[[#This Row],[revenue_usd]] - (Table1[[#This Row],[base_price_usd]]* Table1[[#This Row],[units_sold]])</f>
        <v>-90</v>
      </c>
    </row>
    <row r="13495" spans="1:21" x14ac:dyDescent="0.3">
      <c r="A13495" t="s">
        <v>14444</v>
      </c>
      <c r="B13495" s="1">
        <v>43998</v>
      </c>
      <c r="C13495" t="s">
        <v>68</v>
      </c>
      <c r="D13495" t="s">
        <v>518</v>
      </c>
      <c r="E13495" t="s">
        <v>50</v>
      </c>
      <c r="F13495" t="s">
        <v>32</v>
      </c>
      <c r="G13495">
        <v>9</v>
      </c>
      <c r="H13495" t="s">
        <v>45</v>
      </c>
      <c r="I13495">
        <v>145</v>
      </c>
      <c r="J13495">
        <v>15</v>
      </c>
      <c r="K13495">
        <v>123.25</v>
      </c>
      <c r="L13495">
        <v>4</v>
      </c>
      <c r="M13495">
        <f>(Table1[[#This Row],[final_price_usd]] * Table1[[#This Row],[units_sold]])</f>
        <v>493</v>
      </c>
      <c r="N13495" t="s">
        <v>58</v>
      </c>
      <c r="O13495" t="s">
        <v>25</v>
      </c>
      <c r="P13495" t="s">
        <v>39</v>
      </c>
      <c r="Q13495" t="s">
        <v>46</v>
      </c>
      <c r="R13495">
        <v>5</v>
      </c>
      <c r="S13495">
        <f>YEAR(Table1[[#This Row],[order_date]])</f>
        <v>2020</v>
      </c>
      <c r="T13495" t="str">
        <f>TEXT(Table1[[#This Row],[order_date]],"MMM")</f>
        <v>Jun</v>
      </c>
      <c r="U13495">
        <f>Table1[[#This Row],[revenue_usd]] - (Table1[[#This Row],[base_price_usd]]* Table1[[#This Row],[units_sold]])</f>
        <v>-87</v>
      </c>
    </row>
    <row r="13496" spans="1:21" x14ac:dyDescent="0.3">
      <c r="A13496" t="s">
        <v>14445</v>
      </c>
      <c r="B13496" s="1">
        <v>45344</v>
      </c>
      <c r="C13496" t="s">
        <v>68</v>
      </c>
      <c r="D13496" t="s">
        <v>1967</v>
      </c>
      <c r="E13496" t="s">
        <v>43</v>
      </c>
      <c r="F13496" t="s">
        <v>22</v>
      </c>
      <c r="G13496">
        <v>9</v>
      </c>
      <c r="H13496" t="s">
        <v>45</v>
      </c>
      <c r="I13496">
        <v>61</v>
      </c>
      <c r="J13496">
        <v>10</v>
      </c>
      <c r="K13496">
        <v>54.9</v>
      </c>
      <c r="L13496">
        <v>2</v>
      </c>
      <c r="M13496">
        <f>(Table1[[#This Row],[final_price_usd]] * Table1[[#This Row],[units_sold]])</f>
        <v>109.8</v>
      </c>
      <c r="N13496" t="s">
        <v>58</v>
      </c>
      <c r="O13496" t="s">
        <v>34</v>
      </c>
      <c r="P13496" t="s">
        <v>39</v>
      </c>
      <c r="Q13496" t="s">
        <v>27</v>
      </c>
      <c r="R13496">
        <v>3.8</v>
      </c>
      <c r="S13496">
        <f>YEAR(Table1[[#This Row],[order_date]])</f>
        <v>2024</v>
      </c>
      <c r="T13496" t="str">
        <f>TEXT(Table1[[#This Row],[order_date]],"MMM")</f>
        <v>Feb</v>
      </c>
      <c r="U13496">
        <f>Table1[[#This Row],[revenue_usd]] - (Table1[[#This Row],[base_price_usd]]* Table1[[#This Row],[units_sold]])</f>
        <v>-12.200000000000003</v>
      </c>
    </row>
    <row r="13497" spans="1:21" x14ac:dyDescent="0.3">
      <c r="A13497" t="s">
        <v>14446</v>
      </c>
      <c r="B13497" s="1">
        <v>46256</v>
      </c>
      <c r="C13497" t="s">
        <v>48</v>
      </c>
      <c r="D13497" t="s">
        <v>916</v>
      </c>
      <c r="E13497" t="s">
        <v>31</v>
      </c>
      <c r="F13497" t="s">
        <v>22</v>
      </c>
      <c r="G13497">
        <v>6</v>
      </c>
      <c r="H13497" t="s">
        <v>45</v>
      </c>
      <c r="I13497">
        <v>175</v>
      </c>
      <c r="J13497">
        <v>0</v>
      </c>
      <c r="K13497">
        <v>175</v>
      </c>
      <c r="L13497">
        <v>3</v>
      </c>
      <c r="M13497">
        <f>(Table1[[#This Row],[final_price_usd]] * Table1[[#This Row],[units_sold]])</f>
        <v>525</v>
      </c>
      <c r="N13497" t="s">
        <v>38</v>
      </c>
      <c r="O13497" t="s">
        <v>34</v>
      </c>
      <c r="P13497" t="s">
        <v>26</v>
      </c>
      <c r="Q13497" t="s">
        <v>27</v>
      </c>
      <c r="R13497">
        <v>4.8</v>
      </c>
      <c r="S13497">
        <f>YEAR(Table1[[#This Row],[order_date]])</f>
        <v>2026</v>
      </c>
      <c r="T13497" t="str">
        <f>TEXT(Table1[[#This Row],[order_date]],"MMM")</f>
        <v>Aug</v>
      </c>
      <c r="U13497">
        <f>Table1[[#This Row],[revenue_usd]] - (Table1[[#This Row],[base_price_usd]]* Table1[[#This Row],[units_sold]])</f>
        <v>0</v>
      </c>
    </row>
    <row r="13498" spans="1:21" x14ac:dyDescent="0.3">
      <c r="A13498" t="s">
        <v>14447</v>
      </c>
      <c r="B13498" s="1">
        <v>43933</v>
      </c>
      <c r="C13498" t="s">
        <v>74</v>
      </c>
      <c r="D13498" t="s">
        <v>1409</v>
      </c>
      <c r="E13498" t="s">
        <v>53</v>
      </c>
      <c r="F13498" t="s">
        <v>44</v>
      </c>
      <c r="G13498">
        <v>8</v>
      </c>
      <c r="H13498" t="s">
        <v>45</v>
      </c>
      <c r="I13498">
        <v>162</v>
      </c>
      <c r="J13498">
        <v>20</v>
      </c>
      <c r="K13498">
        <v>129.6</v>
      </c>
      <c r="L13498">
        <v>2</v>
      </c>
      <c r="M13498">
        <f>(Table1[[#This Row],[final_price_usd]] * Table1[[#This Row],[units_sold]])</f>
        <v>259.2</v>
      </c>
      <c r="N13498" t="s">
        <v>24</v>
      </c>
      <c r="O13498" t="s">
        <v>34</v>
      </c>
      <c r="P13498" t="s">
        <v>39</v>
      </c>
      <c r="Q13498" t="s">
        <v>46</v>
      </c>
      <c r="R13498">
        <v>4.3</v>
      </c>
      <c r="S13498">
        <f>YEAR(Table1[[#This Row],[order_date]])</f>
        <v>2020</v>
      </c>
      <c r="T13498" t="str">
        <f>TEXT(Table1[[#This Row],[order_date]],"MMM")</f>
        <v>Apr</v>
      </c>
      <c r="U13498">
        <f>Table1[[#This Row],[revenue_usd]] - (Table1[[#This Row],[base_price_usd]]* Table1[[#This Row],[units_sold]])</f>
        <v>-64.800000000000011</v>
      </c>
    </row>
    <row r="13499" spans="1:21" x14ac:dyDescent="0.3">
      <c r="A13499" t="s">
        <v>14448</v>
      </c>
      <c r="B13499" s="1">
        <v>45770</v>
      </c>
      <c r="C13499" t="s">
        <v>29</v>
      </c>
      <c r="D13499" t="s">
        <v>1301</v>
      </c>
      <c r="E13499" t="s">
        <v>31</v>
      </c>
      <c r="F13499" t="s">
        <v>32</v>
      </c>
      <c r="G13499">
        <v>7</v>
      </c>
      <c r="H13499" t="s">
        <v>45</v>
      </c>
      <c r="I13499">
        <v>110</v>
      </c>
      <c r="J13499">
        <v>5</v>
      </c>
      <c r="K13499">
        <v>104.5</v>
      </c>
      <c r="L13499">
        <v>2</v>
      </c>
      <c r="M13499">
        <f>(Table1[[#This Row],[final_price_usd]] * Table1[[#This Row],[units_sold]])</f>
        <v>209</v>
      </c>
      <c r="N13499" t="s">
        <v>58</v>
      </c>
      <c r="O13499" t="s">
        <v>34</v>
      </c>
      <c r="P13499" t="s">
        <v>26</v>
      </c>
      <c r="Q13499" t="s">
        <v>46</v>
      </c>
      <c r="R13499">
        <v>4.0999999999999996</v>
      </c>
      <c r="S13499">
        <f>YEAR(Table1[[#This Row],[order_date]])</f>
        <v>2025</v>
      </c>
      <c r="T13499" t="str">
        <f>TEXT(Table1[[#This Row],[order_date]],"MMM")</f>
        <v>Apr</v>
      </c>
      <c r="U13499">
        <f>Table1[[#This Row],[revenue_usd]] - (Table1[[#This Row],[base_price_usd]]* Table1[[#This Row],[units_sold]])</f>
        <v>-11</v>
      </c>
    </row>
    <row r="13500" spans="1:21" x14ac:dyDescent="0.3">
      <c r="A13500" t="s">
        <v>14449</v>
      </c>
      <c r="B13500" s="1">
        <v>43549</v>
      </c>
      <c r="C13500" t="s">
        <v>19</v>
      </c>
      <c r="D13500" t="s">
        <v>488</v>
      </c>
      <c r="E13500" t="s">
        <v>53</v>
      </c>
      <c r="F13500" t="s">
        <v>32</v>
      </c>
      <c r="G13500">
        <v>6</v>
      </c>
      <c r="H13500" t="s">
        <v>33</v>
      </c>
      <c r="I13500">
        <v>199</v>
      </c>
      <c r="J13500">
        <v>20</v>
      </c>
      <c r="K13500">
        <v>159.19999999999999</v>
      </c>
      <c r="L13500">
        <v>4</v>
      </c>
      <c r="M13500">
        <f>(Table1[[#This Row],[final_price_usd]] * Table1[[#This Row],[units_sold]])</f>
        <v>636.79999999999995</v>
      </c>
      <c r="N13500" t="s">
        <v>54</v>
      </c>
      <c r="O13500" t="s">
        <v>25</v>
      </c>
      <c r="P13500" t="s">
        <v>35</v>
      </c>
      <c r="Q13500" t="s">
        <v>40</v>
      </c>
      <c r="R13500">
        <v>3.5</v>
      </c>
      <c r="S13500">
        <f>YEAR(Table1[[#This Row],[order_date]])</f>
        <v>2019</v>
      </c>
      <c r="T13500" t="str">
        <f>TEXT(Table1[[#This Row],[order_date]],"MMM")</f>
        <v>Mar</v>
      </c>
      <c r="U13500">
        <f>Table1[[#This Row],[revenue_usd]] - (Table1[[#This Row],[base_price_usd]]* Table1[[#This Row],[units_sold]])</f>
        <v>-159.20000000000005</v>
      </c>
    </row>
    <row r="13501" spans="1:21" x14ac:dyDescent="0.3">
      <c r="A13501" t="s">
        <v>14450</v>
      </c>
      <c r="B13501" s="1">
        <v>45589</v>
      </c>
      <c r="C13501" t="s">
        <v>74</v>
      </c>
      <c r="D13501" t="s">
        <v>178</v>
      </c>
      <c r="E13501" t="s">
        <v>43</v>
      </c>
      <c r="F13501" t="s">
        <v>32</v>
      </c>
      <c r="G13501">
        <v>11</v>
      </c>
      <c r="H13501" t="s">
        <v>33</v>
      </c>
      <c r="I13501">
        <v>207</v>
      </c>
      <c r="J13501">
        <v>5</v>
      </c>
      <c r="K13501">
        <v>196.65</v>
      </c>
      <c r="L13501">
        <v>2</v>
      </c>
      <c r="M13501">
        <f>(Table1[[#This Row],[final_price_usd]] * Table1[[#This Row],[units_sold]])</f>
        <v>393.3</v>
      </c>
      <c r="N13501" t="s">
        <v>24</v>
      </c>
      <c r="O13501" t="s">
        <v>34</v>
      </c>
      <c r="P13501" t="s">
        <v>35</v>
      </c>
      <c r="Q13501" t="s">
        <v>40</v>
      </c>
      <c r="R13501">
        <v>4.9000000000000004</v>
      </c>
      <c r="S13501">
        <f>YEAR(Table1[[#This Row],[order_date]])</f>
        <v>2024</v>
      </c>
      <c r="T13501" t="str">
        <f>TEXT(Table1[[#This Row],[order_date]],"MMM")</f>
        <v>Oct</v>
      </c>
      <c r="U13501">
        <f>Table1[[#This Row],[revenue_usd]] - (Table1[[#This Row],[base_price_usd]]* Table1[[#This Row],[units_sold]])</f>
        <v>-20.699999999999989</v>
      </c>
    </row>
    <row r="13502" spans="1:21" x14ac:dyDescent="0.3">
      <c r="A13502" t="s">
        <v>14451</v>
      </c>
      <c r="B13502" s="1">
        <v>44945</v>
      </c>
      <c r="C13502" t="s">
        <v>29</v>
      </c>
      <c r="D13502" t="s">
        <v>2403</v>
      </c>
      <c r="E13502" t="s">
        <v>21</v>
      </c>
      <c r="F13502" t="s">
        <v>44</v>
      </c>
      <c r="G13502">
        <v>6</v>
      </c>
      <c r="H13502" t="s">
        <v>89</v>
      </c>
      <c r="I13502">
        <v>99</v>
      </c>
      <c r="J13502">
        <v>10</v>
      </c>
      <c r="K13502">
        <v>89.1</v>
      </c>
      <c r="L13502">
        <v>2</v>
      </c>
      <c r="M13502">
        <f>(Table1[[#This Row],[final_price_usd]] * Table1[[#This Row],[units_sold]])</f>
        <v>178.2</v>
      </c>
      <c r="N13502" t="s">
        <v>54</v>
      </c>
      <c r="O13502" t="s">
        <v>34</v>
      </c>
      <c r="P13502" t="s">
        <v>26</v>
      </c>
      <c r="Q13502" t="s">
        <v>27</v>
      </c>
      <c r="R13502">
        <v>3.5</v>
      </c>
      <c r="S13502">
        <f>YEAR(Table1[[#This Row],[order_date]])</f>
        <v>2023</v>
      </c>
      <c r="T13502" t="str">
        <f>TEXT(Table1[[#This Row],[order_date]],"MMM")</f>
        <v>Jan</v>
      </c>
      <c r="U13502">
        <f>Table1[[#This Row],[revenue_usd]] - (Table1[[#This Row],[base_price_usd]]* Table1[[#This Row],[units_sold]])</f>
        <v>-19.800000000000011</v>
      </c>
    </row>
    <row r="13503" spans="1:21" x14ac:dyDescent="0.3">
      <c r="A13503" t="s">
        <v>14452</v>
      </c>
      <c r="B13503" s="1">
        <v>46380</v>
      </c>
      <c r="C13503" t="s">
        <v>48</v>
      </c>
      <c r="D13503" t="s">
        <v>696</v>
      </c>
      <c r="E13503" t="s">
        <v>50</v>
      </c>
      <c r="F13503" t="s">
        <v>44</v>
      </c>
      <c r="G13503">
        <v>9</v>
      </c>
      <c r="H13503" t="s">
        <v>23</v>
      </c>
      <c r="I13503">
        <v>179</v>
      </c>
      <c r="J13503">
        <v>15</v>
      </c>
      <c r="K13503">
        <v>152.15</v>
      </c>
      <c r="L13503">
        <v>4</v>
      </c>
      <c r="M13503">
        <f>(Table1[[#This Row],[final_price_usd]] * Table1[[#This Row],[units_sold]])</f>
        <v>608.6</v>
      </c>
      <c r="N13503" t="s">
        <v>24</v>
      </c>
      <c r="O13503" t="s">
        <v>25</v>
      </c>
      <c r="P13503" t="s">
        <v>86</v>
      </c>
      <c r="Q13503" t="s">
        <v>27</v>
      </c>
      <c r="R13503">
        <v>4.9000000000000004</v>
      </c>
      <c r="S13503">
        <f>YEAR(Table1[[#This Row],[order_date]])</f>
        <v>2026</v>
      </c>
      <c r="T13503" t="str">
        <f>TEXT(Table1[[#This Row],[order_date]],"MMM")</f>
        <v>Dec</v>
      </c>
      <c r="U13503">
        <f>Table1[[#This Row],[revenue_usd]] - (Table1[[#This Row],[base_price_usd]]* Table1[[#This Row],[units_sold]])</f>
        <v>-107.39999999999998</v>
      </c>
    </row>
    <row r="13504" spans="1:21" x14ac:dyDescent="0.3">
      <c r="A13504" t="s">
        <v>14453</v>
      </c>
      <c r="B13504" s="1">
        <v>46309</v>
      </c>
      <c r="C13504" t="s">
        <v>19</v>
      </c>
      <c r="D13504" t="s">
        <v>879</v>
      </c>
      <c r="E13504" t="s">
        <v>21</v>
      </c>
      <c r="F13504" t="s">
        <v>32</v>
      </c>
      <c r="G13504">
        <v>11</v>
      </c>
      <c r="H13504" t="s">
        <v>33</v>
      </c>
      <c r="I13504">
        <v>203</v>
      </c>
      <c r="J13504">
        <v>10</v>
      </c>
      <c r="K13504">
        <v>182.7</v>
      </c>
      <c r="L13504">
        <v>4</v>
      </c>
      <c r="M13504">
        <f>(Table1[[#This Row],[final_price_usd]] * Table1[[#This Row],[units_sold]])</f>
        <v>730.8</v>
      </c>
      <c r="N13504" t="s">
        <v>38</v>
      </c>
      <c r="O13504" t="s">
        <v>34</v>
      </c>
      <c r="P13504" t="s">
        <v>26</v>
      </c>
      <c r="Q13504" t="s">
        <v>27</v>
      </c>
      <c r="R13504">
        <v>4.8</v>
      </c>
      <c r="S13504">
        <f>YEAR(Table1[[#This Row],[order_date]])</f>
        <v>2026</v>
      </c>
      <c r="T13504" t="str">
        <f>TEXT(Table1[[#This Row],[order_date]],"MMM")</f>
        <v>Oct</v>
      </c>
      <c r="U13504">
        <f>Table1[[#This Row],[revenue_usd]] - (Table1[[#This Row],[base_price_usd]]* Table1[[#This Row],[units_sold]])</f>
        <v>-81.200000000000045</v>
      </c>
    </row>
    <row r="13505" spans="1:21" x14ac:dyDescent="0.3">
      <c r="A13505" t="s">
        <v>14454</v>
      </c>
      <c r="B13505" s="1">
        <v>43178</v>
      </c>
      <c r="C13505" t="s">
        <v>29</v>
      </c>
      <c r="D13505" t="s">
        <v>1937</v>
      </c>
      <c r="E13505" t="s">
        <v>31</v>
      </c>
      <c r="F13505" t="s">
        <v>32</v>
      </c>
      <c r="G13505">
        <v>7</v>
      </c>
      <c r="H13505" t="s">
        <v>70</v>
      </c>
      <c r="I13505">
        <v>128</v>
      </c>
      <c r="J13505">
        <v>15</v>
      </c>
      <c r="K13505">
        <v>108.8</v>
      </c>
      <c r="L13505">
        <v>4</v>
      </c>
      <c r="M13505">
        <f>(Table1[[#This Row],[final_price_usd]] * Table1[[#This Row],[units_sold]])</f>
        <v>435.2</v>
      </c>
      <c r="N13505" t="s">
        <v>54</v>
      </c>
      <c r="O13505" t="s">
        <v>34</v>
      </c>
      <c r="P13505" t="s">
        <v>39</v>
      </c>
      <c r="Q13505" t="s">
        <v>46</v>
      </c>
      <c r="R13505">
        <v>5</v>
      </c>
      <c r="S13505">
        <f>YEAR(Table1[[#This Row],[order_date]])</f>
        <v>2018</v>
      </c>
      <c r="T13505" t="str">
        <f>TEXT(Table1[[#This Row],[order_date]],"MMM")</f>
        <v>Mar</v>
      </c>
      <c r="U13505">
        <f>Table1[[#This Row],[revenue_usd]] - (Table1[[#This Row],[base_price_usd]]* Table1[[#This Row],[units_sold]])</f>
        <v>-76.800000000000011</v>
      </c>
    </row>
    <row r="13506" spans="1:21" x14ac:dyDescent="0.3">
      <c r="A13506" t="s">
        <v>14455</v>
      </c>
      <c r="B13506" s="1">
        <v>43131</v>
      </c>
      <c r="C13506" t="s">
        <v>74</v>
      </c>
      <c r="D13506" t="s">
        <v>3249</v>
      </c>
      <c r="E13506" t="s">
        <v>21</v>
      </c>
      <c r="F13506" t="s">
        <v>22</v>
      </c>
      <c r="G13506">
        <v>11</v>
      </c>
      <c r="H13506" t="s">
        <v>70</v>
      </c>
      <c r="I13506">
        <v>149</v>
      </c>
      <c r="J13506">
        <v>15</v>
      </c>
      <c r="K13506">
        <v>126.65</v>
      </c>
      <c r="L13506">
        <v>1</v>
      </c>
      <c r="M13506">
        <f>(Table1[[#This Row],[final_price_usd]] * Table1[[#This Row],[units_sold]])</f>
        <v>126.65</v>
      </c>
      <c r="N13506" t="s">
        <v>38</v>
      </c>
      <c r="O13506" t="s">
        <v>25</v>
      </c>
      <c r="P13506" t="s">
        <v>35</v>
      </c>
      <c r="Q13506" t="s">
        <v>40</v>
      </c>
      <c r="R13506">
        <v>4.2</v>
      </c>
      <c r="S13506">
        <f>YEAR(Table1[[#This Row],[order_date]])</f>
        <v>2018</v>
      </c>
      <c r="T13506" t="str">
        <f>TEXT(Table1[[#This Row],[order_date]],"MMM")</f>
        <v>Jan</v>
      </c>
      <c r="U13506">
        <f>Table1[[#This Row],[revenue_usd]] - (Table1[[#This Row],[base_price_usd]]* Table1[[#This Row],[units_sold]])</f>
        <v>-22.349999999999994</v>
      </c>
    </row>
    <row r="13507" spans="1:21" x14ac:dyDescent="0.3">
      <c r="A13507" t="s">
        <v>14456</v>
      </c>
      <c r="B13507" s="1">
        <v>43938</v>
      </c>
      <c r="C13507" t="s">
        <v>48</v>
      </c>
      <c r="D13507" t="s">
        <v>904</v>
      </c>
      <c r="E13507" t="s">
        <v>43</v>
      </c>
      <c r="F13507" t="s">
        <v>32</v>
      </c>
      <c r="G13507">
        <v>10</v>
      </c>
      <c r="H13507" t="s">
        <v>45</v>
      </c>
      <c r="I13507">
        <v>129</v>
      </c>
      <c r="J13507">
        <v>15</v>
      </c>
      <c r="K13507">
        <v>109.65</v>
      </c>
      <c r="L13507">
        <v>3</v>
      </c>
      <c r="M13507">
        <f>(Table1[[#This Row],[final_price_usd]] * Table1[[#This Row],[units_sold]])</f>
        <v>328.95000000000005</v>
      </c>
      <c r="N13507" t="s">
        <v>54</v>
      </c>
      <c r="O13507" t="s">
        <v>34</v>
      </c>
      <c r="P13507" t="s">
        <v>86</v>
      </c>
      <c r="Q13507" t="s">
        <v>40</v>
      </c>
      <c r="R13507">
        <v>3.9</v>
      </c>
      <c r="S13507">
        <f>YEAR(Table1[[#This Row],[order_date]])</f>
        <v>2020</v>
      </c>
      <c r="T13507" t="str">
        <f>TEXT(Table1[[#This Row],[order_date]],"MMM")</f>
        <v>Apr</v>
      </c>
      <c r="U13507">
        <f>Table1[[#This Row],[revenue_usd]] - (Table1[[#This Row],[base_price_usd]]* Table1[[#This Row],[units_sold]])</f>
        <v>-58.049999999999955</v>
      </c>
    </row>
    <row r="13508" spans="1:21" x14ac:dyDescent="0.3">
      <c r="A13508" t="s">
        <v>14457</v>
      </c>
      <c r="B13508" s="1">
        <v>46126</v>
      </c>
      <c r="C13508" t="s">
        <v>19</v>
      </c>
      <c r="D13508" t="s">
        <v>170</v>
      </c>
      <c r="E13508" t="s">
        <v>21</v>
      </c>
      <c r="F13508" t="s">
        <v>22</v>
      </c>
      <c r="G13508">
        <v>11</v>
      </c>
      <c r="H13508" t="s">
        <v>23</v>
      </c>
      <c r="I13508">
        <v>209</v>
      </c>
      <c r="J13508">
        <v>30</v>
      </c>
      <c r="K13508">
        <v>146.30000000000001</v>
      </c>
      <c r="L13508">
        <v>2</v>
      </c>
      <c r="M13508">
        <f>(Table1[[#This Row],[final_price_usd]] * Table1[[#This Row],[units_sold]])</f>
        <v>292.60000000000002</v>
      </c>
      <c r="N13508" t="s">
        <v>58</v>
      </c>
      <c r="O13508" t="s">
        <v>34</v>
      </c>
      <c r="P13508" t="s">
        <v>39</v>
      </c>
      <c r="Q13508" t="s">
        <v>46</v>
      </c>
      <c r="R13508">
        <v>4.0999999999999996</v>
      </c>
      <c r="S13508">
        <f>YEAR(Table1[[#This Row],[order_date]])</f>
        <v>2026</v>
      </c>
      <c r="T13508" t="str">
        <f>TEXT(Table1[[#This Row],[order_date]],"MMM")</f>
        <v>Apr</v>
      </c>
      <c r="U13508">
        <f>Table1[[#This Row],[revenue_usd]] - (Table1[[#This Row],[base_price_usd]]* Table1[[#This Row],[units_sold]])</f>
        <v>-125.39999999999998</v>
      </c>
    </row>
    <row r="13509" spans="1:21" x14ac:dyDescent="0.3">
      <c r="A13509" t="s">
        <v>14458</v>
      </c>
      <c r="B13509" s="1">
        <v>45651</v>
      </c>
      <c r="C13509" t="s">
        <v>74</v>
      </c>
      <c r="D13509" t="s">
        <v>172</v>
      </c>
      <c r="E13509" t="s">
        <v>50</v>
      </c>
      <c r="F13509" t="s">
        <v>44</v>
      </c>
      <c r="G13509">
        <v>9</v>
      </c>
      <c r="H13509" t="s">
        <v>45</v>
      </c>
      <c r="I13509">
        <v>217</v>
      </c>
      <c r="J13509">
        <v>5</v>
      </c>
      <c r="K13509">
        <v>206.15</v>
      </c>
      <c r="L13509">
        <v>2</v>
      </c>
      <c r="M13509">
        <f>(Table1[[#This Row],[final_price_usd]] * Table1[[#This Row],[units_sold]])</f>
        <v>412.3</v>
      </c>
      <c r="N13509" t="s">
        <v>54</v>
      </c>
      <c r="O13509" t="s">
        <v>25</v>
      </c>
      <c r="P13509" t="s">
        <v>26</v>
      </c>
      <c r="Q13509" t="s">
        <v>27</v>
      </c>
      <c r="R13509">
        <v>3.4</v>
      </c>
      <c r="S13509">
        <f>YEAR(Table1[[#This Row],[order_date]])</f>
        <v>2024</v>
      </c>
      <c r="T13509" t="str">
        <f>TEXT(Table1[[#This Row],[order_date]],"MMM")</f>
        <v>Dec</v>
      </c>
      <c r="U13509">
        <f>Table1[[#This Row],[revenue_usd]] - (Table1[[#This Row],[base_price_usd]]* Table1[[#This Row],[units_sold]])</f>
        <v>-21.699999999999989</v>
      </c>
    </row>
    <row r="13510" spans="1:21" x14ac:dyDescent="0.3">
      <c r="A13510" t="s">
        <v>14459</v>
      </c>
      <c r="B13510" s="1">
        <v>45909</v>
      </c>
      <c r="C13510" t="s">
        <v>68</v>
      </c>
      <c r="D13510" t="s">
        <v>2587</v>
      </c>
      <c r="E13510" t="s">
        <v>21</v>
      </c>
      <c r="F13510" t="s">
        <v>32</v>
      </c>
      <c r="G13510">
        <v>10</v>
      </c>
      <c r="H13510" t="s">
        <v>70</v>
      </c>
      <c r="I13510">
        <v>122</v>
      </c>
      <c r="J13510">
        <v>10</v>
      </c>
      <c r="K13510">
        <v>109.8</v>
      </c>
      <c r="L13510">
        <v>1</v>
      </c>
      <c r="M13510">
        <f>(Table1[[#This Row],[final_price_usd]] * Table1[[#This Row],[units_sold]])</f>
        <v>109.8</v>
      </c>
      <c r="N13510" t="s">
        <v>24</v>
      </c>
      <c r="O13510" t="s">
        <v>25</v>
      </c>
      <c r="P13510" t="s">
        <v>35</v>
      </c>
      <c r="Q13510" t="s">
        <v>46</v>
      </c>
      <c r="R13510">
        <v>4.8</v>
      </c>
      <c r="S13510">
        <f>YEAR(Table1[[#This Row],[order_date]])</f>
        <v>2025</v>
      </c>
      <c r="T13510" t="str">
        <f>TEXT(Table1[[#This Row],[order_date]],"MMM")</f>
        <v>Sep</v>
      </c>
      <c r="U13510">
        <f>Table1[[#This Row],[revenue_usd]] - (Table1[[#This Row],[base_price_usd]]* Table1[[#This Row],[units_sold]])</f>
        <v>-12.200000000000003</v>
      </c>
    </row>
    <row r="13511" spans="1:21" x14ac:dyDescent="0.3">
      <c r="A13511" t="s">
        <v>14460</v>
      </c>
      <c r="B13511" s="1">
        <v>46028</v>
      </c>
      <c r="C13511" t="s">
        <v>74</v>
      </c>
      <c r="D13511" t="s">
        <v>2643</v>
      </c>
      <c r="E13511" t="s">
        <v>53</v>
      </c>
      <c r="F13511" t="s">
        <v>22</v>
      </c>
      <c r="G13511">
        <v>6</v>
      </c>
      <c r="H13511" t="s">
        <v>89</v>
      </c>
      <c r="I13511">
        <v>193</v>
      </c>
      <c r="J13511">
        <v>20</v>
      </c>
      <c r="K13511">
        <v>154.4</v>
      </c>
      <c r="L13511">
        <v>1</v>
      </c>
      <c r="M13511">
        <f>(Table1[[#This Row],[final_price_usd]] * Table1[[#This Row],[units_sold]])</f>
        <v>154.4</v>
      </c>
      <c r="N13511" t="s">
        <v>24</v>
      </c>
      <c r="O13511" t="s">
        <v>25</v>
      </c>
      <c r="P13511" t="s">
        <v>35</v>
      </c>
      <c r="Q13511" t="s">
        <v>46</v>
      </c>
      <c r="R13511">
        <v>4.2</v>
      </c>
      <c r="S13511">
        <f>YEAR(Table1[[#This Row],[order_date]])</f>
        <v>2026</v>
      </c>
      <c r="T13511" t="str">
        <f>TEXT(Table1[[#This Row],[order_date]],"MMM")</f>
        <v>Jan</v>
      </c>
      <c r="U13511">
        <f>Table1[[#This Row],[revenue_usd]] - (Table1[[#This Row],[base_price_usd]]* Table1[[#This Row],[units_sold]])</f>
        <v>-38.599999999999994</v>
      </c>
    </row>
    <row r="13512" spans="1:21" x14ac:dyDescent="0.3">
      <c r="A13512" t="s">
        <v>14461</v>
      </c>
      <c r="B13512" s="1">
        <v>45531</v>
      </c>
      <c r="C13512" t="s">
        <v>68</v>
      </c>
      <c r="D13512" t="s">
        <v>488</v>
      </c>
      <c r="E13512" t="s">
        <v>50</v>
      </c>
      <c r="F13512" t="s">
        <v>32</v>
      </c>
      <c r="G13512">
        <v>6</v>
      </c>
      <c r="H13512" t="s">
        <v>89</v>
      </c>
      <c r="I13512">
        <v>87</v>
      </c>
      <c r="J13512">
        <v>20</v>
      </c>
      <c r="K13512">
        <v>69.599999999999994</v>
      </c>
      <c r="L13512">
        <v>2</v>
      </c>
      <c r="M13512">
        <f>(Table1[[#This Row],[final_price_usd]] * Table1[[#This Row],[units_sold]])</f>
        <v>139.19999999999999</v>
      </c>
      <c r="N13512" t="s">
        <v>54</v>
      </c>
      <c r="O13512" t="s">
        <v>25</v>
      </c>
      <c r="P13512" t="s">
        <v>59</v>
      </c>
      <c r="Q13512" t="s">
        <v>40</v>
      </c>
      <c r="R13512">
        <v>3.3</v>
      </c>
      <c r="S13512">
        <f>YEAR(Table1[[#This Row],[order_date]])</f>
        <v>2024</v>
      </c>
      <c r="T13512" t="str">
        <f>TEXT(Table1[[#This Row],[order_date]],"MMM")</f>
        <v>Aug</v>
      </c>
      <c r="U13512">
        <f>Table1[[#This Row],[revenue_usd]] - (Table1[[#This Row],[base_price_usd]]* Table1[[#This Row],[units_sold]])</f>
        <v>-34.800000000000011</v>
      </c>
    </row>
    <row r="13513" spans="1:21" x14ac:dyDescent="0.3">
      <c r="A13513" t="s">
        <v>14462</v>
      </c>
      <c r="B13513" s="1">
        <v>43812</v>
      </c>
      <c r="C13513" t="s">
        <v>19</v>
      </c>
      <c r="D13513" t="s">
        <v>2271</v>
      </c>
      <c r="E13513" t="s">
        <v>43</v>
      </c>
      <c r="F13513" t="s">
        <v>32</v>
      </c>
      <c r="G13513">
        <v>9</v>
      </c>
      <c r="H13513" t="s">
        <v>89</v>
      </c>
      <c r="I13513">
        <v>92</v>
      </c>
      <c r="J13513">
        <v>0</v>
      </c>
      <c r="K13513">
        <v>92</v>
      </c>
      <c r="L13513">
        <v>2</v>
      </c>
      <c r="M13513">
        <f>(Table1[[#This Row],[final_price_usd]] * Table1[[#This Row],[units_sold]])</f>
        <v>184</v>
      </c>
      <c r="N13513" t="s">
        <v>38</v>
      </c>
      <c r="O13513" t="s">
        <v>34</v>
      </c>
      <c r="P13513" t="s">
        <v>59</v>
      </c>
      <c r="Q13513" t="s">
        <v>46</v>
      </c>
      <c r="R13513">
        <v>3.6</v>
      </c>
      <c r="S13513">
        <f>YEAR(Table1[[#This Row],[order_date]])</f>
        <v>2019</v>
      </c>
      <c r="T13513" t="str">
        <f>TEXT(Table1[[#This Row],[order_date]],"MMM")</f>
        <v>Dec</v>
      </c>
      <c r="U13513">
        <f>Table1[[#This Row],[revenue_usd]] - (Table1[[#This Row],[base_price_usd]]* Table1[[#This Row],[units_sold]])</f>
        <v>0</v>
      </c>
    </row>
    <row r="13514" spans="1:21" x14ac:dyDescent="0.3">
      <c r="A13514" t="s">
        <v>14463</v>
      </c>
      <c r="B13514" s="1">
        <v>46069</v>
      </c>
      <c r="C13514" t="s">
        <v>19</v>
      </c>
      <c r="D13514" t="s">
        <v>1204</v>
      </c>
      <c r="E13514" t="s">
        <v>43</v>
      </c>
      <c r="F13514" t="s">
        <v>44</v>
      </c>
      <c r="G13514">
        <v>11</v>
      </c>
      <c r="H13514" t="s">
        <v>70</v>
      </c>
      <c r="I13514">
        <v>190</v>
      </c>
      <c r="J13514">
        <v>0</v>
      </c>
      <c r="K13514">
        <v>190</v>
      </c>
      <c r="L13514">
        <v>3</v>
      </c>
      <c r="M13514">
        <f>(Table1[[#This Row],[final_price_usd]] * Table1[[#This Row],[units_sold]])</f>
        <v>570</v>
      </c>
      <c r="N13514" t="s">
        <v>58</v>
      </c>
      <c r="O13514" t="s">
        <v>34</v>
      </c>
      <c r="P13514" t="s">
        <v>35</v>
      </c>
      <c r="Q13514" t="s">
        <v>46</v>
      </c>
      <c r="R13514">
        <v>4.3</v>
      </c>
      <c r="S13514">
        <f>YEAR(Table1[[#This Row],[order_date]])</f>
        <v>2026</v>
      </c>
      <c r="T13514" t="str">
        <f>TEXT(Table1[[#This Row],[order_date]],"MMM")</f>
        <v>Feb</v>
      </c>
      <c r="U13514">
        <f>Table1[[#This Row],[revenue_usd]] - (Table1[[#This Row],[base_price_usd]]* Table1[[#This Row],[units_sold]])</f>
        <v>0</v>
      </c>
    </row>
    <row r="13515" spans="1:21" x14ac:dyDescent="0.3">
      <c r="A13515" t="s">
        <v>14464</v>
      </c>
      <c r="B13515" s="1">
        <v>43314</v>
      </c>
      <c r="C13515" t="s">
        <v>74</v>
      </c>
      <c r="D13515" t="s">
        <v>225</v>
      </c>
      <c r="E13515" t="s">
        <v>50</v>
      </c>
      <c r="F13515" t="s">
        <v>22</v>
      </c>
      <c r="G13515">
        <v>6</v>
      </c>
      <c r="H13515" t="s">
        <v>33</v>
      </c>
      <c r="I13515">
        <v>205</v>
      </c>
      <c r="J13515">
        <v>0</v>
      </c>
      <c r="K13515">
        <v>205</v>
      </c>
      <c r="L13515">
        <v>2</v>
      </c>
      <c r="M13515">
        <f>(Table1[[#This Row],[final_price_usd]] * Table1[[#This Row],[units_sold]])</f>
        <v>410</v>
      </c>
      <c r="N13515" t="s">
        <v>38</v>
      </c>
      <c r="O13515" t="s">
        <v>25</v>
      </c>
      <c r="P13515" t="s">
        <v>86</v>
      </c>
      <c r="Q13515" t="s">
        <v>40</v>
      </c>
      <c r="R13515">
        <v>4.0999999999999996</v>
      </c>
      <c r="S13515">
        <f>YEAR(Table1[[#This Row],[order_date]])</f>
        <v>2018</v>
      </c>
      <c r="T13515" t="str">
        <f>TEXT(Table1[[#This Row],[order_date]],"MMM")</f>
        <v>Aug</v>
      </c>
      <c r="U13515">
        <f>Table1[[#This Row],[revenue_usd]] - (Table1[[#This Row],[base_price_usd]]* Table1[[#This Row],[units_sold]])</f>
        <v>0</v>
      </c>
    </row>
    <row r="13516" spans="1:21" x14ac:dyDescent="0.3">
      <c r="A13516" t="s">
        <v>14465</v>
      </c>
      <c r="B13516" s="1">
        <v>44677</v>
      </c>
      <c r="C13516" t="s">
        <v>74</v>
      </c>
      <c r="D13516" t="s">
        <v>1528</v>
      </c>
      <c r="E13516" t="s">
        <v>53</v>
      </c>
      <c r="F13516" t="s">
        <v>44</v>
      </c>
      <c r="G13516">
        <v>7</v>
      </c>
      <c r="H13516" t="s">
        <v>70</v>
      </c>
      <c r="I13516">
        <v>210</v>
      </c>
      <c r="J13516">
        <v>20</v>
      </c>
      <c r="K13516">
        <v>168</v>
      </c>
      <c r="L13516">
        <v>4</v>
      </c>
      <c r="M13516">
        <f>(Table1[[#This Row],[final_price_usd]] * Table1[[#This Row],[units_sold]])</f>
        <v>672</v>
      </c>
      <c r="N13516" t="s">
        <v>54</v>
      </c>
      <c r="O13516" t="s">
        <v>25</v>
      </c>
      <c r="P13516" t="s">
        <v>59</v>
      </c>
      <c r="Q13516" t="s">
        <v>27</v>
      </c>
      <c r="R13516">
        <v>4.7</v>
      </c>
      <c r="S13516">
        <f>YEAR(Table1[[#This Row],[order_date]])</f>
        <v>2022</v>
      </c>
      <c r="T13516" t="str">
        <f>TEXT(Table1[[#This Row],[order_date]],"MMM")</f>
        <v>Apr</v>
      </c>
      <c r="U13516">
        <f>Table1[[#This Row],[revenue_usd]] - (Table1[[#This Row],[base_price_usd]]* Table1[[#This Row],[units_sold]])</f>
        <v>-168</v>
      </c>
    </row>
    <row r="13517" spans="1:21" x14ac:dyDescent="0.3">
      <c r="A13517" t="s">
        <v>14466</v>
      </c>
      <c r="B13517" s="1">
        <v>46310</v>
      </c>
      <c r="C13517" t="s">
        <v>19</v>
      </c>
      <c r="D13517" t="s">
        <v>3714</v>
      </c>
      <c r="E13517" t="s">
        <v>31</v>
      </c>
      <c r="F13517" t="s">
        <v>32</v>
      </c>
      <c r="G13517">
        <v>10</v>
      </c>
      <c r="H13517" t="s">
        <v>45</v>
      </c>
      <c r="I13517">
        <v>133</v>
      </c>
      <c r="J13517">
        <v>0</v>
      </c>
      <c r="K13517">
        <v>133</v>
      </c>
      <c r="L13517">
        <v>4</v>
      </c>
      <c r="M13517">
        <f>(Table1[[#This Row],[final_price_usd]] * Table1[[#This Row],[units_sold]])</f>
        <v>532</v>
      </c>
      <c r="N13517" t="s">
        <v>38</v>
      </c>
      <c r="O13517" t="s">
        <v>34</v>
      </c>
      <c r="P13517" t="s">
        <v>26</v>
      </c>
      <c r="Q13517" t="s">
        <v>46</v>
      </c>
      <c r="R13517">
        <v>3.4</v>
      </c>
      <c r="S13517">
        <f>YEAR(Table1[[#This Row],[order_date]])</f>
        <v>2026</v>
      </c>
      <c r="T13517" t="str">
        <f>TEXT(Table1[[#This Row],[order_date]],"MMM")</f>
        <v>Oct</v>
      </c>
      <c r="U13517">
        <f>Table1[[#This Row],[revenue_usd]] - (Table1[[#This Row],[base_price_usd]]* Table1[[#This Row],[units_sold]])</f>
        <v>0</v>
      </c>
    </row>
    <row r="13518" spans="1:21" x14ac:dyDescent="0.3">
      <c r="A13518" t="s">
        <v>14467</v>
      </c>
      <c r="B13518" s="1">
        <v>44887</v>
      </c>
      <c r="C13518" t="s">
        <v>68</v>
      </c>
      <c r="D13518" t="s">
        <v>52</v>
      </c>
      <c r="E13518" t="s">
        <v>53</v>
      </c>
      <c r="F13518" t="s">
        <v>44</v>
      </c>
      <c r="G13518">
        <v>11</v>
      </c>
      <c r="H13518" t="s">
        <v>33</v>
      </c>
      <c r="I13518">
        <v>111</v>
      </c>
      <c r="J13518">
        <v>20</v>
      </c>
      <c r="K13518">
        <v>88.8</v>
      </c>
      <c r="L13518">
        <v>2</v>
      </c>
      <c r="M13518">
        <f>(Table1[[#This Row],[final_price_usd]] * Table1[[#This Row],[units_sold]])</f>
        <v>177.6</v>
      </c>
      <c r="N13518" t="s">
        <v>24</v>
      </c>
      <c r="O13518" t="s">
        <v>34</v>
      </c>
      <c r="P13518" t="s">
        <v>26</v>
      </c>
      <c r="Q13518" t="s">
        <v>46</v>
      </c>
      <c r="R13518">
        <v>4.2</v>
      </c>
      <c r="S13518">
        <f>YEAR(Table1[[#This Row],[order_date]])</f>
        <v>2022</v>
      </c>
      <c r="T13518" t="str">
        <f>TEXT(Table1[[#This Row],[order_date]],"MMM")</f>
        <v>Nov</v>
      </c>
      <c r="U13518">
        <f>Table1[[#This Row],[revenue_usd]] - (Table1[[#This Row],[base_price_usd]]* Table1[[#This Row],[units_sold]])</f>
        <v>-44.400000000000006</v>
      </c>
    </row>
    <row r="13519" spans="1:21" x14ac:dyDescent="0.3">
      <c r="A13519" t="s">
        <v>14468</v>
      </c>
      <c r="B13519" s="1">
        <v>44441</v>
      </c>
      <c r="C13519" t="s">
        <v>61</v>
      </c>
      <c r="D13519" t="s">
        <v>1619</v>
      </c>
      <c r="E13519" t="s">
        <v>53</v>
      </c>
      <c r="F13519" t="s">
        <v>22</v>
      </c>
      <c r="G13519">
        <v>9</v>
      </c>
      <c r="H13519" t="s">
        <v>70</v>
      </c>
      <c r="I13519">
        <v>185</v>
      </c>
      <c r="J13519">
        <v>5</v>
      </c>
      <c r="K13519">
        <v>175.75</v>
      </c>
      <c r="L13519">
        <v>3</v>
      </c>
      <c r="M13519">
        <f>(Table1[[#This Row],[final_price_usd]] * Table1[[#This Row],[units_sold]])</f>
        <v>527.25</v>
      </c>
      <c r="N13519" t="s">
        <v>54</v>
      </c>
      <c r="O13519" t="s">
        <v>34</v>
      </c>
      <c r="P13519" t="s">
        <v>39</v>
      </c>
      <c r="Q13519" t="s">
        <v>46</v>
      </c>
      <c r="R13519">
        <v>3</v>
      </c>
      <c r="S13519">
        <f>YEAR(Table1[[#This Row],[order_date]])</f>
        <v>2021</v>
      </c>
      <c r="T13519" t="str">
        <f>TEXT(Table1[[#This Row],[order_date]],"MMM")</f>
        <v>Sep</v>
      </c>
      <c r="U13519">
        <f>Table1[[#This Row],[revenue_usd]] - (Table1[[#This Row],[base_price_usd]]* Table1[[#This Row],[units_sold]])</f>
        <v>-27.75</v>
      </c>
    </row>
    <row r="13520" spans="1:21" x14ac:dyDescent="0.3">
      <c r="A13520" t="s">
        <v>14469</v>
      </c>
      <c r="B13520" s="1">
        <v>43756</v>
      </c>
      <c r="C13520" t="s">
        <v>29</v>
      </c>
      <c r="D13520" t="s">
        <v>1582</v>
      </c>
      <c r="E13520" t="s">
        <v>31</v>
      </c>
      <c r="F13520" t="s">
        <v>32</v>
      </c>
      <c r="G13520">
        <v>9</v>
      </c>
      <c r="H13520" t="s">
        <v>45</v>
      </c>
      <c r="I13520">
        <v>125</v>
      </c>
      <c r="J13520">
        <v>0</v>
      </c>
      <c r="K13520">
        <v>125</v>
      </c>
      <c r="L13520">
        <v>2</v>
      </c>
      <c r="M13520">
        <f>(Table1[[#This Row],[final_price_usd]] * Table1[[#This Row],[units_sold]])</f>
        <v>250</v>
      </c>
      <c r="N13520" t="s">
        <v>38</v>
      </c>
      <c r="O13520" t="s">
        <v>34</v>
      </c>
      <c r="P13520" t="s">
        <v>35</v>
      </c>
      <c r="Q13520" t="s">
        <v>27</v>
      </c>
      <c r="R13520">
        <v>3.9</v>
      </c>
      <c r="S13520">
        <f>YEAR(Table1[[#This Row],[order_date]])</f>
        <v>2019</v>
      </c>
      <c r="T13520" t="str">
        <f>TEXT(Table1[[#This Row],[order_date]],"MMM")</f>
        <v>Oct</v>
      </c>
      <c r="U13520">
        <f>Table1[[#This Row],[revenue_usd]] - (Table1[[#This Row],[base_price_usd]]* Table1[[#This Row],[units_sold]])</f>
        <v>0</v>
      </c>
    </row>
    <row r="13521" spans="1:21" x14ac:dyDescent="0.3">
      <c r="A13521" t="s">
        <v>14470</v>
      </c>
      <c r="B13521" s="1">
        <v>45183</v>
      </c>
      <c r="C13521" t="s">
        <v>19</v>
      </c>
      <c r="D13521" t="s">
        <v>1381</v>
      </c>
      <c r="E13521" t="s">
        <v>43</v>
      </c>
      <c r="F13521" t="s">
        <v>22</v>
      </c>
      <c r="G13521">
        <v>7</v>
      </c>
      <c r="H13521" t="s">
        <v>89</v>
      </c>
      <c r="I13521">
        <v>190</v>
      </c>
      <c r="J13521">
        <v>5</v>
      </c>
      <c r="K13521">
        <v>180.5</v>
      </c>
      <c r="L13521">
        <v>3</v>
      </c>
      <c r="M13521">
        <f>(Table1[[#This Row],[final_price_usd]] * Table1[[#This Row],[units_sold]])</f>
        <v>541.5</v>
      </c>
      <c r="N13521" t="s">
        <v>54</v>
      </c>
      <c r="O13521" t="s">
        <v>25</v>
      </c>
      <c r="P13521" t="s">
        <v>39</v>
      </c>
      <c r="Q13521" t="s">
        <v>40</v>
      </c>
      <c r="R13521">
        <v>4.8</v>
      </c>
      <c r="S13521">
        <f>YEAR(Table1[[#This Row],[order_date]])</f>
        <v>2023</v>
      </c>
      <c r="T13521" t="str">
        <f>TEXT(Table1[[#This Row],[order_date]],"MMM")</f>
        <v>Sep</v>
      </c>
      <c r="U13521">
        <f>Table1[[#This Row],[revenue_usd]] - (Table1[[#This Row],[base_price_usd]]* Table1[[#This Row],[units_sold]])</f>
        <v>-28.5</v>
      </c>
    </row>
    <row r="13522" spans="1:21" x14ac:dyDescent="0.3">
      <c r="A13522" t="s">
        <v>14471</v>
      </c>
      <c r="B13522" s="1">
        <v>43806</v>
      </c>
      <c r="C13522" t="s">
        <v>29</v>
      </c>
      <c r="D13522" t="s">
        <v>1129</v>
      </c>
      <c r="E13522" t="s">
        <v>43</v>
      </c>
      <c r="F13522" t="s">
        <v>32</v>
      </c>
      <c r="G13522">
        <v>8</v>
      </c>
      <c r="H13522" t="s">
        <v>45</v>
      </c>
      <c r="I13522">
        <v>77</v>
      </c>
      <c r="J13522">
        <v>15</v>
      </c>
      <c r="K13522">
        <v>65.45</v>
      </c>
      <c r="L13522">
        <v>2</v>
      </c>
      <c r="M13522">
        <f>(Table1[[#This Row],[final_price_usd]] * Table1[[#This Row],[units_sold]])</f>
        <v>130.9</v>
      </c>
      <c r="N13522" t="s">
        <v>24</v>
      </c>
      <c r="O13522" t="s">
        <v>34</v>
      </c>
      <c r="P13522" t="s">
        <v>35</v>
      </c>
      <c r="Q13522" t="s">
        <v>27</v>
      </c>
      <c r="R13522">
        <v>3.8</v>
      </c>
      <c r="S13522">
        <f>YEAR(Table1[[#This Row],[order_date]])</f>
        <v>2019</v>
      </c>
      <c r="T13522" t="str">
        <f>TEXT(Table1[[#This Row],[order_date]],"MMM")</f>
        <v>Dec</v>
      </c>
      <c r="U13522">
        <f>Table1[[#This Row],[revenue_usd]] - (Table1[[#This Row],[base_price_usd]]* Table1[[#This Row],[units_sold]])</f>
        <v>-23.099999999999994</v>
      </c>
    </row>
    <row r="13523" spans="1:21" x14ac:dyDescent="0.3">
      <c r="A13523" t="s">
        <v>14472</v>
      </c>
      <c r="B13523" s="1">
        <v>44805</v>
      </c>
      <c r="C13523" t="s">
        <v>74</v>
      </c>
      <c r="D13523" t="s">
        <v>1545</v>
      </c>
      <c r="E13523" t="s">
        <v>53</v>
      </c>
      <c r="F13523" t="s">
        <v>32</v>
      </c>
      <c r="G13523">
        <v>9</v>
      </c>
      <c r="H13523" t="s">
        <v>89</v>
      </c>
      <c r="I13523">
        <v>139</v>
      </c>
      <c r="J13523">
        <v>20</v>
      </c>
      <c r="K13523">
        <v>111.2</v>
      </c>
      <c r="L13523">
        <v>1</v>
      </c>
      <c r="M13523">
        <f>(Table1[[#This Row],[final_price_usd]] * Table1[[#This Row],[units_sold]])</f>
        <v>111.2</v>
      </c>
      <c r="N13523" t="s">
        <v>24</v>
      </c>
      <c r="O13523" t="s">
        <v>25</v>
      </c>
      <c r="P13523" t="s">
        <v>26</v>
      </c>
      <c r="Q13523" t="s">
        <v>27</v>
      </c>
      <c r="R13523">
        <v>5</v>
      </c>
      <c r="S13523">
        <f>YEAR(Table1[[#This Row],[order_date]])</f>
        <v>2022</v>
      </c>
      <c r="T13523" t="str">
        <f>TEXT(Table1[[#This Row],[order_date]],"MMM")</f>
        <v>Sep</v>
      </c>
      <c r="U13523">
        <f>Table1[[#This Row],[revenue_usd]] - (Table1[[#This Row],[base_price_usd]]* Table1[[#This Row],[units_sold]])</f>
        <v>-27.799999999999997</v>
      </c>
    </row>
    <row r="13524" spans="1:21" x14ac:dyDescent="0.3">
      <c r="A13524" t="s">
        <v>14473</v>
      </c>
      <c r="B13524" s="1">
        <v>45671</v>
      </c>
      <c r="C13524" t="s">
        <v>29</v>
      </c>
      <c r="D13524" t="s">
        <v>77</v>
      </c>
      <c r="E13524" t="s">
        <v>50</v>
      </c>
      <c r="F13524" t="s">
        <v>44</v>
      </c>
      <c r="G13524">
        <v>10</v>
      </c>
      <c r="H13524" t="s">
        <v>89</v>
      </c>
      <c r="I13524">
        <v>118</v>
      </c>
      <c r="J13524">
        <v>5</v>
      </c>
      <c r="K13524">
        <v>112.1</v>
      </c>
      <c r="L13524">
        <v>1</v>
      </c>
      <c r="M13524">
        <f>(Table1[[#This Row],[final_price_usd]] * Table1[[#This Row],[units_sold]])</f>
        <v>112.1</v>
      </c>
      <c r="N13524" t="s">
        <v>54</v>
      </c>
      <c r="O13524" t="s">
        <v>34</v>
      </c>
      <c r="P13524" t="s">
        <v>86</v>
      </c>
      <c r="Q13524" t="s">
        <v>40</v>
      </c>
      <c r="R13524">
        <v>4.5999999999999996</v>
      </c>
      <c r="S13524">
        <f>YEAR(Table1[[#This Row],[order_date]])</f>
        <v>2025</v>
      </c>
      <c r="T13524" t="str">
        <f>TEXT(Table1[[#This Row],[order_date]],"MMM")</f>
        <v>Jan</v>
      </c>
      <c r="U13524">
        <f>Table1[[#This Row],[revenue_usd]] - (Table1[[#This Row],[base_price_usd]]* Table1[[#This Row],[units_sold]])</f>
        <v>-5.9000000000000057</v>
      </c>
    </row>
    <row r="13525" spans="1:21" x14ac:dyDescent="0.3">
      <c r="A13525" t="s">
        <v>14474</v>
      </c>
      <c r="B13525" s="1">
        <v>44866</v>
      </c>
      <c r="C13525" t="s">
        <v>48</v>
      </c>
      <c r="D13525" t="s">
        <v>1526</v>
      </c>
      <c r="E13525" t="s">
        <v>50</v>
      </c>
      <c r="F13525" t="s">
        <v>22</v>
      </c>
      <c r="G13525">
        <v>8</v>
      </c>
      <c r="H13525" t="s">
        <v>23</v>
      </c>
      <c r="I13525">
        <v>112</v>
      </c>
      <c r="J13525">
        <v>20</v>
      </c>
      <c r="K13525">
        <v>89.6</v>
      </c>
      <c r="L13525">
        <v>2</v>
      </c>
      <c r="M13525">
        <f>(Table1[[#This Row],[final_price_usd]] * Table1[[#This Row],[units_sold]])</f>
        <v>179.2</v>
      </c>
      <c r="N13525" t="s">
        <v>58</v>
      </c>
      <c r="O13525" t="s">
        <v>25</v>
      </c>
      <c r="P13525" t="s">
        <v>35</v>
      </c>
      <c r="Q13525" t="s">
        <v>46</v>
      </c>
      <c r="R13525">
        <v>3.8</v>
      </c>
      <c r="S13525">
        <f>YEAR(Table1[[#This Row],[order_date]])</f>
        <v>2022</v>
      </c>
      <c r="T13525" t="str">
        <f>TEXT(Table1[[#This Row],[order_date]],"MMM")</f>
        <v>Nov</v>
      </c>
      <c r="U13525">
        <f>Table1[[#This Row],[revenue_usd]] - (Table1[[#This Row],[base_price_usd]]* Table1[[#This Row],[units_sold]])</f>
        <v>-44.800000000000011</v>
      </c>
    </row>
    <row r="13526" spans="1:21" x14ac:dyDescent="0.3">
      <c r="A13526" t="s">
        <v>14475</v>
      </c>
      <c r="B13526" s="1">
        <v>46182</v>
      </c>
      <c r="C13526" t="s">
        <v>68</v>
      </c>
      <c r="D13526" t="s">
        <v>675</v>
      </c>
      <c r="E13526" t="s">
        <v>31</v>
      </c>
      <c r="F13526" t="s">
        <v>22</v>
      </c>
      <c r="G13526">
        <v>8</v>
      </c>
      <c r="H13526" t="s">
        <v>33</v>
      </c>
      <c r="I13526">
        <v>157</v>
      </c>
      <c r="J13526">
        <v>10</v>
      </c>
      <c r="K13526">
        <v>141.30000000000001</v>
      </c>
      <c r="L13526">
        <v>4</v>
      </c>
      <c r="M13526">
        <f>(Table1[[#This Row],[final_price_usd]] * Table1[[#This Row],[units_sold]])</f>
        <v>565.20000000000005</v>
      </c>
      <c r="N13526" t="s">
        <v>24</v>
      </c>
      <c r="O13526" t="s">
        <v>25</v>
      </c>
      <c r="P13526" t="s">
        <v>55</v>
      </c>
      <c r="Q13526" t="s">
        <v>40</v>
      </c>
      <c r="R13526">
        <v>5</v>
      </c>
      <c r="S13526">
        <f>YEAR(Table1[[#This Row],[order_date]])</f>
        <v>2026</v>
      </c>
      <c r="T13526" t="str">
        <f>TEXT(Table1[[#This Row],[order_date]],"MMM")</f>
        <v>Jun</v>
      </c>
      <c r="U13526">
        <f>Table1[[#This Row],[revenue_usd]] - (Table1[[#This Row],[base_price_usd]]* Table1[[#This Row],[units_sold]])</f>
        <v>-62.799999999999955</v>
      </c>
    </row>
    <row r="13527" spans="1:21" x14ac:dyDescent="0.3">
      <c r="A13527" t="s">
        <v>14476</v>
      </c>
      <c r="B13527" s="1">
        <v>44315</v>
      </c>
      <c r="C13527" t="s">
        <v>61</v>
      </c>
      <c r="D13527" t="s">
        <v>1070</v>
      </c>
      <c r="E13527" t="s">
        <v>21</v>
      </c>
      <c r="F13527" t="s">
        <v>44</v>
      </c>
      <c r="G13527">
        <v>6</v>
      </c>
      <c r="H13527" t="s">
        <v>23</v>
      </c>
      <c r="I13527">
        <v>115</v>
      </c>
      <c r="J13527">
        <v>20</v>
      </c>
      <c r="K13527">
        <v>92</v>
      </c>
      <c r="L13527">
        <v>1</v>
      </c>
      <c r="M13527">
        <f>(Table1[[#This Row],[final_price_usd]] * Table1[[#This Row],[units_sold]])</f>
        <v>92</v>
      </c>
      <c r="N13527" t="s">
        <v>54</v>
      </c>
      <c r="O13527" t="s">
        <v>25</v>
      </c>
      <c r="P13527" t="s">
        <v>55</v>
      </c>
      <c r="Q13527" t="s">
        <v>46</v>
      </c>
      <c r="R13527">
        <v>4.5999999999999996</v>
      </c>
      <c r="S13527">
        <f>YEAR(Table1[[#This Row],[order_date]])</f>
        <v>2021</v>
      </c>
      <c r="T13527" t="str">
        <f>TEXT(Table1[[#This Row],[order_date]],"MMM")</f>
        <v>Apr</v>
      </c>
      <c r="U13527">
        <f>Table1[[#This Row],[revenue_usd]] - (Table1[[#This Row],[base_price_usd]]* Table1[[#This Row],[units_sold]])</f>
        <v>-23</v>
      </c>
    </row>
    <row r="13528" spans="1:21" x14ac:dyDescent="0.3">
      <c r="A13528" t="s">
        <v>14477</v>
      </c>
      <c r="B13528" s="1">
        <v>45595</v>
      </c>
      <c r="C13528" t="s">
        <v>48</v>
      </c>
      <c r="D13528" t="s">
        <v>414</v>
      </c>
      <c r="E13528" t="s">
        <v>53</v>
      </c>
      <c r="F13528" t="s">
        <v>32</v>
      </c>
      <c r="G13528">
        <v>10</v>
      </c>
      <c r="H13528" t="s">
        <v>89</v>
      </c>
      <c r="I13528">
        <v>106</v>
      </c>
      <c r="J13528">
        <v>0</v>
      </c>
      <c r="K13528">
        <v>106</v>
      </c>
      <c r="L13528">
        <v>2</v>
      </c>
      <c r="M13528">
        <f>(Table1[[#This Row],[final_price_usd]] * Table1[[#This Row],[units_sold]])</f>
        <v>212</v>
      </c>
      <c r="N13528" t="s">
        <v>58</v>
      </c>
      <c r="O13528" t="s">
        <v>34</v>
      </c>
      <c r="P13528" t="s">
        <v>39</v>
      </c>
      <c r="Q13528" t="s">
        <v>40</v>
      </c>
      <c r="R13528">
        <v>3.2</v>
      </c>
      <c r="S13528">
        <f>YEAR(Table1[[#This Row],[order_date]])</f>
        <v>2024</v>
      </c>
      <c r="T13528" t="str">
        <f>TEXT(Table1[[#This Row],[order_date]],"MMM")</f>
        <v>Oct</v>
      </c>
      <c r="U13528">
        <f>Table1[[#This Row],[revenue_usd]] - (Table1[[#This Row],[base_price_usd]]* Table1[[#This Row],[units_sold]])</f>
        <v>0</v>
      </c>
    </row>
    <row r="13529" spans="1:21" x14ac:dyDescent="0.3">
      <c r="A13529" t="s">
        <v>14478</v>
      </c>
      <c r="B13529" s="1">
        <v>45849</v>
      </c>
      <c r="C13529" t="s">
        <v>29</v>
      </c>
      <c r="D13529" t="s">
        <v>190</v>
      </c>
      <c r="E13529" t="s">
        <v>21</v>
      </c>
      <c r="F13529" t="s">
        <v>22</v>
      </c>
      <c r="G13529">
        <v>11</v>
      </c>
      <c r="H13529" t="s">
        <v>89</v>
      </c>
      <c r="I13529">
        <v>159</v>
      </c>
      <c r="J13529">
        <v>5</v>
      </c>
      <c r="K13529">
        <v>151.05000000000001</v>
      </c>
      <c r="L13529">
        <v>4</v>
      </c>
      <c r="M13529">
        <f>(Table1[[#This Row],[final_price_usd]] * Table1[[#This Row],[units_sold]])</f>
        <v>604.20000000000005</v>
      </c>
      <c r="N13529" t="s">
        <v>54</v>
      </c>
      <c r="O13529" t="s">
        <v>34</v>
      </c>
      <c r="P13529" t="s">
        <v>35</v>
      </c>
      <c r="Q13529" t="s">
        <v>27</v>
      </c>
      <c r="R13529">
        <v>3.7</v>
      </c>
      <c r="S13529">
        <f>YEAR(Table1[[#This Row],[order_date]])</f>
        <v>2025</v>
      </c>
      <c r="T13529" t="str">
        <f>TEXT(Table1[[#This Row],[order_date]],"MMM")</f>
        <v>Jul</v>
      </c>
      <c r="U13529">
        <f>Table1[[#This Row],[revenue_usd]] - (Table1[[#This Row],[base_price_usd]]* Table1[[#This Row],[units_sold]])</f>
        <v>-31.799999999999955</v>
      </c>
    </row>
    <row r="13530" spans="1:21" x14ac:dyDescent="0.3">
      <c r="A13530" t="s">
        <v>14479</v>
      </c>
      <c r="B13530" s="1">
        <v>43694</v>
      </c>
      <c r="C13530" t="s">
        <v>48</v>
      </c>
      <c r="D13530" t="s">
        <v>716</v>
      </c>
      <c r="E13530" t="s">
        <v>50</v>
      </c>
      <c r="F13530" t="s">
        <v>22</v>
      </c>
      <c r="G13530">
        <v>9</v>
      </c>
      <c r="H13530" t="s">
        <v>70</v>
      </c>
      <c r="I13530">
        <v>124</v>
      </c>
      <c r="J13530">
        <v>20</v>
      </c>
      <c r="K13530">
        <v>99.2</v>
      </c>
      <c r="L13530">
        <v>3</v>
      </c>
      <c r="M13530">
        <f>(Table1[[#This Row],[final_price_usd]] * Table1[[#This Row],[units_sold]])</f>
        <v>297.60000000000002</v>
      </c>
      <c r="N13530" t="s">
        <v>38</v>
      </c>
      <c r="O13530" t="s">
        <v>34</v>
      </c>
      <c r="P13530" t="s">
        <v>59</v>
      </c>
      <c r="Q13530" t="s">
        <v>40</v>
      </c>
      <c r="R13530">
        <v>3.3</v>
      </c>
      <c r="S13530">
        <f>YEAR(Table1[[#This Row],[order_date]])</f>
        <v>2019</v>
      </c>
      <c r="T13530" t="str">
        <f>TEXT(Table1[[#This Row],[order_date]],"MMM")</f>
        <v>Aug</v>
      </c>
      <c r="U13530">
        <f>Table1[[#This Row],[revenue_usd]] - (Table1[[#This Row],[base_price_usd]]* Table1[[#This Row],[units_sold]])</f>
        <v>-74.399999999999977</v>
      </c>
    </row>
    <row r="13531" spans="1:21" x14ac:dyDescent="0.3">
      <c r="A13531" t="s">
        <v>14480</v>
      </c>
      <c r="B13531" s="1">
        <v>46190</v>
      </c>
      <c r="C13531" t="s">
        <v>48</v>
      </c>
      <c r="D13531" t="s">
        <v>212</v>
      </c>
      <c r="E13531" t="s">
        <v>50</v>
      </c>
      <c r="F13531" t="s">
        <v>44</v>
      </c>
      <c r="G13531">
        <v>8</v>
      </c>
      <c r="H13531" t="s">
        <v>89</v>
      </c>
      <c r="I13531">
        <v>202</v>
      </c>
      <c r="J13531">
        <v>5</v>
      </c>
      <c r="K13531">
        <v>191.9</v>
      </c>
      <c r="L13531">
        <v>2</v>
      </c>
      <c r="M13531">
        <f>(Table1[[#This Row],[final_price_usd]] * Table1[[#This Row],[units_sold]])</f>
        <v>383.8</v>
      </c>
      <c r="N13531" t="s">
        <v>38</v>
      </c>
      <c r="O13531" t="s">
        <v>25</v>
      </c>
      <c r="P13531" t="s">
        <v>35</v>
      </c>
      <c r="Q13531" t="s">
        <v>27</v>
      </c>
      <c r="R13531">
        <v>4.9000000000000004</v>
      </c>
      <c r="S13531">
        <f>YEAR(Table1[[#This Row],[order_date]])</f>
        <v>2026</v>
      </c>
      <c r="T13531" t="str">
        <f>TEXT(Table1[[#This Row],[order_date]],"MMM")</f>
        <v>Jun</v>
      </c>
      <c r="U13531">
        <f>Table1[[#This Row],[revenue_usd]] - (Table1[[#This Row],[base_price_usd]]* Table1[[#This Row],[units_sold]])</f>
        <v>-20.199999999999989</v>
      </c>
    </row>
    <row r="13532" spans="1:21" x14ac:dyDescent="0.3">
      <c r="A13532" t="s">
        <v>14481</v>
      </c>
      <c r="B13532" s="1">
        <v>44473</v>
      </c>
      <c r="C13532" t="s">
        <v>74</v>
      </c>
      <c r="D13532" t="s">
        <v>894</v>
      </c>
      <c r="E13532" t="s">
        <v>53</v>
      </c>
      <c r="F13532" t="s">
        <v>22</v>
      </c>
      <c r="G13532">
        <v>8</v>
      </c>
      <c r="H13532" t="s">
        <v>23</v>
      </c>
      <c r="I13532">
        <v>106</v>
      </c>
      <c r="J13532">
        <v>0</v>
      </c>
      <c r="K13532">
        <v>106</v>
      </c>
      <c r="L13532">
        <v>3</v>
      </c>
      <c r="M13532">
        <f>(Table1[[#This Row],[final_price_usd]] * Table1[[#This Row],[units_sold]])</f>
        <v>318</v>
      </c>
      <c r="N13532" t="s">
        <v>54</v>
      </c>
      <c r="O13532" t="s">
        <v>25</v>
      </c>
      <c r="P13532" t="s">
        <v>86</v>
      </c>
      <c r="Q13532" t="s">
        <v>40</v>
      </c>
      <c r="R13532">
        <v>3.4</v>
      </c>
      <c r="S13532">
        <f>YEAR(Table1[[#This Row],[order_date]])</f>
        <v>2021</v>
      </c>
      <c r="T13532" t="str">
        <f>TEXT(Table1[[#This Row],[order_date]],"MMM")</f>
        <v>Oct</v>
      </c>
      <c r="U13532">
        <f>Table1[[#This Row],[revenue_usd]] - (Table1[[#This Row],[base_price_usd]]* Table1[[#This Row],[units_sold]])</f>
        <v>0</v>
      </c>
    </row>
    <row r="13533" spans="1:21" x14ac:dyDescent="0.3">
      <c r="A13533" t="s">
        <v>14482</v>
      </c>
      <c r="B13533" s="1">
        <v>45314</v>
      </c>
      <c r="C13533" t="s">
        <v>29</v>
      </c>
      <c r="D13533" t="s">
        <v>335</v>
      </c>
      <c r="E13533" t="s">
        <v>53</v>
      </c>
      <c r="F13533" t="s">
        <v>22</v>
      </c>
      <c r="G13533">
        <v>10</v>
      </c>
      <c r="H13533" t="s">
        <v>45</v>
      </c>
      <c r="I13533">
        <v>142</v>
      </c>
      <c r="J13533">
        <v>5</v>
      </c>
      <c r="K13533">
        <v>134.9</v>
      </c>
      <c r="L13533">
        <v>4</v>
      </c>
      <c r="M13533">
        <f>(Table1[[#This Row],[final_price_usd]] * Table1[[#This Row],[units_sold]])</f>
        <v>539.6</v>
      </c>
      <c r="N13533" t="s">
        <v>58</v>
      </c>
      <c r="O13533" t="s">
        <v>34</v>
      </c>
      <c r="P13533" t="s">
        <v>39</v>
      </c>
      <c r="Q13533" t="s">
        <v>46</v>
      </c>
      <c r="R13533">
        <v>4.0999999999999996</v>
      </c>
      <c r="S13533">
        <f>YEAR(Table1[[#This Row],[order_date]])</f>
        <v>2024</v>
      </c>
      <c r="T13533" t="str">
        <f>TEXT(Table1[[#This Row],[order_date]],"MMM")</f>
        <v>Jan</v>
      </c>
      <c r="U13533">
        <f>Table1[[#This Row],[revenue_usd]] - (Table1[[#This Row],[base_price_usd]]* Table1[[#This Row],[units_sold]])</f>
        <v>-28.399999999999977</v>
      </c>
    </row>
    <row r="13534" spans="1:21" x14ac:dyDescent="0.3">
      <c r="A13534" t="s">
        <v>14483</v>
      </c>
      <c r="B13534" s="1">
        <v>45251</v>
      </c>
      <c r="C13534" t="s">
        <v>68</v>
      </c>
      <c r="D13534" t="s">
        <v>705</v>
      </c>
      <c r="E13534" t="s">
        <v>21</v>
      </c>
      <c r="F13534" t="s">
        <v>32</v>
      </c>
      <c r="G13534">
        <v>9</v>
      </c>
      <c r="H13534" t="s">
        <v>70</v>
      </c>
      <c r="I13534">
        <v>145</v>
      </c>
      <c r="J13534">
        <v>5</v>
      </c>
      <c r="K13534">
        <v>137.75</v>
      </c>
      <c r="L13534">
        <v>1</v>
      </c>
      <c r="M13534">
        <f>(Table1[[#This Row],[final_price_usd]] * Table1[[#This Row],[units_sold]])</f>
        <v>137.75</v>
      </c>
      <c r="N13534" t="s">
        <v>54</v>
      </c>
      <c r="O13534" t="s">
        <v>34</v>
      </c>
      <c r="P13534" t="s">
        <v>35</v>
      </c>
      <c r="Q13534" t="s">
        <v>40</v>
      </c>
      <c r="R13534">
        <v>3.3</v>
      </c>
      <c r="S13534">
        <f>YEAR(Table1[[#This Row],[order_date]])</f>
        <v>2023</v>
      </c>
      <c r="T13534" t="str">
        <f>TEXT(Table1[[#This Row],[order_date]],"MMM")</f>
        <v>Nov</v>
      </c>
      <c r="U13534">
        <f>Table1[[#This Row],[revenue_usd]] - (Table1[[#This Row],[base_price_usd]]* Table1[[#This Row],[units_sold]])</f>
        <v>-7.25</v>
      </c>
    </row>
    <row r="13535" spans="1:21" x14ac:dyDescent="0.3">
      <c r="A13535" t="s">
        <v>14484</v>
      </c>
      <c r="B13535" s="1">
        <v>43778</v>
      </c>
      <c r="C13535" t="s">
        <v>74</v>
      </c>
      <c r="D13535" t="s">
        <v>1215</v>
      </c>
      <c r="E13535" t="s">
        <v>21</v>
      </c>
      <c r="F13535" t="s">
        <v>32</v>
      </c>
      <c r="G13535">
        <v>11</v>
      </c>
      <c r="H13535" t="s">
        <v>70</v>
      </c>
      <c r="I13535">
        <v>113</v>
      </c>
      <c r="J13535">
        <v>20</v>
      </c>
      <c r="K13535">
        <v>90.4</v>
      </c>
      <c r="L13535">
        <v>2</v>
      </c>
      <c r="M13535">
        <f>(Table1[[#This Row],[final_price_usd]] * Table1[[#This Row],[units_sold]])</f>
        <v>180.8</v>
      </c>
      <c r="N13535" t="s">
        <v>24</v>
      </c>
      <c r="O13535" t="s">
        <v>25</v>
      </c>
      <c r="P13535" t="s">
        <v>59</v>
      </c>
      <c r="Q13535" t="s">
        <v>27</v>
      </c>
      <c r="R13535">
        <v>3.9</v>
      </c>
      <c r="S13535">
        <f>YEAR(Table1[[#This Row],[order_date]])</f>
        <v>2019</v>
      </c>
      <c r="T13535" t="str">
        <f>TEXT(Table1[[#This Row],[order_date]],"MMM")</f>
        <v>Nov</v>
      </c>
      <c r="U13535">
        <f>Table1[[#This Row],[revenue_usd]] - (Table1[[#This Row],[base_price_usd]]* Table1[[#This Row],[units_sold]])</f>
        <v>-45.199999999999989</v>
      </c>
    </row>
    <row r="13536" spans="1:21" x14ac:dyDescent="0.3">
      <c r="A13536" t="s">
        <v>14485</v>
      </c>
      <c r="B13536" s="1">
        <v>45674</v>
      </c>
      <c r="C13536" t="s">
        <v>74</v>
      </c>
      <c r="D13536" t="s">
        <v>3480</v>
      </c>
      <c r="E13536" t="s">
        <v>43</v>
      </c>
      <c r="F13536" t="s">
        <v>22</v>
      </c>
      <c r="G13536">
        <v>10</v>
      </c>
      <c r="H13536" t="s">
        <v>33</v>
      </c>
      <c r="I13536">
        <v>121</v>
      </c>
      <c r="J13536">
        <v>0</v>
      </c>
      <c r="K13536">
        <v>121</v>
      </c>
      <c r="L13536">
        <v>4</v>
      </c>
      <c r="M13536">
        <f>(Table1[[#This Row],[final_price_usd]] * Table1[[#This Row],[units_sold]])</f>
        <v>484</v>
      </c>
      <c r="N13536" t="s">
        <v>38</v>
      </c>
      <c r="O13536" t="s">
        <v>25</v>
      </c>
      <c r="P13536" t="s">
        <v>35</v>
      </c>
      <c r="Q13536" t="s">
        <v>46</v>
      </c>
      <c r="R13536">
        <v>3.6</v>
      </c>
      <c r="S13536">
        <f>YEAR(Table1[[#This Row],[order_date]])</f>
        <v>2025</v>
      </c>
      <c r="T13536" t="str">
        <f>TEXT(Table1[[#This Row],[order_date]],"MMM")</f>
        <v>Jan</v>
      </c>
      <c r="U13536">
        <f>Table1[[#This Row],[revenue_usd]] - (Table1[[#This Row],[base_price_usd]]* Table1[[#This Row],[units_sold]])</f>
        <v>0</v>
      </c>
    </row>
    <row r="13537" spans="1:21" x14ac:dyDescent="0.3">
      <c r="A13537" t="s">
        <v>14486</v>
      </c>
      <c r="B13537" s="1">
        <v>45009</v>
      </c>
      <c r="C13537" t="s">
        <v>74</v>
      </c>
      <c r="D13537" t="s">
        <v>231</v>
      </c>
      <c r="E13537" t="s">
        <v>31</v>
      </c>
      <c r="F13537" t="s">
        <v>22</v>
      </c>
      <c r="G13537">
        <v>11</v>
      </c>
      <c r="H13537" t="s">
        <v>23</v>
      </c>
      <c r="I13537">
        <v>190</v>
      </c>
      <c r="J13537">
        <v>0</v>
      </c>
      <c r="K13537">
        <v>190</v>
      </c>
      <c r="L13537">
        <v>1</v>
      </c>
      <c r="M13537">
        <f>(Table1[[#This Row],[final_price_usd]] * Table1[[#This Row],[units_sold]])</f>
        <v>190</v>
      </c>
      <c r="N13537" t="s">
        <v>54</v>
      </c>
      <c r="O13537" t="s">
        <v>34</v>
      </c>
      <c r="P13537" t="s">
        <v>26</v>
      </c>
      <c r="Q13537" t="s">
        <v>40</v>
      </c>
      <c r="R13537">
        <v>3.3</v>
      </c>
      <c r="S13537">
        <f>YEAR(Table1[[#This Row],[order_date]])</f>
        <v>2023</v>
      </c>
      <c r="T13537" t="str">
        <f>TEXT(Table1[[#This Row],[order_date]],"MMM")</f>
        <v>Mar</v>
      </c>
      <c r="U13537">
        <f>Table1[[#This Row],[revenue_usd]] - (Table1[[#This Row],[base_price_usd]]* Table1[[#This Row],[units_sold]])</f>
        <v>0</v>
      </c>
    </row>
    <row r="13538" spans="1:21" x14ac:dyDescent="0.3">
      <c r="A13538" t="s">
        <v>14487</v>
      </c>
      <c r="B13538" s="1">
        <v>44318</v>
      </c>
      <c r="C13538" t="s">
        <v>68</v>
      </c>
      <c r="D13538" t="s">
        <v>1576</v>
      </c>
      <c r="E13538" t="s">
        <v>43</v>
      </c>
      <c r="F13538" t="s">
        <v>44</v>
      </c>
      <c r="G13538">
        <v>8</v>
      </c>
      <c r="H13538" t="s">
        <v>70</v>
      </c>
      <c r="I13538">
        <v>180</v>
      </c>
      <c r="J13538">
        <v>5</v>
      </c>
      <c r="K13538">
        <v>171</v>
      </c>
      <c r="L13538">
        <v>3</v>
      </c>
      <c r="M13538">
        <f>(Table1[[#This Row],[final_price_usd]] * Table1[[#This Row],[units_sold]])</f>
        <v>513</v>
      </c>
      <c r="N13538" t="s">
        <v>24</v>
      </c>
      <c r="O13538" t="s">
        <v>25</v>
      </c>
      <c r="P13538" t="s">
        <v>86</v>
      </c>
      <c r="Q13538" t="s">
        <v>46</v>
      </c>
      <c r="R13538">
        <v>3.8</v>
      </c>
      <c r="S13538">
        <f>YEAR(Table1[[#This Row],[order_date]])</f>
        <v>2021</v>
      </c>
      <c r="T13538" t="str">
        <f>TEXT(Table1[[#This Row],[order_date]],"MMM")</f>
        <v>May</v>
      </c>
      <c r="U13538">
        <f>Table1[[#This Row],[revenue_usd]] - (Table1[[#This Row],[base_price_usd]]* Table1[[#This Row],[units_sold]])</f>
        <v>-27</v>
      </c>
    </row>
    <row r="13539" spans="1:21" x14ac:dyDescent="0.3">
      <c r="A13539" t="s">
        <v>14488</v>
      </c>
      <c r="B13539" s="1">
        <v>45423</v>
      </c>
      <c r="C13539" t="s">
        <v>29</v>
      </c>
      <c r="D13539" t="s">
        <v>1027</v>
      </c>
      <c r="E13539" t="s">
        <v>53</v>
      </c>
      <c r="F13539" t="s">
        <v>44</v>
      </c>
      <c r="G13539">
        <v>10</v>
      </c>
      <c r="H13539" t="s">
        <v>89</v>
      </c>
      <c r="I13539">
        <v>184</v>
      </c>
      <c r="J13539">
        <v>15</v>
      </c>
      <c r="K13539">
        <v>156.4</v>
      </c>
      <c r="L13539">
        <v>1</v>
      </c>
      <c r="M13539">
        <f>(Table1[[#This Row],[final_price_usd]] * Table1[[#This Row],[units_sold]])</f>
        <v>156.4</v>
      </c>
      <c r="N13539" t="s">
        <v>38</v>
      </c>
      <c r="O13539" t="s">
        <v>25</v>
      </c>
      <c r="P13539" t="s">
        <v>86</v>
      </c>
      <c r="Q13539" t="s">
        <v>40</v>
      </c>
      <c r="R13539">
        <v>3.3</v>
      </c>
      <c r="S13539">
        <f>YEAR(Table1[[#This Row],[order_date]])</f>
        <v>2024</v>
      </c>
      <c r="T13539" t="str">
        <f>TEXT(Table1[[#This Row],[order_date]],"MMM")</f>
        <v>May</v>
      </c>
      <c r="U13539">
        <f>Table1[[#This Row],[revenue_usd]] - (Table1[[#This Row],[base_price_usd]]* Table1[[#This Row],[units_sold]])</f>
        <v>-27.599999999999994</v>
      </c>
    </row>
    <row r="13540" spans="1:21" x14ac:dyDescent="0.3">
      <c r="A13540" t="s">
        <v>14489</v>
      </c>
      <c r="B13540" s="1">
        <v>43184</v>
      </c>
      <c r="C13540" t="s">
        <v>29</v>
      </c>
      <c r="D13540" t="s">
        <v>254</v>
      </c>
      <c r="E13540" t="s">
        <v>50</v>
      </c>
      <c r="F13540" t="s">
        <v>22</v>
      </c>
      <c r="G13540">
        <v>11</v>
      </c>
      <c r="H13540" t="s">
        <v>70</v>
      </c>
      <c r="I13540">
        <v>152</v>
      </c>
      <c r="J13540">
        <v>30</v>
      </c>
      <c r="K13540">
        <v>106.4</v>
      </c>
      <c r="L13540">
        <v>1</v>
      </c>
      <c r="M13540">
        <f>(Table1[[#This Row],[final_price_usd]] * Table1[[#This Row],[units_sold]])</f>
        <v>106.4</v>
      </c>
      <c r="N13540" t="s">
        <v>24</v>
      </c>
      <c r="O13540" t="s">
        <v>25</v>
      </c>
      <c r="P13540" t="s">
        <v>59</v>
      </c>
      <c r="Q13540" t="s">
        <v>46</v>
      </c>
      <c r="R13540">
        <v>4.3</v>
      </c>
      <c r="S13540">
        <f>YEAR(Table1[[#This Row],[order_date]])</f>
        <v>2018</v>
      </c>
      <c r="T13540" t="str">
        <f>TEXT(Table1[[#This Row],[order_date]],"MMM")</f>
        <v>Mar</v>
      </c>
      <c r="U13540">
        <f>Table1[[#This Row],[revenue_usd]] - (Table1[[#This Row],[base_price_usd]]* Table1[[#This Row],[units_sold]])</f>
        <v>-45.599999999999994</v>
      </c>
    </row>
    <row r="13541" spans="1:21" x14ac:dyDescent="0.3">
      <c r="A13541" t="s">
        <v>14490</v>
      </c>
      <c r="B13541" s="1">
        <v>45057</v>
      </c>
      <c r="C13541" t="s">
        <v>29</v>
      </c>
      <c r="D13541" t="s">
        <v>2544</v>
      </c>
      <c r="E13541" t="s">
        <v>21</v>
      </c>
      <c r="F13541" t="s">
        <v>22</v>
      </c>
      <c r="G13541">
        <v>6</v>
      </c>
      <c r="H13541" t="s">
        <v>45</v>
      </c>
      <c r="I13541">
        <v>200</v>
      </c>
      <c r="J13541">
        <v>0</v>
      </c>
      <c r="K13541">
        <v>200</v>
      </c>
      <c r="L13541">
        <v>2</v>
      </c>
      <c r="M13541">
        <f>(Table1[[#This Row],[final_price_usd]] * Table1[[#This Row],[units_sold]])</f>
        <v>400</v>
      </c>
      <c r="N13541" t="s">
        <v>24</v>
      </c>
      <c r="O13541" t="s">
        <v>25</v>
      </c>
      <c r="P13541" t="s">
        <v>39</v>
      </c>
      <c r="Q13541" t="s">
        <v>40</v>
      </c>
      <c r="R13541">
        <v>4.9000000000000004</v>
      </c>
      <c r="S13541">
        <f>YEAR(Table1[[#This Row],[order_date]])</f>
        <v>2023</v>
      </c>
      <c r="T13541" t="str">
        <f>TEXT(Table1[[#This Row],[order_date]],"MMM")</f>
        <v>May</v>
      </c>
      <c r="U13541">
        <f>Table1[[#This Row],[revenue_usd]] - (Table1[[#This Row],[base_price_usd]]* Table1[[#This Row],[units_sold]])</f>
        <v>0</v>
      </c>
    </row>
    <row r="13542" spans="1:21" x14ac:dyDescent="0.3">
      <c r="A13542" t="s">
        <v>14491</v>
      </c>
      <c r="B13542" s="1">
        <v>43225</v>
      </c>
      <c r="C13542" t="s">
        <v>68</v>
      </c>
      <c r="D13542" t="s">
        <v>1142</v>
      </c>
      <c r="E13542" t="s">
        <v>43</v>
      </c>
      <c r="F13542" t="s">
        <v>44</v>
      </c>
      <c r="G13542">
        <v>8</v>
      </c>
      <c r="H13542" t="s">
        <v>23</v>
      </c>
      <c r="I13542">
        <v>133</v>
      </c>
      <c r="J13542">
        <v>15</v>
      </c>
      <c r="K13542">
        <v>113.05</v>
      </c>
      <c r="L13542">
        <v>1</v>
      </c>
      <c r="M13542">
        <f>(Table1[[#This Row],[final_price_usd]] * Table1[[#This Row],[units_sold]])</f>
        <v>113.05</v>
      </c>
      <c r="N13542" t="s">
        <v>24</v>
      </c>
      <c r="O13542" t="s">
        <v>25</v>
      </c>
      <c r="P13542" t="s">
        <v>39</v>
      </c>
      <c r="Q13542" t="s">
        <v>27</v>
      </c>
      <c r="R13542">
        <v>3.3</v>
      </c>
      <c r="S13542">
        <f>YEAR(Table1[[#This Row],[order_date]])</f>
        <v>2018</v>
      </c>
      <c r="T13542" t="str">
        <f>TEXT(Table1[[#This Row],[order_date]],"MMM")</f>
        <v>May</v>
      </c>
      <c r="U13542">
        <f>Table1[[#This Row],[revenue_usd]] - (Table1[[#This Row],[base_price_usd]]* Table1[[#This Row],[units_sold]])</f>
        <v>-19.950000000000003</v>
      </c>
    </row>
    <row r="13543" spans="1:21" x14ac:dyDescent="0.3">
      <c r="A13543" t="s">
        <v>14492</v>
      </c>
      <c r="B13543" s="1">
        <v>45816</v>
      </c>
      <c r="C13543" t="s">
        <v>68</v>
      </c>
      <c r="D13543" t="s">
        <v>3471</v>
      </c>
      <c r="E13543" t="s">
        <v>43</v>
      </c>
      <c r="F13543" t="s">
        <v>22</v>
      </c>
      <c r="G13543">
        <v>6</v>
      </c>
      <c r="H13543" t="s">
        <v>70</v>
      </c>
      <c r="I13543">
        <v>189</v>
      </c>
      <c r="J13543">
        <v>0</v>
      </c>
      <c r="K13543">
        <v>189</v>
      </c>
      <c r="L13543">
        <v>1</v>
      </c>
      <c r="M13543">
        <f>(Table1[[#This Row],[final_price_usd]] * Table1[[#This Row],[units_sold]])</f>
        <v>189</v>
      </c>
      <c r="N13543" t="s">
        <v>24</v>
      </c>
      <c r="O13543" t="s">
        <v>25</v>
      </c>
      <c r="P13543" t="s">
        <v>59</v>
      </c>
      <c r="Q13543" t="s">
        <v>40</v>
      </c>
      <c r="R13543">
        <v>3.4</v>
      </c>
      <c r="S13543">
        <f>YEAR(Table1[[#This Row],[order_date]])</f>
        <v>2025</v>
      </c>
      <c r="T13543" t="str">
        <f>TEXT(Table1[[#This Row],[order_date]],"MMM")</f>
        <v>Jun</v>
      </c>
      <c r="U13543">
        <f>Table1[[#This Row],[revenue_usd]] - (Table1[[#This Row],[base_price_usd]]* Table1[[#This Row],[units_sold]])</f>
        <v>0</v>
      </c>
    </row>
    <row r="13544" spans="1:21" x14ac:dyDescent="0.3">
      <c r="A13544" t="s">
        <v>14493</v>
      </c>
      <c r="B13544" s="1">
        <v>45712</v>
      </c>
      <c r="C13544" t="s">
        <v>68</v>
      </c>
      <c r="D13544" t="s">
        <v>6378</v>
      </c>
      <c r="E13544" t="s">
        <v>21</v>
      </c>
      <c r="F13544" t="s">
        <v>44</v>
      </c>
      <c r="G13544">
        <v>6</v>
      </c>
      <c r="H13544" t="s">
        <v>45</v>
      </c>
      <c r="I13544">
        <v>140</v>
      </c>
      <c r="J13544">
        <v>30</v>
      </c>
      <c r="K13544">
        <v>98</v>
      </c>
      <c r="L13544">
        <v>3</v>
      </c>
      <c r="M13544">
        <f>(Table1[[#This Row],[final_price_usd]] * Table1[[#This Row],[units_sold]])</f>
        <v>294</v>
      </c>
      <c r="N13544" t="s">
        <v>54</v>
      </c>
      <c r="O13544" t="s">
        <v>34</v>
      </c>
      <c r="P13544" t="s">
        <v>86</v>
      </c>
      <c r="Q13544" t="s">
        <v>27</v>
      </c>
      <c r="R13544">
        <v>3.2</v>
      </c>
      <c r="S13544">
        <f>YEAR(Table1[[#This Row],[order_date]])</f>
        <v>2025</v>
      </c>
      <c r="T13544" t="str">
        <f>TEXT(Table1[[#This Row],[order_date]],"MMM")</f>
        <v>Feb</v>
      </c>
      <c r="U13544">
        <f>Table1[[#This Row],[revenue_usd]] - (Table1[[#This Row],[base_price_usd]]* Table1[[#This Row],[units_sold]])</f>
        <v>-126</v>
      </c>
    </row>
    <row r="13545" spans="1:21" x14ac:dyDescent="0.3">
      <c r="A13545" t="s">
        <v>14494</v>
      </c>
      <c r="B13545" s="1">
        <v>43788</v>
      </c>
      <c r="C13545" t="s">
        <v>74</v>
      </c>
      <c r="D13545" t="s">
        <v>2271</v>
      </c>
      <c r="E13545" t="s">
        <v>43</v>
      </c>
      <c r="F13545" t="s">
        <v>32</v>
      </c>
      <c r="G13545">
        <v>11</v>
      </c>
      <c r="H13545" t="s">
        <v>33</v>
      </c>
      <c r="I13545">
        <v>181</v>
      </c>
      <c r="J13545">
        <v>20</v>
      </c>
      <c r="K13545">
        <v>144.80000000000001</v>
      </c>
      <c r="L13545">
        <v>2</v>
      </c>
      <c r="M13545">
        <f>(Table1[[#This Row],[final_price_usd]] * Table1[[#This Row],[units_sold]])</f>
        <v>289.60000000000002</v>
      </c>
      <c r="N13545" t="s">
        <v>38</v>
      </c>
      <c r="O13545" t="s">
        <v>34</v>
      </c>
      <c r="P13545" t="s">
        <v>59</v>
      </c>
      <c r="Q13545" t="s">
        <v>27</v>
      </c>
      <c r="R13545">
        <v>4.0999999999999996</v>
      </c>
      <c r="S13545">
        <f>YEAR(Table1[[#This Row],[order_date]])</f>
        <v>2019</v>
      </c>
      <c r="T13545" t="str">
        <f>TEXT(Table1[[#This Row],[order_date]],"MMM")</f>
        <v>Nov</v>
      </c>
      <c r="U13545">
        <f>Table1[[#This Row],[revenue_usd]] - (Table1[[#This Row],[base_price_usd]]* Table1[[#This Row],[units_sold]])</f>
        <v>-72.399999999999977</v>
      </c>
    </row>
    <row r="13546" spans="1:21" x14ac:dyDescent="0.3">
      <c r="A13546" t="s">
        <v>14495</v>
      </c>
      <c r="B13546" s="1">
        <v>44573</v>
      </c>
      <c r="C13546" t="s">
        <v>68</v>
      </c>
      <c r="D13546" t="s">
        <v>1052</v>
      </c>
      <c r="E13546" t="s">
        <v>53</v>
      </c>
      <c r="F13546" t="s">
        <v>22</v>
      </c>
      <c r="G13546">
        <v>8</v>
      </c>
      <c r="H13546" t="s">
        <v>45</v>
      </c>
      <c r="I13546">
        <v>210</v>
      </c>
      <c r="J13546">
        <v>30</v>
      </c>
      <c r="K13546">
        <v>147</v>
      </c>
      <c r="L13546">
        <v>2</v>
      </c>
      <c r="M13546">
        <f>(Table1[[#This Row],[final_price_usd]] * Table1[[#This Row],[units_sold]])</f>
        <v>294</v>
      </c>
      <c r="N13546" t="s">
        <v>58</v>
      </c>
      <c r="O13546" t="s">
        <v>34</v>
      </c>
      <c r="P13546" t="s">
        <v>86</v>
      </c>
      <c r="Q13546" t="s">
        <v>27</v>
      </c>
      <c r="R13546">
        <v>3.2</v>
      </c>
      <c r="S13546">
        <f>YEAR(Table1[[#This Row],[order_date]])</f>
        <v>2022</v>
      </c>
      <c r="T13546" t="str">
        <f>TEXT(Table1[[#This Row],[order_date]],"MMM")</f>
        <v>Jan</v>
      </c>
      <c r="U13546">
        <f>Table1[[#This Row],[revenue_usd]] - (Table1[[#This Row],[base_price_usd]]* Table1[[#This Row],[units_sold]])</f>
        <v>-126</v>
      </c>
    </row>
    <row r="13547" spans="1:21" x14ac:dyDescent="0.3">
      <c r="A13547" t="s">
        <v>14496</v>
      </c>
      <c r="B13547" s="1">
        <v>46368</v>
      </c>
      <c r="C13547" t="s">
        <v>19</v>
      </c>
      <c r="D13547" t="s">
        <v>2084</v>
      </c>
      <c r="E13547" t="s">
        <v>50</v>
      </c>
      <c r="F13547" t="s">
        <v>32</v>
      </c>
      <c r="G13547">
        <v>9</v>
      </c>
      <c r="H13547" t="s">
        <v>70</v>
      </c>
      <c r="I13547">
        <v>204</v>
      </c>
      <c r="J13547">
        <v>15</v>
      </c>
      <c r="K13547">
        <v>173.4</v>
      </c>
      <c r="L13547">
        <v>3</v>
      </c>
      <c r="M13547">
        <f>(Table1[[#This Row],[final_price_usd]] * Table1[[#This Row],[units_sold]])</f>
        <v>520.20000000000005</v>
      </c>
      <c r="N13547" t="s">
        <v>24</v>
      </c>
      <c r="O13547" t="s">
        <v>34</v>
      </c>
      <c r="P13547" t="s">
        <v>35</v>
      </c>
      <c r="Q13547" t="s">
        <v>27</v>
      </c>
      <c r="R13547">
        <v>4.5</v>
      </c>
      <c r="S13547">
        <f>YEAR(Table1[[#This Row],[order_date]])</f>
        <v>2026</v>
      </c>
      <c r="T13547" t="str">
        <f>TEXT(Table1[[#This Row],[order_date]],"MMM")</f>
        <v>Dec</v>
      </c>
      <c r="U13547">
        <f>Table1[[#This Row],[revenue_usd]] - (Table1[[#This Row],[base_price_usd]]* Table1[[#This Row],[units_sold]])</f>
        <v>-91.799999999999955</v>
      </c>
    </row>
    <row r="13548" spans="1:21" x14ac:dyDescent="0.3">
      <c r="A13548" t="s">
        <v>14497</v>
      </c>
      <c r="B13548" s="1">
        <v>46358</v>
      </c>
      <c r="C13548" t="s">
        <v>61</v>
      </c>
      <c r="D13548" t="s">
        <v>2284</v>
      </c>
      <c r="E13548" t="s">
        <v>43</v>
      </c>
      <c r="F13548" t="s">
        <v>44</v>
      </c>
      <c r="G13548">
        <v>11</v>
      </c>
      <c r="H13548" t="s">
        <v>33</v>
      </c>
      <c r="I13548">
        <v>188</v>
      </c>
      <c r="J13548">
        <v>10</v>
      </c>
      <c r="K13548">
        <v>169.2</v>
      </c>
      <c r="L13548">
        <v>3</v>
      </c>
      <c r="M13548">
        <f>(Table1[[#This Row],[final_price_usd]] * Table1[[#This Row],[units_sold]])</f>
        <v>507.59999999999997</v>
      </c>
      <c r="N13548" t="s">
        <v>38</v>
      </c>
      <c r="O13548" t="s">
        <v>34</v>
      </c>
      <c r="P13548" t="s">
        <v>86</v>
      </c>
      <c r="Q13548" t="s">
        <v>27</v>
      </c>
      <c r="R13548">
        <v>3.6</v>
      </c>
      <c r="S13548">
        <f>YEAR(Table1[[#This Row],[order_date]])</f>
        <v>2026</v>
      </c>
      <c r="T13548" t="str">
        <f>TEXT(Table1[[#This Row],[order_date]],"MMM")</f>
        <v>Dec</v>
      </c>
      <c r="U13548">
        <f>Table1[[#This Row],[revenue_usd]] - (Table1[[#This Row],[base_price_usd]]* Table1[[#This Row],[units_sold]])</f>
        <v>-56.400000000000034</v>
      </c>
    </row>
    <row r="13549" spans="1:21" x14ac:dyDescent="0.3">
      <c r="A13549" t="s">
        <v>14498</v>
      </c>
      <c r="B13549" s="1">
        <v>44382</v>
      </c>
      <c r="C13549" t="s">
        <v>48</v>
      </c>
      <c r="D13549" t="s">
        <v>343</v>
      </c>
      <c r="E13549" t="s">
        <v>50</v>
      </c>
      <c r="F13549" t="s">
        <v>44</v>
      </c>
      <c r="G13549">
        <v>9</v>
      </c>
      <c r="H13549" t="s">
        <v>45</v>
      </c>
      <c r="I13549">
        <v>140</v>
      </c>
      <c r="J13549">
        <v>15</v>
      </c>
      <c r="K13549">
        <v>119</v>
      </c>
      <c r="L13549">
        <v>1</v>
      </c>
      <c r="M13549">
        <f>(Table1[[#This Row],[final_price_usd]] * Table1[[#This Row],[units_sold]])</f>
        <v>119</v>
      </c>
      <c r="N13549" t="s">
        <v>58</v>
      </c>
      <c r="O13549" t="s">
        <v>25</v>
      </c>
      <c r="P13549" t="s">
        <v>26</v>
      </c>
      <c r="Q13549" t="s">
        <v>27</v>
      </c>
      <c r="R13549">
        <v>4.5</v>
      </c>
      <c r="S13549">
        <f>YEAR(Table1[[#This Row],[order_date]])</f>
        <v>2021</v>
      </c>
      <c r="T13549" t="str">
        <f>TEXT(Table1[[#This Row],[order_date]],"MMM")</f>
        <v>Jul</v>
      </c>
      <c r="U13549">
        <f>Table1[[#This Row],[revenue_usd]] - (Table1[[#This Row],[base_price_usd]]* Table1[[#This Row],[units_sold]])</f>
        <v>-21</v>
      </c>
    </row>
    <row r="13550" spans="1:21" x14ac:dyDescent="0.3">
      <c r="A13550" t="s">
        <v>14499</v>
      </c>
      <c r="B13550" s="1">
        <v>43838</v>
      </c>
      <c r="C13550" t="s">
        <v>61</v>
      </c>
      <c r="D13550" t="s">
        <v>2009</v>
      </c>
      <c r="E13550" t="s">
        <v>50</v>
      </c>
      <c r="F13550" t="s">
        <v>44</v>
      </c>
      <c r="G13550">
        <v>8</v>
      </c>
      <c r="H13550" t="s">
        <v>33</v>
      </c>
      <c r="I13550">
        <v>162</v>
      </c>
      <c r="J13550">
        <v>10</v>
      </c>
      <c r="K13550">
        <v>145.80000000000001</v>
      </c>
      <c r="L13550">
        <v>3</v>
      </c>
      <c r="M13550">
        <f>(Table1[[#This Row],[final_price_usd]] * Table1[[#This Row],[units_sold]])</f>
        <v>437.40000000000003</v>
      </c>
      <c r="N13550" t="s">
        <v>24</v>
      </c>
      <c r="O13550" t="s">
        <v>25</v>
      </c>
      <c r="P13550" t="s">
        <v>59</v>
      </c>
      <c r="Q13550" t="s">
        <v>40</v>
      </c>
      <c r="R13550">
        <v>4.0999999999999996</v>
      </c>
      <c r="S13550">
        <f>YEAR(Table1[[#This Row],[order_date]])</f>
        <v>2020</v>
      </c>
      <c r="T13550" t="str">
        <f>TEXT(Table1[[#This Row],[order_date]],"MMM")</f>
        <v>Jan</v>
      </c>
      <c r="U13550">
        <f>Table1[[#This Row],[revenue_usd]] - (Table1[[#This Row],[base_price_usd]]* Table1[[#This Row],[units_sold]])</f>
        <v>-48.599999999999966</v>
      </c>
    </row>
    <row r="13551" spans="1:21" x14ac:dyDescent="0.3">
      <c r="A13551" t="s">
        <v>14500</v>
      </c>
      <c r="B13551" s="1">
        <v>45780</v>
      </c>
      <c r="C13551" t="s">
        <v>74</v>
      </c>
      <c r="D13551" t="s">
        <v>1160</v>
      </c>
      <c r="E13551" t="s">
        <v>43</v>
      </c>
      <c r="F13551" t="s">
        <v>32</v>
      </c>
      <c r="G13551">
        <v>10</v>
      </c>
      <c r="H13551" t="s">
        <v>33</v>
      </c>
      <c r="I13551">
        <v>207</v>
      </c>
      <c r="J13551">
        <v>20</v>
      </c>
      <c r="K13551">
        <v>165.6</v>
      </c>
      <c r="L13551">
        <v>4</v>
      </c>
      <c r="M13551">
        <f>(Table1[[#This Row],[final_price_usd]] * Table1[[#This Row],[units_sold]])</f>
        <v>662.4</v>
      </c>
      <c r="N13551" t="s">
        <v>24</v>
      </c>
      <c r="O13551" t="s">
        <v>25</v>
      </c>
      <c r="P13551" t="s">
        <v>59</v>
      </c>
      <c r="Q13551" t="s">
        <v>40</v>
      </c>
      <c r="R13551">
        <v>4.2</v>
      </c>
      <c r="S13551">
        <f>YEAR(Table1[[#This Row],[order_date]])</f>
        <v>2025</v>
      </c>
      <c r="T13551" t="str">
        <f>TEXT(Table1[[#This Row],[order_date]],"MMM")</f>
        <v>May</v>
      </c>
      <c r="U13551">
        <f>Table1[[#This Row],[revenue_usd]] - (Table1[[#This Row],[base_price_usd]]* Table1[[#This Row],[units_sold]])</f>
        <v>-165.60000000000002</v>
      </c>
    </row>
    <row r="13552" spans="1:21" x14ac:dyDescent="0.3">
      <c r="A13552" t="s">
        <v>14501</v>
      </c>
      <c r="B13552" s="1">
        <v>44968</v>
      </c>
      <c r="C13552" t="s">
        <v>68</v>
      </c>
      <c r="D13552" t="s">
        <v>1447</v>
      </c>
      <c r="E13552" t="s">
        <v>53</v>
      </c>
      <c r="F13552" t="s">
        <v>44</v>
      </c>
      <c r="G13552">
        <v>7</v>
      </c>
      <c r="H13552" t="s">
        <v>33</v>
      </c>
      <c r="I13552">
        <v>152</v>
      </c>
      <c r="J13552">
        <v>20</v>
      </c>
      <c r="K13552">
        <v>121.6</v>
      </c>
      <c r="L13552">
        <v>3</v>
      </c>
      <c r="M13552">
        <f>(Table1[[#This Row],[final_price_usd]] * Table1[[#This Row],[units_sold]])</f>
        <v>364.79999999999995</v>
      </c>
      <c r="N13552" t="s">
        <v>38</v>
      </c>
      <c r="O13552" t="s">
        <v>34</v>
      </c>
      <c r="P13552" t="s">
        <v>35</v>
      </c>
      <c r="Q13552" t="s">
        <v>40</v>
      </c>
      <c r="R13552">
        <v>4</v>
      </c>
      <c r="S13552">
        <f>YEAR(Table1[[#This Row],[order_date]])</f>
        <v>2023</v>
      </c>
      <c r="T13552" t="str">
        <f>TEXT(Table1[[#This Row],[order_date]],"MMM")</f>
        <v>Feb</v>
      </c>
      <c r="U13552">
        <f>Table1[[#This Row],[revenue_usd]] - (Table1[[#This Row],[base_price_usd]]* Table1[[#This Row],[units_sold]])</f>
        <v>-91.200000000000045</v>
      </c>
    </row>
    <row r="13553" spans="1:21" x14ac:dyDescent="0.3">
      <c r="A13553" t="s">
        <v>14502</v>
      </c>
      <c r="B13553" s="1">
        <v>45607</v>
      </c>
      <c r="C13553" t="s">
        <v>61</v>
      </c>
      <c r="D13553" t="s">
        <v>781</v>
      </c>
      <c r="E13553" t="s">
        <v>31</v>
      </c>
      <c r="F13553" t="s">
        <v>22</v>
      </c>
      <c r="G13553">
        <v>11</v>
      </c>
      <c r="H13553" t="s">
        <v>23</v>
      </c>
      <c r="I13553">
        <v>96</v>
      </c>
      <c r="J13553">
        <v>5</v>
      </c>
      <c r="K13553">
        <v>91.2</v>
      </c>
      <c r="L13553">
        <v>1</v>
      </c>
      <c r="M13553">
        <f>(Table1[[#This Row],[final_price_usd]] * Table1[[#This Row],[units_sold]])</f>
        <v>91.2</v>
      </c>
      <c r="N13553" t="s">
        <v>54</v>
      </c>
      <c r="O13553" t="s">
        <v>34</v>
      </c>
      <c r="P13553" t="s">
        <v>26</v>
      </c>
      <c r="Q13553" t="s">
        <v>27</v>
      </c>
      <c r="R13553">
        <v>4.3</v>
      </c>
      <c r="S13553">
        <f>YEAR(Table1[[#This Row],[order_date]])</f>
        <v>2024</v>
      </c>
      <c r="T13553" t="str">
        <f>TEXT(Table1[[#This Row],[order_date]],"MMM")</f>
        <v>Nov</v>
      </c>
      <c r="U13553">
        <f>Table1[[#This Row],[revenue_usd]] - (Table1[[#This Row],[base_price_usd]]* Table1[[#This Row],[units_sold]])</f>
        <v>-4.7999999999999972</v>
      </c>
    </row>
    <row r="13554" spans="1:21" x14ac:dyDescent="0.3">
      <c r="A13554" t="s">
        <v>14503</v>
      </c>
      <c r="B13554" s="1">
        <v>44226</v>
      </c>
      <c r="C13554" t="s">
        <v>61</v>
      </c>
      <c r="D13554" t="s">
        <v>581</v>
      </c>
      <c r="E13554" t="s">
        <v>50</v>
      </c>
      <c r="F13554" t="s">
        <v>22</v>
      </c>
      <c r="G13554">
        <v>7</v>
      </c>
      <c r="H13554" t="s">
        <v>70</v>
      </c>
      <c r="I13554">
        <v>126</v>
      </c>
      <c r="J13554">
        <v>15</v>
      </c>
      <c r="K13554">
        <v>107.1</v>
      </c>
      <c r="L13554">
        <v>3</v>
      </c>
      <c r="M13554">
        <f>(Table1[[#This Row],[final_price_usd]] * Table1[[#This Row],[units_sold]])</f>
        <v>321.29999999999995</v>
      </c>
      <c r="N13554" t="s">
        <v>38</v>
      </c>
      <c r="O13554" t="s">
        <v>34</v>
      </c>
      <c r="P13554" t="s">
        <v>55</v>
      </c>
      <c r="Q13554" t="s">
        <v>46</v>
      </c>
      <c r="R13554">
        <v>3.1</v>
      </c>
      <c r="S13554">
        <f>YEAR(Table1[[#This Row],[order_date]])</f>
        <v>2021</v>
      </c>
      <c r="T13554" t="str">
        <f>TEXT(Table1[[#This Row],[order_date]],"MMM")</f>
        <v>Jan</v>
      </c>
      <c r="U13554">
        <f>Table1[[#This Row],[revenue_usd]] - (Table1[[#This Row],[base_price_usd]]* Table1[[#This Row],[units_sold]])</f>
        <v>-56.700000000000045</v>
      </c>
    </row>
    <row r="13555" spans="1:21" x14ac:dyDescent="0.3">
      <c r="A13555" t="s">
        <v>14504</v>
      </c>
      <c r="B13555" s="1">
        <v>45456</v>
      </c>
      <c r="C13555" t="s">
        <v>29</v>
      </c>
      <c r="D13555" t="s">
        <v>1567</v>
      </c>
      <c r="E13555" t="s">
        <v>43</v>
      </c>
      <c r="F13555" t="s">
        <v>32</v>
      </c>
      <c r="G13555">
        <v>9</v>
      </c>
      <c r="H13555" t="s">
        <v>89</v>
      </c>
      <c r="I13555">
        <v>70</v>
      </c>
      <c r="J13555">
        <v>5</v>
      </c>
      <c r="K13555">
        <v>66.5</v>
      </c>
      <c r="L13555">
        <v>4</v>
      </c>
      <c r="M13555">
        <f>(Table1[[#This Row],[final_price_usd]] * Table1[[#This Row],[units_sold]])</f>
        <v>266</v>
      </c>
      <c r="N13555" t="s">
        <v>54</v>
      </c>
      <c r="O13555" t="s">
        <v>25</v>
      </c>
      <c r="P13555" t="s">
        <v>26</v>
      </c>
      <c r="Q13555" t="s">
        <v>40</v>
      </c>
      <c r="R13555">
        <v>3.3</v>
      </c>
      <c r="S13555">
        <f>YEAR(Table1[[#This Row],[order_date]])</f>
        <v>2024</v>
      </c>
      <c r="T13555" t="str">
        <f>TEXT(Table1[[#This Row],[order_date]],"MMM")</f>
        <v>Jun</v>
      </c>
      <c r="U13555">
        <f>Table1[[#This Row],[revenue_usd]] - (Table1[[#This Row],[base_price_usd]]* Table1[[#This Row],[units_sold]])</f>
        <v>-14</v>
      </c>
    </row>
    <row r="13556" spans="1:21" x14ac:dyDescent="0.3">
      <c r="A13556" t="s">
        <v>14505</v>
      </c>
      <c r="B13556" s="1">
        <v>44955</v>
      </c>
      <c r="C13556" t="s">
        <v>48</v>
      </c>
      <c r="D13556" t="s">
        <v>2176</v>
      </c>
      <c r="E13556" t="s">
        <v>50</v>
      </c>
      <c r="F13556" t="s">
        <v>32</v>
      </c>
      <c r="G13556">
        <v>6</v>
      </c>
      <c r="H13556" t="s">
        <v>23</v>
      </c>
      <c r="I13556">
        <v>169</v>
      </c>
      <c r="J13556">
        <v>30</v>
      </c>
      <c r="K13556">
        <v>118.3</v>
      </c>
      <c r="L13556">
        <v>4</v>
      </c>
      <c r="M13556">
        <f>(Table1[[#This Row],[final_price_usd]] * Table1[[#This Row],[units_sold]])</f>
        <v>473.2</v>
      </c>
      <c r="N13556" t="s">
        <v>38</v>
      </c>
      <c r="O13556" t="s">
        <v>25</v>
      </c>
      <c r="P13556" t="s">
        <v>86</v>
      </c>
      <c r="Q13556" t="s">
        <v>40</v>
      </c>
      <c r="R13556">
        <v>4.2</v>
      </c>
      <c r="S13556">
        <f>YEAR(Table1[[#This Row],[order_date]])</f>
        <v>2023</v>
      </c>
      <c r="T13556" t="str">
        <f>TEXT(Table1[[#This Row],[order_date]],"MMM")</f>
        <v>Jan</v>
      </c>
      <c r="U13556">
        <f>Table1[[#This Row],[revenue_usd]] - (Table1[[#This Row],[base_price_usd]]* Table1[[#This Row],[units_sold]])</f>
        <v>-202.8</v>
      </c>
    </row>
    <row r="13557" spans="1:21" x14ac:dyDescent="0.3">
      <c r="A13557" t="s">
        <v>14506</v>
      </c>
      <c r="B13557" s="1">
        <v>46128</v>
      </c>
      <c r="C13557" t="s">
        <v>68</v>
      </c>
      <c r="D13557" t="s">
        <v>1490</v>
      </c>
      <c r="E13557" t="s">
        <v>43</v>
      </c>
      <c r="F13557" t="s">
        <v>44</v>
      </c>
      <c r="G13557">
        <v>9</v>
      </c>
      <c r="H13557" t="s">
        <v>70</v>
      </c>
      <c r="I13557">
        <v>199</v>
      </c>
      <c r="J13557">
        <v>5</v>
      </c>
      <c r="K13557">
        <v>189.05</v>
      </c>
      <c r="L13557">
        <v>4</v>
      </c>
      <c r="M13557">
        <f>(Table1[[#This Row],[final_price_usd]] * Table1[[#This Row],[units_sold]])</f>
        <v>756.2</v>
      </c>
      <c r="N13557" t="s">
        <v>38</v>
      </c>
      <c r="O13557" t="s">
        <v>34</v>
      </c>
      <c r="P13557" t="s">
        <v>55</v>
      </c>
      <c r="Q13557" t="s">
        <v>46</v>
      </c>
      <c r="R13557">
        <v>3.5</v>
      </c>
      <c r="S13557">
        <f>YEAR(Table1[[#This Row],[order_date]])</f>
        <v>2026</v>
      </c>
      <c r="T13557" t="str">
        <f>TEXT(Table1[[#This Row],[order_date]],"MMM")</f>
        <v>Apr</v>
      </c>
      <c r="U13557">
        <f>Table1[[#This Row],[revenue_usd]] - (Table1[[#This Row],[base_price_usd]]* Table1[[#This Row],[units_sold]])</f>
        <v>-39.799999999999955</v>
      </c>
    </row>
    <row r="13558" spans="1:21" x14ac:dyDescent="0.3">
      <c r="A13558" t="s">
        <v>14507</v>
      </c>
      <c r="B13558" s="1">
        <v>46075</v>
      </c>
      <c r="C13558" t="s">
        <v>48</v>
      </c>
      <c r="D13558" t="s">
        <v>116</v>
      </c>
      <c r="E13558" t="s">
        <v>43</v>
      </c>
      <c r="F13558" t="s">
        <v>22</v>
      </c>
      <c r="G13558">
        <v>10</v>
      </c>
      <c r="H13558" t="s">
        <v>23</v>
      </c>
      <c r="I13558">
        <v>202</v>
      </c>
      <c r="J13558">
        <v>0</v>
      </c>
      <c r="K13558">
        <v>202</v>
      </c>
      <c r="L13558">
        <v>4</v>
      </c>
      <c r="M13558">
        <f>(Table1[[#This Row],[final_price_usd]] * Table1[[#This Row],[units_sold]])</f>
        <v>808</v>
      </c>
      <c r="N13558" t="s">
        <v>38</v>
      </c>
      <c r="O13558" t="s">
        <v>34</v>
      </c>
      <c r="P13558" t="s">
        <v>55</v>
      </c>
      <c r="Q13558" t="s">
        <v>40</v>
      </c>
      <c r="R13558">
        <v>4.5999999999999996</v>
      </c>
      <c r="S13558">
        <f>YEAR(Table1[[#This Row],[order_date]])</f>
        <v>2026</v>
      </c>
      <c r="T13558" t="str">
        <f>TEXT(Table1[[#This Row],[order_date]],"MMM")</f>
        <v>Feb</v>
      </c>
      <c r="U13558">
        <f>Table1[[#This Row],[revenue_usd]] - (Table1[[#This Row],[base_price_usd]]* Table1[[#This Row],[units_sold]])</f>
        <v>0</v>
      </c>
    </row>
    <row r="13559" spans="1:21" x14ac:dyDescent="0.3">
      <c r="A13559" t="s">
        <v>14508</v>
      </c>
      <c r="B13559" s="1">
        <v>44929</v>
      </c>
      <c r="C13559" t="s">
        <v>61</v>
      </c>
      <c r="D13559" t="s">
        <v>3458</v>
      </c>
      <c r="E13559" t="s">
        <v>50</v>
      </c>
      <c r="F13559" t="s">
        <v>44</v>
      </c>
      <c r="G13559">
        <v>6</v>
      </c>
      <c r="H13559" t="s">
        <v>45</v>
      </c>
      <c r="I13559">
        <v>161</v>
      </c>
      <c r="J13559">
        <v>20</v>
      </c>
      <c r="K13559">
        <v>128.80000000000001</v>
      </c>
      <c r="L13559">
        <v>4</v>
      </c>
      <c r="M13559">
        <f>(Table1[[#This Row],[final_price_usd]] * Table1[[#This Row],[units_sold]])</f>
        <v>515.20000000000005</v>
      </c>
      <c r="N13559" t="s">
        <v>54</v>
      </c>
      <c r="O13559" t="s">
        <v>25</v>
      </c>
      <c r="P13559" t="s">
        <v>55</v>
      </c>
      <c r="Q13559" t="s">
        <v>40</v>
      </c>
      <c r="R13559">
        <v>3.3</v>
      </c>
      <c r="S13559">
        <f>YEAR(Table1[[#This Row],[order_date]])</f>
        <v>2023</v>
      </c>
      <c r="T13559" t="str">
        <f>TEXT(Table1[[#This Row],[order_date]],"MMM")</f>
        <v>Jan</v>
      </c>
      <c r="U13559">
        <f>Table1[[#This Row],[revenue_usd]] - (Table1[[#This Row],[base_price_usd]]* Table1[[#This Row],[units_sold]])</f>
        <v>-128.79999999999995</v>
      </c>
    </row>
    <row r="13560" spans="1:21" x14ac:dyDescent="0.3">
      <c r="A13560" t="s">
        <v>14509</v>
      </c>
      <c r="B13560" s="1">
        <v>43196</v>
      </c>
      <c r="C13560" t="s">
        <v>61</v>
      </c>
      <c r="D13560" t="s">
        <v>2567</v>
      </c>
      <c r="E13560" t="s">
        <v>53</v>
      </c>
      <c r="F13560" t="s">
        <v>44</v>
      </c>
      <c r="G13560">
        <v>9</v>
      </c>
      <c r="H13560" t="s">
        <v>89</v>
      </c>
      <c r="I13560">
        <v>96</v>
      </c>
      <c r="J13560">
        <v>5</v>
      </c>
      <c r="K13560">
        <v>91.2</v>
      </c>
      <c r="L13560">
        <v>4</v>
      </c>
      <c r="M13560">
        <f>(Table1[[#This Row],[final_price_usd]] * Table1[[#This Row],[units_sold]])</f>
        <v>364.8</v>
      </c>
      <c r="N13560" t="s">
        <v>54</v>
      </c>
      <c r="O13560" t="s">
        <v>25</v>
      </c>
      <c r="P13560" t="s">
        <v>55</v>
      </c>
      <c r="Q13560" t="s">
        <v>40</v>
      </c>
      <c r="R13560">
        <v>3.7</v>
      </c>
      <c r="S13560">
        <f>YEAR(Table1[[#This Row],[order_date]])</f>
        <v>2018</v>
      </c>
      <c r="T13560" t="str">
        <f>TEXT(Table1[[#This Row],[order_date]],"MMM")</f>
        <v>Apr</v>
      </c>
      <c r="U13560">
        <f>Table1[[#This Row],[revenue_usd]] - (Table1[[#This Row],[base_price_usd]]* Table1[[#This Row],[units_sold]])</f>
        <v>-19.199999999999989</v>
      </c>
    </row>
    <row r="13561" spans="1:21" x14ac:dyDescent="0.3">
      <c r="A13561" t="s">
        <v>14510</v>
      </c>
      <c r="B13561" s="1">
        <v>46024</v>
      </c>
      <c r="C13561" t="s">
        <v>68</v>
      </c>
      <c r="D13561" t="s">
        <v>126</v>
      </c>
      <c r="E13561" t="s">
        <v>50</v>
      </c>
      <c r="F13561" t="s">
        <v>22</v>
      </c>
      <c r="G13561">
        <v>11</v>
      </c>
      <c r="H13561" t="s">
        <v>23</v>
      </c>
      <c r="I13561">
        <v>119</v>
      </c>
      <c r="J13561">
        <v>10</v>
      </c>
      <c r="K13561">
        <v>107.1</v>
      </c>
      <c r="L13561">
        <v>3</v>
      </c>
      <c r="M13561">
        <f>(Table1[[#This Row],[final_price_usd]] * Table1[[#This Row],[units_sold]])</f>
        <v>321.29999999999995</v>
      </c>
      <c r="N13561" t="s">
        <v>54</v>
      </c>
      <c r="O13561" t="s">
        <v>34</v>
      </c>
      <c r="P13561" t="s">
        <v>55</v>
      </c>
      <c r="Q13561" t="s">
        <v>27</v>
      </c>
      <c r="R13561">
        <v>3.9</v>
      </c>
      <c r="S13561">
        <f>YEAR(Table1[[#This Row],[order_date]])</f>
        <v>2026</v>
      </c>
      <c r="T13561" t="str">
        <f>TEXT(Table1[[#This Row],[order_date]],"MMM")</f>
        <v>Jan</v>
      </c>
      <c r="U13561">
        <f>Table1[[#This Row],[revenue_usd]] - (Table1[[#This Row],[base_price_usd]]* Table1[[#This Row],[units_sold]])</f>
        <v>-35.700000000000045</v>
      </c>
    </row>
    <row r="13562" spans="1:21" x14ac:dyDescent="0.3">
      <c r="A13562" t="s">
        <v>14511</v>
      </c>
      <c r="B13562" s="1">
        <v>44569</v>
      </c>
      <c r="C13562" t="s">
        <v>19</v>
      </c>
      <c r="D13562" t="s">
        <v>2016</v>
      </c>
      <c r="E13562" t="s">
        <v>43</v>
      </c>
      <c r="F13562" t="s">
        <v>44</v>
      </c>
      <c r="G13562">
        <v>6</v>
      </c>
      <c r="H13562" t="s">
        <v>23</v>
      </c>
      <c r="I13562">
        <v>139</v>
      </c>
      <c r="J13562">
        <v>30</v>
      </c>
      <c r="K13562">
        <v>97.3</v>
      </c>
      <c r="L13562">
        <v>1</v>
      </c>
      <c r="M13562">
        <f>(Table1[[#This Row],[final_price_usd]] * Table1[[#This Row],[units_sold]])</f>
        <v>97.3</v>
      </c>
      <c r="N13562" t="s">
        <v>58</v>
      </c>
      <c r="O13562" t="s">
        <v>25</v>
      </c>
      <c r="P13562" t="s">
        <v>86</v>
      </c>
      <c r="Q13562" t="s">
        <v>40</v>
      </c>
      <c r="R13562">
        <v>4.5</v>
      </c>
      <c r="S13562">
        <f>YEAR(Table1[[#This Row],[order_date]])</f>
        <v>2022</v>
      </c>
      <c r="T13562" t="str">
        <f>TEXT(Table1[[#This Row],[order_date]],"MMM")</f>
        <v>Jan</v>
      </c>
      <c r="U13562">
        <f>Table1[[#This Row],[revenue_usd]] - (Table1[[#This Row],[base_price_usd]]* Table1[[#This Row],[units_sold]])</f>
        <v>-41.7</v>
      </c>
    </row>
    <row r="13563" spans="1:21" x14ac:dyDescent="0.3">
      <c r="A13563" t="s">
        <v>14512</v>
      </c>
      <c r="B13563" s="1">
        <v>43325</v>
      </c>
      <c r="C13563" t="s">
        <v>68</v>
      </c>
      <c r="D13563" t="s">
        <v>1691</v>
      </c>
      <c r="E13563" t="s">
        <v>50</v>
      </c>
      <c r="F13563" t="s">
        <v>44</v>
      </c>
      <c r="G13563">
        <v>9</v>
      </c>
      <c r="H13563" t="s">
        <v>45</v>
      </c>
      <c r="I13563">
        <v>105</v>
      </c>
      <c r="J13563">
        <v>15</v>
      </c>
      <c r="K13563">
        <v>89.25</v>
      </c>
      <c r="L13563">
        <v>2</v>
      </c>
      <c r="M13563">
        <f>(Table1[[#This Row],[final_price_usd]] * Table1[[#This Row],[units_sold]])</f>
        <v>178.5</v>
      </c>
      <c r="N13563" t="s">
        <v>24</v>
      </c>
      <c r="O13563" t="s">
        <v>34</v>
      </c>
      <c r="P13563" t="s">
        <v>59</v>
      </c>
      <c r="Q13563" t="s">
        <v>27</v>
      </c>
      <c r="R13563">
        <v>3.4</v>
      </c>
      <c r="S13563">
        <f>YEAR(Table1[[#This Row],[order_date]])</f>
        <v>2018</v>
      </c>
      <c r="T13563" t="str">
        <f>TEXT(Table1[[#This Row],[order_date]],"MMM")</f>
        <v>Aug</v>
      </c>
      <c r="U13563">
        <f>Table1[[#This Row],[revenue_usd]] - (Table1[[#This Row],[base_price_usd]]* Table1[[#This Row],[units_sold]])</f>
        <v>-31.5</v>
      </c>
    </row>
    <row r="13564" spans="1:21" x14ac:dyDescent="0.3">
      <c r="A13564" t="s">
        <v>14513</v>
      </c>
      <c r="B13564" s="1">
        <v>43244</v>
      </c>
      <c r="C13564" t="s">
        <v>68</v>
      </c>
      <c r="D13564" t="s">
        <v>462</v>
      </c>
      <c r="E13564" t="s">
        <v>31</v>
      </c>
      <c r="F13564" t="s">
        <v>32</v>
      </c>
      <c r="G13564">
        <v>6</v>
      </c>
      <c r="H13564" t="s">
        <v>45</v>
      </c>
      <c r="I13564">
        <v>165</v>
      </c>
      <c r="J13564">
        <v>5</v>
      </c>
      <c r="K13564">
        <v>156.75</v>
      </c>
      <c r="L13564">
        <v>2</v>
      </c>
      <c r="M13564">
        <f>(Table1[[#This Row],[final_price_usd]] * Table1[[#This Row],[units_sold]])</f>
        <v>313.5</v>
      </c>
      <c r="N13564" t="s">
        <v>24</v>
      </c>
      <c r="O13564" t="s">
        <v>34</v>
      </c>
      <c r="P13564" t="s">
        <v>35</v>
      </c>
      <c r="Q13564" t="s">
        <v>40</v>
      </c>
      <c r="R13564">
        <v>4.5999999999999996</v>
      </c>
      <c r="S13564">
        <f>YEAR(Table1[[#This Row],[order_date]])</f>
        <v>2018</v>
      </c>
      <c r="T13564" t="str">
        <f>TEXT(Table1[[#This Row],[order_date]],"MMM")</f>
        <v>May</v>
      </c>
      <c r="U13564">
        <f>Table1[[#This Row],[revenue_usd]] - (Table1[[#This Row],[base_price_usd]]* Table1[[#This Row],[units_sold]])</f>
        <v>-16.5</v>
      </c>
    </row>
    <row r="13565" spans="1:21" x14ac:dyDescent="0.3">
      <c r="A13565" t="s">
        <v>14514</v>
      </c>
      <c r="B13565" s="1">
        <v>46189</v>
      </c>
      <c r="C13565" t="s">
        <v>61</v>
      </c>
      <c r="D13565" t="s">
        <v>3714</v>
      </c>
      <c r="E13565" t="s">
        <v>31</v>
      </c>
      <c r="F13565" t="s">
        <v>32</v>
      </c>
      <c r="G13565">
        <v>7</v>
      </c>
      <c r="H13565" t="s">
        <v>45</v>
      </c>
      <c r="I13565">
        <v>114</v>
      </c>
      <c r="J13565">
        <v>5</v>
      </c>
      <c r="K13565">
        <v>108.3</v>
      </c>
      <c r="L13565">
        <v>3</v>
      </c>
      <c r="M13565">
        <f>(Table1[[#This Row],[final_price_usd]] * Table1[[#This Row],[units_sold]])</f>
        <v>324.89999999999998</v>
      </c>
      <c r="N13565" t="s">
        <v>24</v>
      </c>
      <c r="O13565" t="s">
        <v>25</v>
      </c>
      <c r="P13565" t="s">
        <v>86</v>
      </c>
      <c r="Q13565" t="s">
        <v>27</v>
      </c>
      <c r="R13565">
        <v>4.7</v>
      </c>
      <c r="S13565">
        <f>YEAR(Table1[[#This Row],[order_date]])</f>
        <v>2026</v>
      </c>
      <c r="T13565" t="str">
        <f>TEXT(Table1[[#This Row],[order_date]],"MMM")</f>
        <v>Jun</v>
      </c>
      <c r="U13565">
        <f>Table1[[#This Row],[revenue_usd]] - (Table1[[#This Row],[base_price_usd]]* Table1[[#This Row],[units_sold]])</f>
        <v>-17.100000000000023</v>
      </c>
    </row>
    <row r="13566" spans="1:21" x14ac:dyDescent="0.3">
      <c r="A13566" t="s">
        <v>14515</v>
      </c>
      <c r="B13566" s="1">
        <v>45604</v>
      </c>
      <c r="C13566" t="s">
        <v>61</v>
      </c>
      <c r="D13566" t="s">
        <v>453</v>
      </c>
      <c r="E13566" t="s">
        <v>21</v>
      </c>
      <c r="F13566" t="s">
        <v>22</v>
      </c>
      <c r="G13566">
        <v>7</v>
      </c>
      <c r="H13566" t="s">
        <v>70</v>
      </c>
      <c r="I13566">
        <v>70</v>
      </c>
      <c r="J13566">
        <v>5</v>
      </c>
      <c r="K13566">
        <v>66.5</v>
      </c>
      <c r="L13566">
        <v>1</v>
      </c>
      <c r="M13566">
        <f>(Table1[[#This Row],[final_price_usd]] * Table1[[#This Row],[units_sold]])</f>
        <v>66.5</v>
      </c>
      <c r="N13566" t="s">
        <v>38</v>
      </c>
      <c r="O13566" t="s">
        <v>34</v>
      </c>
      <c r="P13566" t="s">
        <v>26</v>
      </c>
      <c r="Q13566" t="s">
        <v>40</v>
      </c>
      <c r="R13566">
        <v>4.4000000000000004</v>
      </c>
      <c r="S13566">
        <f>YEAR(Table1[[#This Row],[order_date]])</f>
        <v>2024</v>
      </c>
      <c r="T13566" t="str">
        <f>TEXT(Table1[[#This Row],[order_date]],"MMM")</f>
        <v>Nov</v>
      </c>
      <c r="U13566">
        <f>Table1[[#This Row],[revenue_usd]] - (Table1[[#This Row],[base_price_usd]]* Table1[[#This Row],[units_sold]])</f>
        <v>-3.5</v>
      </c>
    </row>
    <row r="13567" spans="1:21" x14ac:dyDescent="0.3">
      <c r="A13567" t="s">
        <v>14516</v>
      </c>
      <c r="B13567" s="1">
        <v>44345</v>
      </c>
      <c r="C13567" t="s">
        <v>19</v>
      </c>
      <c r="D13567" t="s">
        <v>1005</v>
      </c>
      <c r="E13567" t="s">
        <v>31</v>
      </c>
      <c r="F13567" t="s">
        <v>32</v>
      </c>
      <c r="G13567">
        <v>10</v>
      </c>
      <c r="H13567" t="s">
        <v>89</v>
      </c>
      <c r="I13567">
        <v>148</v>
      </c>
      <c r="J13567">
        <v>5</v>
      </c>
      <c r="K13567">
        <v>140.6</v>
      </c>
      <c r="L13567">
        <v>1</v>
      </c>
      <c r="M13567">
        <f>(Table1[[#This Row],[final_price_usd]] * Table1[[#This Row],[units_sold]])</f>
        <v>140.6</v>
      </c>
      <c r="N13567" t="s">
        <v>58</v>
      </c>
      <c r="O13567" t="s">
        <v>25</v>
      </c>
      <c r="P13567" t="s">
        <v>86</v>
      </c>
      <c r="Q13567" t="s">
        <v>46</v>
      </c>
      <c r="R13567">
        <v>4.5</v>
      </c>
      <c r="S13567">
        <f>YEAR(Table1[[#This Row],[order_date]])</f>
        <v>2021</v>
      </c>
      <c r="T13567" t="str">
        <f>TEXT(Table1[[#This Row],[order_date]],"MMM")</f>
        <v>May</v>
      </c>
      <c r="U13567">
        <f>Table1[[#This Row],[revenue_usd]] - (Table1[[#This Row],[base_price_usd]]* Table1[[#This Row],[units_sold]])</f>
        <v>-7.4000000000000057</v>
      </c>
    </row>
    <row r="13568" spans="1:21" x14ac:dyDescent="0.3">
      <c r="A13568" t="s">
        <v>14517</v>
      </c>
      <c r="B13568" s="1">
        <v>43814</v>
      </c>
      <c r="C13568" t="s">
        <v>68</v>
      </c>
      <c r="D13568" t="s">
        <v>2032</v>
      </c>
      <c r="E13568" t="s">
        <v>43</v>
      </c>
      <c r="F13568" t="s">
        <v>22</v>
      </c>
      <c r="G13568">
        <v>6</v>
      </c>
      <c r="H13568" t="s">
        <v>89</v>
      </c>
      <c r="I13568">
        <v>137</v>
      </c>
      <c r="J13568">
        <v>15</v>
      </c>
      <c r="K13568">
        <v>116.45</v>
      </c>
      <c r="L13568">
        <v>4</v>
      </c>
      <c r="M13568">
        <f>(Table1[[#This Row],[final_price_usd]] * Table1[[#This Row],[units_sold]])</f>
        <v>465.8</v>
      </c>
      <c r="N13568" t="s">
        <v>54</v>
      </c>
      <c r="O13568" t="s">
        <v>34</v>
      </c>
      <c r="P13568" t="s">
        <v>86</v>
      </c>
      <c r="Q13568" t="s">
        <v>27</v>
      </c>
      <c r="R13568">
        <v>4.5999999999999996</v>
      </c>
      <c r="S13568">
        <f>YEAR(Table1[[#This Row],[order_date]])</f>
        <v>2019</v>
      </c>
      <c r="T13568" t="str">
        <f>TEXT(Table1[[#This Row],[order_date]],"MMM")</f>
        <v>Dec</v>
      </c>
      <c r="U13568">
        <f>Table1[[#This Row],[revenue_usd]] - (Table1[[#This Row],[base_price_usd]]* Table1[[#This Row],[units_sold]])</f>
        <v>-82.199999999999989</v>
      </c>
    </row>
    <row r="13569" spans="1:21" x14ac:dyDescent="0.3">
      <c r="A13569" t="s">
        <v>14518</v>
      </c>
      <c r="B13569" s="1">
        <v>46114</v>
      </c>
      <c r="C13569" t="s">
        <v>19</v>
      </c>
      <c r="D13569" t="s">
        <v>3005</v>
      </c>
      <c r="E13569" t="s">
        <v>43</v>
      </c>
      <c r="F13569" t="s">
        <v>44</v>
      </c>
      <c r="G13569">
        <v>11</v>
      </c>
      <c r="H13569" t="s">
        <v>45</v>
      </c>
      <c r="I13569">
        <v>160</v>
      </c>
      <c r="J13569">
        <v>5</v>
      </c>
      <c r="K13569">
        <v>152</v>
      </c>
      <c r="L13569">
        <v>4</v>
      </c>
      <c r="M13569">
        <f>(Table1[[#This Row],[final_price_usd]] * Table1[[#This Row],[units_sold]])</f>
        <v>608</v>
      </c>
      <c r="N13569" t="s">
        <v>38</v>
      </c>
      <c r="O13569" t="s">
        <v>34</v>
      </c>
      <c r="P13569" t="s">
        <v>59</v>
      </c>
      <c r="Q13569" t="s">
        <v>46</v>
      </c>
      <c r="R13569">
        <v>4.5999999999999996</v>
      </c>
      <c r="S13569">
        <f>YEAR(Table1[[#This Row],[order_date]])</f>
        <v>2026</v>
      </c>
      <c r="T13569" t="str">
        <f>TEXT(Table1[[#This Row],[order_date]],"MMM")</f>
        <v>Apr</v>
      </c>
      <c r="U13569">
        <f>Table1[[#This Row],[revenue_usd]] - (Table1[[#This Row],[base_price_usd]]* Table1[[#This Row],[units_sold]])</f>
        <v>-32</v>
      </c>
    </row>
    <row r="13570" spans="1:21" x14ac:dyDescent="0.3">
      <c r="A13570" t="s">
        <v>14519</v>
      </c>
      <c r="B13570" s="1">
        <v>46179</v>
      </c>
      <c r="C13570" t="s">
        <v>68</v>
      </c>
      <c r="D13570" t="s">
        <v>436</v>
      </c>
      <c r="E13570" t="s">
        <v>53</v>
      </c>
      <c r="F13570" t="s">
        <v>32</v>
      </c>
      <c r="G13570">
        <v>10</v>
      </c>
      <c r="H13570" t="s">
        <v>33</v>
      </c>
      <c r="I13570">
        <v>165</v>
      </c>
      <c r="J13570">
        <v>5</v>
      </c>
      <c r="K13570">
        <v>156.75</v>
      </c>
      <c r="L13570">
        <v>3</v>
      </c>
      <c r="M13570">
        <f>(Table1[[#This Row],[final_price_usd]] * Table1[[#This Row],[units_sold]])</f>
        <v>470.25</v>
      </c>
      <c r="N13570" t="s">
        <v>38</v>
      </c>
      <c r="O13570" t="s">
        <v>25</v>
      </c>
      <c r="P13570" t="s">
        <v>35</v>
      </c>
      <c r="Q13570" t="s">
        <v>40</v>
      </c>
      <c r="R13570">
        <v>5</v>
      </c>
      <c r="S13570">
        <f>YEAR(Table1[[#This Row],[order_date]])</f>
        <v>2026</v>
      </c>
      <c r="T13570" t="str">
        <f>TEXT(Table1[[#This Row],[order_date]],"MMM")</f>
        <v>Jun</v>
      </c>
      <c r="U13570">
        <f>Table1[[#This Row],[revenue_usd]] - (Table1[[#This Row],[base_price_usd]]* Table1[[#This Row],[units_sold]])</f>
        <v>-24.75</v>
      </c>
    </row>
    <row r="13571" spans="1:21" x14ac:dyDescent="0.3">
      <c r="A13571" t="s">
        <v>14520</v>
      </c>
      <c r="B13571" s="1">
        <v>44789</v>
      </c>
      <c r="C13571" t="s">
        <v>19</v>
      </c>
      <c r="D13571" t="s">
        <v>368</v>
      </c>
      <c r="E13571" t="s">
        <v>53</v>
      </c>
      <c r="F13571" t="s">
        <v>32</v>
      </c>
      <c r="G13571">
        <v>8</v>
      </c>
      <c r="H13571" t="s">
        <v>89</v>
      </c>
      <c r="I13571">
        <v>192</v>
      </c>
      <c r="J13571">
        <v>0</v>
      </c>
      <c r="K13571">
        <v>192</v>
      </c>
      <c r="L13571">
        <v>3</v>
      </c>
      <c r="M13571">
        <f>(Table1[[#This Row],[final_price_usd]] * Table1[[#This Row],[units_sold]])</f>
        <v>576</v>
      </c>
      <c r="N13571" t="s">
        <v>24</v>
      </c>
      <c r="O13571" t="s">
        <v>34</v>
      </c>
      <c r="P13571" t="s">
        <v>59</v>
      </c>
      <c r="Q13571" t="s">
        <v>27</v>
      </c>
      <c r="R13571">
        <v>3.8</v>
      </c>
      <c r="S13571">
        <f>YEAR(Table1[[#This Row],[order_date]])</f>
        <v>2022</v>
      </c>
      <c r="T13571" t="str">
        <f>TEXT(Table1[[#This Row],[order_date]],"MMM")</f>
        <v>Aug</v>
      </c>
      <c r="U13571">
        <f>Table1[[#This Row],[revenue_usd]] - (Table1[[#This Row],[base_price_usd]]* Table1[[#This Row],[units_sold]])</f>
        <v>0</v>
      </c>
    </row>
    <row r="13572" spans="1:21" x14ac:dyDescent="0.3">
      <c r="A13572" t="s">
        <v>14521</v>
      </c>
      <c r="B13572" s="1">
        <v>43539</v>
      </c>
      <c r="C13572" t="s">
        <v>61</v>
      </c>
      <c r="D13572" t="s">
        <v>166</v>
      </c>
      <c r="E13572" t="s">
        <v>50</v>
      </c>
      <c r="F13572" t="s">
        <v>32</v>
      </c>
      <c r="G13572">
        <v>7</v>
      </c>
      <c r="H13572" t="s">
        <v>33</v>
      </c>
      <c r="I13572">
        <v>204</v>
      </c>
      <c r="J13572">
        <v>10</v>
      </c>
      <c r="K13572">
        <v>183.6</v>
      </c>
      <c r="L13572">
        <v>2</v>
      </c>
      <c r="M13572">
        <f>(Table1[[#This Row],[final_price_usd]] * Table1[[#This Row],[units_sold]])</f>
        <v>367.2</v>
      </c>
      <c r="N13572" t="s">
        <v>38</v>
      </c>
      <c r="O13572" t="s">
        <v>25</v>
      </c>
      <c r="P13572" t="s">
        <v>26</v>
      </c>
      <c r="Q13572" t="s">
        <v>27</v>
      </c>
      <c r="R13572">
        <v>3.4</v>
      </c>
      <c r="S13572">
        <f>YEAR(Table1[[#This Row],[order_date]])</f>
        <v>2019</v>
      </c>
      <c r="T13572" t="str">
        <f>TEXT(Table1[[#This Row],[order_date]],"MMM")</f>
        <v>Mar</v>
      </c>
      <c r="U13572">
        <f>Table1[[#This Row],[revenue_usd]] - (Table1[[#This Row],[base_price_usd]]* Table1[[#This Row],[units_sold]])</f>
        <v>-40.800000000000011</v>
      </c>
    </row>
    <row r="13573" spans="1:21" x14ac:dyDescent="0.3">
      <c r="A13573" t="s">
        <v>14522</v>
      </c>
      <c r="B13573" s="1">
        <v>43810</v>
      </c>
      <c r="C13573" t="s">
        <v>68</v>
      </c>
      <c r="D13573" t="s">
        <v>581</v>
      </c>
      <c r="E13573" t="s">
        <v>21</v>
      </c>
      <c r="F13573" t="s">
        <v>44</v>
      </c>
      <c r="G13573">
        <v>11</v>
      </c>
      <c r="H13573" t="s">
        <v>45</v>
      </c>
      <c r="I13573">
        <v>151</v>
      </c>
      <c r="J13573">
        <v>15</v>
      </c>
      <c r="K13573">
        <v>128.35</v>
      </c>
      <c r="L13573">
        <v>3</v>
      </c>
      <c r="M13573">
        <f>(Table1[[#This Row],[final_price_usd]] * Table1[[#This Row],[units_sold]])</f>
        <v>385.04999999999995</v>
      </c>
      <c r="N13573" t="s">
        <v>38</v>
      </c>
      <c r="O13573" t="s">
        <v>25</v>
      </c>
      <c r="P13573" t="s">
        <v>55</v>
      </c>
      <c r="Q13573" t="s">
        <v>27</v>
      </c>
      <c r="R13573">
        <v>4.4000000000000004</v>
      </c>
      <c r="S13573">
        <f>YEAR(Table1[[#This Row],[order_date]])</f>
        <v>2019</v>
      </c>
      <c r="T13573" t="str">
        <f>TEXT(Table1[[#This Row],[order_date]],"MMM")</f>
        <v>Dec</v>
      </c>
      <c r="U13573">
        <f>Table1[[#This Row],[revenue_usd]] - (Table1[[#This Row],[base_price_usd]]* Table1[[#This Row],[units_sold]])</f>
        <v>-67.950000000000045</v>
      </c>
    </row>
    <row r="13574" spans="1:21" x14ac:dyDescent="0.3">
      <c r="A13574" t="s">
        <v>14523</v>
      </c>
      <c r="B13574" s="1">
        <v>44743</v>
      </c>
      <c r="C13574" t="s">
        <v>48</v>
      </c>
      <c r="D13574" t="s">
        <v>802</v>
      </c>
      <c r="E13574" t="s">
        <v>21</v>
      </c>
      <c r="F13574" t="s">
        <v>22</v>
      </c>
      <c r="G13574">
        <v>10</v>
      </c>
      <c r="H13574" t="s">
        <v>70</v>
      </c>
      <c r="I13574">
        <v>109</v>
      </c>
      <c r="J13574">
        <v>10</v>
      </c>
      <c r="K13574">
        <v>98.1</v>
      </c>
      <c r="L13574">
        <v>2</v>
      </c>
      <c r="M13574">
        <f>(Table1[[#This Row],[final_price_usd]] * Table1[[#This Row],[units_sold]])</f>
        <v>196.2</v>
      </c>
      <c r="N13574" t="s">
        <v>54</v>
      </c>
      <c r="O13574" t="s">
        <v>34</v>
      </c>
      <c r="P13574" t="s">
        <v>86</v>
      </c>
      <c r="Q13574" t="s">
        <v>40</v>
      </c>
      <c r="R13574">
        <v>4.8</v>
      </c>
      <c r="S13574">
        <f>YEAR(Table1[[#This Row],[order_date]])</f>
        <v>2022</v>
      </c>
      <c r="T13574" t="str">
        <f>TEXT(Table1[[#This Row],[order_date]],"MMM")</f>
        <v>Jul</v>
      </c>
      <c r="U13574">
        <f>Table1[[#This Row],[revenue_usd]] - (Table1[[#This Row],[base_price_usd]]* Table1[[#This Row],[units_sold]])</f>
        <v>-21.800000000000011</v>
      </c>
    </row>
    <row r="13575" spans="1:21" x14ac:dyDescent="0.3">
      <c r="A13575" t="s">
        <v>14524</v>
      </c>
      <c r="B13575" s="1">
        <v>45797</v>
      </c>
      <c r="C13575" t="s">
        <v>48</v>
      </c>
      <c r="D13575" t="s">
        <v>2611</v>
      </c>
      <c r="E13575" t="s">
        <v>50</v>
      </c>
      <c r="F13575" t="s">
        <v>32</v>
      </c>
      <c r="G13575">
        <v>10</v>
      </c>
      <c r="H13575" t="s">
        <v>89</v>
      </c>
      <c r="I13575">
        <v>75</v>
      </c>
      <c r="J13575">
        <v>20</v>
      </c>
      <c r="K13575">
        <v>60</v>
      </c>
      <c r="L13575">
        <v>4</v>
      </c>
      <c r="M13575">
        <f>(Table1[[#This Row],[final_price_usd]] * Table1[[#This Row],[units_sold]])</f>
        <v>240</v>
      </c>
      <c r="N13575" t="s">
        <v>54</v>
      </c>
      <c r="O13575" t="s">
        <v>25</v>
      </c>
      <c r="P13575" t="s">
        <v>86</v>
      </c>
      <c r="Q13575" t="s">
        <v>40</v>
      </c>
      <c r="R13575">
        <v>3.5</v>
      </c>
      <c r="S13575">
        <f>YEAR(Table1[[#This Row],[order_date]])</f>
        <v>2025</v>
      </c>
      <c r="T13575" t="str">
        <f>TEXT(Table1[[#This Row],[order_date]],"MMM")</f>
        <v>May</v>
      </c>
      <c r="U13575">
        <f>Table1[[#This Row],[revenue_usd]] - (Table1[[#This Row],[base_price_usd]]* Table1[[#This Row],[units_sold]])</f>
        <v>-60</v>
      </c>
    </row>
    <row r="13576" spans="1:21" x14ac:dyDescent="0.3">
      <c r="A13576" t="s">
        <v>14525</v>
      </c>
      <c r="B13576" s="1">
        <v>44568</v>
      </c>
      <c r="C13576" t="s">
        <v>61</v>
      </c>
      <c r="D13576" t="s">
        <v>805</v>
      </c>
      <c r="E13576" t="s">
        <v>53</v>
      </c>
      <c r="F13576" t="s">
        <v>44</v>
      </c>
      <c r="G13576">
        <v>9</v>
      </c>
      <c r="H13576" t="s">
        <v>45</v>
      </c>
      <c r="I13576">
        <v>181</v>
      </c>
      <c r="J13576">
        <v>15</v>
      </c>
      <c r="K13576">
        <v>153.85</v>
      </c>
      <c r="L13576">
        <v>1</v>
      </c>
      <c r="M13576">
        <f>(Table1[[#This Row],[final_price_usd]] * Table1[[#This Row],[units_sold]])</f>
        <v>153.85</v>
      </c>
      <c r="N13576" t="s">
        <v>54</v>
      </c>
      <c r="O13576" t="s">
        <v>34</v>
      </c>
      <c r="P13576" t="s">
        <v>26</v>
      </c>
      <c r="Q13576" t="s">
        <v>40</v>
      </c>
      <c r="R13576">
        <v>3.5</v>
      </c>
      <c r="S13576">
        <f>YEAR(Table1[[#This Row],[order_date]])</f>
        <v>2022</v>
      </c>
      <c r="T13576" t="str">
        <f>TEXT(Table1[[#This Row],[order_date]],"MMM")</f>
        <v>Jan</v>
      </c>
      <c r="U13576">
        <f>Table1[[#This Row],[revenue_usd]] - (Table1[[#This Row],[base_price_usd]]* Table1[[#This Row],[units_sold]])</f>
        <v>-27.150000000000006</v>
      </c>
    </row>
    <row r="13577" spans="1:21" x14ac:dyDescent="0.3">
      <c r="A13577" t="s">
        <v>14526</v>
      </c>
      <c r="B13577" s="1">
        <v>43592</v>
      </c>
      <c r="C13577" t="s">
        <v>48</v>
      </c>
      <c r="D13577" t="s">
        <v>1742</v>
      </c>
      <c r="E13577" t="s">
        <v>43</v>
      </c>
      <c r="F13577" t="s">
        <v>32</v>
      </c>
      <c r="G13577">
        <v>10</v>
      </c>
      <c r="H13577" t="s">
        <v>23</v>
      </c>
      <c r="I13577">
        <v>179</v>
      </c>
      <c r="J13577">
        <v>0</v>
      </c>
      <c r="K13577">
        <v>179</v>
      </c>
      <c r="L13577">
        <v>2</v>
      </c>
      <c r="M13577">
        <f>(Table1[[#This Row],[final_price_usd]] * Table1[[#This Row],[units_sold]])</f>
        <v>358</v>
      </c>
      <c r="N13577" t="s">
        <v>24</v>
      </c>
      <c r="O13577" t="s">
        <v>34</v>
      </c>
      <c r="P13577" t="s">
        <v>39</v>
      </c>
      <c r="Q13577" t="s">
        <v>27</v>
      </c>
      <c r="R13577">
        <v>4.3</v>
      </c>
      <c r="S13577">
        <f>YEAR(Table1[[#This Row],[order_date]])</f>
        <v>2019</v>
      </c>
      <c r="T13577" t="str">
        <f>TEXT(Table1[[#This Row],[order_date]],"MMM")</f>
        <v>May</v>
      </c>
      <c r="U13577">
        <f>Table1[[#This Row],[revenue_usd]] - (Table1[[#This Row],[base_price_usd]]* Table1[[#This Row],[units_sold]])</f>
        <v>0</v>
      </c>
    </row>
    <row r="13578" spans="1:21" x14ac:dyDescent="0.3">
      <c r="A13578" t="s">
        <v>14527</v>
      </c>
      <c r="B13578" s="1">
        <v>43830</v>
      </c>
      <c r="C13578" t="s">
        <v>68</v>
      </c>
      <c r="D13578" t="s">
        <v>1593</v>
      </c>
      <c r="E13578" t="s">
        <v>53</v>
      </c>
      <c r="F13578" t="s">
        <v>32</v>
      </c>
      <c r="G13578">
        <v>6</v>
      </c>
      <c r="H13578" t="s">
        <v>23</v>
      </c>
      <c r="I13578">
        <v>124</v>
      </c>
      <c r="J13578">
        <v>30</v>
      </c>
      <c r="K13578">
        <v>86.8</v>
      </c>
      <c r="L13578">
        <v>2</v>
      </c>
      <c r="M13578">
        <f>(Table1[[#This Row],[final_price_usd]] * Table1[[#This Row],[units_sold]])</f>
        <v>173.6</v>
      </c>
      <c r="N13578" t="s">
        <v>54</v>
      </c>
      <c r="O13578" t="s">
        <v>25</v>
      </c>
      <c r="P13578" t="s">
        <v>59</v>
      </c>
      <c r="Q13578" t="s">
        <v>46</v>
      </c>
      <c r="R13578">
        <v>3.7</v>
      </c>
      <c r="S13578">
        <f>YEAR(Table1[[#This Row],[order_date]])</f>
        <v>2019</v>
      </c>
      <c r="T13578" t="str">
        <f>TEXT(Table1[[#This Row],[order_date]],"MMM")</f>
        <v>Dec</v>
      </c>
      <c r="U13578">
        <f>Table1[[#This Row],[revenue_usd]] - (Table1[[#This Row],[base_price_usd]]* Table1[[#This Row],[units_sold]])</f>
        <v>-74.400000000000006</v>
      </c>
    </row>
    <row r="13579" spans="1:21" x14ac:dyDescent="0.3">
      <c r="A13579" t="s">
        <v>14528</v>
      </c>
      <c r="B13579" s="1">
        <v>45736</v>
      </c>
      <c r="C13579" t="s">
        <v>48</v>
      </c>
      <c r="D13579" t="s">
        <v>2385</v>
      </c>
      <c r="E13579" t="s">
        <v>21</v>
      </c>
      <c r="F13579" t="s">
        <v>22</v>
      </c>
      <c r="G13579">
        <v>11</v>
      </c>
      <c r="H13579" t="s">
        <v>33</v>
      </c>
      <c r="I13579">
        <v>197</v>
      </c>
      <c r="J13579">
        <v>10</v>
      </c>
      <c r="K13579">
        <v>177.3</v>
      </c>
      <c r="L13579">
        <v>1</v>
      </c>
      <c r="M13579">
        <f>(Table1[[#This Row],[final_price_usd]] * Table1[[#This Row],[units_sold]])</f>
        <v>177.3</v>
      </c>
      <c r="N13579" t="s">
        <v>58</v>
      </c>
      <c r="O13579" t="s">
        <v>34</v>
      </c>
      <c r="P13579" t="s">
        <v>86</v>
      </c>
      <c r="Q13579" t="s">
        <v>27</v>
      </c>
      <c r="R13579">
        <v>3.8</v>
      </c>
      <c r="S13579">
        <f>YEAR(Table1[[#This Row],[order_date]])</f>
        <v>2025</v>
      </c>
      <c r="T13579" t="str">
        <f>TEXT(Table1[[#This Row],[order_date]],"MMM")</f>
        <v>Mar</v>
      </c>
      <c r="U13579">
        <f>Table1[[#This Row],[revenue_usd]] - (Table1[[#This Row],[base_price_usd]]* Table1[[#This Row],[units_sold]])</f>
        <v>-19.699999999999989</v>
      </c>
    </row>
    <row r="13580" spans="1:21" x14ac:dyDescent="0.3">
      <c r="A13580" t="s">
        <v>14529</v>
      </c>
      <c r="B13580" s="1">
        <v>46269</v>
      </c>
      <c r="C13580" t="s">
        <v>68</v>
      </c>
      <c r="D13580" t="s">
        <v>2707</v>
      </c>
      <c r="E13580" t="s">
        <v>21</v>
      </c>
      <c r="F13580" t="s">
        <v>22</v>
      </c>
      <c r="G13580">
        <v>9</v>
      </c>
      <c r="H13580" t="s">
        <v>33</v>
      </c>
      <c r="I13580">
        <v>206</v>
      </c>
      <c r="J13580">
        <v>10</v>
      </c>
      <c r="K13580">
        <v>185.4</v>
      </c>
      <c r="L13580">
        <v>3</v>
      </c>
      <c r="M13580">
        <f>(Table1[[#This Row],[final_price_usd]] * Table1[[#This Row],[units_sold]])</f>
        <v>556.20000000000005</v>
      </c>
      <c r="N13580" t="s">
        <v>24</v>
      </c>
      <c r="O13580" t="s">
        <v>34</v>
      </c>
      <c r="P13580" t="s">
        <v>26</v>
      </c>
      <c r="Q13580" t="s">
        <v>46</v>
      </c>
      <c r="R13580">
        <v>3.6</v>
      </c>
      <c r="S13580">
        <f>YEAR(Table1[[#This Row],[order_date]])</f>
        <v>2026</v>
      </c>
      <c r="T13580" t="str">
        <f>TEXT(Table1[[#This Row],[order_date]],"MMM")</f>
        <v>Sep</v>
      </c>
      <c r="U13580">
        <f>Table1[[#This Row],[revenue_usd]] - (Table1[[#This Row],[base_price_usd]]* Table1[[#This Row],[units_sold]])</f>
        <v>-61.799999999999955</v>
      </c>
    </row>
    <row r="13581" spans="1:21" x14ac:dyDescent="0.3">
      <c r="A13581" t="s">
        <v>14530</v>
      </c>
      <c r="B13581" s="1">
        <v>43123</v>
      </c>
      <c r="C13581" t="s">
        <v>74</v>
      </c>
      <c r="D13581" t="s">
        <v>682</v>
      </c>
      <c r="E13581" t="s">
        <v>43</v>
      </c>
      <c r="F13581" t="s">
        <v>32</v>
      </c>
      <c r="G13581">
        <v>9</v>
      </c>
      <c r="H13581" t="s">
        <v>23</v>
      </c>
      <c r="I13581">
        <v>91</v>
      </c>
      <c r="J13581">
        <v>20</v>
      </c>
      <c r="K13581">
        <v>72.8</v>
      </c>
      <c r="L13581">
        <v>4</v>
      </c>
      <c r="M13581">
        <f>(Table1[[#This Row],[final_price_usd]] * Table1[[#This Row],[units_sold]])</f>
        <v>291.2</v>
      </c>
      <c r="N13581" t="s">
        <v>54</v>
      </c>
      <c r="O13581" t="s">
        <v>34</v>
      </c>
      <c r="P13581" t="s">
        <v>39</v>
      </c>
      <c r="Q13581" t="s">
        <v>40</v>
      </c>
      <c r="R13581">
        <v>4.5999999999999996</v>
      </c>
      <c r="S13581">
        <f>YEAR(Table1[[#This Row],[order_date]])</f>
        <v>2018</v>
      </c>
      <c r="T13581" t="str">
        <f>TEXT(Table1[[#This Row],[order_date]],"MMM")</f>
        <v>Jan</v>
      </c>
      <c r="U13581">
        <f>Table1[[#This Row],[revenue_usd]] - (Table1[[#This Row],[base_price_usd]]* Table1[[#This Row],[units_sold]])</f>
        <v>-72.800000000000011</v>
      </c>
    </row>
    <row r="13582" spans="1:21" x14ac:dyDescent="0.3">
      <c r="A13582" t="s">
        <v>14531</v>
      </c>
      <c r="B13582" s="1">
        <v>45514</v>
      </c>
      <c r="C13582" t="s">
        <v>29</v>
      </c>
      <c r="D13582" t="s">
        <v>3733</v>
      </c>
      <c r="E13582" t="s">
        <v>53</v>
      </c>
      <c r="F13582" t="s">
        <v>44</v>
      </c>
      <c r="G13582">
        <v>10</v>
      </c>
      <c r="H13582" t="s">
        <v>33</v>
      </c>
      <c r="I13582">
        <v>147</v>
      </c>
      <c r="J13582">
        <v>10</v>
      </c>
      <c r="K13582">
        <v>132.30000000000001</v>
      </c>
      <c r="L13582">
        <v>4</v>
      </c>
      <c r="M13582">
        <f>(Table1[[#This Row],[final_price_usd]] * Table1[[#This Row],[units_sold]])</f>
        <v>529.20000000000005</v>
      </c>
      <c r="N13582" t="s">
        <v>58</v>
      </c>
      <c r="O13582" t="s">
        <v>34</v>
      </c>
      <c r="P13582" t="s">
        <v>55</v>
      </c>
      <c r="Q13582" t="s">
        <v>40</v>
      </c>
      <c r="R13582">
        <v>3.4</v>
      </c>
      <c r="S13582">
        <f>YEAR(Table1[[#This Row],[order_date]])</f>
        <v>2024</v>
      </c>
      <c r="T13582" t="str">
        <f>TEXT(Table1[[#This Row],[order_date]],"MMM")</f>
        <v>Aug</v>
      </c>
      <c r="U13582">
        <f>Table1[[#This Row],[revenue_usd]] - (Table1[[#This Row],[base_price_usd]]* Table1[[#This Row],[units_sold]])</f>
        <v>-58.799999999999955</v>
      </c>
    </row>
    <row r="13583" spans="1:21" x14ac:dyDescent="0.3">
      <c r="A13583" t="s">
        <v>14532</v>
      </c>
      <c r="B13583" s="1">
        <v>46235</v>
      </c>
      <c r="C13583" t="s">
        <v>61</v>
      </c>
      <c r="D13583" t="s">
        <v>99</v>
      </c>
      <c r="E13583" t="s">
        <v>43</v>
      </c>
      <c r="F13583" t="s">
        <v>22</v>
      </c>
      <c r="G13583">
        <v>11</v>
      </c>
      <c r="H13583" t="s">
        <v>33</v>
      </c>
      <c r="I13583">
        <v>142</v>
      </c>
      <c r="J13583">
        <v>10</v>
      </c>
      <c r="K13583">
        <v>127.8</v>
      </c>
      <c r="L13583">
        <v>4</v>
      </c>
      <c r="M13583">
        <f>(Table1[[#This Row],[final_price_usd]] * Table1[[#This Row],[units_sold]])</f>
        <v>511.2</v>
      </c>
      <c r="N13583" t="s">
        <v>38</v>
      </c>
      <c r="O13583" t="s">
        <v>34</v>
      </c>
      <c r="P13583" t="s">
        <v>59</v>
      </c>
      <c r="Q13583" t="s">
        <v>40</v>
      </c>
      <c r="R13583">
        <v>3.2</v>
      </c>
      <c r="S13583">
        <f>YEAR(Table1[[#This Row],[order_date]])</f>
        <v>2026</v>
      </c>
      <c r="T13583" t="str">
        <f>TEXT(Table1[[#This Row],[order_date]],"MMM")</f>
        <v>Aug</v>
      </c>
      <c r="U13583">
        <f>Table1[[#This Row],[revenue_usd]] - (Table1[[#This Row],[base_price_usd]]* Table1[[#This Row],[units_sold]])</f>
        <v>-56.800000000000011</v>
      </c>
    </row>
    <row r="13584" spans="1:21" x14ac:dyDescent="0.3">
      <c r="A13584" t="s">
        <v>14533</v>
      </c>
      <c r="B13584" s="1">
        <v>45608</v>
      </c>
      <c r="C13584" t="s">
        <v>68</v>
      </c>
      <c r="D13584" t="s">
        <v>972</v>
      </c>
      <c r="E13584" t="s">
        <v>53</v>
      </c>
      <c r="F13584" t="s">
        <v>44</v>
      </c>
      <c r="G13584">
        <v>8</v>
      </c>
      <c r="H13584" t="s">
        <v>33</v>
      </c>
      <c r="I13584">
        <v>158</v>
      </c>
      <c r="J13584">
        <v>5</v>
      </c>
      <c r="K13584">
        <v>150.1</v>
      </c>
      <c r="L13584">
        <v>2</v>
      </c>
      <c r="M13584">
        <f>(Table1[[#This Row],[final_price_usd]] * Table1[[#This Row],[units_sold]])</f>
        <v>300.2</v>
      </c>
      <c r="N13584" t="s">
        <v>24</v>
      </c>
      <c r="O13584" t="s">
        <v>25</v>
      </c>
      <c r="P13584" t="s">
        <v>39</v>
      </c>
      <c r="Q13584" t="s">
        <v>46</v>
      </c>
      <c r="R13584">
        <v>4.4000000000000004</v>
      </c>
      <c r="S13584">
        <f>YEAR(Table1[[#This Row],[order_date]])</f>
        <v>2024</v>
      </c>
      <c r="T13584" t="str">
        <f>TEXT(Table1[[#This Row],[order_date]],"MMM")</f>
        <v>Nov</v>
      </c>
      <c r="U13584">
        <f>Table1[[#This Row],[revenue_usd]] - (Table1[[#This Row],[base_price_usd]]* Table1[[#This Row],[units_sold]])</f>
        <v>-15.800000000000011</v>
      </c>
    </row>
    <row r="13585" spans="1:21" x14ac:dyDescent="0.3">
      <c r="A13585" t="s">
        <v>14534</v>
      </c>
      <c r="B13585" s="1">
        <v>44668</v>
      </c>
      <c r="C13585" t="s">
        <v>61</v>
      </c>
      <c r="D13585" t="s">
        <v>196</v>
      </c>
      <c r="E13585" t="s">
        <v>31</v>
      </c>
      <c r="F13585" t="s">
        <v>32</v>
      </c>
      <c r="G13585">
        <v>6</v>
      </c>
      <c r="H13585" t="s">
        <v>33</v>
      </c>
      <c r="I13585">
        <v>142</v>
      </c>
      <c r="J13585">
        <v>15</v>
      </c>
      <c r="K13585">
        <v>120.7</v>
      </c>
      <c r="L13585">
        <v>4</v>
      </c>
      <c r="M13585">
        <f>(Table1[[#This Row],[final_price_usd]] * Table1[[#This Row],[units_sold]])</f>
        <v>482.8</v>
      </c>
      <c r="N13585" t="s">
        <v>58</v>
      </c>
      <c r="O13585" t="s">
        <v>25</v>
      </c>
      <c r="P13585" t="s">
        <v>55</v>
      </c>
      <c r="Q13585" t="s">
        <v>46</v>
      </c>
      <c r="R13585">
        <v>4.4000000000000004</v>
      </c>
      <c r="S13585">
        <f>YEAR(Table1[[#This Row],[order_date]])</f>
        <v>2022</v>
      </c>
      <c r="T13585" t="str">
        <f>TEXT(Table1[[#This Row],[order_date]],"MMM")</f>
        <v>Apr</v>
      </c>
      <c r="U13585">
        <f>Table1[[#This Row],[revenue_usd]] - (Table1[[#This Row],[base_price_usd]]* Table1[[#This Row],[units_sold]])</f>
        <v>-85.199999999999989</v>
      </c>
    </row>
    <row r="13586" spans="1:21" x14ac:dyDescent="0.3">
      <c r="A13586" t="s">
        <v>14535</v>
      </c>
      <c r="B13586" s="1">
        <v>45646</v>
      </c>
      <c r="C13586" t="s">
        <v>74</v>
      </c>
      <c r="D13586" t="s">
        <v>2197</v>
      </c>
      <c r="E13586" t="s">
        <v>43</v>
      </c>
      <c r="F13586" t="s">
        <v>22</v>
      </c>
      <c r="G13586">
        <v>6</v>
      </c>
      <c r="H13586" t="s">
        <v>23</v>
      </c>
      <c r="I13586">
        <v>132</v>
      </c>
      <c r="J13586">
        <v>20</v>
      </c>
      <c r="K13586">
        <v>105.6</v>
      </c>
      <c r="L13586">
        <v>1</v>
      </c>
      <c r="M13586">
        <f>(Table1[[#This Row],[final_price_usd]] * Table1[[#This Row],[units_sold]])</f>
        <v>105.6</v>
      </c>
      <c r="N13586" t="s">
        <v>24</v>
      </c>
      <c r="O13586" t="s">
        <v>25</v>
      </c>
      <c r="P13586" t="s">
        <v>35</v>
      </c>
      <c r="Q13586" t="s">
        <v>46</v>
      </c>
      <c r="R13586">
        <v>4.7</v>
      </c>
      <c r="S13586">
        <f>YEAR(Table1[[#This Row],[order_date]])</f>
        <v>2024</v>
      </c>
      <c r="T13586" t="str">
        <f>TEXT(Table1[[#This Row],[order_date]],"MMM")</f>
        <v>Dec</v>
      </c>
      <c r="U13586">
        <f>Table1[[#This Row],[revenue_usd]] - (Table1[[#This Row],[base_price_usd]]* Table1[[#This Row],[units_sold]])</f>
        <v>-26.400000000000006</v>
      </c>
    </row>
    <row r="13587" spans="1:21" x14ac:dyDescent="0.3">
      <c r="A13587" t="s">
        <v>14536</v>
      </c>
      <c r="B13587" s="1">
        <v>43270</v>
      </c>
      <c r="C13587" t="s">
        <v>74</v>
      </c>
      <c r="D13587" t="s">
        <v>1190</v>
      </c>
      <c r="E13587" t="s">
        <v>53</v>
      </c>
      <c r="F13587" t="s">
        <v>32</v>
      </c>
      <c r="G13587">
        <v>9</v>
      </c>
      <c r="H13587" t="s">
        <v>23</v>
      </c>
      <c r="I13587">
        <v>150</v>
      </c>
      <c r="J13587">
        <v>5</v>
      </c>
      <c r="K13587">
        <v>142.5</v>
      </c>
      <c r="L13587">
        <v>2</v>
      </c>
      <c r="M13587">
        <f>(Table1[[#This Row],[final_price_usd]] * Table1[[#This Row],[units_sold]])</f>
        <v>285</v>
      </c>
      <c r="N13587" t="s">
        <v>58</v>
      </c>
      <c r="O13587" t="s">
        <v>34</v>
      </c>
      <c r="P13587" t="s">
        <v>59</v>
      </c>
      <c r="Q13587" t="s">
        <v>40</v>
      </c>
      <c r="R13587">
        <v>3.9</v>
      </c>
      <c r="S13587">
        <f>YEAR(Table1[[#This Row],[order_date]])</f>
        <v>2018</v>
      </c>
      <c r="T13587" t="str">
        <f>TEXT(Table1[[#This Row],[order_date]],"MMM")</f>
        <v>Jun</v>
      </c>
      <c r="U13587">
        <f>Table1[[#This Row],[revenue_usd]] - (Table1[[#This Row],[base_price_usd]]* Table1[[#This Row],[units_sold]])</f>
        <v>-15</v>
      </c>
    </row>
    <row r="13588" spans="1:21" x14ac:dyDescent="0.3">
      <c r="A13588" t="s">
        <v>14537</v>
      </c>
      <c r="B13588" s="1">
        <v>43312</v>
      </c>
      <c r="C13588" t="s">
        <v>61</v>
      </c>
      <c r="D13588" t="s">
        <v>1887</v>
      </c>
      <c r="E13588" t="s">
        <v>31</v>
      </c>
      <c r="F13588" t="s">
        <v>44</v>
      </c>
      <c r="G13588">
        <v>10</v>
      </c>
      <c r="H13588" t="s">
        <v>45</v>
      </c>
      <c r="I13588">
        <v>180</v>
      </c>
      <c r="J13588">
        <v>10</v>
      </c>
      <c r="K13588">
        <v>162</v>
      </c>
      <c r="L13588">
        <v>4</v>
      </c>
      <c r="M13588">
        <f>(Table1[[#This Row],[final_price_usd]] * Table1[[#This Row],[units_sold]])</f>
        <v>648</v>
      </c>
      <c r="N13588" t="s">
        <v>54</v>
      </c>
      <c r="O13588" t="s">
        <v>25</v>
      </c>
      <c r="P13588" t="s">
        <v>39</v>
      </c>
      <c r="Q13588" t="s">
        <v>27</v>
      </c>
      <c r="R13588">
        <v>4</v>
      </c>
      <c r="S13588">
        <f>YEAR(Table1[[#This Row],[order_date]])</f>
        <v>2018</v>
      </c>
      <c r="T13588" t="str">
        <f>TEXT(Table1[[#This Row],[order_date]],"MMM")</f>
        <v>Jul</v>
      </c>
      <c r="U13588">
        <f>Table1[[#This Row],[revenue_usd]] - (Table1[[#This Row],[base_price_usd]]* Table1[[#This Row],[units_sold]])</f>
        <v>-72</v>
      </c>
    </row>
    <row r="13589" spans="1:21" x14ac:dyDescent="0.3">
      <c r="A13589" t="s">
        <v>14538</v>
      </c>
      <c r="B13589" s="1">
        <v>44024</v>
      </c>
      <c r="C13589" t="s">
        <v>68</v>
      </c>
      <c r="D13589" t="s">
        <v>2318</v>
      </c>
      <c r="E13589" t="s">
        <v>31</v>
      </c>
      <c r="F13589" t="s">
        <v>44</v>
      </c>
      <c r="G13589">
        <v>8</v>
      </c>
      <c r="H13589" t="s">
        <v>70</v>
      </c>
      <c r="I13589">
        <v>97</v>
      </c>
      <c r="J13589">
        <v>5</v>
      </c>
      <c r="K13589">
        <v>92.15</v>
      </c>
      <c r="L13589">
        <v>3</v>
      </c>
      <c r="M13589">
        <f>(Table1[[#This Row],[final_price_usd]] * Table1[[#This Row],[units_sold]])</f>
        <v>276.45000000000005</v>
      </c>
      <c r="N13589" t="s">
        <v>58</v>
      </c>
      <c r="O13589" t="s">
        <v>25</v>
      </c>
      <c r="P13589" t="s">
        <v>55</v>
      </c>
      <c r="Q13589" t="s">
        <v>40</v>
      </c>
      <c r="R13589">
        <v>4.7</v>
      </c>
      <c r="S13589">
        <f>YEAR(Table1[[#This Row],[order_date]])</f>
        <v>2020</v>
      </c>
      <c r="T13589" t="str">
        <f>TEXT(Table1[[#This Row],[order_date]],"MMM")</f>
        <v>Jul</v>
      </c>
      <c r="U13589">
        <f>Table1[[#This Row],[revenue_usd]] - (Table1[[#This Row],[base_price_usd]]* Table1[[#This Row],[units_sold]])</f>
        <v>-14.549999999999955</v>
      </c>
    </row>
    <row r="13590" spans="1:21" x14ac:dyDescent="0.3">
      <c r="A13590" t="s">
        <v>14539</v>
      </c>
      <c r="B13590" s="1">
        <v>44993</v>
      </c>
      <c r="C13590" t="s">
        <v>19</v>
      </c>
      <c r="D13590" t="s">
        <v>1271</v>
      </c>
      <c r="E13590" t="s">
        <v>50</v>
      </c>
      <c r="F13590" t="s">
        <v>32</v>
      </c>
      <c r="G13590">
        <v>7</v>
      </c>
      <c r="H13590" t="s">
        <v>45</v>
      </c>
      <c r="I13590">
        <v>165</v>
      </c>
      <c r="J13590">
        <v>20</v>
      </c>
      <c r="K13590">
        <v>132</v>
      </c>
      <c r="L13590">
        <v>4</v>
      </c>
      <c r="M13590">
        <f>(Table1[[#This Row],[final_price_usd]] * Table1[[#This Row],[units_sold]])</f>
        <v>528</v>
      </c>
      <c r="N13590" t="s">
        <v>58</v>
      </c>
      <c r="O13590" t="s">
        <v>34</v>
      </c>
      <c r="P13590" t="s">
        <v>86</v>
      </c>
      <c r="Q13590" t="s">
        <v>46</v>
      </c>
      <c r="R13590">
        <v>4.8</v>
      </c>
      <c r="S13590">
        <f>YEAR(Table1[[#This Row],[order_date]])</f>
        <v>2023</v>
      </c>
      <c r="T13590" t="str">
        <f>TEXT(Table1[[#This Row],[order_date]],"MMM")</f>
        <v>Mar</v>
      </c>
      <c r="U13590">
        <f>Table1[[#This Row],[revenue_usd]] - (Table1[[#This Row],[base_price_usd]]* Table1[[#This Row],[units_sold]])</f>
        <v>-132</v>
      </c>
    </row>
    <row r="13591" spans="1:21" x14ac:dyDescent="0.3">
      <c r="A13591" t="s">
        <v>14540</v>
      </c>
      <c r="B13591" s="1">
        <v>43714</v>
      </c>
      <c r="C13591" t="s">
        <v>68</v>
      </c>
      <c r="D13591" t="s">
        <v>988</v>
      </c>
      <c r="E13591" t="s">
        <v>43</v>
      </c>
      <c r="F13591" t="s">
        <v>44</v>
      </c>
      <c r="G13591">
        <v>6</v>
      </c>
      <c r="H13591" t="s">
        <v>70</v>
      </c>
      <c r="I13591">
        <v>172</v>
      </c>
      <c r="J13591">
        <v>0</v>
      </c>
      <c r="K13591">
        <v>172</v>
      </c>
      <c r="L13591">
        <v>4</v>
      </c>
      <c r="M13591">
        <f>(Table1[[#This Row],[final_price_usd]] * Table1[[#This Row],[units_sold]])</f>
        <v>688</v>
      </c>
      <c r="N13591" t="s">
        <v>54</v>
      </c>
      <c r="O13591" t="s">
        <v>34</v>
      </c>
      <c r="P13591" t="s">
        <v>39</v>
      </c>
      <c r="Q13591" t="s">
        <v>46</v>
      </c>
      <c r="R13591">
        <v>3.9</v>
      </c>
      <c r="S13591">
        <f>YEAR(Table1[[#This Row],[order_date]])</f>
        <v>2019</v>
      </c>
      <c r="T13591" t="str">
        <f>TEXT(Table1[[#This Row],[order_date]],"MMM")</f>
        <v>Sep</v>
      </c>
      <c r="U13591">
        <f>Table1[[#This Row],[revenue_usd]] - (Table1[[#This Row],[base_price_usd]]* Table1[[#This Row],[units_sold]])</f>
        <v>0</v>
      </c>
    </row>
    <row r="13592" spans="1:21" x14ac:dyDescent="0.3">
      <c r="A13592" t="s">
        <v>14541</v>
      </c>
      <c r="B13592" s="1">
        <v>43237</v>
      </c>
      <c r="C13592" t="s">
        <v>48</v>
      </c>
      <c r="D13592" t="s">
        <v>3466</v>
      </c>
      <c r="E13592" t="s">
        <v>43</v>
      </c>
      <c r="F13592" t="s">
        <v>32</v>
      </c>
      <c r="G13592">
        <v>7</v>
      </c>
      <c r="H13592" t="s">
        <v>23</v>
      </c>
      <c r="I13592">
        <v>86</v>
      </c>
      <c r="J13592">
        <v>5</v>
      </c>
      <c r="K13592">
        <v>81.7</v>
      </c>
      <c r="L13592">
        <v>4</v>
      </c>
      <c r="M13592">
        <f>(Table1[[#This Row],[final_price_usd]] * Table1[[#This Row],[units_sold]])</f>
        <v>326.8</v>
      </c>
      <c r="N13592" t="s">
        <v>38</v>
      </c>
      <c r="O13592" t="s">
        <v>34</v>
      </c>
      <c r="P13592" t="s">
        <v>35</v>
      </c>
      <c r="Q13592" t="s">
        <v>46</v>
      </c>
      <c r="R13592">
        <v>3.2</v>
      </c>
      <c r="S13592">
        <f>YEAR(Table1[[#This Row],[order_date]])</f>
        <v>2018</v>
      </c>
      <c r="T13592" t="str">
        <f>TEXT(Table1[[#This Row],[order_date]],"MMM")</f>
        <v>May</v>
      </c>
      <c r="U13592">
        <f>Table1[[#This Row],[revenue_usd]] - (Table1[[#This Row],[base_price_usd]]* Table1[[#This Row],[units_sold]])</f>
        <v>-17.199999999999989</v>
      </c>
    </row>
    <row r="13593" spans="1:21" x14ac:dyDescent="0.3">
      <c r="A13593" t="s">
        <v>14542</v>
      </c>
      <c r="B13593" s="1">
        <v>44860</v>
      </c>
      <c r="C13593" t="s">
        <v>48</v>
      </c>
      <c r="D13593" t="s">
        <v>1032</v>
      </c>
      <c r="E13593" t="s">
        <v>21</v>
      </c>
      <c r="F13593" t="s">
        <v>44</v>
      </c>
      <c r="G13593">
        <v>9</v>
      </c>
      <c r="H13593" t="s">
        <v>89</v>
      </c>
      <c r="I13593">
        <v>175</v>
      </c>
      <c r="J13593">
        <v>20</v>
      </c>
      <c r="K13593">
        <v>140</v>
      </c>
      <c r="L13593">
        <v>2</v>
      </c>
      <c r="M13593">
        <f>(Table1[[#This Row],[final_price_usd]] * Table1[[#This Row],[units_sold]])</f>
        <v>280</v>
      </c>
      <c r="N13593" t="s">
        <v>38</v>
      </c>
      <c r="O13593" t="s">
        <v>34</v>
      </c>
      <c r="P13593" t="s">
        <v>86</v>
      </c>
      <c r="Q13593" t="s">
        <v>40</v>
      </c>
      <c r="R13593">
        <v>4.5</v>
      </c>
      <c r="S13593">
        <f>YEAR(Table1[[#This Row],[order_date]])</f>
        <v>2022</v>
      </c>
      <c r="T13593" t="str">
        <f>TEXT(Table1[[#This Row],[order_date]],"MMM")</f>
        <v>Oct</v>
      </c>
      <c r="U13593">
        <f>Table1[[#This Row],[revenue_usd]] - (Table1[[#This Row],[base_price_usd]]* Table1[[#This Row],[units_sold]])</f>
        <v>-70</v>
      </c>
    </row>
    <row r="13594" spans="1:21" x14ac:dyDescent="0.3">
      <c r="A13594" t="s">
        <v>14543</v>
      </c>
      <c r="B13594" s="1">
        <v>46142</v>
      </c>
      <c r="C13594" t="s">
        <v>48</v>
      </c>
      <c r="D13594" t="s">
        <v>762</v>
      </c>
      <c r="E13594" t="s">
        <v>53</v>
      </c>
      <c r="F13594" t="s">
        <v>32</v>
      </c>
      <c r="G13594">
        <v>10</v>
      </c>
      <c r="H13594" t="s">
        <v>70</v>
      </c>
      <c r="I13594">
        <v>95</v>
      </c>
      <c r="J13594">
        <v>10</v>
      </c>
      <c r="K13594">
        <v>85.5</v>
      </c>
      <c r="L13594">
        <v>1</v>
      </c>
      <c r="M13594">
        <f>(Table1[[#This Row],[final_price_usd]] * Table1[[#This Row],[units_sold]])</f>
        <v>85.5</v>
      </c>
      <c r="N13594" t="s">
        <v>38</v>
      </c>
      <c r="O13594" t="s">
        <v>25</v>
      </c>
      <c r="P13594" t="s">
        <v>35</v>
      </c>
      <c r="Q13594" t="s">
        <v>27</v>
      </c>
      <c r="R13594">
        <v>3.7</v>
      </c>
      <c r="S13594">
        <f>YEAR(Table1[[#This Row],[order_date]])</f>
        <v>2026</v>
      </c>
      <c r="T13594" t="str">
        <f>TEXT(Table1[[#This Row],[order_date]],"MMM")</f>
        <v>Apr</v>
      </c>
      <c r="U13594">
        <f>Table1[[#This Row],[revenue_usd]] - (Table1[[#This Row],[base_price_usd]]* Table1[[#This Row],[units_sold]])</f>
        <v>-9.5</v>
      </c>
    </row>
    <row r="13595" spans="1:21" x14ac:dyDescent="0.3">
      <c r="A13595" t="s">
        <v>14544</v>
      </c>
      <c r="B13595" s="1">
        <v>44647</v>
      </c>
      <c r="C13595" t="s">
        <v>29</v>
      </c>
      <c r="D13595" t="s">
        <v>2025</v>
      </c>
      <c r="E13595" t="s">
        <v>31</v>
      </c>
      <c r="F13595" t="s">
        <v>32</v>
      </c>
      <c r="G13595">
        <v>11</v>
      </c>
      <c r="H13595" t="s">
        <v>33</v>
      </c>
      <c r="I13595">
        <v>86</v>
      </c>
      <c r="J13595">
        <v>15</v>
      </c>
      <c r="K13595">
        <v>73.099999999999994</v>
      </c>
      <c r="L13595">
        <v>3</v>
      </c>
      <c r="M13595">
        <f>(Table1[[#This Row],[final_price_usd]] * Table1[[#This Row],[units_sold]])</f>
        <v>219.29999999999998</v>
      </c>
      <c r="N13595" t="s">
        <v>38</v>
      </c>
      <c r="O13595" t="s">
        <v>25</v>
      </c>
      <c r="P13595" t="s">
        <v>59</v>
      </c>
      <c r="Q13595" t="s">
        <v>27</v>
      </c>
      <c r="R13595">
        <v>3.6</v>
      </c>
      <c r="S13595">
        <f>YEAR(Table1[[#This Row],[order_date]])</f>
        <v>2022</v>
      </c>
      <c r="T13595" t="str">
        <f>TEXT(Table1[[#This Row],[order_date]],"MMM")</f>
        <v>Mar</v>
      </c>
      <c r="U13595">
        <f>Table1[[#This Row],[revenue_usd]] - (Table1[[#This Row],[base_price_usd]]* Table1[[#This Row],[units_sold]])</f>
        <v>-38.700000000000017</v>
      </c>
    </row>
    <row r="13596" spans="1:21" x14ac:dyDescent="0.3">
      <c r="A13596" t="s">
        <v>14545</v>
      </c>
      <c r="B13596" s="1">
        <v>46332</v>
      </c>
      <c r="C13596" t="s">
        <v>29</v>
      </c>
      <c r="D13596" t="s">
        <v>1838</v>
      </c>
      <c r="E13596" t="s">
        <v>31</v>
      </c>
      <c r="F13596" t="s">
        <v>32</v>
      </c>
      <c r="G13596">
        <v>11</v>
      </c>
      <c r="H13596" t="s">
        <v>89</v>
      </c>
      <c r="I13596">
        <v>134</v>
      </c>
      <c r="J13596">
        <v>15</v>
      </c>
      <c r="K13596">
        <v>113.9</v>
      </c>
      <c r="L13596">
        <v>3</v>
      </c>
      <c r="M13596">
        <f>(Table1[[#This Row],[final_price_usd]] * Table1[[#This Row],[units_sold]])</f>
        <v>341.70000000000005</v>
      </c>
      <c r="N13596" t="s">
        <v>58</v>
      </c>
      <c r="O13596" t="s">
        <v>25</v>
      </c>
      <c r="P13596" t="s">
        <v>26</v>
      </c>
      <c r="Q13596" t="s">
        <v>46</v>
      </c>
      <c r="R13596">
        <v>3.8</v>
      </c>
      <c r="S13596">
        <f>YEAR(Table1[[#This Row],[order_date]])</f>
        <v>2026</v>
      </c>
      <c r="T13596" t="str">
        <f>TEXT(Table1[[#This Row],[order_date]],"MMM")</f>
        <v>Nov</v>
      </c>
      <c r="U13596">
        <f>Table1[[#This Row],[revenue_usd]] - (Table1[[#This Row],[base_price_usd]]* Table1[[#This Row],[units_sold]])</f>
        <v>-60.299999999999955</v>
      </c>
    </row>
    <row r="13597" spans="1:21" x14ac:dyDescent="0.3">
      <c r="A13597" t="s">
        <v>14546</v>
      </c>
      <c r="B13597" s="1">
        <v>43312</v>
      </c>
      <c r="C13597" t="s">
        <v>29</v>
      </c>
      <c r="D13597" t="s">
        <v>884</v>
      </c>
      <c r="E13597" t="s">
        <v>50</v>
      </c>
      <c r="F13597" t="s">
        <v>32</v>
      </c>
      <c r="G13597">
        <v>7</v>
      </c>
      <c r="H13597" t="s">
        <v>89</v>
      </c>
      <c r="I13597">
        <v>136</v>
      </c>
      <c r="J13597">
        <v>30</v>
      </c>
      <c r="K13597">
        <v>95.2</v>
      </c>
      <c r="L13597">
        <v>4</v>
      </c>
      <c r="M13597">
        <f>(Table1[[#This Row],[final_price_usd]] * Table1[[#This Row],[units_sold]])</f>
        <v>380.8</v>
      </c>
      <c r="N13597" t="s">
        <v>58</v>
      </c>
      <c r="O13597" t="s">
        <v>34</v>
      </c>
      <c r="P13597" t="s">
        <v>35</v>
      </c>
      <c r="Q13597" t="s">
        <v>27</v>
      </c>
      <c r="R13597">
        <v>4.9000000000000004</v>
      </c>
      <c r="S13597">
        <f>YEAR(Table1[[#This Row],[order_date]])</f>
        <v>2018</v>
      </c>
      <c r="T13597" t="str">
        <f>TEXT(Table1[[#This Row],[order_date]],"MMM")</f>
        <v>Jul</v>
      </c>
      <c r="U13597">
        <f>Table1[[#This Row],[revenue_usd]] - (Table1[[#This Row],[base_price_usd]]* Table1[[#This Row],[units_sold]])</f>
        <v>-163.19999999999999</v>
      </c>
    </row>
    <row r="13598" spans="1:21" x14ac:dyDescent="0.3">
      <c r="A13598" t="s">
        <v>14547</v>
      </c>
      <c r="B13598" s="1">
        <v>44164</v>
      </c>
      <c r="C13598" t="s">
        <v>74</v>
      </c>
      <c r="D13598" t="s">
        <v>258</v>
      </c>
      <c r="E13598" t="s">
        <v>21</v>
      </c>
      <c r="F13598" t="s">
        <v>22</v>
      </c>
      <c r="G13598">
        <v>8</v>
      </c>
      <c r="H13598" t="s">
        <v>70</v>
      </c>
      <c r="I13598">
        <v>217</v>
      </c>
      <c r="J13598">
        <v>10</v>
      </c>
      <c r="K13598">
        <v>195.3</v>
      </c>
      <c r="L13598">
        <v>4</v>
      </c>
      <c r="M13598">
        <f>(Table1[[#This Row],[final_price_usd]] * Table1[[#This Row],[units_sold]])</f>
        <v>781.2</v>
      </c>
      <c r="N13598" t="s">
        <v>24</v>
      </c>
      <c r="O13598" t="s">
        <v>25</v>
      </c>
      <c r="P13598" t="s">
        <v>59</v>
      </c>
      <c r="Q13598" t="s">
        <v>27</v>
      </c>
      <c r="R13598">
        <v>3</v>
      </c>
      <c r="S13598">
        <f>YEAR(Table1[[#This Row],[order_date]])</f>
        <v>2020</v>
      </c>
      <c r="T13598" t="str">
        <f>TEXT(Table1[[#This Row],[order_date]],"MMM")</f>
        <v>Nov</v>
      </c>
      <c r="U13598">
        <f>Table1[[#This Row],[revenue_usd]] - (Table1[[#This Row],[base_price_usd]]* Table1[[#This Row],[units_sold]])</f>
        <v>-86.799999999999955</v>
      </c>
    </row>
    <row r="13599" spans="1:21" x14ac:dyDescent="0.3">
      <c r="A13599" t="s">
        <v>14548</v>
      </c>
      <c r="B13599" s="1">
        <v>44753</v>
      </c>
      <c r="C13599" t="s">
        <v>48</v>
      </c>
      <c r="D13599" t="s">
        <v>2975</v>
      </c>
      <c r="E13599" t="s">
        <v>53</v>
      </c>
      <c r="F13599" t="s">
        <v>22</v>
      </c>
      <c r="G13599">
        <v>11</v>
      </c>
      <c r="H13599" t="s">
        <v>89</v>
      </c>
      <c r="I13599">
        <v>110</v>
      </c>
      <c r="J13599">
        <v>10</v>
      </c>
      <c r="K13599">
        <v>99</v>
      </c>
      <c r="L13599">
        <v>2</v>
      </c>
      <c r="M13599">
        <f>(Table1[[#This Row],[final_price_usd]] * Table1[[#This Row],[units_sold]])</f>
        <v>198</v>
      </c>
      <c r="N13599" t="s">
        <v>58</v>
      </c>
      <c r="O13599" t="s">
        <v>34</v>
      </c>
      <c r="P13599" t="s">
        <v>86</v>
      </c>
      <c r="Q13599" t="s">
        <v>46</v>
      </c>
      <c r="R13599">
        <v>3.1</v>
      </c>
      <c r="S13599">
        <f>YEAR(Table1[[#This Row],[order_date]])</f>
        <v>2022</v>
      </c>
      <c r="T13599" t="str">
        <f>TEXT(Table1[[#This Row],[order_date]],"MMM")</f>
        <v>Jul</v>
      </c>
      <c r="U13599">
        <f>Table1[[#This Row],[revenue_usd]] - (Table1[[#This Row],[base_price_usd]]* Table1[[#This Row],[units_sold]])</f>
        <v>-22</v>
      </c>
    </row>
    <row r="13600" spans="1:21" x14ac:dyDescent="0.3">
      <c r="A13600" t="s">
        <v>14549</v>
      </c>
      <c r="B13600" s="1">
        <v>43974</v>
      </c>
      <c r="C13600" t="s">
        <v>74</v>
      </c>
      <c r="D13600" t="s">
        <v>122</v>
      </c>
      <c r="E13600" t="s">
        <v>53</v>
      </c>
      <c r="F13600" t="s">
        <v>22</v>
      </c>
      <c r="G13600">
        <v>11</v>
      </c>
      <c r="H13600" t="s">
        <v>89</v>
      </c>
      <c r="I13600">
        <v>162</v>
      </c>
      <c r="J13600">
        <v>5</v>
      </c>
      <c r="K13600">
        <v>153.9</v>
      </c>
      <c r="L13600">
        <v>1</v>
      </c>
      <c r="M13600">
        <f>(Table1[[#This Row],[final_price_usd]] * Table1[[#This Row],[units_sold]])</f>
        <v>153.9</v>
      </c>
      <c r="N13600" t="s">
        <v>24</v>
      </c>
      <c r="O13600" t="s">
        <v>25</v>
      </c>
      <c r="P13600" t="s">
        <v>59</v>
      </c>
      <c r="Q13600" t="s">
        <v>46</v>
      </c>
      <c r="R13600">
        <v>4.8</v>
      </c>
      <c r="S13600">
        <f>YEAR(Table1[[#This Row],[order_date]])</f>
        <v>2020</v>
      </c>
      <c r="T13600" t="str">
        <f>TEXT(Table1[[#This Row],[order_date]],"MMM")</f>
        <v>May</v>
      </c>
      <c r="U13600">
        <f>Table1[[#This Row],[revenue_usd]] - (Table1[[#This Row],[base_price_usd]]* Table1[[#This Row],[units_sold]])</f>
        <v>-8.0999999999999943</v>
      </c>
    </row>
    <row r="13601" spans="1:21" x14ac:dyDescent="0.3">
      <c r="A13601" t="s">
        <v>14550</v>
      </c>
      <c r="B13601" s="1">
        <v>44130</v>
      </c>
      <c r="C13601" t="s">
        <v>29</v>
      </c>
      <c r="D13601" t="s">
        <v>1728</v>
      </c>
      <c r="E13601" t="s">
        <v>31</v>
      </c>
      <c r="F13601" t="s">
        <v>32</v>
      </c>
      <c r="G13601">
        <v>11</v>
      </c>
      <c r="H13601" t="s">
        <v>70</v>
      </c>
      <c r="I13601">
        <v>88</v>
      </c>
      <c r="J13601">
        <v>5</v>
      </c>
      <c r="K13601">
        <v>83.6</v>
      </c>
      <c r="L13601">
        <v>1</v>
      </c>
      <c r="M13601">
        <f>(Table1[[#This Row],[final_price_usd]] * Table1[[#This Row],[units_sold]])</f>
        <v>83.6</v>
      </c>
      <c r="N13601" t="s">
        <v>54</v>
      </c>
      <c r="O13601" t="s">
        <v>25</v>
      </c>
      <c r="P13601" t="s">
        <v>39</v>
      </c>
      <c r="Q13601" t="s">
        <v>27</v>
      </c>
      <c r="R13601">
        <v>3.8</v>
      </c>
      <c r="S13601">
        <f>YEAR(Table1[[#This Row],[order_date]])</f>
        <v>2020</v>
      </c>
      <c r="T13601" t="str">
        <f>TEXT(Table1[[#This Row],[order_date]],"MMM")</f>
        <v>Oct</v>
      </c>
      <c r="U13601">
        <f>Table1[[#This Row],[revenue_usd]] - (Table1[[#This Row],[base_price_usd]]* Table1[[#This Row],[units_sold]])</f>
        <v>-4.4000000000000057</v>
      </c>
    </row>
    <row r="13602" spans="1:21" x14ac:dyDescent="0.3">
      <c r="A13602" t="s">
        <v>14551</v>
      </c>
      <c r="B13602" s="1">
        <v>44897</v>
      </c>
      <c r="C13602" t="s">
        <v>29</v>
      </c>
      <c r="D13602" t="s">
        <v>293</v>
      </c>
      <c r="E13602" t="s">
        <v>21</v>
      </c>
      <c r="F13602" t="s">
        <v>22</v>
      </c>
      <c r="G13602">
        <v>11</v>
      </c>
      <c r="H13602" t="s">
        <v>33</v>
      </c>
      <c r="I13602">
        <v>131</v>
      </c>
      <c r="J13602">
        <v>0</v>
      </c>
      <c r="K13602">
        <v>131</v>
      </c>
      <c r="L13602">
        <v>4</v>
      </c>
      <c r="M13602">
        <f>(Table1[[#This Row],[final_price_usd]] * Table1[[#This Row],[units_sold]])</f>
        <v>524</v>
      </c>
      <c r="N13602" t="s">
        <v>38</v>
      </c>
      <c r="O13602" t="s">
        <v>25</v>
      </c>
      <c r="P13602" t="s">
        <v>59</v>
      </c>
      <c r="Q13602" t="s">
        <v>46</v>
      </c>
      <c r="R13602">
        <v>3.4</v>
      </c>
      <c r="S13602">
        <f>YEAR(Table1[[#This Row],[order_date]])</f>
        <v>2022</v>
      </c>
      <c r="T13602" t="str">
        <f>TEXT(Table1[[#This Row],[order_date]],"MMM")</f>
        <v>Dec</v>
      </c>
      <c r="U13602">
        <f>Table1[[#This Row],[revenue_usd]] - (Table1[[#This Row],[base_price_usd]]* Table1[[#This Row],[units_sold]])</f>
        <v>0</v>
      </c>
    </row>
    <row r="13603" spans="1:21" x14ac:dyDescent="0.3">
      <c r="A13603" t="s">
        <v>14552</v>
      </c>
      <c r="B13603" s="1">
        <v>43953</v>
      </c>
      <c r="C13603" t="s">
        <v>61</v>
      </c>
      <c r="D13603" t="s">
        <v>2643</v>
      </c>
      <c r="E13603" t="s">
        <v>43</v>
      </c>
      <c r="F13603" t="s">
        <v>44</v>
      </c>
      <c r="G13603">
        <v>8</v>
      </c>
      <c r="H13603" t="s">
        <v>23</v>
      </c>
      <c r="I13603">
        <v>107</v>
      </c>
      <c r="J13603">
        <v>30</v>
      </c>
      <c r="K13603">
        <v>74.900000000000006</v>
      </c>
      <c r="L13603">
        <v>4</v>
      </c>
      <c r="M13603">
        <f>(Table1[[#This Row],[final_price_usd]] * Table1[[#This Row],[units_sold]])</f>
        <v>299.60000000000002</v>
      </c>
      <c r="N13603" t="s">
        <v>54</v>
      </c>
      <c r="O13603" t="s">
        <v>25</v>
      </c>
      <c r="P13603" t="s">
        <v>35</v>
      </c>
      <c r="Q13603" t="s">
        <v>27</v>
      </c>
      <c r="R13603">
        <v>3.2</v>
      </c>
      <c r="S13603">
        <f>YEAR(Table1[[#This Row],[order_date]])</f>
        <v>2020</v>
      </c>
      <c r="T13603" t="str">
        <f>TEXT(Table1[[#This Row],[order_date]],"MMM")</f>
        <v>May</v>
      </c>
      <c r="U13603">
        <f>Table1[[#This Row],[revenue_usd]] - (Table1[[#This Row],[base_price_usd]]* Table1[[#This Row],[units_sold]])</f>
        <v>-128.39999999999998</v>
      </c>
    </row>
    <row r="13604" spans="1:21" x14ac:dyDescent="0.3">
      <c r="A13604" t="s">
        <v>14553</v>
      </c>
      <c r="B13604" s="1">
        <v>44583</v>
      </c>
      <c r="C13604" t="s">
        <v>61</v>
      </c>
      <c r="D13604" t="s">
        <v>2040</v>
      </c>
      <c r="E13604" t="s">
        <v>53</v>
      </c>
      <c r="F13604" t="s">
        <v>22</v>
      </c>
      <c r="G13604">
        <v>10</v>
      </c>
      <c r="H13604" t="s">
        <v>33</v>
      </c>
      <c r="I13604">
        <v>105</v>
      </c>
      <c r="J13604">
        <v>5</v>
      </c>
      <c r="K13604">
        <v>99.75</v>
      </c>
      <c r="L13604">
        <v>4</v>
      </c>
      <c r="M13604">
        <f>(Table1[[#This Row],[final_price_usd]] * Table1[[#This Row],[units_sold]])</f>
        <v>399</v>
      </c>
      <c r="N13604" t="s">
        <v>38</v>
      </c>
      <c r="O13604" t="s">
        <v>25</v>
      </c>
      <c r="P13604" t="s">
        <v>39</v>
      </c>
      <c r="Q13604" t="s">
        <v>27</v>
      </c>
      <c r="R13604">
        <v>3.1</v>
      </c>
      <c r="S13604">
        <f>YEAR(Table1[[#This Row],[order_date]])</f>
        <v>2022</v>
      </c>
      <c r="T13604" t="str">
        <f>TEXT(Table1[[#This Row],[order_date]],"MMM")</f>
        <v>Jan</v>
      </c>
      <c r="U13604">
        <f>Table1[[#This Row],[revenue_usd]] - (Table1[[#This Row],[base_price_usd]]* Table1[[#This Row],[units_sold]])</f>
        <v>-21</v>
      </c>
    </row>
    <row r="13605" spans="1:21" x14ac:dyDescent="0.3">
      <c r="A13605" t="s">
        <v>14554</v>
      </c>
      <c r="B13605" s="1">
        <v>43381</v>
      </c>
      <c r="C13605" t="s">
        <v>19</v>
      </c>
      <c r="D13605" t="s">
        <v>2206</v>
      </c>
      <c r="E13605" t="s">
        <v>21</v>
      </c>
      <c r="F13605" t="s">
        <v>32</v>
      </c>
      <c r="G13605">
        <v>10</v>
      </c>
      <c r="H13605" t="s">
        <v>45</v>
      </c>
      <c r="I13605">
        <v>105</v>
      </c>
      <c r="J13605">
        <v>20</v>
      </c>
      <c r="K13605">
        <v>84</v>
      </c>
      <c r="L13605">
        <v>3</v>
      </c>
      <c r="M13605">
        <f>(Table1[[#This Row],[final_price_usd]] * Table1[[#This Row],[units_sold]])</f>
        <v>252</v>
      </c>
      <c r="N13605" t="s">
        <v>24</v>
      </c>
      <c r="O13605" t="s">
        <v>34</v>
      </c>
      <c r="P13605" t="s">
        <v>35</v>
      </c>
      <c r="Q13605" t="s">
        <v>27</v>
      </c>
      <c r="R13605">
        <v>3.3</v>
      </c>
      <c r="S13605">
        <f>YEAR(Table1[[#This Row],[order_date]])</f>
        <v>2018</v>
      </c>
      <c r="T13605" t="str">
        <f>TEXT(Table1[[#This Row],[order_date]],"MMM")</f>
        <v>Oct</v>
      </c>
      <c r="U13605">
        <f>Table1[[#This Row],[revenue_usd]] - (Table1[[#This Row],[base_price_usd]]* Table1[[#This Row],[units_sold]])</f>
        <v>-63</v>
      </c>
    </row>
    <row r="13606" spans="1:21" x14ac:dyDescent="0.3">
      <c r="A13606" t="s">
        <v>14555</v>
      </c>
      <c r="B13606" s="1">
        <v>44630</v>
      </c>
      <c r="C13606" t="s">
        <v>19</v>
      </c>
      <c r="D13606" t="s">
        <v>3471</v>
      </c>
      <c r="E13606" t="s">
        <v>21</v>
      </c>
      <c r="F13606" t="s">
        <v>22</v>
      </c>
      <c r="G13606">
        <v>9</v>
      </c>
      <c r="H13606" t="s">
        <v>45</v>
      </c>
      <c r="I13606">
        <v>171</v>
      </c>
      <c r="J13606">
        <v>5</v>
      </c>
      <c r="K13606">
        <v>162.44999999999999</v>
      </c>
      <c r="L13606">
        <v>3</v>
      </c>
      <c r="M13606">
        <f>(Table1[[#This Row],[final_price_usd]] * Table1[[#This Row],[units_sold]])</f>
        <v>487.34999999999997</v>
      </c>
      <c r="N13606" t="s">
        <v>24</v>
      </c>
      <c r="O13606" t="s">
        <v>25</v>
      </c>
      <c r="P13606" t="s">
        <v>55</v>
      </c>
      <c r="Q13606" t="s">
        <v>46</v>
      </c>
      <c r="R13606">
        <v>3</v>
      </c>
      <c r="S13606">
        <f>YEAR(Table1[[#This Row],[order_date]])</f>
        <v>2022</v>
      </c>
      <c r="T13606" t="str">
        <f>TEXT(Table1[[#This Row],[order_date]],"MMM")</f>
        <v>Mar</v>
      </c>
      <c r="U13606">
        <f>Table1[[#This Row],[revenue_usd]] - (Table1[[#This Row],[base_price_usd]]* Table1[[#This Row],[units_sold]])</f>
        <v>-25.650000000000034</v>
      </c>
    </row>
    <row r="13607" spans="1:21" x14ac:dyDescent="0.3">
      <c r="A13607" t="s">
        <v>14556</v>
      </c>
      <c r="B13607" s="1">
        <v>43105</v>
      </c>
      <c r="C13607" t="s">
        <v>19</v>
      </c>
      <c r="D13607" t="s">
        <v>2771</v>
      </c>
      <c r="E13607" t="s">
        <v>43</v>
      </c>
      <c r="F13607" t="s">
        <v>22</v>
      </c>
      <c r="G13607">
        <v>8</v>
      </c>
      <c r="H13607" t="s">
        <v>45</v>
      </c>
      <c r="I13607">
        <v>124</v>
      </c>
      <c r="J13607">
        <v>0</v>
      </c>
      <c r="K13607">
        <v>124</v>
      </c>
      <c r="L13607">
        <v>3</v>
      </c>
      <c r="M13607">
        <f>(Table1[[#This Row],[final_price_usd]] * Table1[[#This Row],[units_sold]])</f>
        <v>372</v>
      </c>
      <c r="N13607" t="s">
        <v>54</v>
      </c>
      <c r="O13607" t="s">
        <v>25</v>
      </c>
      <c r="P13607" t="s">
        <v>55</v>
      </c>
      <c r="Q13607" t="s">
        <v>46</v>
      </c>
      <c r="R13607">
        <v>4.5999999999999996</v>
      </c>
      <c r="S13607">
        <f>YEAR(Table1[[#This Row],[order_date]])</f>
        <v>2018</v>
      </c>
      <c r="T13607" t="str">
        <f>TEXT(Table1[[#This Row],[order_date]],"MMM")</f>
        <v>Jan</v>
      </c>
      <c r="U13607">
        <f>Table1[[#This Row],[revenue_usd]] - (Table1[[#This Row],[base_price_usd]]* Table1[[#This Row],[units_sold]])</f>
        <v>0</v>
      </c>
    </row>
    <row r="13608" spans="1:21" x14ac:dyDescent="0.3">
      <c r="A13608" t="s">
        <v>14557</v>
      </c>
      <c r="B13608" s="1">
        <v>45832</v>
      </c>
      <c r="C13608" t="s">
        <v>48</v>
      </c>
      <c r="D13608" t="s">
        <v>151</v>
      </c>
      <c r="E13608" t="s">
        <v>50</v>
      </c>
      <c r="F13608" t="s">
        <v>44</v>
      </c>
      <c r="G13608">
        <v>7</v>
      </c>
      <c r="H13608" t="s">
        <v>33</v>
      </c>
      <c r="I13608">
        <v>197</v>
      </c>
      <c r="J13608">
        <v>10</v>
      </c>
      <c r="K13608">
        <v>177.3</v>
      </c>
      <c r="L13608">
        <v>4</v>
      </c>
      <c r="M13608">
        <f>(Table1[[#This Row],[final_price_usd]] * Table1[[#This Row],[units_sold]])</f>
        <v>709.2</v>
      </c>
      <c r="N13608" t="s">
        <v>54</v>
      </c>
      <c r="O13608" t="s">
        <v>25</v>
      </c>
      <c r="P13608" t="s">
        <v>86</v>
      </c>
      <c r="Q13608" t="s">
        <v>40</v>
      </c>
      <c r="R13608">
        <v>3.6</v>
      </c>
      <c r="S13608">
        <f>YEAR(Table1[[#This Row],[order_date]])</f>
        <v>2025</v>
      </c>
      <c r="T13608" t="str">
        <f>TEXT(Table1[[#This Row],[order_date]],"MMM")</f>
        <v>Jun</v>
      </c>
      <c r="U13608">
        <f>Table1[[#This Row],[revenue_usd]] - (Table1[[#This Row],[base_price_usd]]* Table1[[#This Row],[units_sold]])</f>
        <v>-78.799999999999955</v>
      </c>
    </row>
    <row r="13609" spans="1:21" x14ac:dyDescent="0.3">
      <c r="A13609" t="s">
        <v>14558</v>
      </c>
      <c r="B13609" s="1">
        <v>43825</v>
      </c>
      <c r="C13609" t="s">
        <v>48</v>
      </c>
      <c r="D13609" t="s">
        <v>1094</v>
      </c>
      <c r="E13609" t="s">
        <v>31</v>
      </c>
      <c r="F13609" t="s">
        <v>32</v>
      </c>
      <c r="G13609">
        <v>9</v>
      </c>
      <c r="H13609" t="s">
        <v>33</v>
      </c>
      <c r="I13609">
        <v>159</v>
      </c>
      <c r="J13609">
        <v>10</v>
      </c>
      <c r="K13609">
        <v>143.1</v>
      </c>
      <c r="L13609">
        <v>1</v>
      </c>
      <c r="M13609">
        <f>(Table1[[#This Row],[final_price_usd]] * Table1[[#This Row],[units_sold]])</f>
        <v>143.1</v>
      </c>
      <c r="N13609" t="s">
        <v>54</v>
      </c>
      <c r="O13609" t="s">
        <v>25</v>
      </c>
      <c r="P13609" t="s">
        <v>35</v>
      </c>
      <c r="Q13609" t="s">
        <v>27</v>
      </c>
      <c r="R13609">
        <v>4.5999999999999996</v>
      </c>
      <c r="S13609">
        <f>YEAR(Table1[[#This Row],[order_date]])</f>
        <v>2019</v>
      </c>
      <c r="T13609" t="str">
        <f>TEXT(Table1[[#This Row],[order_date]],"MMM")</f>
        <v>Dec</v>
      </c>
      <c r="U13609">
        <f>Table1[[#This Row],[revenue_usd]] - (Table1[[#This Row],[base_price_usd]]* Table1[[#This Row],[units_sold]])</f>
        <v>-15.900000000000006</v>
      </c>
    </row>
    <row r="13610" spans="1:21" x14ac:dyDescent="0.3">
      <c r="A13610" t="s">
        <v>14559</v>
      </c>
      <c r="B13610" s="1">
        <v>43562</v>
      </c>
      <c r="C13610" t="s">
        <v>68</v>
      </c>
      <c r="D13610" t="s">
        <v>840</v>
      </c>
      <c r="E13610" t="s">
        <v>31</v>
      </c>
      <c r="F13610" t="s">
        <v>22</v>
      </c>
      <c r="G13610">
        <v>9</v>
      </c>
      <c r="H13610" t="s">
        <v>45</v>
      </c>
      <c r="I13610">
        <v>190</v>
      </c>
      <c r="J13610">
        <v>5</v>
      </c>
      <c r="K13610">
        <v>180.5</v>
      </c>
      <c r="L13610">
        <v>2</v>
      </c>
      <c r="M13610">
        <f>(Table1[[#This Row],[final_price_usd]] * Table1[[#This Row],[units_sold]])</f>
        <v>361</v>
      </c>
      <c r="N13610" t="s">
        <v>38</v>
      </c>
      <c r="O13610" t="s">
        <v>25</v>
      </c>
      <c r="P13610" t="s">
        <v>35</v>
      </c>
      <c r="Q13610" t="s">
        <v>40</v>
      </c>
      <c r="R13610">
        <v>3.2</v>
      </c>
      <c r="S13610">
        <f>YEAR(Table1[[#This Row],[order_date]])</f>
        <v>2019</v>
      </c>
      <c r="T13610" t="str">
        <f>TEXT(Table1[[#This Row],[order_date]],"MMM")</f>
        <v>Apr</v>
      </c>
      <c r="U13610">
        <f>Table1[[#This Row],[revenue_usd]] - (Table1[[#This Row],[base_price_usd]]* Table1[[#This Row],[units_sold]])</f>
        <v>-19</v>
      </c>
    </row>
    <row r="13611" spans="1:21" x14ac:dyDescent="0.3">
      <c r="A13611" t="s">
        <v>14560</v>
      </c>
      <c r="B13611" s="1">
        <v>44554</v>
      </c>
      <c r="C13611" t="s">
        <v>48</v>
      </c>
      <c r="D13611" t="s">
        <v>482</v>
      </c>
      <c r="E13611" t="s">
        <v>53</v>
      </c>
      <c r="F13611" t="s">
        <v>22</v>
      </c>
      <c r="G13611">
        <v>10</v>
      </c>
      <c r="H13611" t="s">
        <v>33</v>
      </c>
      <c r="I13611">
        <v>72</v>
      </c>
      <c r="J13611">
        <v>5</v>
      </c>
      <c r="K13611">
        <v>68.400000000000006</v>
      </c>
      <c r="L13611">
        <v>3</v>
      </c>
      <c r="M13611">
        <f>(Table1[[#This Row],[final_price_usd]] * Table1[[#This Row],[units_sold]])</f>
        <v>205.20000000000002</v>
      </c>
      <c r="N13611" t="s">
        <v>24</v>
      </c>
      <c r="O13611" t="s">
        <v>25</v>
      </c>
      <c r="P13611" t="s">
        <v>26</v>
      </c>
      <c r="Q13611" t="s">
        <v>27</v>
      </c>
      <c r="R13611">
        <v>4.8</v>
      </c>
      <c r="S13611">
        <f>YEAR(Table1[[#This Row],[order_date]])</f>
        <v>2021</v>
      </c>
      <c r="T13611" t="str">
        <f>TEXT(Table1[[#This Row],[order_date]],"MMM")</f>
        <v>Dec</v>
      </c>
      <c r="U13611">
        <f>Table1[[#This Row],[revenue_usd]] - (Table1[[#This Row],[base_price_usd]]* Table1[[#This Row],[units_sold]])</f>
        <v>-10.799999999999983</v>
      </c>
    </row>
    <row r="13612" spans="1:21" x14ac:dyDescent="0.3">
      <c r="A13612" t="s">
        <v>14561</v>
      </c>
      <c r="B13612" s="1">
        <v>45425</v>
      </c>
      <c r="C13612" t="s">
        <v>29</v>
      </c>
      <c r="D13612" t="s">
        <v>3477</v>
      </c>
      <c r="E13612" t="s">
        <v>31</v>
      </c>
      <c r="F13612" t="s">
        <v>22</v>
      </c>
      <c r="G13612">
        <v>8</v>
      </c>
      <c r="H13612" t="s">
        <v>89</v>
      </c>
      <c r="I13612">
        <v>180</v>
      </c>
      <c r="J13612">
        <v>5</v>
      </c>
      <c r="K13612">
        <v>171</v>
      </c>
      <c r="L13612">
        <v>1</v>
      </c>
      <c r="M13612">
        <f>(Table1[[#This Row],[final_price_usd]] * Table1[[#This Row],[units_sold]])</f>
        <v>171</v>
      </c>
      <c r="N13612" t="s">
        <v>38</v>
      </c>
      <c r="O13612" t="s">
        <v>25</v>
      </c>
      <c r="P13612" t="s">
        <v>86</v>
      </c>
      <c r="Q13612" t="s">
        <v>27</v>
      </c>
      <c r="R13612">
        <v>3.3</v>
      </c>
      <c r="S13612">
        <f>YEAR(Table1[[#This Row],[order_date]])</f>
        <v>2024</v>
      </c>
      <c r="T13612" t="str">
        <f>TEXT(Table1[[#This Row],[order_date]],"MMM")</f>
        <v>May</v>
      </c>
      <c r="U13612">
        <f>Table1[[#This Row],[revenue_usd]] - (Table1[[#This Row],[base_price_usd]]* Table1[[#This Row],[units_sold]])</f>
        <v>-9</v>
      </c>
    </row>
    <row r="13613" spans="1:21" x14ac:dyDescent="0.3">
      <c r="A13613" t="s">
        <v>14562</v>
      </c>
      <c r="B13613" s="1">
        <v>45932</v>
      </c>
      <c r="C13613" t="s">
        <v>61</v>
      </c>
      <c r="D13613" t="s">
        <v>62</v>
      </c>
      <c r="E13613" t="s">
        <v>21</v>
      </c>
      <c r="F13613" t="s">
        <v>44</v>
      </c>
      <c r="G13613">
        <v>11</v>
      </c>
      <c r="H13613" t="s">
        <v>45</v>
      </c>
      <c r="I13613">
        <v>73</v>
      </c>
      <c r="J13613">
        <v>0</v>
      </c>
      <c r="K13613">
        <v>73</v>
      </c>
      <c r="L13613">
        <v>1</v>
      </c>
      <c r="M13613">
        <f>(Table1[[#This Row],[final_price_usd]] * Table1[[#This Row],[units_sold]])</f>
        <v>73</v>
      </c>
      <c r="N13613" t="s">
        <v>54</v>
      </c>
      <c r="O13613" t="s">
        <v>25</v>
      </c>
      <c r="P13613" t="s">
        <v>26</v>
      </c>
      <c r="Q13613" t="s">
        <v>46</v>
      </c>
      <c r="R13613">
        <v>3.1</v>
      </c>
      <c r="S13613">
        <f>YEAR(Table1[[#This Row],[order_date]])</f>
        <v>2025</v>
      </c>
      <c r="T13613" t="str">
        <f>TEXT(Table1[[#This Row],[order_date]],"MMM")</f>
        <v>Oct</v>
      </c>
      <c r="U13613">
        <f>Table1[[#This Row],[revenue_usd]] - (Table1[[#This Row],[base_price_usd]]* Table1[[#This Row],[units_sold]])</f>
        <v>0</v>
      </c>
    </row>
    <row r="13614" spans="1:21" x14ac:dyDescent="0.3">
      <c r="A13614" t="s">
        <v>14563</v>
      </c>
      <c r="B13614" s="1">
        <v>45008</v>
      </c>
      <c r="C13614" t="s">
        <v>48</v>
      </c>
      <c r="D13614" t="s">
        <v>678</v>
      </c>
      <c r="E13614" t="s">
        <v>50</v>
      </c>
      <c r="F13614" t="s">
        <v>44</v>
      </c>
      <c r="G13614">
        <v>9</v>
      </c>
      <c r="H13614" t="s">
        <v>33</v>
      </c>
      <c r="I13614">
        <v>169</v>
      </c>
      <c r="J13614">
        <v>5</v>
      </c>
      <c r="K13614">
        <v>160.55000000000001</v>
      </c>
      <c r="L13614">
        <v>4</v>
      </c>
      <c r="M13614">
        <f>(Table1[[#This Row],[final_price_usd]] * Table1[[#This Row],[units_sold]])</f>
        <v>642.20000000000005</v>
      </c>
      <c r="N13614" t="s">
        <v>58</v>
      </c>
      <c r="O13614" t="s">
        <v>25</v>
      </c>
      <c r="P13614" t="s">
        <v>39</v>
      </c>
      <c r="Q13614" t="s">
        <v>27</v>
      </c>
      <c r="R13614">
        <v>4.0999999999999996</v>
      </c>
      <c r="S13614">
        <f>YEAR(Table1[[#This Row],[order_date]])</f>
        <v>2023</v>
      </c>
      <c r="T13614" t="str">
        <f>TEXT(Table1[[#This Row],[order_date]],"MMM")</f>
        <v>Mar</v>
      </c>
      <c r="U13614">
        <f>Table1[[#This Row],[revenue_usd]] - (Table1[[#This Row],[base_price_usd]]* Table1[[#This Row],[units_sold]])</f>
        <v>-33.799999999999955</v>
      </c>
    </row>
    <row r="13615" spans="1:21" x14ac:dyDescent="0.3">
      <c r="A13615" t="s">
        <v>14564</v>
      </c>
      <c r="B13615" s="1">
        <v>44059</v>
      </c>
      <c r="C13615" t="s">
        <v>29</v>
      </c>
      <c r="D13615" t="s">
        <v>849</v>
      </c>
      <c r="E13615" t="s">
        <v>50</v>
      </c>
      <c r="F13615" t="s">
        <v>22</v>
      </c>
      <c r="G13615">
        <v>8</v>
      </c>
      <c r="H13615" t="s">
        <v>33</v>
      </c>
      <c r="I13615">
        <v>150</v>
      </c>
      <c r="J13615">
        <v>15</v>
      </c>
      <c r="K13615">
        <v>127.5</v>
      </c>
      <c r="L13615">
        <v>1</v>
      </c>
      <c r="M13615">
        <f>(Table1[[#This Row],[final_price_usd]] * Table1[[#This Row],[units_sold]])</f>
        <v>127.5</v>
      </c>
      <c r="N13615" t="s">
        <v>24</v>
      </c>
      <c r="O13615" t="s">
        <v>25</v>
      </c>
      <c r="P13615" t="s">
        <v>26</v>
      </c>
      <c r="Q13615" t="s">
        <v>40</v>
      </c>
      <c r="R13615">
        <v>3.5</v>
      </c>
      <c r="S13615">
        <f>YEAR(Table1[[#This Row],[order_date]])</f>
        <v>2020</v>
      </c>
      <c r="T13615" t="str">
        <f>TEXT(Table1[[#This Row],[order_date]],"MMM")</f>
        <v>Aug</v>
      </c>
      <c r="U13615">
        <f>Table1[[#This Row],[revenue_usd]] - (Table1[[#This Row],[base_price_usd]]* Table1[[#This Row],[units_sold]])</f>
        <v>-22.5</v>
      </c>
    </row>
    <row r="13616" spans="1:21" x14ac:dyDescent="0.3">
      <c r="A13616" t="s">
        <v>14565</v>
      </c>
      <c r="B13616" s="1">
        <v>43985</v>
      </c>
      <c r="C13616" t="s">
        <v>29</v>
      </c>
      <c r="D13616" t="s">
        <v>4270</v>
      </c>
      <c r="E13616" t="s">
        <v>50</v>
      </c>
      <c r="F13616" t="s">
        <v>32</v>
      </c>
      <c r="G13616">
        <v>6</v>
      </c>
      <c r="H13616" t="s">
        <v>33</v>
      </c>
      <c r="I13616">
        <v>133</v>
      </c>
      <c r="J13616">
        <v>30</v>
      </c>
      <c r="K13616">
        <v>93.1</v>
      </c>
      <c r="L13616">
        <v>3</v>
      </c>
      <c r="M13616">
        <f>(Table1[[#This Row],[final_price_usd]] * Table1[[#This Row],[units_sold]])</f>
        <v>279.29999999999995</v>
      </c>
      <c r="N13616" t="s">
        <v>58</v>
      </c>
      <c r="O13616" t="s">
        <v>25</v>
      </c>
      <c r="P13616" t="s">
        <v>26</v>
      </c>
      <c r="Q13616" t="s">
        <v>46</v>
      </c>
      <c r="R13616">
        <v>3.4</v>
      </c>
      <c r="S13616">
        <f>YEAR(Table1[[#This Row],[order_date]])</f>
        <v>2020</v>
      </c>
      <c r="T13616" t="str">
        <f>TEXT(Table1[[#This Row],[order_date]],"MMM")</f>
        <v>Jun</v>
      </c>
      <c r="U13616">
        <f>Table1[[#This Row],[revenue_usd]] - (Table1[[#This Row],[base_price_usd]]* Table1[[#This Row],[units_sold]])</f>
        <v>-119.70000000000005</v>
      </c>
    </row>
    <row r="13617" spans="1:21" x14ac:dyDescent="0.3">
      <c r="A13617" t="s">
        <v>14566</v>
      </c>
      <c r="B13617" s="1">
        <v>43599</v>
      </c>
      <c r="C13617" t="s">
        <v>29</v>
      </c>
      <c r="D13617" t="s">
        <v>899</v>
      </c>
      <c r="E13617" t="s">
        <v>50</v>
      </c>
      <c r="F13617" t="s">
        <v>32</v>
      </c>
      <c r="G13617">
        <v>10</v>
      </c>
      <c r="H13617" t="s">
        <v>33</v>
      </c>
      <c r="I13617">
        <v>211</v>
      </c>
      <c r="J13617">
        <v>0</v>
      </c>
      <c r="K13617">
        <v>211</v>
      </c>
      <c r="L13617">
        <v>2</v>
      </c>
      <c r="M13617">
        <f>(Table1[[#This Row],[final_price_usd]] * Table1[[#This Row],[units_sold]])</f>
        <v>422</v>
      </c>
      <c r="N13617" t="s">
        <v>38</v>
      </c>
      <c r="O13617" t="s">
        <v>34</v>
      </c>
      <c r="P13617" t="s">
        <v>59</v>
      </c>
      <c r="Q13617" t="s">
        <v>40</v>
      </c>
      <c r="R13617">
        <v>3</v>
      </c>
      <c r="S13617">
        <f>YEAR(Table1[[#This Row],[order_date]])</f>
        <v>2019</v>
      </c>
      <c r="T13617" t="str">
        <f>TEXT(Table1[[#This Row],[order_date]],"MMM")</f>
        <v>May</v>
      </c>
      <c r="U13617">
        <f>Table1[[#This Row],[revenue_usd]] - (Table1[[#This Row],[base_price_usd]]* Table1[[#This Row],[units_sold]])</f>
        <v>0</v>
      </c>
    </row>
    <row r="13618" spans="1:21" x14ac:dyDescent="0.3">
      <c r="A13618" t="s">
        <v>14567</v>
      </c>
      <c r="B13618" s="1">
        <v>44264</v>
      </c>
      <c r="C13618" t="s">
        <v>68</v>
      </c>
      <c r="D13618" t="s">
        <v>238</v>
      </c>
      <c r="E13618" t="s">
        <v>53</v>
      </c>
      <c r="F13618" t="s">
        <v>22</v>
      </c>
      <c r="G13618">
        <v>8</v>
      </c>
      <c r="H13618" t="s">
        <v>23</v>
      </c>
      <c r="I13618">
        <v>217</v>
      </c>
      <c r="J13618">
        <v>15</v>
      </c>
      <c r="K13618">
        <v>184.45</v>
      </c>
      <c r="L13618">
        <v>3</v>
      </c>
      <c r="M13618">
        <f>(Table1[[#This Row],[final_price_usd]] * Table1[[#This Row],[units_sold]])</f>
        <v>553.34999999999991</v>
      </c>
      <c r="N13618" t="s">
        <v>58</v>
      </c>
      <c r="O13618" t="s">
        <v>34</v>
      </c>
      <c r="P13618" t="s">
        <v>55</v>
      </c>
      <c r="Q13618" t="s">
        <v>40</v>
      </c>
      <c r="R13618">
        <v>3</v>
      </c>
      <c r="S13618">
        <f>YEAR(Table1[[#This Row],[order_date]])</f>
        <v>2021</v>
      </c>
      <c r="T13618" t="str">
        <f>TEXT(Table1[[#This Row],[order_date]],"MMM")</f>
        <v>Mar</v>
      </c>
      <c r="U13618">
        <f>Table1[[#This Row],[revenue_usd]] - (Table1[[#This Row],[base_price_usd]]* Table1[[#This Row],[units_sold]])</f>
        <v>-97.650000000000091</v>
      </c>
    </row>
    <row r="13619" spans="1:21" x14ac:dyDescent="0.3">
      <c r="A13619" t="s">
        <v>14568</v>
      </c>
      <c r="B13619" s="1">
        <v>45829</v>
      </c>
      <c r="C13619" t="s">
        <v>19</v>
      </c>
      <c r="D13619" t="s">
        <v>1137</v>
      </c>
      <c r="E13619" t="s">
        <v>53</v>
      </c>
      <c r="F13619" t="s">
        <v>44</v>
      </c>
      <c r="G13619">
        <v>6</v>
      </c>
      <c r="H13619" t="s">
        <v>33</v>
      </c>
      <c r="I13619">
        <v>133</v>
      </c>
      <c r="J13619">
        <v>10</v>
      </c>
      <c r="K13619">
        <v>119.7</v>
      </c>
      <c r="L13619">
        <v>3</v>
      </c>
      <c r="M13619">
        <f>(Table1[[#This Row],[final_price_usd]] * Table1[[#This Row],[units_sold]])</f>
        <v>359.1</v>
      </c>
      <c r="N13619" t="s">
        <v>58</v>
      </c>
      <c r="O13619" t="s">
        <v>25</v>
      </c>
      <c r="P13619" t="s">
        <v>86</v>
      </c>
      <c r="Q13619" t="s">
        <v>40</v>
      </c>
      <c r="R13619">
        <v>4.4000000000000004</v>
      </c>
      <c r="S13619">
        <f>YEAR(Table1[[#This Row],[order_date]])</f>
        <v>2025</v>
      </c>
      <c r="T13619" t="str">
        <f>TEXT(Table1[[#This Row],[order_date]],"MMM")</f>
        <v>Jun</v>
      </c>
      <c r="U13619">
        <f>Table1[[#This Row],[revenue_usd]] - (Table1[[#This Row],[base_price_usd]]* Table1[[#This Row],[units_sold]])</f>
        <v>-39.899999999999977</v>
      </c>
    </row>
    <row r="13620" spans="1:21" x14ac:dyDescent="0.3">
      <c r="A13620" t="s">
        <v>14569</v>
      </c>
      <c r="B13620" s="1">
        <v>44687</v>
      </c>
      <c r="C13620" t="s">
        <v>68</v>
      </c>
      <c r="D13620" t="s">
        <v>500</v>
      </c>
      <c r="E13620" t="s">
        <v>31</v>
      </c>
      <c r="F13620" t="s">
        <v>44</v>
      </c>
      <c r="G13620">
        <v>10</v>
      </c>
      <c r="H13620" t="s">
        <v>89</v>
      </c>
      <c r="I13620">
        <v>168</v>
      </c>
      <c r="J13620">
        <v>30</v>
      </c>
      <c r="K13620">
        <v>117.6</v>
      </c>
      <c r="L13620">
        <v>3</v>
      </c>
      <c r="M13620">
        <f>(Table1[[#This Row],[final_price_usd]] * Table1[[#This Row],[units_sold]])</f>
        <v>352.79999999999995</v>
      </c>
      <c r="N13620" t="s">
        <v>54</v>
      </c>
      <c r="O13620" t="s">
        <v>25</v>
      </c>
      <c r="P13620" t="s">
        <v>35</v>
      </c>
      <c r="Q13620" t="s">
        <v>46</v>
      </c>
      <c r="R13620">
        <v>4.0999999999999996</v>
      </c>
      <c r="S13620">
        <f>YEAR(Table1[[#This Row],[order_date]])</f>
        <v>2022</v>
      </c>
      <c r="T13620" t="str">
        <f>TEXT(Table1[[#This Row],[order_date]],"MMM")</f>
        <v>May</v>
      </c>
      <c r="U13620">
        <f>Table1[[#This Row],[revenue_usd]] - (Table1[[#This Row],[base_price_usd]]* Table1[[#This Row],[units_sold]])</f>
        <v>-151.20000000000005</v>
      </c>
    </row>
    <row r="13621" spans="1:21" x14ac:dyDescent="0.3">
      <c r="A13621" t="s">
        <v>14570</v>
      </c>
      <c r="B13621" s="1">
        <v>43383</v>
      </c>
      <c r="C13621" t="s">
        <v>48</v>
      </c>
      <c r="D13621" t="s">
        <v>572</v>
      </c>
      <c r="E13621" t="s">
        <v>43</v>
      </c>
      <c r="F13621" t="s">
        <v>22</v>
      </c>
      <c r="G13621">
        <v>9</v>
      </c>
      <c r="H13621" t="s">
        <v>70</v>
      </c>
      <c r="I13621">
        <v>203</v>
      </c>
      <c r="J13621">
        <v>0</v>
      </c>
      <c r="K13621">
        <v>203</v>
      </c>
      <c r="L13621">
        <v>4</v>
      </c>
      <c r="M13621">
        <f>(Table1[[#This Row],[final_price_usd]] * Table1[[#This Row],[units_sold]])</f>
        <v>812</v>
      </c>
      <c r="N13621" t="s">
        <v>58</v>
      </c>
      <c r="O13621" t="s">
        <v>25</v>
      </c>
      <c r="P13621" t="s">
        <v>35</v>
      </c>
      <c r="Q13621" t="s">
        <v>27</v>
      </c>
      <c r="R13621">
        <v>4.9000000000000004</v>
      </c>
      <c r="S13621">
        <f>YEAR(Table1[[#This Row],[order_date]])</f>
        <v>2018</v>
      </c>
      <c r="T13621" t="str">
        <f>TEXT(Table1[[#This Row],[order_date]],"MMM")</f>
        <v>Oct</v>
      </c>
      <c r="U13621">
        <f>Table1[[#This Row],[revenue_usd]] - (Table1[[#This Row],[base_price_usd]]* Table1[[#This Row],[units_sold]])</f>
        <v>0</v>
      </c>
    </row>
    <row r="13622" spans="1:21" x14ac:dyDescent="0.3">
      <c r="A13622" t="s">
        <v>14571</v>
      </c>
      <c r="B13622" s="1">
        <v>44830</v>
      </c>
      <c r="C13622" t="s">
        <v>61</v>
      </c>
      <c r="D13622" t="s">
        <v>6082</v>
      </c>
      <c r="E13622" t="s">
        <v>43</v>
      </c>
      <c r="F13622" t="s">
        <v>22</v>
      </c>
      <c r="G13622">
        <v>11</v>
      </c>
      <c r="H13622" t="s">
        <v>70</v>
      </c>
      <c r="I13622">
        <v>135</v>
      </c>
      <c r="J13622">
        <v>0</v>
      </c>
      <c r="K13622">
        <v>135</v>
      </c>
      <c r="L13622">
        <v>4</v>
      </c>
      <c r="M13622">
        <f>(Table1[[#This Row],[final_price_usd]] * Table1[[#This Row],[units_sold]])</f>
        <v>540</v>
      </c>
      <c r="N13622" t="s">
        <v>38</v>
      </c>
      <c r="O13622" t="s">
        <v>25</v>
      </c>
      <c r="P13622" t="s">
        <v>26</v>
      </c>
      <c r="Q13622" t="s">
        <v>46</v>
      </c>
      <c r="R13622">
        <v>4.9000000000000004</v>
      </c>
      <c r="S13622">
        <f>YEAR(Table1[[#This Row],[order_date]])</f>
        <v>2022</v>
      </c>
      <c r="T13622" t="str">
        <f>TEXT(Table1[[#This Row],[order_date]],"MMM")</f>
        <v>Sep</v>
      </c>
      <c r="U13622">
        <f>Table1[[#This Row],[revenue_usd]] - (Table1[[#This Row],[base_price_usd]]* Table1[[#This Row],[units_sold]])</f>
        <v>0</v>
      </c>
    </row>
    <row r="13623" spans="1:21" x14ac:dyDescent="0.3">
      <c r="A13623" t="s">
        <v>14572</v>
      </c>
      <c r="B13623" s="1">
        <v>44156</v>
      </c>
      <c r="C13623" t="s">
        <v>48</v>
      </c>
      <c r="D13623" t="s">
        <v>4012</v>
      </c>
      <c r="E13623" t="s">
        <v>43</v>
      </c>
      <c r="F13623" t="s">
        <v>44</v>
      </c>
      <c r="G13623">
        <v>9</v>
      </c>
      <c r="H13623" t="s">
        <v>33</v>
      </c>
      <c r="I13623">
        <v>158</v>
      </c>
      <c r="J13623">
        <v>30</v>
      </c>
      <c r="K13623">
        <v>110.6</v>
      </c>
      <c r="L13623">
        <v>2</v>
      </c>
      <c r="M13623">
        <f>(Table1[[#This Row],[final_price_usd]] * Table1[[#This Row],[units_sold]])</f>
        <v>221.2</v>
      </c>
      <c r="N13623" t="s">
        <v>58</v>
      </c>
      <c r="O13623" t="s">
        <v>34</v>
      </c>
      <c r="P13623" t="s">
        <v>59</v>
      </c>
      <c r="Q13623" t="s">
        <v>27</v>
      </c>
      <c r="R13623">
        <v>3.3</v>
      </c>
      <c r="S13623">
        <f>YEAR(Table1[[#This Row],[order_date]])</f>
        <v>2020</v>
      </c>
      <c r="T13623" t="str">
        <f>TEXT(Table1[[#This Row],[order_date]],"MMM")</f>
        <v>Nov</v>
      </c>
      <c r="U13623">
        <f>Table1[[#This Row],[revenue_usd]] - (Table1[[#This Row],[base_price_usd]]* Table1[[#This Row],[units_sold]])</f>
        <v>-94.800000000000011</v>
      </c>
    </row>
    <row r="13624" spans="1:21" x14ac:dyDescent="0.3">
      <c r="A13624" t="s">
        <v>14573</v>
      </c>
      <c r="B13624" s="1">
        <v>46336</v>
      </c>
      <c r="C13624" t="s">
        <v>29</v>
      </c>
      <c r="D13624" t="s">
        <v>293</v>
      </c>
      <c r="E13624" t="s">
        <v>53</v>
      </c>
      <c r="F13624" t="s">
        <v>32</v>
      </c>
      <c r="G13624">
        <v>10</v>
      </c>
      <c r="H13624" t="s">
        <v>89</v>
      </c>
      <c r="I13624">
        <v>149</v>
      </c>
      <c r="J13624">
        <v>30</v>
      </c>
      <c r="K13624">
        <v>104.3</v>
      </c>
      <c r="L13624">
        <v>1</v>
      </c>
      <c r="M13624">
        <f>(Table1[[#This Row],[final_price_usd]] * Table1[[#This Row],[units_sold]])</f>
        <v>104.3</v>
      </c>
      <c r="N13624" t="s">
        <v>54</v>
      </c>
      <c r="O13624" t="s">
        <v>34</v>
      </c>
      <c r="P13624" t="s">
        <v>26</v>
      </c>
      <c r="Q13624" t="s">
        <v>40</v>
      </c>
      <c r="R13624">
        <v>4.7</v>
      </c>
      <c r="S13624">
        <f>YEAR(Table1[[#This Row],[order_date]])</f>
        <v>2026</v>
      </c>
      <c r="T13624" t="str">
        <f>TEXT(Table1[[#This Row],[order_date]],"MMM")</f>
        <v>Nov</v>
      </c>
      <c r="U13624">
        <f>Table1[[#This Row],[revenue_usd]] - (Table1[[#This Row],[base_price_usd]]* Table1[[#This Row],[units_sold]])</f>
        <v>-44.7</v>
      </c>
    </row>
    <row r="13625" spans="1:21" x14ac:dyDescent="0.3">
      <c r="A13625" t="s">
        <v>14574</v>
      </c>
      <c r="B13625" s="1">
        <v>45465</v>
      </c>
      <c r="C13625" t="s">
        <v>29</v>
      </c>
      <c r="D13625" t="s">
        <v>414</v>
      </c>
      <c r="E13625" t="s">
        <v>53</v>
      </c>
      <c r="F13625" t="s">
        <v>32</v>
      </c>
      <c r="G13625">
        <v>7</v>
      </c>
      <c r="H13625" t="s">
        <v>70</v>
      </c>
      <c r="I13625">
        <v>61</v>
      </c>
      <c r="J13625">
        <v>30</v>
      </c>
      <c r="K13625">
        <v>42.7</v>
      </c>
      <c r="L13625">
        <v>3</v>
      </c>
      <c r="M13625">
        <f>(Table1[[#This Row],[final_price_usd]] * Table1[[#This Row],[units_sold]])</f>
        <v>128.10000000000002</v>
      </c>
      <c r="N13625" t="s">
        <v>58</v>
      </c>
      <c r="O13625" t="s">
        <v>25</v>
      </c>
      <c r="P13625" t="s">
        <v>55</v>
      </c>
      <c r="Q13625" t="s">
        <v>46</v>
      </c>
      <c r="R13625">
        <v>4.4000000000000004</v>
      </c>
      <c r="S13625">
        <f>YEAR(Table1[[#This Row],[order_date]])</f>
        <v>2024</v>
      </c>
      <c r="T13625" t="str">
        <f>TEXT(Table1[[#This Row],[order_date]],"MMM")</f>
        <v>Jun</v>
      </c>
      <c r="U13625">
        <f>Table1[[#This Row],[revenue_usd]] - (Table1[[#This Row],[base_price_usd]]* Table1[[#This Row],[units_sold]])</f>
        <v>-54.899999999999977</v>
      </c>
    </row>
    <row r="13626" spans="1:21" x14ac:dyDescent="0.3">
      <c r="A13626" t="s">
        <v>14575</v>
      </c>
      <c r="B13626" s="1">
        <v>43996</v>
      </c>
      <c r="C13626" t="s">
        <v>19</v>
      </c>
      <c r="D13626" t="s">
        <v>1447</v>
      </c>
      <c r="E13626" t="s">
        <v>31</v>
      </c>
      <c r="F13626" t="s">
        <v>32</v>
      </c>
      <c r="G13626">
        <v>11</v>
      </c>
      <c r="H13626" t="s">
        <v>33</v>
      </c>
      <c r="I13626">
        <v>86</v>
      </c>
      <c r="J13626">
        <v>30</v>
      </c>
      <c r="K13626">
        <v>60.2</v>
      </c>
      <c r="L13626">
        <v>4</v>
      </c>
      <c r="M13626">
        <f>(Table1[[#This Row],[final_price_usd]] * Table1[[#This Row],[units_sold]])</f>
        <v>240.8</v>
      </c>
      <c r="N13626" t="s">
        <v>24</v>
      </c>
      <c r="O13626" t="s">
        <v>34</v>
      </c>
      <c r="P13626" t="s">
        <v>26</v>
      </c>
      <c r="Q13626" t="s">
        <v>27</v>
      </c>
      <c r="R13626">
        <v>4.2</v>
      </c>
      <c r="S13626">
        <f>YEAR(Table1[[#This Row],[order_date]])</f>
        <v>2020</v>
      </c>
      <c r="T13626" t="str">
        <f>TEXT(Table1[[#This Row],[order_date]],"MMM")</f>
        <v>Jun</v>
      </c>
      <c r="U13626">
        <f>Table1[[#This Row],[revenue_usd]] - (Table1[[#This Row],[base_price_usd]]* Table1[[#This Row],[units_sold]])</f>
        <v>-103.19999999999999</v>
      </c>
    </row>
    <row r="13627" spans="1:21" x14ac:dyDescent="0.3">
      <c r="A13627" t="s">
        <v>14576</v>
      </c>
      <c r="B13627" s="1">
        <v>45387</v>
      </c>
      <c r="C13627" t="s">
        <v>29</v>
      </c>
      <c r="D13627" t="s">
        <v>57</v>
      </c>
      <c r="E13627" t="s">
        <v>31</v>
      </c>
      <c r="F13627" t="s">
        <v>32</v>
      </c>
      <c r="G13627">
        <v>8</v>
      </c>
      <c r="H13627" t="s">
        <v>45</v>
      </c>
      <c r="I13627">
        <v>117</v>
      </c>
      <c r="J13627">
        <v>5</v>
      </c>
      <c r="K13627">
        <v>111.15</v>
      </c>
      <c r="L13627">
        <v>3</v>
      </c>
      <c r="M13627">
        <f>(Table1[[#This Row],[final_price_usd]] * Table1[[#This Row],[units_sold]])</f>
        <v>333.45000000000005</v>
      </c>
      <c r="N13627" t="s">
        <v>24</v>
      </c>
      <c r="O13627" t="s">
        <v>25</v>
      </c>
      <c r="P13627" t="s">
        <v>59</v>
      </c>
      <c r="Q13627" t="s">
        <v>40</v>
      </c>
      <c r="R13627">
        <v>4.2</v>
      </c>
      <c r="S13627">
        <f>YEAR(Table1[[#This Row],[order_date]])</f>
        <v>2024</v>
      </c>
      <c r="T13627" t="str">
        <f>TEXT(Table1[[#This Row],[order_date]],"MMM")</f>
        <v>Apr</v>
      </c>
      <c r="U13627">
        <f>Table1[[#This Row],[revenue_usd]] - (Table1[[#This Row],[base_price_usd]]* Table1[[#This Row],[units_sold]])</f>
        <v>-17.549999999999955</v>
      </c>
    </row>
    <row r="13628" spans="1:21" x14ac:dyDescent="0.3">
      <c r="A13628" t="s">
        <v>14577</v>
      </c>
      <c r="B13628" s="1">
        <v>45207</v>
      </c>
      <c r="C13628" t="s">
        <v>19</v>
      </c>
      <c r="D13628" t="s">
        <v>918</v>
      </c>
      <c r="E13628" t="s">
        <v>50</v>
      </c>
      <c r="F13628" t="s">
        <v>44</v>
      </c>
      <c r="G13628">
        <v>9</v>
      </c>
      <c r="H13628" t="s">
        <v>23</v>
      </c>
      <c r="I13628">
        <v>176</v>
      </c>
      <c r="J13628">
        <v>15</v>
      </c>
      <c r="K13628">
        <v>149.6</v>
      </c>
      <c r="L13628">
        <v>3</v>
      </c>
      <c r="M13628">
        <f>(Table1[[#This Row],[final_price_usd]] * Table1[[#This Row],[units_sold]])</f>
        <v>448.79999999999995</v>
      </c>
      <c r="N13628" t="s">
        <v>38</v>
      </c>
      <c r="O13628" t="s">
        <v>25</v>
      </c>
      <c r="P13628" t="s">
        <v>35</v>
      </c>
      <c r="Q13628" t="s">
        <v>46</v>
      </c>
      <c r="R13628">
        <v>3.4</v>
      </c>
      <c r="S13628">
        <f>YEAR(Table1[[#This Row],[order_date]])</f>
        <v>2023</v>
      </c>
      <c r="T13628" t="str">
        <f>TEXT(Table1[[#This Row],[order_date]],"MMM")</f>
        <v>Oct</v>
      </c>
      <c r="U13628">
        <f>Table1[[#This Row],[revenue_usd]] - (Table1[[#This Row],[base_price_usd]]* Table1[[#This Row],[units_sold]])</f>
        <v>-79.200000000000045</v>
      </c>
    </row>
    <row r="13629" spans="1:21" x14ac:dyDescent="0.3">
      <c r="A13629" t="s">
        <v>14578</v>
      </c>
      <c r="B13629" s="1">
        <v>43655</v>
      </c>
      <c r="C13629" t="s">
        <v>29</v>
      </c>
      <c r="D13629" t="s">
        <v>407</v>
      </c>
      <c r="E13629" t="s">
        <v>50</v>
      </c>
      <c r="F13629" t="s">
        <v>22</v>
      </c>
      <c r="G13629">
        <v>11</v>
      </c>
      <c r="H13629" t="s">
        <v>89</v>
      </c>
      <c r="I13629">
        <v>106</v>
      </c>
      <c r="J13629">
        <v>30</v>
      </c>
      <c r="K13629">
        <v>74.2</v>
      </c>
      <c r="L13629">
        <v>2</v>
      </c>
      <c r="M13629">
        <f>(Table1[[#This Row],[final_price_usd]] * Table1[[#This Row],[units_sold]])</f>
        <v>148.4</v>
      </c>
      <c r="N13629" t="s">
        <v>58</v>
      </c>
      <c r="O13629" t="s">
        <v>34</v>
      </c>
      <c r="P13629" t="s">
        <v>39</v>
      </c>
      <c r="Q13629" t="s">
        <v>40</v>
      </c>
      <c r="R13629">
        <v>3.1</v>
      </c>
      <c r="S13629">
        <f>YEAR(Table1[[#This Row],[order_date]])</f>
        <v>2019</v>
      </c>
      <c r="T13629" t="str">
        <f>TEXT(Table1[[#This Row],[order_date]],"MMM")</f>
        <v>Jul</v>
      </c>
      <c r="U13629">
        <f>Table1[[#This Row],[revenue_usd]] - (Table1[[#This Row],[base_price_usd]]* Table1[[#This Row],[units_sold]])</f>
        <v>-63.599999999999994</v>
      </c>
    </row>
    <row r="13630" spans="1:21" x14ac:dyDescent="0.3">
      <c r="A13630" t="s">
        <v>14579</v>
      </c>
      <c r="B13630" s="1">
        <v>46321</v>
      </c>
      <c r="C13630" t="s">
        <v>74</v>
      </c>
      <c r="D13630" t="s">
        <v>849</v>
      </c>
      <c r="E13630" t="s">
        <v>53</v>
      </c>
      <c r="F13630" t="s">
        <v>44</v>
      </c>
      <c r="G13630">
        <v>11</v>
      </c>
      <c r="H13630" t="s">
        <v>70</v>
      </c>
      <c r="I13630">
        <v>165</v>
      </c>
      <c r="J13630">
        <v>20</v>
      </c>
      <c r="K13630">
        <v>132</v>
      </c>
      <c r="L13630">
        <v>4</v>
      </c>
      <c r="M13630">
        <f>(Table1[[#This Row],[final_price_usd]] * Table1[[#This Row],[units_sold]])</f>
        <v>528</v>
      </c>
      <c r="N13630" t="s">
        <v>58</v>
      </c>
      <c r="O13630" t="s">
        <v>25</v>
      </c>
      <c r="P13630" t="s">
        <v>39</v>
      </c>
      <c r="Q13630" t="s">
        <v>46</v>
      </c>
      <c r="R13630">
        <v>4.5</v>
      </c>
      <c r="S13630">
        <f>YEAR(Table1[[#This Row],[order_date]])</f>
        <v>2026</v>
      </c>
      <c r="T13630" t="str">
        <f>TEXT(Table1[[#This Row],[order_date]],"MMM")</f>
        <v>Oct</v>
      </c>
      <c r="U13630">
        <f>Table1[[#This Row],[revenue_usd]] - (Table1[[#This Row],[base_price_usd]]* Table1[[#This Row],[units_sold]])</f>
        <v>-132</v>
      </c>
    </row>
    <row r="13631" spans="1:21" x14ac:dyDescent="0.3">
      <c r="A13631" t="s">
        <v>14580</v>
      </c>
      <c r="B13631" s="1">
        <v>45068</v>
      </c>
      <c r="C13631" t="s">
        <v>48</v>
      </c>
      <c r="D13631" t="s">
        <v>2433</v>
      </c>
      <c r="E13631" t="s">
        <v>50</v>
      </c>
      <c r="F13631" t="s">
        <v>44</v>
      </c>
      <c r="G13631">
        <v>7</v>
      </c>
      <c r="H13631" t="s">
        <v>23</v>
      </c>
      <c r="I13631">
        <v>141</v>
      </c>
      <c r="J13631">
        <v>20</v>
      </c>
      <c r="K13631">
        <v>112.8</v>
      </c>
      <c r="L13631">
        <v>2</v>
      </c>
      <c r="M13631">
        <f>(Table1[[#This Row],[final_price_usd]] * Table1[[#This Row],[units_sold]])</f>
        <v>225.6</v>
      </c>
      <c r="N13631" t="s">
        <v>54</v>
      </c>
      <c r="O13631" t="s">
        <v>34</v>
      </c>
      <c r="P13631" t="s">
        <v>59</v>
      </c>
      <c r="Q13631" t="s">
        <v>46</v>
      </c>
      <c r="R13631">
        <v>4.9000000000000004</v>
      </c>
      <c r="S13631">
        <f>YEAR(Table1[[#This Row],[order_date]])</f>
        <v>2023</v>
      </c>
      <c r="T13631" t="str">
        <f>TEXT(Table1[[#This Row],[order_date]],"MMM")</f>
        <v>May</v>
      </c>
      <c r="U13631">
        <f>Table1[[#This Row],[revenue_usd]] - (Table1[[#This Row],[base_price_usd]]* Table1[[#This Row],[units_sold]])</f>
        <v>-56.400000000000006</v>
      </c>
    </row>
    <row r="13632" spans="1:21" x14ac:dyDescent="0.3">
      <c r="A13632" t="s">
        <v>14581</v>
      </c>
      <c r="B13632" s="1">
        <v>43439</v>
      </c>
      <c r="C13632" t="s">
        <v>68</v>
      </c>
      <c r="D13632" t="s">
        <v>2278</v>
      </c>
      <c r="E13632" t="s">
        <v>31</v>
      </c>
      <c r="F13632" t="s">
        <v>22</v>
      </c>
      <c r="G13632">
        <v>11</v>
      </c>
      <c r="H13632" t="s">
        <v>89</v>
      </c>
      <c r="I13632">
        <v>181</v>
      </c>
      <c r="J13632">
        <v>5</v>
      </c>
      <c r="K13632">
        <v>171.95</v>
      </c>
      <c r="L13632">
        <v>1</v>
      </c>
      <c r="M13632">
        <f>(Table1[[#This Row],[final_price_usd]] * Table1[[#This Row],[units_sold]])</f>
        <v>171.95</v>
      </c>
      <c r="N13632" t="s">
        <v>54</v>
      </c>
      <c r="O13632" t="s">
        <v>25</v>
      </c>
      <c r="P13632" t="s">
        <v>35</v>
      </c>
      <c r="Q13632" t="s">
        <v>40</v>
      </c>
      <c r="R13632">
        <v>4.7</v>
      </c>
      <c r="S13632">
        <f>YEAR(Table1[[#This Row],[order_date]])</f>
        <v>2018</v>
      </c>
      <c r="T13632" t="str">
        <f>TEXT(Table1[[#This Row],[order_date]],"MMM")</f>
        <v>Dec</v>
      </c>
      <c r="U13632">
        <f>Table1[[#This Row],[revenue_usd]] - (Table1[[#This Row],[base_price_usd]]* Table1[[#This Row],[units_sold]])</f>
        <v>-9.0500000000000114</v>
      </c>
    </row>
    <row r="13633" spans="1:21" x14ac:dyDescent="0.3">
      <c r="A13633" t="s">
        <v>14582</v>
      </c>
      <c r="B13633" s="1">
        <v>46261</v>
      </c>
      <c r="C13633" t="s">
        <v>19</v>
      </c>
      <c r="D13633" t="s">
        <v>607</v>
      </c>
      <c r="E13633" t="s">
        <v>50</v>
      </c>
      <c r="F13633" t="s">
        <v>22</v>
      </c>
      <c r="G13633">
        <v>9</v>
      </c>
      <c r="H13633" t="s">
        <v>33</v>
      </c>
      <c r="I13633">
        <v>84</v>
      </c>
      <c r="J13633">
        <v>0</v>
      </c>
      <c r="K13633">
        <v>84</v>
      </c>
      <c r="L13633">
        <v>1</v>
      </c>
      <c r="M13633">
        <f>(Table1[[#This Row],[final_price_usd]] * Table1[[#This Row],[units_sold]])</f>
        <v>84</v>
      </c>
      <c r="N13633" t="s">
        <v>58</v>
      </c>
      <c r="O13633" t="s">
        <v>25</v>
      </c>
      <c r="P13633" t="s">
        <v>35</v>
      </c>
      <c r="Q13633" t="s">
        <v>40</v>
      </c>
      <c r="R13633">
        <v>4.4000000000000004</v>
      </c>
      <c r="S13633">
        <f>YEAR(Table1[[#This Row],[order_date]])</f>
        <v>2026</v>
      </c>
      <c r="T13633" t="str">
        <f>TEXT(Table1[[#This Row],[order_date]],"MMM")</f>
        <v>Aug</v>
      </c>
      <c r="U13633">
        <f>Table1[[#This Row],[revenue_usd]] - (Table1[[#This Row],[base_price_usd]]* Table1[[#This Row],[units_sold]])</f>
        <v>0</v>
      </c>
    </row>
    <row r="13634" spans="1:21" x14ac:dyDescent="0.3">
      <c r="A13634" t="s">
        <v>14583</v>
      </c>
      <c r="B13634" s="1">
        <v>44052</v>
      </c>
      <c r="C13634" t="s">
        <v>19</v>
      </c>
      <c r="D13634" t="s">
        <v>1301</v>
      </c>
      <c r="E13634" t="s">
        <v>50</v>
      </c>
      <c r="F13634" t="s">
        <v>22</v>
      </c>
      <c r="G13634">
        <v>9</v>
      </c>
      <c r="H13634" t="s">
        <v>45</v>
      </c>
      <c r="I13634">
        <v>190</v>
      </c>
      <c r="J13634">
        <v>30</v>
      </c>
      <c r="K13634">
        <v>133</v>
      </c>
      <c r="L13634">
        <v>3</v>
      </c>
      <c r="M13634">
        <f>(Table1[[#This Row],[final_price_usd]] * Table1[[#This Row],[units_sold]])</f>
        <v>399</v>
      </c>
      <c r="N13634" t="s">
        <v>24</v>
      </c>
      <c r="O13634" t="s">
        <v>25</v>
      </c>
      <c r="P13634" t="s">
        <v>59</v>
      </c>
      <c r="Q13634" t="s">
        <v>46</v>
      </c>
      <c r="R13634">
        <v>4.8</v>
      </c>
      <c r="S13634">
        <f>YEAR(Table1[[#This Row],[order_date]])</f>
        <v>2020</v>
      </c>
      <c r="T13634" t="str">
        <f>TEXT(Table1[[#This Row],[order_date]],"MMM")</f>
        <v>Aug</v>
      </c>
      <c r="U13634">
        <f>Table1[[#This Row],[revenue_usd]] - (Table1[[#This Row],[base_price_usd]]* Table1[[#This Row],[units_sold]])</f>
        <v>-171</v>
      </c>
    </row>
    <row r="13635" spans="1:21" x14ac:dyDescent="0.3">
      <c r="A13635" t="s">
        <v>14584</v>
      </c>
      <c r="B13635" s="1">
        <v>44298</v>
      </c>
      <c r="C13635" t="s">
        <v>29</v>
      </c>
      <c r="D13635" t="s">
        <v>2354</v>
      </c>
      <c r="E13635" t="s">
        <v>50</v>
      </c>
      <c r="F13635" t="s">
        <v>22</v>
      </c>
      <c r="G13635">
        <v>10</v>
      </c>
      <c r="H13635" t="s">
        <v>45</v>
      </c>
      <c r="I13635">
        <v>159</v>
      </c>
      <c r="J13635">
        <v>5</v>
      </c>
      <c r="K13635">
        <v>151.05000000000001</v>
      </c>
      <c r="L13635">
        <v>3</v>
      </c>
      <c r="M13635">
        <f>(Table1[[#This Row],[final_price_usd]] * Table1[[#This Row],[units_sold]])</f>
        <v>453.15000000000003</v>
      </c>
      <c r="N13635" t="s">
        <v>58</v>
      </c>
      <c r="O13635" t="s">
        <v>25</v>
      </c>
      <c r="P13635" t="s">
        <v>39</v>
      </c>
      <c r="Q13635" t="s">
        <v>40</v>
      </c>
      <c r="R13635">
        <v>3.5</v>
      </c>
      <c r="S13635">
        <f>YEAR(Table1[[#This Row],[order_date]])</f>
        <v>2021</v>
      </c>
      <c r="T13635" t="str">
        <f>TEXT(Table1[[#This Row],[order_date]],"MMM")</f>
        <v>Apr</v>
      </c>
      <c r="U13635">
        <f>Table1[[#This Row],[revenue_usd]] - (Table1[[#This Row],[base_price_usd]]* Table1[[#This Row],[units_sold]])</f>
        <v>-23.849999999999966</v>
      </c>
    </row>
    <row r="13636" spans="1:21" x14ac:dyDescent="0.3">
      <c r="A13636" t="s">
        <v>14585</v>
      </c>
      <c r="B13636" s="1">
        <v>46295</v>
      </c>
      <c r="C13636" t="s">
        <v>68</v>
      </c>
      <c r="D13636" t="s">
        <v>337</v>
      </c>
      <c r="E13636" t="s">
        <v>31</v>
      </c>
      <c r="F13636" t="s">
        <v>32</v>
      </c>
      <c r="G13636">
        <v>11</v>
      </c>
      <c r="H13636" t="s">
        <v>45</v>
      </c>
      <c r="I13636">
        <v>124</v>
      </c>
      <c r="J13636">
        <v>15</v>
      </c>
      <c r="K13636">
        <v>105.4</v>
      </c>
      <c r="L13636">
        <v>3</v>
      </c>
      <c r="M13636">
        <f>(Table1[[#This Row],[final_price_usd]] * Table1[[#This Row],[units_sold]])</f>
        <v>316.20000000000005</v>
      </c>
      <c r="N13636" t="s">
        <v>54</v>
      </c>
      <c r="O13636" t="s">
        <v>25</v>
      </c>
      <c r="P13636" t="s">
        <v>39</v>
      </c>
      <c r="Q13636" t="s">
        <v>27</v>
      </c>
      <c r="R13636">
        <v>3.5</v>
      </c>
      <c r="S13636">
        <f>YEAR(Table1[[#This Row],[order_date]])</f>
        <v>2026</v>
      </c>
      <c r="T13636" t="str">
        <f>TEXT(Table1[[#This Row],[order_date]],"MMM")</f>
        <v>Sep</v>
      </c>
      <c r="U13636">
        <f>Table1[[#This Row],[revenue_usd]] - (Table1[[#This Row],[base_price_usd]]* Table1[[#This Row],[units_sold]])</f>
        <v>-55.799999999999955</v>
      </c>
    </row>
    <row r="13637" spans="1:21" x14ac:dyDescent="0.3">
      <c r="A13637" t="s">
        <v>14586</v>
      </c>
      <c r="B13637" s="1">
        <v>44613</v>
      </c>
      <c r="C13637" t="s">
        <v>74</v>
      </c>
      <c r="D13637" t="s">
        <v>1379</v>
      </c>
      <c r="E13637" t="s">
        <v>43</v>
      </c>
      <c r="F13637" t="s">
        <v>44</v>
      </c>
      <c r="G13637">
        <v>11</v>
      </c>
      <c r="H13637" t="s">
        <v>45</v>
      </c>
      <c r="I13637">
        <v>158</v>
      </c>
      <c r="J13637">
        <v>20</v>
      </c>
      <c r="K13637">
        <v>126.4</v>
      </c>
      <c r="L13637">
        <v>1</v>
      </c>
      <c r="M13637">
        <f>(Table1[[#This Row],[final_price_usd]] * Table1[[#This Row],[units_sold]])</f>
        <v>126.4</v>
      </c>
      <c r="N13637" t="s">
        <v>58</v>
      </c>
      <c r="O13637" t="s">
        <v>34</v>
      </c>
      <c r="P13637" t="s">
        <v>55</v>
      </c>
      <c r="Q13637" t="s">
        <v>27</v>
      </c>
      <c r="R13637">
        <v>4.2</v>
      </c>
      <c r="S13637">
        <f>YEAR(Table1[[#This Row],[order_date]])</f>
        <v>2022</v>
      </c>
      <c r="T13637" t="str">
        <f>TEXT(Table1[[#This Row],[order_date]],"MMM")</f>
        <v>Feb</v>
      </c>
      <c r="U13637">
        <f>Table1[[#This Row],[revenue_usd]] - (Table1[[#This Row],[base_price_usd]]* Table1[[#This Row],[units_sold]])</f>
        <v>-31.599999999999994</v>
      </c>
    </row>
    <row r="13638" spans="1:21" x14ac:dyDescent="0.3">
      <c r="A13638" t="s">
        <v>14587</v>
      </c>
      <c r="B13638" s="1">
        <v>43438</v>
      </c>
      <c r="C13638" t="s">
        <v>61</v>
      </c>
      <c r="D13638" t="s">
        <v>725</v>
      </c>
      <c r="E13638" t="s">
        <v>31</v>
      </c>
      <c r="F13638" t="s">
        <v>44</v>
      </c>
      <c r="G13638">
        <v>10</v>
      </c>
      <c r="H13638" t="s">
        <v>33</v>
      </c>
      <c r="I13638">
        <v>196</v>
      </c>
      <c r="J13638">
        <v>5</v>
      </c>
      <c r="K13638">
        <v>186.2</v>
      </c>
      <c r="L13638">
        <v>4</v>
      </c>
      <c r="M13638">
        <f>(Table1[[#This Row],[final_price_usd]] * Table1[[#This Row],[units_sold]])</f>
        <v>744.8</v>
      </c>
      <c r="N13638" t="s">
        <v>54</v>
      </c>
      <c r="O13638" t="s">
        <v>34</v>
      </c>
      <c r="P13638" t="s">
        <v>55</v>
      </c>
      <c r="Q13638" t="s">
        <v>46</v>
      </c>
      <c r="R13638">
        <v>4.7</v>
      </c>
      <c r="S13638">
        <f>YEAR(Table1[[#This Row],[order_date]])</f>
        <v>2018</v>
      </c>
      <c r="T13638" t="str">
        <f>TEXT(Table1[[#This Row],[order_date]],"MMM")</f>
        <v>Dec</v>
      </c>
      <c r="U13638">
        <f>Table1[[#This Row],[revenue_usd]] - (Table1[[#This Row],[base_price_usd]]* Table1[[#This Row],[units_sold]])</f>
        <v>-39.200000000000045</v>
      </c>
    </row>
    <row r="13639" spans="1:21" x14ac:dyDescent="0.3">
      <c r="A13639" t="s">
        <v>14588</v>
      </c>
      <c r="B13639" s="1">
        <v>45822</v>
      </c>
      <c r="C13639" t="s">
        <v>61</v>
      </c>
      <c r="D13639" t="s">
        <v>52</v>
      </c>
      <c r="E13639" t="s">
        <v>53</v>
      </c>
      <c r="F13639" t="s">
        <v>22</v>
      </c>
      <c r="G13639">
        <v>7</v>
      </c>
      <c r="H13639" t="s">
        <v>33</v>
      </c>
      <c r="I13639">
        <v>92</v>
      </c>
      <c r="J13639">
        <v>30</v>
      </c>
      <c r="K13639">
        <v>64.400000000000006</v>
      </c>
      <c r="L13639">
        <v>3</v>
      </c>
      <c r="M13639">
        <f>(Table1[[#This Row],[final_price_usd]] * Table1[[#This Row],[units_sold]])</f>
        <v>193.20000000000002</v>
      </c>
      <c r="N13639" t="s">
        <v>54</v>
      </c>
      <c r="O13639" t="s">
        <v>25</v>
      </c>
      <c r="P13639" t="s">
        <v>55</v>
      </c>
      <c r="Q13639" t="s">
        <v>46</v>
      </c>
      <c r="R13639">
        <v>4.4000000000000004</v>
      </c>
      <c r="S13639">
        <f>YEAR(Table1[[#This Row],[order_date]])</f>
        <v>2025</v>
      </c>
      <c r="T13639" t="str">
        <f>TEXT(Table1[[#This Row],[order_date]],"MMM")</f>
        <v>Jun</v>
      </c>
      <c r="U13639">
        <f>Table1[[#This Row],[revenue_usd]] - (Table1[[#This Row],[base_price_usd]]* Table1[[#This Row],[units_sold]])</f>
        <v>-82.799999999999983</v>
      </c>
    </row>
    <row r="13640" spans="1:21" x14ac:dyDescent="0.3">
      <c r="A13640" t="s">
        <v>14589</v>
      </c>
      <c r="B13640" s="1">
        <v>43965</v>
      </c>
      <c r="C13640" t="s">
        <v>48</v>
      </c>
      <c r="D13640" t="s">
        <v>1040</v>
      </c>
      <c r="E13640" t="s">
        <v>21</v>
      </c>
      <c r="F13640" t="s">
        <v>22</v>
      </c>
      <c r="G13640">
        <v>7</v>
      </c>
      <c r="H13640" t="s">
        <v>89</v>
      </c>
      <c r="I13640">
        <v>115</v>
      </c>
      <c r="J13640">
        <v>10</v>
      </c>
      <c r="K13640">
        <v>103.5</v>
      </c>
      <c r="L13640">
        <v>3</v>
      </c>
      <c r="M13640">
        <f>(Table1[[#This Row],[final_price_usd]] * Table1[[#This Row],[units_sold]])</f>
        <v>310.5</v>
      </c>
      <c r="N13640" t="s">
        <v>54</v>
      </c>
      <c r="O13640" t="s">
        <v>34</v>
      </c>
      <c r="P13640" t="s">
        <v>59</v>
      </c>
      <c r="Q13640" t="s">
        <v>40</v>
      </c>
      <c r="R13640">
        <v>4.5999999999999996</v>
      </c>
      <c r="S13640">
        <f>YEAR(Table1[[#This Row],[order_date]])</f>
        <v>2020</v>
      </c>
      <c r="T13640" t="str">
        <f>TEXT(Table1[[#This Row],[order_date]],"MMM")</f>
        <v>May</v>
      </c>
      <c r="U13640">
        <f>Table1[[#This Row],[revenue_usd]] - (Table1[[#This Row],[base_price_usd]]* Table1[[#This Row],[units_sold]])</f>
        <v>-34.5</v>
      </c>
    </row>
    <row r="13641" spans="1:21" x14ac:dyDescent="0.3">
      <c r="A13641" t="s">
        <v>14590</v>
      </c>
      <c r="B13641" s="1">
        <v>44117</v>
      </c>
      <c r="C13641" t="s">
        <v>19</v>
      </c>
      <c r="D13641" t="s">
        <v>310</v>
      </c>
      <c r="E13641" t="s">
        <v>53</v>
      </c>
      <c r="F13641" t="s">
        <v>22</v>
      </c>
      <c r="G13641">
        <v>11</v>
      </c>
      <c r="H13641" t="s">
        <v>45</v>
      </c>
      <c r="I13641">
        <v>187</v>
      </c>
      <c r="J13641">
        <v>15</v>
      </c>
      <c r="K13641">
        <v>158.94999999999999</v>
      </c>
      <c r="L13641">
        <v>4</v>
      </c>
      <c r="M13641">
        <f>(Table1[[#This Row],[final_price_usd]] * Table1[[#This Row],[units_sold]])</f>
        <v>635.79999999999995</v>
      </c>
      <c r="N13641" t="s">
        <v>54</v>
      </c>
      <c r="O13641" t="s">
        <v>34</v>
      </c>
      <c r="P13641" t="s">
        <v>39</v>
      </c>
      <c r="Q13641" t="s">
        <v>46</v>
      </c>
      <c r="R13641">
        <v>3.2</v>
      </c>
      <c r="S13641">
        <f>YEAR(Table1[[#This Row],[order_date]])</f>
        <v>2020</v>
      </c>
      <c r="T13641" t="str">
        <f>TEXT(Table1[[#This Row],[order_date]],"MMM")</f>
        <v>Oct</v>
      </c>
      <c r="U13641">
        <f>Table1[[#This Row],[revenue_usd]] - (Table1[[#This Row],[base_price_usd]]* Table1[[#This Row],[units_sold]])</f>
        <v>-112.20000000000005</v>
      </c>
    </row>
    <row r="13642" spans="1:21" x14ac:dyDescent="0.3">
      <c r="A13642" t="s">
        <v>14591</v>
      </c>
      <c r="B13642" s="1">
        <v>45264</v>
      </c>
      <c r="C13642" t="s">
        <v>61</v>
      </c>
      <c r="D13642" t="s">
        <v>194</v>
      </c>
      <c r="E13642" t="s">
        <v>21</v>
      </c>
      <c r="F13642" t="s">
        <v>44</v>
      </c>
      <c r="G13642">
        <v>6</v>
      </c>
      <c r="H13642" t="s">
        <v>70</v>
      </c>
      <c r="I13642">
        <v>211</v>
      </c>
      <c r="J13642">
        <v>20</v>
      </c>
      <c r="K13642">
        <v>168.8</v>
      </c>
      <c r="L13642">
        <v>4</v>
      </c>
      <c r="M13642">
        <f>(Table1[[#This Row],[final_price_usd]] * Table1[[#This Row],[units_sold]])</f>
        <v>675.2</v>
      </c>
      <c r="N13642" t="s">
        <v>58</v>
      </c>
      <c r="O13642" t="s">
        <v>34</v>
      </c>
      <c r="P13642" t="s">
        <v>86</v>
      </c>
      <c r="Q13642" t="s">
        <v>46</v>
      </c>
      <c r="R13642">
        <v>4.5</v>
      </c>
      <c r="S13642">
        <f>YEAR(Table1[[#This Row],[order_date]])</f>
        <v>2023</v>
      </c>
      <c r="T13642" t="str">
        <f>TEXT(Table1[[#This Row],[order_date]],"MMM")</f>
        <v>Dec</v>
      </c>
      <c r="U13642">
        <f>Table1[[#This Row],[revenue_usd]] - (Table1[[#This Row],[base_price_usd]]* Table1[[#This Row],[units_sold]])</f>
        <v>-168.79999999999995</v>
      </c>
    </row>
    <row r="13643" spans="1:21" x14ac:dyDescent="0.3">
      <c r="A13643" t="s">
        <v>14592</v>
      </c>
      <c r="B13643" s="1">
        <v>45666</v>
      </c>
      <c r="C13643" t="s">
        <v>29</v>
      </c>
      <c r="D13643" t="s">
        <v>931</v>
      </c>
      <c r="E13643" t="s">
        <v>50</v>
      </c>
      <c r="F13643" t="s">
        <v>44</v>
      </c>
      <c r="G13643">
        <v>7</v>
      </c>
      <c r="H13643" t="s">
        <v>45</v>
      </c>
      <c r="I13643">
        <v>120</v>
      </c>
      <c r="J13643">
        <v>20</v>
      </c>
      <c r="K13643">
        <v>96</v>
      </c>
      <c r="L13643">
        <v>3</v>
      </c>
      <c r="M13643">
        <f>(Table1[[#This Row],[final_price_usd]] * Table1[[#This Row],[units_sold]])</f>
        <v>288</v>
      </c>
      <c r="N13643" t="s">
        <v>24</v>
      </c>
      <c r="O13643" t="s">
        <v>34</v>
      </c>
      <c r="P13643" t="s">
        <v>39</v>
      </c>
      <c r="Q13643" t="s">
        <v>27</v>
      </c>
      <c r="R13643">
        <v>4.8</v>
      </c>
      <c r="S13643">
        <f>YEAR(Table1[[#This Row],[order_date]])</f>
        <v>2025</v>
      </c>
      <c r="T13643" t="str">
        <f>TEXT(Table1[[#This Row],[order_date]],"MMM")</f>
        <v>Jan</v>
      </c>
      <c r="U13643">
        <f>Table1[[#This Row],[revenue_usd]] - (Table1[[#This Row],[base_price_usd]]* Table1[[#This Row],[units_sold]])</f>
        <v>-72</v>
      </c>
    </row>
    <row r="13644" spans="1:21" x14ac:dyDescent="0.3">
      <c r="A13644" t="s">
        <v>14593</v>
      </c>
      <c r="B13644" s="1">
        <v>45440</v>
      </c>
      <c r="C13644" t="s">
        <v>68</v>
      </c>
      <c r="D13644" t="s">
        <v>478</v>
      </c>
      <c r="E13644" t="s">
        <v>31</v>
      </c>
      <c r="F13644" t="s">
        <v>32</v>
      </c>
      <c r="G13644">
        <v>11</v>
      </c>
      <c r="H13644" t="s">
        <v>89</v>
      </c>
      <c r="I13644">
        <v>81</v>
      </c>
      <c r="J13644">
        <v>0</v>
      </c>
      <c r="K13644">
        <v>81</v>
      </c>
      <c r="L13644">
        <v>2</v>
      </c>
      <c r="M13644">
        <f>(Table1[[#This Row],[final_price_usd]] * Table1[[#This Row],[units_sold]])</f>
        <v>162</v>
      </c>
      <c r="N13644" t="s">
        <v>58</v>
      </c>
      <c r="O13644" t="s">
        <v>25</v>
      </c>
      <c r="P13644" t="s">
        <v>55</v>
      </c>
      <c r="Q13644" t="s">
        <v>40</v>
      </c>
      <c r="R13644">
        <v>3.2</v>
      </c>
      <c r="S13644">
        <f>YEAR(Table1[[#This Row],[order_date]])</f>
        <v>2024</v>
      </c>
      <c r="T13644" t="str">
        <f>TEXT(Table1[[#This Row],[order_date]],"MMM")</f>
        <v>May</v>
      </c>
      <c r="U13644">
        <f>Table1[[#This Row],[revenue_usd]] - (Table1[[#This Row],[base_price_usd]]* Table1[[#This Row],[units_sold]])</f>
        <v>0</v>
      </c>
    </row>
    <row r="13645" spans="1:21" x14ac:dyDescent="0.3">
      <c r="A13645" t="s">
        <v>14594</v>
      </c>
      <c r="B13645" s="1">
        <v>45141</v>
      </c>
      <c r="C13645" t="s">
        <v>74</v>
      </c>
      <c r="D13645" t="s">
        <v>453</v>
      </c>
      <c r="E13645" t="s">
        <v>43</v>
      </c>
      <c r="F13645" t="s">
        <v>22</v>
      </c>
      <c r="G13645">
        <v>10</v>
      </c>
      <c r="H13645" t="s">
        <v>23</v>
      </c>
      <c r="I13645">
        <v>90</v>
      </c>
      <c r="J13645">
        <v>5</v>
      </c>
      <c r="K13645">
        <v>85.5</v>
      </c>
      <c r="L13645">
        <v>3</v>
      </c>
      <c r="M13645">
        <f>(Table1[[#This Row],[final_price_usd]] * Table1[[#This Row],[units_sold]])</f>
        <v>256.5</v>
      </c>
      <c r="N13645" t="s">
        <v>38</v>
      </c>
      <c r="O13645" t="s">
        <v>25</v>
      </c>
      <c r="P13645" t="s">
        <v>26</v>
      </c>
      <c r="Q13645" t="s">
        <v>46</v>
      </c>
      <c r="R13645">
        <v>3.4</v>
      </c>
      <c r="S13645">
        <f>YEAR(Table1[[#This Row],[order_date]])</f>
        <v>2023</v>
      </c>
      <c r="T13645" t="str">
        <f>TEXT(Table1[[#This Row],[order_date]],"MMM")</f>
        <v>Aug</v>
      </c>
      <c r="U13645">
        <f>Table1[[#This Row],[revenue_usd]] - (Table1[[#This Row],[base_price_usd]]* Table1[[#This Row],[units_sold]])</f>
        <v>-13.5</v>
      </c>
    </row>
    <row r="13646" spans="1:21" x14ac:dyDescent="0.3">
      <c r="A13646" t="s">
        <v>14595</v>
      </c>
      <c r="B13646" s="1">
        <v>43279</v>
      </c>
      <c r="C13646" t="s">
        <v>29</v>
      </c>
      <c r="D13646" t="s">
        <v>37</v>
      </c>
      <c r="E13646" t="s">
        <v>50</v>
      </c>
      <c r="F13646" t="s">
        <v>44</v>
      </c>
      <c r="G13646">
        <v>11</v>
      </c>
      <c r="H13646" t="s">
        <v>70</v>
      </c>
      <c r="I13646">
        <v>84</v>
      </c>
      <c r="J13646">
        <v>15</v>
      </c>
      <c r="K13646">
        <v>71.400000000000006</v>
      </c>
      <c r="L13646">
        <v>2</v>
      </c>
      <c r="M13646">
        <f>(Table1[[#This Row],[final_price_usd]] * Table1[[#This Row],[units_sold]])</f>
        <v>142.80000000000001</v>
      </c>
      <c r="N13646" t="s">
        <v>54</v>
      </c>
      <c r="O13646" t="s">
        <v>34</v>
      </c>
      <c r="P13646" t="s">
        <v>59</v>
      </c>
      <c r="Q13646" t="s">
        <v>40</v>
      </c>
      <c r="R13646">
        <v>3.6</v>
      </c>
      <c r="S13646">
        <f>YEAR(Table1[[#This Row],[order_date]])</f>
        <v>2018</v>
      </c>
      <c r="T13646" t="str">
        <f>TEXT(Table1[[#This Row],[order_date]],"MMM")</f>
        <v>Jun</v>
      </c>
      <c r="U13646">
        <f>Table1[[#This Row],[revenue_usd]] - (Table1[[#This Row],[base_price_usd]]* Table1[[#This Row],[units_sold]])</f>
        <v>-25.199999999999989</v>
      </c>
    </row>
    <row r="13647" spans="1:21" x14ac:dyDescent="0.3">
      <c r="A13647" t="s">
        <v>14596</v>
      </c>
      <c r="B13647" s="1">
        <v>44552</v>
      </c>
      <c r="C13647" t="s">
        <v>68</v>
      </c>
      <c r="D13647" t="s">
        <v>3061</v>
      </c>
      <c r="E13647" t="s">
        <v>21</v>
      </c>
      <c r="F13647" t="s">
        <v>44</v>
      </c>
      <c r="G13647">
        <v>11</v>
      </c>
      <c r="H13647" t="s">
        <v>70</v>
      </c>
      <c r="I13647">
        <v>187</v>
      </c>
      <c r="J13647">
        <v>10</v>
      </c>
      <c r="K13647">
        <v>168.3</v>
      </c>
      <c r="L13647">
        <v>1</v>
      </c>
      <c r="M13647">
        <f>(Table1[[#This Row],[final_price_usd]] * Table1[[#This Row],[units_sold]])</f>
        <v>168.3</v>
      </c>
      <c r="N13647" t="s">
        <v>38</v>
      </c>
      <c r="O13647" t="s">
        <v>25</v>
      </c>
      <c r="P13647" t="s">
        <v>55</v>
      </c>
      <c r="Q13647" t="s">
        <v>40</v>
      </c>
      <c r="R13647">
        <v>3.5</v>
      </c>
      <c r="S13647">
        <f>YEAR(Table1[[#This Row],[order_date]])</f>
        <v>2021</v>
      </c>
      <c r="T13647" t="str">
        <f>TEXT(Table1[[#This Row],[order_date]],"MMM")</f>
        <v>Dec</v>
      </c>
      <c r="U13647">
        <f>Table1[[#This Row],[revenue_usd]] - (Table1[[#This Row],[base_price_usd]]* Table1[[#This Row],[units_sold]])</f>
        <v>-18.699999999999989</v>
      </c>
    </row>
    <row r="13648" spans="1:21" x14ac:dyDescent="0.3">
      <c r="A13648" t="s">
        <v>14597</v>
      </c>
      <c r="B13648" s="1">
        <v>45128</v>
      </c>
      <c r="C13648" t="s">
        <v>68</v>
      </c>
      <c r="D13648" t="s">
        <v>280</v>
      </c>
      <c r="E13648" t="s">
        <v>21</v>
      </c>
      <c r="F13648" t="s">
        <v>22</v>
      </c>
      <c r="G13648">
        <v>6</v>
      </c>
      <c r="H13648" t="s">
        <v>70</v>
      </c>
      <c r="I13648">
        <v>176</v>
      </c>
      <c r="J13648">
        <v>30</v>
      </c>
      <c r="K13648">
        <v>123.2</v>
      </c>
      <c r="L13648">
        <v>1</v>
      </c>
      <c r="M13648">
        <f>(Table1[[#This Row],[final_price_usd]] * Table1[[#This Row],[units_sold]])</f>
        <v>123.2</v>
      </c>
      <c r="N13648" t="s">
        <v>24</v>
      </c>
      <c r="O13648" t="s">
        <v>25</v>
      </c>
      <c r="P13648" t="s">
        <v>35</v>
      </c>
      <c r="Q13648" t="s">
        <v>40</v>
      </c>
      <c r="R13648">
        <v>4.2</v>
      </c>
      <c r="S13648">
        <f>YEAR(Table1[[#This Row],[order_date]])</f>
        <v>2023</v>
      </c>
      <c r="T13648" t="str">
        <f>TEXT(Table1[[#This Row],[order_date]],"MMM")</f>
        <v>Jul</v>
      </c>
      <c r="U13648">
        <f>Table1[[#This Row],[revenue_usd]] - (Table1[[#This Row],[base_price_usd]]* Table1[[#This Row],[units_sold]])</f>
        <v>-52.8</v>
      </c>
    </row>
    <row r="13649" spans="1:21" x14ac:dyDescent="0.3">
      <c r="A13649" t="s">
        <v>14598</v>
      </c>
      <c r="B13649" s="1">
        <v>44847</v>
      </c>
      <c r="C13649" t="s">
        <v>48</v>
      </c>
      <c r="D13649" t="s">
        <v>2603</v>
      </c>
      <c r="E13649" t="s">
        <v>31</v>
      </c>
      <c r="F13649" t="s">
        <v>22</v>
      </c>
      <c r="G13649">
        <v>6</v>
      </c>
      <c r="H13649" t="s">
        <v>33</v>
      </c>
      <c r="I13649">
        <v>213</v>
      </c>
      <c r="J13649">
        <v>5</v>
      </c>
      <c r="K13649">
        <v>202.35</v>
      </c>
      <c r="L13649">
        <v>4</v>
      </c>
      <c r="M13649">
        <f>(Table1[[#This Row],[final_price_usd]] * Table1[[#This Row],[units_sold]])</f>
        <v>809.4</v>
      </c>
      <c r="N13649" t="s">
        <v>54</v>
      </c>
      <c r="O13649" t="s">
        <v>25</v>
      </c>
      <c r="P13649" t="s">
        <v>39</v>
      </c>
      <c r="Q13649" t="s">
        <v>40</v>
      </c>
      <c r="R13649">
        <v>3.2</v>
      </c>
      <c r="S13649">
        <f>YEAR(Table1[[#This Row],[order_date]])</f>
        <v>2022</v>
      </c>
      <c r="T13649" t="str">
        <f>TEXT(Table1[[#This Row],[order_date]],"MMM")</f>
        <v>Oct</v>
      </c>
      <c r="U13649">
        <f>Table1[[#This Row],[revenue_usd]] - (Table1[[#This Row],[base_price_usd]]* Table1[[#This Row],[units_sold]])</f>
        <v>-42.600000000000023</v>
      </c>
    </row>
    <row r="13650" spans="1:21" x14ac:dyDescent="0.3">
      <c r="A13650" t="s">
        <v>14599</v>
      </c>
      <c r="B13650" s="1">
        <v>44423</v>
      </c>
      <c r="C13650" t="s">
        <v>68</v>
      </c>
      <c r="D13650" t="s">
        <v>1887</v>
      </c>
      <c r="E13650" t="s">
        <v>31</v>
      </c>
      <c r="F13650" t="s">
        <v>22</v>
      </c>
      <c r="G13650">
        <v>11</v>
      </c>
      <c r="H13650" t="s">
        <v>33</v>
      </c>
      <c r="I13650">
        <v>188</v>
      </c>
      <c r="J13650">
        <v>30</v>
      </c>
      <c r="K13650">
        <v>131.6</v>
      </c>
      <c r="L13650">
        <v>1</v>
      </c>
      <c r="M13650">
        <f>(Table1[[#This Row],[final_price_usd]] * Table1[[#This Row],[units_sold]])</f>
        <v>131.6</v>
      </c>
      <c r="N13650" t="s">
        <v>58</v>
      </c>
      <c r="O13650" t="s">
        <v>34</v>
      </c>
      <c r="P13650" t="s">
        <v>35</v>
      </c>
      <c r="Q13650" t="s">
        <v>46</v>
      </c>
      <c r="R13650">
        <v>4.2</v>
      </c>
      <c r="S13650">
        <f>YEAR(Table1[[#This Row],[order_date]])</f>
        <v>2021</v>
      </c>
      <c r="T13650" t="str">
        <f>TEXT(Table1[[#This Row],[order_date]],"MMM")</f>
        <v>Aug</v>
      </c>
      <c r="U13650">
        <f>Table1[[#This Row],[revenue_usd]] - (Table1[[#This Row],[base_price_usd]]* Table1[[#This Row],[units_sold]])</f>
        <v>-56.400000000000006</v>
      </c>
    </row>
    <row r="13651" spans="1:21" x14ac:dyDescent="0.3">
      <c r="A13651" t="s">
        <v>14600</v>
      </c>
      <c r="B13651" s="1">
        <v>43974</v>
      </c>
      <c r="C13651" t="s">
        <v>29</v>
      </c>
      <c r="D13651" t="s">
        <v>3477</v>
      </c>
      <c r="E13651" t="s">
        <v>31</v>
      </c>
      <c r="F13651" t="s">
        <v>22</v>
      </c>
      <c r="G13651">
        <v>9</v>
      </c>
      <c r="H13651" t="s">
        <v>89</v>
      </c>
      <c r="I13651">
        <v>172</v>
      </c>
      <c r="J13651">
        <v>30</v>
      </c>
      <c r="K13651">
        <v>120.4</v>
      </c>
      <c r="L13651">
        <v>1</v>
      </c>
      <c r="M13651">
        <f>(Table1[[#This Row],[final_price_usd]] * Table1[[#This Row],[units_sold]])</f>
        <v>120.4</v>
      </c>
      <c r="N13651" t="s">
        <v>54</v>
      </c>
      <c r="O13651" t="s">
        <v>34</v>
      </c>
      <c r="P13651" t="s">
        <v>59</v>
      </c>
      <c r="Q13651" t="s">
        <v>27</v>
      </c>
      <c r="R13651">
        <v>4.5999999999999996</v>
      </c>
      <c r="S13651">
        <f>YEAR(Table1[[#This Row],[order_date]])</f>
        <v>2020</v>
      </c>
      <c r="T13651" t="str">
        <f>TEXT(Table1[[#This Row],[order_date]],"MMM")</f>
        <v>May</v>
      </c>
      <c r="U13651">
        <f>Table1[[#This Row],[revenue_usd]] - (Table1[[#This Row],[base_price_usd]]* Table1[[#This Row],[units_sold]])</f>
        <v>-51.599999999999994</v>
      </c>
    </row>
    <row r="13652" spans="1:21" x14ac:dyDescent="0.3">
      <c r="A13652" t="s">
        <v>14601</v>
      </c>
      <c r="B13652" s="1">
        <v>45841</v>
      </c>
      <c r="C13652" t="s">
        <v>19</v>
      </c>
      <c r="D13652" t="s">
        <v>77</v>
      </c>
      <c r="E13652" t="s">
        <v>53</v>
      </c>
      <c r="F13652" t="s">
        <v>22</v>
      </c>
      <c r="G13652">
        <v>10</v>
      </c>
      <c r="H13652" t="s">
        <v>89</v>
      </c>
      <c r="I13652">
        <v>203</v>
      </c>
      <c r="J13652">
        <v>0</v>
      </c>
      <c r="K13652">
        <v>203</v>
      </c>
      <c r="L13652">
        <v>2</v>
      </c>
      <c r="M13652">
        <f>(Table1[[#This Row],[final_price_usd]] * Table1[[#This Row],[units_sold]])</f>
        <v>406</v>
      </c>
      <c r="N13652" t="s">
        <v>38</v>
      </c>
      <c r="O13652" t="s">
        <v>25</v>
      </c>
      <c r="P13652" t="s">
        <v>39</v>
      </c>
      <c r="Q13652" t="s">
        <v>46</v>
      </c>
      <c r="R13652">
        <v>4.0999999999999996</v>
      </c>
      <c r="S13652">
        <f>YEAR(Table1[[#This Row],[order_date]])</f>
        <v>2025</v>
      </c>
      <c r="T13652" t="str">
        <f>TEXT(Table1[[#This Row],[order_date]],"MMM")</f>
        <v>Jul</v>
      </c>
      <c r="U13652">
        <f>Table1[[#This Row],[revenue_usd]] - (Table1[[#This Row],[base_price_usd]]* Table1[[#This Row],[units_sold]])</f>
        <v>0</v>
      </c>
    </row>
    <row r="13653" spans="1:21" x14ac:dyDescent="0.3">
      <c r="A13653" t="s">
        <v>14602</v>
      </c>
      <c r="B13653" s="1">
        <v>46328</v>
      </c>
      <c r="C13653" t="s">
        <v>68</v>
      </c>
      <c r="D13653" t="s">
        <v>2771</v>
      </c>
      <c r="E13653" t="s">
        <v>53</v>
      </c>
      <c r="F13653" t="s">
        <v>32</v>
      </c>
      <c r="G13653">
        <v>9</v>
      </c>
      <c r="H13653" t="s">
        <v>45</v>
      </c>
      <c r="I13653">
        <v>69</v>
      </c>
      <c r="J13653">
        <v>0</v>
      </c>
      <c r="K13653">
        <v>69</v>
      </c>
      <c r="L13653">
        <v>3</v>
      </c>
      <c r="M13653">
        <f>(Table1[[#This Row],[final_price_usd]] * Table1[[#This Row],[units_sold]])</f>
        <v>207</v>
      </c>
      <c r="N13653" t="s">
        <v>24</v>
      </c>
      <c r="O13653" t="s">
        <v>25</v>
      </c>
      <c r="P13653" t="s">
        <v>26</v>
      </c>
      <c r="Q13653" t="s">
        <v>46</v>
      </c>
      <c r="R13653">
        <v>4.7</v>
      </c>
      <c r="S13653">
        <f>YEAR(Table1[[#This Row],[order_date]])</f>
        <v>2026</v>
      </c>
      <c r="T13653" t="str">
        <f>TEXT(Table1[[#This Row],[order_date]],"MMM")</f>
        <v>Nov</v>
      </c>
      <c r="U13653">
        <f>Table1[[#This Row],[revenue_usd]] - (Table1[[#This Row],[base_price_usd]]* Table1[[#This Row],[units_sold]])</f>
        <v>0</v>
      </c>
    </row>
    <row r="13654" spans="1:21" x14ac:dyDescent="0.3">
      <c r="A13654" t="s">
        <v>14603</v>
      </c>
      <c r="B13654" s="1">
        <v>44910</v>
      </c>
      <c r="C13654" t="s">
        <v>68</v>
      </c>
      <c r="D13654" t="s">
        <v>2687</v>
      </c>
      <c r="E13654" t="s">
        <v>50</v>
      </c>
      <c r="F13654" t="s">
        <v>44</v>
      </c>
      <c r="G13654">
        <v>9</v>
      </c>
      <c r="H13654" t="s">
        <v>89</v>
      </c>
      <c r="I13654">
        <v>114</v>
      </c>
      <c r="J13654">
        <v>30</v>
      </c>
      <c r="K13654">
        <v>79.8</v>
      </c>
      <c r="L13654">
        <v>2</v>
      </c>
      <c r="M13654">
        <f>(Table1[[#This Row],[final_price_usd]] * Table1[[#This Row],[units_sold]])</f>
        <v>159.6</v>
      </c>
      <c r="N13654" t="s">
        <v>54</v>
      </c>
      <c r="O13654" t="s">
        <v>25</v>
      </c>
      <c r="P13654" t="s">
        <v>59</v>
      </c>
      <c r="Q13654" t="s">
        <v>46</v>
      </c>
      <c r="R13654">
        <v>4.7</v>
      </c>
      <c r="S13654">
        <f>YEAR(Table1[[#This Row],[order_date]])</f>
        <v>2022</v>
      </c>
      <c r="T13654" t="str">
        <f>TEXT(Table1[[#This Row],[order_date]],"MMM")</f>
        <v>Dec</v>
      </c>
      <c r="U13654">
        <f>Table1[[#This Row],[revenue_usd]] - (Table1[[#This Row],[base_price_usd]]* Table1[[#This Row],[units_sold]])</f>
        <v>-68.400000000000006</v>
      </c>
    </row>
    <row r="13655" spans="1:21" x14ac:dyDescent="0.3">
      <c r="A13655" t="s">
        <v>14604</v>
      </c>
      <c r="B13655" s="1">
        <v>45300</v>
      </c>
      <c r="C13655" t="s">
        <v>19</v>
      </c>
      <c r="D13655" t="s">
        <v>2986</v>
      </c>
      <c r="E13655" t="s">
        <v>53</v>
      </c>
      <c r="F13655" t="s">
        <v>32</v>
      </c>
      <c r="G13655">
        <v>7</v>
      </c>
      <c r="H13655" t="s">
        <v>33</v>
      </c>
      <c r="I13655">
        <v>198</v>
      </c>
      <c r="J13655">
        <v>20</v>
      </c>
      <c r="K13655">
        <v>158.4</v>
      </c>
      <c r="L13655">
        <v>2</v>
      </c>
      <c r="M13655">
        <f>(Table1[[#This Row],[final_price_usd]] * Table1[[#This Row],[units_sold]])</f>
        <v>316.8</v>
      </c>
      <c r="N13655" t="s">
        <v>38</v>
      </c>
      <c r="O13655" t="s">
        <v>34</v>
      </c>
      <c r="P13655" t="s">
        <v>26</v>
      </c>
      <c r="Q13655" t="s">
        <v>46</v>
      </c>
      <c r="R13655">
        <v>4</v>
      </c>
      <c r="S13655">
        <f>YEAR(Table1[[#This Row],[order_date]])</f>
        <v>2024</v>
      </c>
      <c r="T13655" t="str">
        <f>TEXT(Table1[[#This Row],[order_date]],"MMM")</f>
        <v>Jan</v>
      </c>
      <c r="U13655">
        <f>Table1[[#This Row],[revenue_usd]] - (Table1[[#This Row],[base_price_usd]]* Table1[[#This Row],[units_sold]])</f>
        <v>-79.199999999999989</v>
      </c>
    </row>
    <row r="13656" spans="1:21" x14ac:dyDescent="0.3">
      <c r="A13656" t="s">
        <v>14605</v>
      </c>
      <c r="B13656" s="1">
        <v>45008</v>
      </c>
      <c r="C13656" t="s">
        <v>29</v>
      </c>
      <c r="D13656" t="s">
        <v>1838</v>
      </c>
      <c r="E13656" t="s">
        <v>43</v>
      </c>
      <c r="F13656" t="s">
        <v>32</v>
      </c>
      <c r="G13656">
        <v>11</v>
      </c>
      <c r="H13656" t="s">
        <v>23</v>
      </c>
      <c r="I13656">
        <v>153</v>
      </c>
      <c r="J13656">
        <v>10</v>
      </c>
      <c r="K13656">
        <v>137.69999999999999</v>
      </c>
      <c r="L13656">
        <v>1</v>
      </c>
      <c r="M13656">
        <f>(Table1[[#This Row],[final_price_usd]] * Table1[[#This Row],[units_sold]])</f>
        <v>137.69999999999999</v>
      </c>
      <c r="N13656" t="s">
        <v>38</v>
      </c>
      <c r="O13656" t="s">
        <v>25</v>
      </c>
      <c r="P13656" t="s">
        <v>26</v>
      </c>
      <c r="Q13656" t="s">
        <v>40</v>
      </c>
      <c r="R13656">
        <v>3.5</v>
      </c>
      <c r="S13656">
        <f>YEAR(Table1[[#This Row],[order_date]])</f>
        <v>2023</v>
      </c>
      <c r="T13656" t="str">
        <f>TEXT(Table1[[#This Row],[order_date]],"MMM")</f>
        <v>Mar</v>
      </c>
      <c r="U13656">
        <f>Table1[[#This Row],[revenue_usd]] - (Table1[[#This Row],[base_price_usd]]* Table1[[#This Row],[units_sold]])</f>
        <v>-15.300000000000011</v>
      </c>
    </row>
    <row r="13657" spans="1:21" x14ac:dyDescent="0.3">
      <c r="A13657" t="s">
        <v>14606</v>
      </c>
      <c r="B13657" s="1">
        <v>44954</v>
      </c>
      <c r="C13657" t="s">
        <v>19</v>
      </c>
      <c r="D13657" t="s">
        <v>633</v>
      </c>
      <c r="E13657" t="s">
        <v>53</v>
      </c>
      <c r="F13657" t="s">
        <v>32</v>
      </c>
      <c r="G13657">
        <v>7</v>
      </c>
      <c r="H13657" t="s">
        <v>23</v>
      </c>
      <c r="I13657">
        <v>179</v>
      </c>
      <c r="J13657">
        <v>20</v>
      </c>
      <c r="K13657">
        <v>143.19999999999999</v>
      </c>
      <c r="L13657">
        <v>3</v>
      </c>
      <c r="M13657">
        <f>(Table1[[#This Row],[final_price_usd]] * Table1[[#This Row],[units_sold]])</f>
        <v>429.59999999999997</v>
      </c>
      <c r="N13657" t="s">
        <v>58</v>
      </c>
      <c r="O13657" t="s">
        <v>34</v>
      </c>
      <c r="P13657" t="s">
        <v>86</v>
      </c>
      <c r="Q13657" t="s">
        <v>40</v>
      </c>
      <c r="R13657">
        <v>3.8</v>
      </c>
      <c r="S13657">
        <f>YEAR(Table1[[#This Row],[order_date]])</f>
        <v>2023</v>
      </c>
      <c r="T13657" t="str">
        <f>TEXT(Table1[[#This Row],[order_date]],"MMM")</f>
        <v>Jan</v>
      </c>
      <c r="U13657">
        <f>Table1[[#This Row],[revenue_usd]] - (Table1[[#This Row],[base_price_usd]]* Table1[[#This Row],[units_sold]])</f>
        <v>-107.40000000000003</v>
      </c>
    </row>
    <row r="13658" spans="1:21" x14ac:dyDescent="0.3">
      <c r="A13658" t="s">
        <v>14607</v>
      </c>
      <c r="B13658" s="1">
        <v>44865</v>
      </c>
      <c r="C13658" t="s">
        <v>48</v>
      </c>
      <c r="D13658" t="s">
        <v>458</v>
      </c>
      <c r="E13658" t="s">
        <v>43</v>
      </c>
      <c r="F13658" t="s">
        <v>32</v>
      </c>
      <c r="G13658">
        <v>11</v>
      </c>
      <c r="H13658" t="s">
        <v>33</v>
      </c>
      <c r="I13658">
        <v>191</v>
      </c>
      <c r="J13658">
        <v>15</v>
      </c>
      <c r="K13658">
        <v>162.35</v>
      </c>
      <c r="L13658">
        <v>3</v>
      </c>
      <c r="M13658">
        <f>(Table1[[#This Row],[final_price_usd]] * Table1[[#This Row],[units_sold]])</f>
        <v>487.04999999999995</v>
      </c>
      <c r="N13658" t="s">
        <v>24</v>
      </c>
      <c r="O13658" t="s">
        <v>25</v>
      </c>
      <c r="P13658" t="s">
        <v>26</v>
      </c>
      <c r="Q13658" t="s">
        <v>27</v>
      </c>
      <c r="R13658">
        <v>4.0999999999999996</v>
      </c>
      <c r="S13658">
        <f>YEAR(Table1[[#This Row],[order_date]])</f>
        <v>2022</v>
      </c>
      <c r="T13658" t="str">
        <f>TEXT(Table1[[#This Row],[order_date]],"MMM")</f>
        <v>Oct</v>
      </c>
      <c r="U13658">
        <f>Table1[[#This Row],[revenue_usd]] - (Table1[[#This Row],[base_price_usd]]* Table1[[#This Row],[units_sold]])</f>
        <v>-85.950000000000045</v>
      </c>
    </row>
    <row r="13659" spans="1:21" x14ac:dyDescent="0.3">
      <c r="A13659" t="s">
        <v>14608</v>
      </c>
      <c r="B13659" s="1">
        <v>45551</v>
      </c>
      <c r="C13659" t="s">
        <v>19</v>
      </c>
      <c r="D13659" t="s">
        <v>678</v>
      </c>
      <c r="E13659" t="s">
        <v>31</v>
      </c>
      <c r="F13659" t="s">
        <v>44</v>
      </c>
      <c r="G13659">
        <v>6</v>
      </c>
      <c r="H13659" t="s">
        <v>45</v>
      </c>
      <c r="I13659">
        <v>176</v>
      </c>
      <c r="J13659">
        <v>30</v>
      </c>
      <c r="K13659">
        <v>123.2</v>
      </c>
      <c r="L13659">
        <v>3</v>
      </c>
      <c r="M13659">
        <f>(Table1[[#This Row],[final_price_usd]] * Table1[[#This Row],[units_sold]])</f>
        <v>369.6</v>
      </c>
      <c r="N13659" t="s">
        <v>54</v>
      </c>
      <c r="O13659" t="s">
        <v>34</v>
      </c>
      <c r="P13659" t="s">
        <v>59</v>
      </c>
      <c r="Q13659" t="s">
        <v>40</v>
      </c>
      <c r="R13659">
        <v>3.8</v>
      </c>
      <c r="S13659">
        <f>YEAR(Table1[[#This Row],[order_date]])</f>
        <v>2024</v>
      </c>
      <c r="T13659" t="str">
        <f>TEXT(Table1[[#This Row],[order_date]],"MMM")</f>
        <v>Sep</v>
      </c>
      <c r="U13659">
        <f>Table1[[#This Row],[revenue_usd]] - (Table1[[#This Row],[base_price_usd]]* Table1[[#This Row],[units_sold]])</f>
        <v>-158.39999999999998</v>
      </c>
    </row>
    <row r="13660" spans="1:21" x14ac:dyDescent="0.3">
      <c r="A13660" t="s">
        <v>14609</v>
      </c>
      <c r="B13660" s="1">
        <v>43731</v>
      </c>
      <c r="C13660" t="s">
        <v>48</v>
      </c>
      <c r="D13660" t="s">
        <v>2131</v>
      </c>
      <c r="E13660" t="s">
        <v>43</v>
      </c>
      <c r="F13660" t="s">
        <v>32</v>
      </c>
      <c r="G13660">
        <v>9</v>
      </c>
      <c r="H13660" t="s">
        <v>45</v>
      </c>
      <c r="I13660">
        <v>139</v>
      </c>
      <c r="J13660">
        <v>10</v>
      </c>
      <c r="K13660">
        <v>125.1</v>
      </c>
      <c r="L13660">
        <v>4</v>
      </c>
      <c r="M13660">
        <f>(Table1[[#This Row],[final_price_usd]] * Table1[[#This Row],[units_sold]])</f>
        <v>500.4</v>
      </c>
      <c r="N13660" t="s">
        <v>24</v>
      </c>
      <c r="O13660" t="s">
        <v>34</v>
      </c>
      <c r="P13660" t="s">
        <v>86</v>
      </c>
      <c r="Q13660" t="s">
        <v>46</v>
      </c>
      <c r="R13660">
        <v>3.8</v>
      </c>
      <c r="S13660">
        <f>YEAR(Table1[[#This Row],[order_date]])</f>
        <v>2019</v>
      </c>
      <c r="T13660" t="str">
        <f>TEXT(Table1[[#This Row],[order_date]],"MMM")</f>
        <v>Sep</v>
      </c>
      <c r="U13660">
        <f>Table1[[#This Row],[revenue_usd]] - (Table1[[#This Row],[base_price_usd]]* Table1[[#This Row],[units_sold]])</f>
        <v>-55.600000000000023</v>
      </c>
    </row>
    <row r="13661" spans="1:21" x14ac:dyDescent="0.3">
      <c r="A13661" t="s">
        <v>14610</v>
      </c>
      <c r="B13661" s="1">
        <v>45999</v>
      </c>
      <c r="C13661" t="s">
        <v>19</v>
      </c>
      <c r="D13661" t="s">
        <v>317</v>
      </c>
      <c r="E13661" t="s">
        <v>50</v>
      </c>
      <c r="F13661" t="s">
        <v>32</v>
      </c>
      <c r="G13661">
        <v>7</v>
      </c>
      <c r="H13661" t="s">
        <v>23</v>
      </c>
      <c r="I13661">
        <v>176</v>
      </c>
      <c r="J13661">
        <v>0</v>
      </c>
      <c r="K13661">
        <v>176</v>
      </c>
      <c r="L13661">
        <v>4</v>
      </c>
      <c r="M13661">
        <f>(Table1[[#This Row],[final_price_usd]] * Table1[[#This Row],[units_sold]])</f>
        <v>704</v>
      </c>
      <c r="N13661" t="s">
        <v>24</v>
      </c>
      <c r="O13661" t="s">
        <v>25</v>
      </c>
      <c r="P13661" t="s">
        <v>55</v>
      </c>
      <c r="Q13661" t="s">
        <v>46</v>
      </c>
      <c r="R13661">
        <v>4.5</v>
      </c>
      <c r="S13661">
        <f>YEAR(Table1[[#This Row],[order_date]])</f>
        <v>2025</v>
      </c>
      <c r="T13661" t="str">
        <f>TEXT(Table1[[#This Row],[order_date]],"MMM")</f>
        <v>Dec</v>
      </c>
      <c r="U13661">
        <f>Table1[[#This Row],[revenue_usd]] - (Table1[[#This Row],[base_price_usd]]* Table1[[#This Row],[units_sold]])</f>
        <v>0</v>
      </c>
    </row>
    <row r="13662" spans="1:21" x14ac:dyDescent="0.3">
      <c r="A13662" t="s">
        <v>14611</v>
      </c>
      <c r="B13662" s="1">
        <v>44595</v>
      </c>
      <c r="C13662" t="s">
        <v>48</v>
      </c>
      <c r="D13662" t="s">
        <v>4535</v>
      </c>
      <c r="E13662" t="s">
        <v>31</v>
      </c>
      <c r="F13662" t="s">
        <v>32</v>
      </c>
      <c r="G13662">
        <v>11</v>
      </c>
      <c r="H13662" t="s">
        <v>70</v>
      </c>
      <c r="I13662">
        <v>74</v>
      </c>
      <c r="J13662">
        <v>10</v>
      </c>
      <c r="K13662">
        <v>66.599999999999994</v>
      </c>
      <c r="L13662">
        <v>4</v>
      </c>
      <c r="M13662">
        <f>(Table1[[#This Row],[final_price_usd]] * Table1[[#This Row],[units_sold]])</f>
        <v>266.39999999999998</v>
      </c>
      <c r="N13662" t="s">
        <v>54</v>
      </c>
      <c r="O13662" t="s">
        <v>25</v>
      </c>
      <c r="P13662" t="s">
        <v>35</v>
      </c>
      <c r="Q13662" t="s">
        <v>27</v>
      </c>
      <c r="R13662">
        <v>3.8</v>
      </c>
      <c r="S13662">
        <f>YEAR(Table1[[#This Row],[order_date]])</f>
        <v>2022</v>
      </c>
      <c r="T13662" t="str">
        <f>TEXT(Table1[[#This Row],[order_date]],"MMM")</f>
        <v>Feb</v>
      </c>
      <c r="U13662">
        <f>Table1[[#This Row],[revenue_usd]] - (Table1[[#This Row],[base_price_usd]]* Table1[[#This Row],[units_sold]])</f>
        <v>-29.600000000000023</v>
      </c>
    </row>
    <row r="13663" spans="1:21" x14ac:dyDescent="0.3">
      <c r="A13663" t="s">
        <v>14612</v>
      </c>
      <c r="B13663" s="1">
        <v>45645</v>
      </c>
      <c r="C13663" t="s">
        <v>68</v>
      </c>
      <c r="D13663" t="s">
        <v>370</v>
      </c>
      <c r="E13663" t="s">
        <v>21</v>
      </c>
      <c r="F13663" t="s">
        <v>32</v>
      </c>
      <c r="G13663">
        <v>7</v>
      </c>
      <c r="H13663" t="s">
        <v>23</v>
      </c>
      <c r="I13663">
        <v>103</v>
      </c>
      <c r="J13663">
        <v>20</v>
      </c>
      <c r="K13663">
        <v>82.4</v>
      </c>
      <c r="L13663">
        <v>4</v>
      </c>
      <c r="M13663">
        <f>(Table1[[#This Row],[final_price_usd]] * Table1[[#This Row],[units_sold]])</f>
        <v>329.6</v>
      </c>
      <c r="N13663" t="s">
        <v>38</v>
      </c>
      <c r="O13663" t="s">
        <v>25</v>
      </c>
      <c r="P13663" t="s">
        <v>39</v>
      </c>
      <c r="Q13663" t="s">
        <v>27</v>
      </c>
      <c r="R13663">
        <v>3.9</v>
      </c>
      <c r="S13663">
        <f>YEAR(Table1[[#This Row],[order_date]])</f>
        <v>2024</v>
      </c>
      <c r="T13663" t="str">
        <f>TEXT(Table1[[#This Row],[order_date]],"MMM")</f>
        <v>Dec</v>
      </c>
      <c r="U13663">
        <f>Table1[[#This Row],[revenue_usd]] - (Table1[[#This Row],[base_price_usd]]* Table1[[#This Row],[units_sold]])</f>
        <v>-82.399999999999977</v>
      </c>
    </row>
    <row r="13664" spans="1:21" x14ac:dyDescent="0.3">
      <c r="A13664" t="s">
        <v>14613</v>
      </c>
      <c r="B13664" s="1">
        <v>44378</v>
      </c>
      <c r="C13664" t="s">
        <v>19</v>
      </c>
      <c r="D13664" t="s">
        <v>378</v>
      </c>
      <c r="E13664" t="s">
        <v>50</v>
      </c>
      <c r="F13664" t="s">
        <v>32</v>
      </c>
      <c r="G13664">
        <v>9</v>
      </c>
      <c r="H13664" t="s">
        <v>45</v>
      </c>
      <c r="I13664">
        <v>99</v>
      </c>
      <c r="J13664">
        <v>0</v>
      </c>
      <c r="K13664">
        <v>99</v>
      </c>
      <c r="L13664">
        <v>1</v>
      </c>
      <c r="M13664">
        <f>(Table1[[#This Row],[final_price_usd]] * Table1[[#This Row],[units_sold]])</f>
        <v>99</v>
      </c>
      <c r="N13664" t="s">
        <v>58</v>
      </c>
      <c r="O13664" t="s">
        <v>25</v>
      </c>
      <c r="P13664" t="s">
        <v>35</v>
      </c>
      <c r="Q13664" t="s">
        <v>27</v>
      </c>
      <c r="R13664">
        <v>4.5</v>
      </c>
      <c r="S13664">
        <f>YEAR(Table1[[#This Row],[order_date]])</f>
        <v>2021</v>
      </c>
      <c r="T13664" t="str">
        <f>TEXT(Table1[[#This Row],[order_date]],"MMM")</f>
        <v>Jul</v>
      </c>
      <c r="U13664">
        <f>Table1[[#This Row],[revenue_usd]] - (Table1[[#This Row],[base_price_usd]]* Table1[[#This Row],[units_sold]])</f>
        <v>0</v>
      </c>
    </row>
    <row r="13665" spans="1:21" x14ac:dyDescent="0.3">
      <c r="A13665" t="s">
        <v>14614</v>
      </c>
      <c r="B13665" s="1">
        <v>45159</v>
      </c>
      <c r="C13665" t="s">
        <v>48</v>
      </c>
      <c r="D13665" t="s">
        <v>1726</v>
      </c>
      <c r="E13665" t="s">
        <v>21</v>
      </c>
      <c r="F13665" t="s">
        <v>22</v>
      </c>
      <c r="G13665">
        <v>9</v>
      </c>
      <c r="H13665" t="s">
        <v>89</v>
      </c>
      <c r="I13665">
        <v>84</v>
      </c>
      <c r="J13665">
        <v>20</v>
      </c>
      <c r="K13665">
        <v>67.2</v>
      </c>
      <c r="L13665">
        <v>2</v>
      </c>
      <c r="M13665">
        <f>(Table1[[#This Row],[final_price_usd]] * Table1[[#This Row],[units_sold]])</f>
        <v>134.4</v>
      </c>
      <c r="N13665" t="s">
        <v>24</v>
      </c>
      <c r="O13665" t="s">
        <v>25</v>
      </c>
      <c r="P13665" t="s">
        <v>86</v>
      </c>
      <c r="Q13665" t="s">
        <v>40</v>
      </c>
      <c r="R13665">
        <v>3.4</v>
      </c>
      <c r="S13665">
        <f>YEAR(Table1[[#This Row],[order_date]])</f>
        <v>2023</v>
      </c>
      <c r="T13665" t="str">
        <f>TEXT(Table1[[#This Row],[order_date]],"MMM")</f>
        <v>Aug</v>
      </c>
      <c r="U13665">
        <f>Table1[[#This Row],[revenue_usd]] - (Table1[[#This Row],[base_price_usd]]* Table1[[#This Row],[units_sold]])</f>
        <v>-33.599999999999994</v>
      </c>
    </row>
    <row r="13666" spans="1:21" x14ac:dyDescent="0.3">
      <c r="A13666" t="s">
        <v>14615</v>
      </c>
      <c r="B13666" s="1">
        <v>44995</v>
      </c>
      <c r="C13666" t="s">
        <v>29</v>
      </c>
      <c r="D13666" t="s">
        <v>868</v>
      </c>
      <c r="E13666" t="s">
        <v>31</v>
      </c>
      <c r="F13666" t="s">
        <v>22</v>
      </c>
      <c r="G13666">
        <v>11</v>
      </c>
      <c r="H13666" t="s">
        <v>45</v>
      </c>
      <c r="I13666">
        <v>138</v>
      </c>
      <c r="J13666">
        <v>0</v>
      </c>
      <c r="K13666">
        <v>138</v>
      </c>
      <c r="L13666">
        <v>1</v>
      </c>
      <c r="M13666">
        <f>(Table1[[#This Row],[final_price_usd]] * Table1[[#This Row],[units_sold]])</f>
        <v>138</v>
      </c>
      <c r="N13666" t="s">
        <v>54</v>
      </c>
      <c r="O13666" t="s">
        <v>34</v>
      </c>
      <c r="P13666" t="s">
        <v>39</v>
      </c>
      <c r="Q13666" t="s">
        <v>40</v>
      </c>
      <c r="R13666">
        <v>4.5999999999999996</v>
      </c>
      <c r="S13666">
        <f>YEAR(Table1[[#This Row],[order_date]])</f>
        <v>2023</v>
      </c>
      <c r="T13666" t="str">
        <f>TEXT(Table1[[#This Row],[order_date]],"MMM")</f>
        <v>Mar</v>
      </c>
      <c r="U13666">
        <f>Table1[[#This Row],[revenue_usd]] - (Table1[[#This Row],[base_price_usd]]* Table1[[#This Row],[units_sold]])</f>
        <v>0</v>
      </c>
    </row>
    <row r="13667" spans="1:21" x14ac:dyDescent="0.3">
      <c r="A13667" t="s">
        <v>14616</v>
      </c>
      <c r="B13667" s="1">
        <v>45671</v>
      </c>
      <c r="C13667" t="s">
        <v>74</v>
      </c>
      <c r="D13667" t="s">
        <v>2707</v>
      </c>
      <c r="E13667" t="s">
        <v>43</v>
      </c>
      <c r="F13667" t="s">
        <v>22</v>
      </c>
      <c r="G13667">
        <v>8</v>
      </c>
      <c r="H13667" t="s">
        <v>33</v>
      </c>
      <c r="I13667">
        <v>76</v>
      </c>
      <c r="J13667">
        <v>20</v>
      </c>
      <c r="K13667">
        <v>60.8</v>
      </c>
      <c r="L13667">
        <v>2</v>
      </c>
      <c r="M13667">
        <f>(Table1[[#This Row],[final_price_usd]] * Table1[[#This Row],[units_sold]])</f>
        <v>121.6</v>
      </c>
      <c r="N13667" t="s">
        <v>38</v>
      </c>
      <c r="O13667" t="s">
        <v>25</v>
      </c>
      <c r="P13667" t="s">
        <v>35</v>
      </c>
      <c r="Q13667" t="s">
        <v>40</v>
      </c>
      <c r="R13667">
        <v>3.6</v>
      </c>
      <c r="S13667">
        <f>YEAR(Table1[[#This Row],[order_date]])</f>
        <v>2025</v>
      </c>
      <c r="T13667" t="str">
        <f>TEXT(Table1[[#This Row],[order_date]],"MMM")</f>
        <v>Jan</v>
      </c>
      <c r="U13667">
        <f>Table1[[#This Row],[revenue_usd]] - (Table1[[#This Row],[base_price_usd]]* Table1[[#This Row],[units_sold]])</f>
        <v>-30.400000000000006</v>
      </c>
    </row>
    <row r="13668" spans="1:21" x14ac:dyDescent="0.3">
      <c r="A13668" t="s">
        <v>14617</v>
      </c>
      <c r="B13668" s="1">
        <v>44321</v>
      </c>
      <c r="C13668" t="s">
        <v>29</v>
      </c>
      <c r="D13668" t="s">
        <v>471</v>
      </c>
      <c r="E13668" t="s">
        <v>21</v>
      </c>
      <c r="F13668" t="s">
        <v>44</v>
      </c>
      <c r="G13668">
        <v>7</v>
      </c>
      <c r="H13668" t="s">
        <v>23</v>
      </c>
      <c r="I13668">
        <v>80</v>
      </c>
      <c r="J13668">
        <v>30</v>
      </c>
      <c r="K13668">
        <v>56</v>
      </c>
      <c r="L13668">
        <v>2</v>
      </c>
      <c r="M13668">
        <f>(Table1[[#This Row],[final_price_usd]] * Table1[[#This Row],[units_sold]])</f>
        <v>112</v>
      </c>
      <c r="N13668" t="s">
        <v>38</v>
      </c>
      <c r="O13668" t="s">
        <v>34</v>
      </c>
      <c r="P13668" t="s">
        <v>55</v>
      </c>
      <c r="Q13668" t="s">
        <v>40</v>
      </c>
      <c r="R13668">
        <v>3.1</v>
      </c>
      <c r="S13668">
        <f>YEAR(Table1[[#This Row],[order_date]])</f>
        <v>2021</v>
      </c>
      <c r="T13668" t="str">
        <f>TEXT(Table1[[#This Row],[order_date]],"MMM")</f>
        <v>May</v>
      </c>
      <c r="U13668">
        <f>Table1[[#This Row],[revenue_usd]] - (Table1[[#This Row],[base_price_usd]]* Table1[[#This Row],[units_sold]])</f>
        <v>-48</v>
      </c>
    </row>
    <row r="13669" spans="1:21" x14ac:dyDescent="0.3">
      <c r="A13669" t="s">
        <v>14618</v>
      </c>
      <c r="B13669" s="1">
        <v>44073</v>
      </c>
      <c r="C13669" t="s">
        <v>29</v>
      </c>
      <c r="D13669" t="s">
        <v>2163</v>
      </c>
      <c r="E13669" t="s">
        <v>43</v>
      </c>
      <c r="F13669" t="s">
        <v>44</v>
      </c>
      <c r="G13669">
        <v>6</v>
      </c>
      <c r="H13669" t="s">
        <v>23</v>
      </c>
      <c r="I13669">
        <v>98</v>
      </c>
      <c r="J13669">
        <v>20</v>
      </c>
      <c r="K13669">
        <v>78.400000000000006</v>
      </c>
      <c r="L13669">
        <v>2</v>
      </c>
      <c r="M13669">
        <f>(Table1[[#This Row],[final_price_usd]] * Table1[[#This Row],[units_sold]])</f>
        <v>156.80000000000001</v>
      </c>
      <c r="N13669" t="s">
        <v>24</v>
      </c>
      <c r="O13669" t="s">
        <v>34</v>
      </c>
      <c r="P13669" t="s">
        <v>86</v>
      </c>
      <c r="Q13669" t="s">
        <v>27</v>
      </c>
      <c r="R13669">
        <v>4.8</v>
      </c>
      <c r="S13669">
        <f>YEAR(Table1[[#This Row],[order_date]])</f>
        <v>2020</v>
      </c>
      <c r="T13669" t="str">
        <f>TEXT(Table1[[#This Row],[order_date]],"MMM")</f>
        <v>Aug</v>
      </c>
      <c r="U13669">
        <f>Table1[[#This Row],[revenue_usd]] - (Table1[[#This Row],[base_price_usd]]* Table1[[#This Row],[units_sold]])</f>
        <v>-39.199999999999989</v>
      </c>
    </row>
    <row r="13670" spans="1:21" x14ac:dyDescent="0.3">
      <c r="A13670" t="s">
        <v>14619</v>
      </c>
      <c r="B13670" s="1">
        <v>44767</v>
      </c>
      <c r="C13670" t="s">
        <v>68</v>
      </c>
      <c r="D13670" t="s">
        <v>1739</v>
      </c>
      <c r="E13670" t="s">
        <v>50</v>
      </c>
      <c r="F13670" t="s">
        <v>32</v>
      </c>
      <c r="G13670">
        <v>7</v>
      </c>
      <c r="H13670" t="s">
        <v>45</v>
      </c>
      <c r="I13670">
        <v>103</v>
      </c>
      <c r="J13670">
        <v>30</v>
      </c>
      <c r="K13670">
        <v>72.099999999999994</v>
      </c>
      <c r="L13670">
        <v>3</v>
      </c>
      <c r="M13670">
        <f>(Table1[[#This Row],[final_price_usd]] * Table1[[#This Row],[units_sold]])</f>
        <v>216.29999999999998</v>
      </c>
      <c r="N13670" t="s">
        <v>54</v>
      </c>
      <c r="O13670" t="s">
        <v>34</v>
      </c>
      <c r="P13670" t="s">
        <v>86</v>
      </c>
      <c r="Q13670" t="s">
        <v>40</v>
      </c>
      <c r="R13670">
        <v>4.7</v>
      </c>
      <c r="S13670">
        <f>YEAR(Table1[[#This Row],[order_date]])</f>
        <v>2022</v>
      </c>
      <c r="T13670" t="str">
        <f>TEXT(Table1[[#This Row],[order_date]],"MMM")</f>
        <v>Jul</v>
      </c>
      <c r="U13670">
        <f>Table1[[#This Row],[revenue_usd]] - (Table1[[#This Row],[base_price_usd]]* Table1[[#This Row],[units_sold]])</f>
        <v>-92.700000000000017</v>
      </c>
    </row>
    <row r="13671" spans="1:21" x14ac:dyDescent="0.3">
      <c r="A13671" t="s">
        <v>14620</v>
      </c>
      <c r="B13671" s="1">
        <v>44812</v>
      </c>
      <c r="C13671" t="s">
        <v>61</v>
      </c>
      <c r="D13671" t="s">
        <v>1042</v>
      </c>
      <c r="E13671" t="s">
        <v>21</v>
      </c>
      <c r="F13671" t="s">
        <v>32</v>
      </c>
      <c r="G13671">
        <v>11</v>
      </c>
      <c r="H13671" t="s">
        <v>23</v>
      </c>
      <c r="I13671">
        <v>112</v>
      </c>
      <c r="J13671">
        <v>15</v>
      </c>
      <c r="K13671">
        <v>95.2</v>
      </c>
      <c r="L13671">
        <v>4</v>
      </c>
      <c r="M13671">
        <f>(Table1[[#This Row],[final_price_usd]] * Table1[[#This Row],[units_sold]])</f>
        <v>380.8</v>
      </c>
      <c r="N13671" t="s">
        <v>38</v>
      </c>
      <c r="O13671" t="s">
        <v>25</v>
      </c>
      <c r="P13671" t="s">
        <v>39</v>
      </c>
      <c r="Q13671" t="s">
        <v>27</v>
      </c>
      <c r="R13671">
        <v>3.9</v>
      </c>
      <c r="S13671">
        <f>YEAR(Table1[[#This Row],[order_date]])</f>
        <v>2022</v>
      </c>
      <c r="T13671" t="str">
        <f>TEXT(Table1[[#This Row],[order_date]],"MMM")</f>
        <v>Sep</v>
      </c>
      <c r="U13671">
        <f>Table1[[#This Row],[revenue_usd]] - (Table1[[#This Row],[base_price_usd]]* Table1[[#This Row],[units_sold]])</f>
        <v>-67.199999999999989</v>
      </c>
    </row>
    <row r="13672" spans="1:21" x14ac:dyDescent="0.3">
      <c r="A13672" t="s">
        <v>14621</v>
      </c>
      <c r="B13672" s="1">
        <v>46195</v>
      </c>
      <c r="C13672" t="s">
        <v>19</v>
      </c>
      <c r="D13672" t="s">
        <v>863</v>
      </c>
      <c r="E13672" t="s">
        <v>50</v>
      </c>
      <c r="F13672" t="s">
        <v>44</v>
      </c>
      <c r="G13672">
        <v>10</v>
      </c>
      <c r="H13672" t="s">
        <v>70</v>
      </c>
      <c r="I13672">
        <v>114</v>
      </c>
      <c r="J13672">
        <v>15</v>
      </c>
      <c r="K13672">
        <v>96.9</v>
      </c>
      <c r="L13672">
        <v>2</v>
      </c>
      <c r="M13672">
        <f>(Table1[[#This Row],[final_price_usd]] * Table1[[#This Row],[units_sold]])</f>
        <v>193.8</v>
      </c>
      <c r="N13672" t="s">
        <v>54</v>
      </c>
      <c r="O13672" t="s">
        <v>34</v>
      </c>
      <c r="P13672" t="s">
        <v>39</v>
      </c>
      <c r="Q13672" t="s">
        <v>27</v>
      </c>
      <c r="R13672">
        <v>4.4000000000000004</v>
      </c>
      <c r="S13672">
        <f>YEAR(Table1[[#This Row],[order_date]])</f>
        <v>2026</v>
      </c>
      <c r="T13672" t="str">
        <f>TEXT(Table1[[#This Row],[order_date]],"MMM")</f>
        <v>Jun</v>
      </c>
      <c r="U13672">
        <f>Table1[[#This Row],[revenue_usd]] - (Table1[[#This Row],[base_price_usd]]* Table1[[#This Row],[units_sold]])</f>
        <v>-34.199999999999989</v>
      </c>
    </row>
    <row r="13673" spans="1:21" x14ac:dyDescent="0.3">
      <c r="A13673" t="s">
        <v>14622</v>
      </c>
      <c r="B13673" s="1">
        <v>46332</v>
      </c>
      <c r="C13673" t="s">
        <v>19</v>
      </c>
      <c r="D13673" t="s">
        <v>578</v>
      </c>
      <c r="E13673" t="s">
        <v>31</v>
      </c>
      <c r="F13673" t="s">
        <v>44</v>
      </c>
      <c r="G13673">
        <v>6</v>
      </c>
      <c r="H13673" t="s">
        <v>23</v>
      </c>
      <c r="I13673">
        <v>214</v>
      </c>
      <c r="J13673">
        <v>15</v>
      </c>
      <c r="K13673">
        <v>181.9</v>
      </c>
      <c r="L13673">
        <v>4</v>
      </c>
      <c r="M13673">
        <f>(Table1[[#This Row],[final_price_usd]] * Table1[[#This Row],[units_sold]])</f>
        <v>727.6</v>
      </c>
      <c r="N13673" t="s">
        <v>24</v>
      </c>
      <c r="O13673" t="s">
        <v>34</v>
      </c>
      <c r="P13673" t="s">
        <v>86</v>
      </c>
      <c r="Q13673" t="s">
        <v>40</v>
      </c>
      <c r="R13673">
        <v>3.7</v>
      </c>
      <c r="S13673">
        <f>YEAR(Table1[[#This Row],[order_date]])</f>
        <v>2026</v>
      </c>
      <c r="T13673" t="str">
        <f>TEXT(Table1[[#This Row],[order_date]],"MMM")</f>
        <v>Nov</v>
      </c>
      <c r="U13673">
        <f>Table1[[#This Row],[revenue_usd]] - (Table1[[#This Row],[base_price_usd]]* Table1[[#This Row],[units_sold]])</f>
        <v>-128.39999999999998</v>
      </c>
    </row>
    <row r="13674" spans="1:21" x14ac:dyDescent="0.3">
      <c r="A13674" t="s">
        <v>14623</v>
      </c>
      <c r="B13674" s="1">
        <v>46268</v>
      </c>
      <c r="C13674" t="s">
        <v>61</v>
      </c>
      <c r="D13674" t="s">
        <v>1239</v>
      </c>
      <c r="E13674" t="s">
        <v>43</v>
      </c>
      <c r="F13674" t="s">
        <v>32</v>
      </c>
      <c r="G13674">
        <v>8</v>
      </c>
      <c r="H13674" t="s">
        <v>89</v>
      </c>
      <c r="I13674">
        <v>134</v>
      </c>
      <c r="J13674">
        <v>0</v>
      </c>
      <c r="K13674">
        <v>134</v>
      </c>
      <c r="L13674">
        <v>1</v>
      </c>
      <c r="M13674">
        <f>(Table1[[#This Row],[final_price_usd]] * Table1[[#This Row],[units_sold]])</f>
        <v>134</v>
      </c>
      <c r="N13674" t="s">
        <v>38</v>
      </c>
      <c r="O13674" t="s">
        <v>25</v>
      </c>
      <c r="P13674" t="s">
        <v>26</v>
      </c>
      <c r="Q13674" t="s">
        <v>27</v>
      </c>
      <c r="R13674">
        <v>4.7</v>
      </c>
      <c r="S13674">
        <f>YEAR(Table1[[#This Row],[order_date]])</f>
        <v>2026</v>
      </c>
      <c r="T13674" t="str">
        <f>TEXT(Table1[[#This Row],[order_date]],"MMM")</f>
        <v>Sep</v>
      </c>
      <c r="U13674">
        <f>Table1[[#This Row],[revenue_usd]] - (Table1[[#This Row],[base_price_usd]]* Table1[[#This Row],[units_sold]])</f>
        <v>0</v>
      </c>
    </row>
    <row r="13675" spans="1:21" x14ac:dyDescent="0.3">
      <c r="A13675" t="s">
        <v>14624</v>
      </c>
      <c r="B13675" s="1">
        <v>43359</v>
      </c>
      <c r="C13675" t="s">
        <v>29</v>
      </c>
      <c r="D13675" t="s">
        <v>1027</v>
      </c>
      <c r="E13675" t="s">
        <v>43</v>
      </c>
      <c r="F13675" t="s">
        <v>22</v>
      </c>
      <c r="G13675">
        <v>8</v>
      </c>
      <c r="H13675" t="s">
        <v>33</v>
      </c>
      <c r="I13675">
        <v>161</v>
      </c>
      <c r="J13675">
        <v>30</v>
      </c>
      <c r="K13675">
        <v>112.7</v>
      </c>
      <c r="L13675">
        <v>3</v>
      </c>
      <c r="M13675">
        <f>(Table1[[#This Row],[final_price_usd]] * Table1[[#This Row],[units_sold]])</f>
        <v>338.1</v>
      </c>
      <c r="N13675" t="s">
        <v>24</v>
      </c>
      <c r="O13675" t="s">
        <v>34</v>
      </c>
      <c r="P13675" t="s">
        <v>39</v>
      </c>
      <c r="Q13675" t="s">
        <v>40</v>
      </c>
      <c r="R13675">
        <v>4.5999999999999996</v>
      </c>
      <c r="S13675">
        <f>YEAR(Table1[[#This Row],[order_date]])</f>
        <v>2018</v>
      </c>
      <c r="T13675" t="str">
        <f>TEXT(Table1[[#This Row],[order_date]],"MMM")</f>
        <v>Sep</v>
      </c>
      <c r="U13675">
        <f>Table1[[#This Row],[revenue_usd]] - (Table1[[#This Row],[base_price_usd]]* Table1[[#This Row],[units_sold]])</f>
        <v>-144.89999999999998</v>
      </c>
    </row>
    <row r="13676" spans="1:21" x14ac:dyDescent="0.3">
      <c r="A13676" t="s">
        <v>14625</v>
      </c>
      <c r="B13676" s="1">
        <v>43279</v>
      </c>
      <c r="C13676" t="s">
        <v>68</v>
      </c>
      <c r="D13676" t="s">
        <v>2756</v>
      </c>
      <c r="E13676" t="s">
        <v>31</v>
      </c>
      <c r="F13676" t="s">
        <v>22</v>
      </c>
      <c r="G13676">
        <v>7</v>
      </c>
      <c r="H13676" t="s">
        <v>89</v>
      </c>
      <c r="I13676">
        <v>219</v>
      </c>
      <c r="J13676">
        <v>30</v>
      </c>
      <c r="K13676">
        <v>153.30000000000001</v>
      </c>
      <c r="L13676">
        <v>2</v>
      </c>
      <c r="M13676">
        <f>(Table1[[#This Row],[final_price_usd]] * Table1[[#This Row],[units_sold]])</f>
        <v>306.60000000000002</v>
      </c>
      <c r="N13676" t="s">
        <v>58</v>
      </c>
      <c r="O13676" t="s">
        <v>25</v>
      </c>
      <c r="P13676" t="s">
        <v>39</v>
      </c>
      <c r="Q13676" t="s">
        <v>40</v>
      </c>
      <c r="R13676">
        <v>3.7</v>
      </c>
      <c r="S13676">
        <f>YEAR(Table1[[#This Row],[order_date]])</f>
        <v>2018</v>
      </c>
      <c r="T13676" t="str">
        <f>TEXT(Table1[[#This Row],[order_date]],"MMM")</f>
        <v>Jun</v>
      </c>
      <c r="U13676">
        <f>Table1[[#This Row],[revenue_usd]] - (Table1[[#This Row],[base_price_usd]]* Table1[[#This Row],[units_sold]])</f>
        <v>-131.39999999999998</v>
      </c>
    </row>
    <row r="13677" spans="1:21" x14ac:dyDescent="0.3">
      <c r="A13677" t="s">
        <v>14626</v>
      </c>
      <c r="B13677" s="1">
        <v>44141</v>
      </c>
      <c r="C13677" t="s">
        <v>68</v>
      </c>
      <c r="D13677" t="s">
        <v>184</v>
      </c>
      <c r="E13677" t="s">
        <v>43</v>
      </c>
      <c r="F13677" t="s">
        <v>44</v>
      </c>
      <c r="G13677">
        <v>8</v>
      </c>
      <c r="H13677" t="s">
        <v>45</v>
      </c>
      <c r="I13677">
        <v>130</v>
      </c>
      <c r="J13677">
        <v>20</v>
      </c>
      <c r="K13677">
        <v>104</v>
      </c>
      <c r="L13677">
        <v>2</v>
      </c>
      <c r="M13677">
        <f>(Table1[[#This Row],[final_price_usd]] * Table1[[#This Row],[units_sold]])</f>
        <v>208</v>
      </c>
      <c r="N13677" t="s">
        <v>24</v>
      </c>
      <c r="O13677" t="s">
        <v>25</v>
      </c>
      <c r="P13677" t="s">
        <v>39</v>
      </c>
      <c r="Q13677" t="s">
        <v>46</v>
      </c>
      <c r="R13677">
        <v>3.3</v>
      </c>
      <c r="S13677">
        <f>YEAR(Table1[[#This Row],[order_date]])</f>
        <v>2020</v>
      </c>
      <c r="T13677" t="str">
        <f>TEXT(Table1[[#This Row],[order_date]],"MMM")</f>
        <v>Nov</v>
      </c>
      <c r="U13677">
        <f>Table1[[#This Row],[revenue_usd]] - (Table1[[#This Row],[base_price_usd]]* Table1[[#This Row],[units_sold]])</f>
        <v>-52</v>
      </c>
    </row>
    <row r="13678" spans="1:21" x14ac:dyDescent="0.3">
      <c r="A13678" t="s">
        <v>14627</v>
      </c>
      <c r="B13678" s="1">
        <v>44526</v>
      </c>
      <c r="C13678" t="s">
        <v>74</v>
      </c>
      <c r="D13678" t="s">
        <v>1987</v>
      </c>
      <c r="E13678" t="s">
        <v>50</v>
      </c>
      <c r="F13678" t="s">
        <v>22</v>
      </c>
      <c r="G13678">
        <v>11</v>
      </c>
      <c r="H13678" t="s">
        <v>33</v>
      </c>
      <c r="I13678">
        <v>188</v>
      </c>
      <c r="J13678">
        <v>20</v>
      </c>
      <c r="K13678">
        <v>150.4</v>
      </c>
      <c r="L13678">
        <v>4</v>
      </c>
      <c r="M13678">
        <f>(Table1[[#This Row],[final_price_usd]] * Table1[[#This Row],[units_sold]])</f>
        <v>601.6</v>
      </c>
      <c r="N13678" t="s">
        <v>58</v>
      </c>
      <c r="O13678" t="s">
        <v>25</v>
      </c>
      <c r="P13678" t="s">
        <v>39</v>
      </c>
      <c r="Q13678" t="s">
        <v>46</v>
      </c>
      <c r="R13678">
        <v>4.8</v>
      </c>
      <c r="S13678">
        <f>YEAR(Table1[[#This Row],[order_date]])</f>
        <v>2021</v>
      </c>
      <c r="T13678" t="str">
        <f>TEXT(Table1[[#This Row],[order_date]],"MMM")</f>
        <v>Nov</v>
      </c>
      <c r="U13678">
        <f>Table1[[#This Row],[revenue_usd]] - (Table1[[#This Row],[base_price_usd]]* Table1[[#This Row],[units_sold]])</f>
        <v>-150.39999999999998</v>
      </c>
    </row>
    <row r="13679" spans="1:21" x14ac:dyDescent="0.3">
      <c r="A13679" t="s">
        <v>14628</v>
      </c>
      <c r="B13679" s="1">
        <v>45386</v>
      </c>
      <c r="C13679" t="s">
        <v>68</v>
      </c>
      <c r="D13679" t="s">
        <v>208</v>
      </c>
      <c r="E13679" t="s">
        <v>43</v>
      </c>
      <c r="F13679" t="s">
        <v>22</v>
      </c>
      <c r="G13679">
        <v>6</v>
      </c>
      <c r="H13679" t="s">
        <v>33</v>
      </c>
      <c r="I13679">
        <v>157</v>
      </c>
      <c r="J13679">
        <v>5</v>
      </c>
      <c r="K13679">
        <v>149.15</v>
      </c>
      <c r="L13679">
        <v>4</v>
      </c>
      <c r="M13679">
        <f>(Table1[[#This Row],[final_price_usd]] * Table1[[#This Row],[units_sold]])</f>
        <v>596.6</v>
      </c>
      <c r="N13679" t="s">
        <v>24</v>
      </c>
      <c r="O13679" t="s">
        <v>34</v>
      </c>
      <c r="P13679" t="s">
        <v>39</v>
      </c>
      <c r="Q13679" t="s">
        <v>40</v>
      </c>
      <c r="R13679">
        <v>3.4</v>
      </c>
      <c r="S13679">
        <f>YEAR(Table1[[#This Row],[order_date]])</f>
        <v>2024</v>
      </c>
      <c r="T13679" t="str">
        <f>TEXT(Table1[[#This Row],[order_date]],"MMM")</f>
        <v>Apr</v>
      </c>
      <c r="U13679">
        <f>Table1[[#This Row],[revenue_usd]] - (Table1[[#This Row],[base_price_usd]]* Table1[[#This Row],[units_sold]])</f>
        <v>-31.399999999999977</v>
      </c>
    </row>
    <row r="13680" spans="1:21" x14ac:dyDescent="0.3">
      <c r="A13680" t="s">
        <v>14629</v>
      </c>
      <c r="B13680" s="1">
        <v>44113</v>
      </c>
      <c r="C13680" t="s">
        <v>74</v>
      </c>
      <c r="D13680" t="s">
        <v>1293</v>
      </c>
      <c r="E13680" t="s">
        <v>31</v>
      </c>
      <c r="F13680" t="s">
        <v>44</v>
      </c>
      <c r="G13680">
        <v>6</v>
      </c>
      <c r="H13680" t="s">
        <v>70</v>
      </c>
      <c r="I13680">
        <v>165</v>
      </c>
      <c r="J13680">
        <v>30</v>
      </c>
      <c r="K13680">
        <v>115.5</v>
      </c>
      <c r="L13680">
        <v>4</v>
      </c>
      <c r="M13680">
        <f>(Table1[[#This Row],[final_price_usd]] * Table1[[#This Row],[units_sold]])</f>
        <v>462</v>
      </c>
      <c r="N13680" t="s">
        <v>24</v>
      </c>
      <c r="O13680" t="s">
        <v>25</v>
      </c>
      <c r="P13680" t="s">
        <v>86</v>
      </c>
      <c r="Q13680" t="s">
        <v>46</v>
      </c>
      <c r="R13680">
        <v>4.9000000000000004</v>
      </c>
      <c r="S13680">
        <f>YEAR(Table1[[#This Row],[order_date]])</f>
        <v>2020</v>
      </c>
      <c r="T13680" t="str">
        <f>TEXT(Table1[[#This Row],[order_date]],"MMM")</f>
        <v>Oct</v>
      </c>
      <c r="U13680">
        <f>Table1[[#This Row],[revenue_usd]] - (Table1[[#This Row],[base_price_usd]]* Table1[[#This Row],[units_sold]])</f>
        <v>-198</v>
      </c>
    </row>
    <row r="13681" spans="1:21" x14ac:dyDescent="0.3">
      <c r="A13681" t="s">
        <v>14630</v>
      </c>
      <c r="B13681" s="1">
        <v>44468</v>
      </c>
      <c r="C13681" t="s">
        <v>74</v>
      </c>
      <c r="D13681" t="s">
        <v>1186</v>
      </c>
      <c r="E13681" t="s">
        <v>43</v>
      </c>
      <c r="F13681" t="s">
        <v>44</v>
      </c>
      <c r="G13681">
        <v>6</v>
      </c>
      <c r="H13681" t="s">
        <v>45</v>
      </c>
      <c r="I13681">
        <v>64</v>
      </c>
      <c r="J13681">
        <v>0</v>
      </c>
      <c r="K13681">
        <v>64</v>
      </c>
      <c r="L13681">
        <v>3</v>
      </c>
      <c r="M13681">
        <f>(Table1[[#This Row],[final_price_usd]] * Table1[[#This Row],[units_sold]])</f>
        <v>192</v>
      </c>
      <c r="N13681" t="s">
        <v>58</v>
      </c>
      <c r="O13681" t="s">
        <v>25</v>
      </c>
      <c r="P13681" t="s">
        <v>86</v>
      </c>
      <c r="Q13681" t="s">
        <v>27</v>
      </c>
      <c r="R13681">
        <v>4.8</v>
      </c>
      <c r="S13681">
        <f>YEAR(Table1[[#This Row],[order_date]])</f>
        <v>2021</v>
      </c>
      <c r="T13681" t="str">
        <f>TEXT(Table1[[#This Row],[order_date]],"MMM")</f>
        <v>Sep</v>
      </c>
      <c r="U13681">
        <f>Table1[[#This Row],[revenue_usd]] - (Table1[[#This Row],[base_price_usd]]* Table1[[#This Row],[units_sold]])</f>
        <v>0</v>
      </c>
    </row>
    <row r="13682" spans="1:21" x14ac:dyDescent="0.3">
      <c r="A13682" t="s">
        <v>14631</v>
      </c>
      <c r="B13682" s="1">
        <v>44362</v>
      </c>
      <c r="C13682" t="s">
        <v>29</v>
      </c>
      <c r="D13682" t="s">
        <v>998</v>
      </c>
      <c r="E13682" t="s">
        <v>43</v>
      </c>
      <c r="F13682" t="s">
        <v>32</v>
      </c>
      <c r="G13682">
        <v>7</v>
      </c>
      <c r="H13682" t="s">
        <v>33</v>
      </c>
      <c r="I13682">
        <v>64</v>
      </c>
      <c r="J13682">
        <v>30</v>
      </c>
      <c r="K13682">
        <v>44.8</v>
      </c>
      <c r="L13682">
        <v>2</v>
      </c>
      <c r="M13682">
        <f>(Table1[[#This Row],[final_price_usd]] * Table1[[#This Row],[units_sold]])</f>
        <v>89.6</v>
      </c>
      <c r="N13682" t="s">
        <v>54</v>
      </c>
      <c r="O13682" t="s">
        <v>34</v>
      </c>
      <c r="P13682" t="s">
        <v>26</v>
      </c>
      <c r="Q13682" t="s">
        <v>46</v>
      </c>
      <c r="R13682">
        <v>3.5</v>
      </c>
      <c r="S13682">
        <f>YEAR(Table1[[#This Row],[order_date]])</f>
        <v>2021</v>
      </c>
      <c r="T13682" t="str">
        <f>TEXT(Table1[[#This Row],[order_date]],"MMM")</f>
        <v>Jun</v>
      </c>
      <c r="U13682">
        <f>Table1[[#This Row],[revenue_usd]] - (Table1[[#This Row],[base_price_usd]]* Table1[[#This Row],[units_sold]])</f>
        <v>-38.400000000000006</v>
      </c>
    </row>
    <row r="13683" spans="1:21" x14ac:dyDescent="0.3">
      <c r="A13683" t="s">
        <v>14632</v>
      </c>
      <c r="B13683" s="1">
        <v>43373</v>
      </c>
      <c r="C13683" t="s">
        <v>74</v>
      </c>
      <c r="D13683" t="s">
        <v>2896</v>
      </c>
      <c r="E13683" t="s">
        <v>21</v>
      </c>
      <c r="F13683" t="s">
        <v>44</v>
      </c>
      <c r="G13683">
        <v>6</v>
      </c>
      <c r="H13683" t="s">
        <v>70</v>
      </c>
      <c r="I13683">
        <v>70</v>
      </c>
      <c r="J13683">
        <v>15</v>
      </c>
      <c r="K13683">
        <v>59.5</v>
      </c>
      <c r="L13683">
        <v>3</v>
      </c>
      <c r="M13683">
        <f>(Table1[[#This Row],[final_price_usd]] * Table1[[#This Row],[units_sold]])</f>
        <v>178.5</v>
      </c>
      <c r="N13683" t="s">
        <v>38</v>
      </c>
      <c r="O13683" t="s">
        <v>25</v>
      </c>
      <c r="P13683" t="s">
        <v>86</v>
      </c>
      <c r="Q13683" t="s">
        <v>40</v>
      </c>
      <c r="R13683">
        <v>3.6</v>
      </c>
      <c r="S13683">
        <f>YEAR(Table1[[#This Row],[order_date]])</f>
        <v>2018</v>
      </c>
      <c r="T13683" t="str">
        <f>TEXT(Table1[[#This Row],[order_date]],"MMM")</f>
        <v>Sep</v>
      </c>
      <c r="U13683">
        <f>Table1[[#This Row],[revenue_usd]] - (Table1[[#This Row],[base_price_usd]]* Table1[[#This Row],[units_sold]])</f>
        <v>-31.5</v>
      </c>
    </row>
    <row r="13684" spans="1:21" x14ac:dyDescent="0.3">
      <c r="A13684" t="s">
        <v>14633</v>
      </c>
      <c r="B13684" s="1">
        <v>44311</v>
      </c>
      <c r="C13684" t="s">
        <v>74</v>
      </c>
      <c r="D13684" t="s">
        <v>781</v>
      </c>
      <c r="E13684" t="s">
        <v>43</v>
      </c>
      <c r="F13684" t="s">
        <v>32</v>
      </c>
      <c r="G13684">
        <v>10</v>
      </c>
      <c r="H13684" t="s">
        <v>45</v>
      </c>
      <c r="I13684">
        <v>94</v>
      </c>
      <c r="J13684">
        <v>10</v>
      </c>
      <c r="K13684">
        <v>84.6</v>
      </c>
      <c r="L13684">
        <v>1</v>
      </c>
      <c r="M13684">
        <f>(Table1[[#This Row],[final_price_usd]] * Table1[[#This Row],[units_sold]])</f>
        <v>84.6</v>
      </c>
      <c r="N13684" t="s">
        <v>24</v>
      </c>
      <c r="O13684" t="s">
        <v>34</v>
      </c>
      <c r="P13684" t="s">
        <v>55</v>
      </c>
      <c r="Q13684" t="s">
        <v>27</v>
      </c>
      <c r="R13684">
        <v>4</v>
      </c>
      <c r="S13684">
        <f>YEAR(Table1[[#This Row],[order_date]])</f>
        <v>2021</v>
      </c>
      <c r="T13684" t="str">
        <f>TEXT(Table1[[#This Row],[order_date]],"MMM")</f>
        <v>Apr</v>
      </c>
      <c r="U13684">
        <f>Table1[[#This Row],[revenue_usd]] - (Table1[[#This Row],[base_price_usd]]* Table1[[#This Row],[units_sold]])</f>
        <v>-9.4000000000000057</v>
      </c>
    </row>
    <row r="13685" spans="1:21" x14ac:dyDescent="0.3">
      <c r="A13685" t="s">
        <v>14634</v>
      </c>
      <c r="B13685" s="1">
        <v>43482</v>
      </c>
      <c r="C13685" t="s">
        <v>74</v>
      </c>
      <c r="D13685" t="s">
        <v>212</v>
      </c>
      <c r="E13685" t="s">
        <v>53</v>
      </c>
      <c r="F13685" t="s">
        <v>32</v>
      </c>
      <c r="G13685">
        <v>6</v>
      </c>
      <c r="H13685" t="s">
        <v>23</v>
      </c>
      <c r="I13685">
        <v>178</v>
      </c>
      <c r="J13685">
        <v>15</v>
      </c>
      <c r="K13685">
        <v>151.30000000000001</v>
      </c>
      <c r="L13685">
        <v>1</v>
      </c>
      <c r="M13685">
        <f>(Table1[[#This Row],[final_price_usd]] * Table1[[#This Row],[units_sold]])</f>
        <v>151.30000000000001</v>
      </c>
      <c r="N13685" t="s">
        <v>54</v>
      </c>
      <c r="O13685" t="s">
        <v>34</v>
      </c>
      <c r="P13685" t="s">
        <v>39</v>
      </c>
      <c r="Q13685" t="s">
        <v>27</v>
      </c>
      <c r="R13685">
        <v>4.4000000000000004</v>
      </c>
      <c r="S13685">
        <f>YEAR(Table1[[#This Row],[order_date]])</f>
        <v>2019</v>
      </c>
      <c r="T13685" t="str">
        <f>TEXT(Table1[[#This Row],[order_date]],"MMM")</f>
        <v>Jan</v>
      </c>
      <c r="U13685">
        <f>Table1[[#This Row],[revenue_usd]] - (Table1[[#This Row],[base_price_usd]]* Table1[[#This Row],[units_sold]])</f>
        <v>-26.699999999999989</v>
      </c>
    </row>
    <row r="13686" spans="1:21" x14ac:dyDescent="0.3">
      <c r="A13686" t="s">
        <v>14635</v>
      </c>
      <c r="B13686" s="1">
        <v>43561</v>
      </c>
      <c r="C13686" t="s">
        <v>19</v>
      </c>
      <c r="D13686" t="s">
        <v>718</v>
      </c>
      <c r="E13686" t="s">
        <v>43</v>
      </c>
      <c r="F13686" t="s">
        <v>44</v>
      </c>
      <c r="G13686">
        <v>8</v>
      </c>
      <c r="H13686" t="s">
        <v>70</v>
      </c>
      <c r="I13686">
        <v>112</v>
      </c>
      <c r="J13686">
        <v>20</v>
      </c>
      <c r="K13686">
        <v>89.6</v>
      </c>
      <c r="L13686">
        <v>3</v>
      </c>
      <c r="M13686">
        <f>(Table1[[#This Row],[final_price_usd]] * Table1[[#This Row],[units_sold]])</f>
        <v>268.79999999999995</v>
      </c>
      <c r="N13686" t="s">
        <v>24</v>
      </c>
      <c r="O13686" t="s">
        <v>34</v>
      </c>
      <c r="P13686" t="s">
        <v>35</v>
      </c>
      <c r="Q13686" t="s">
        <v>27</v>
      </c>
      <c r="R13686">
        <v>4.0999999999999996</v>
      </c>
      <c r="S13686">
        <f>YEAR(Table1[[#This Row],[order_date]])</f>
        <v>2019</v>
      </c>
      <c r="T13686" t="str">
        <f>TEXT(Table1[[#This Row],[order_date]],"MMM")</f>
        <v>Apr</v>
      </c>
      <c r="U13686">
        <f>Table1[[#This Row],[revenue_usd]] - (Table1[[#This Row],[base_price_usd]]* Table1[[#This Row],[units_sold]])</f>
        <v>-67.200000000000045</v>
      </c>
    </row>
    <row r="13687" spans="1:21" x14ac:dyDescent="0.3">
      <c r="A13687" t="s">
        <v>14636</v>
      </c>
      <c r="B13687" s="1">
        <v>44369</v>
      </c>
      <c r="C13687" t="s">
        <v>19</v>
      </c>
      <c r="D13687" t="s">
        <v>436</v>
      </c>
      <c r="E13687" t="s">
        <v>43</v>
      </c>
      <c r="F13687" t="s">
        <v>32</v>
      </c>
      <c r="G13687">
        <v>11</v>
      </c>
      <c r="H13687" t="s">
        <v>23</v>
      </c>
      <c r="I13687">
        <v>99</v>
      </c>
      <c r="J13687">
        <v>30</v>
      </c>
      <c r="K13687">
        <v>69.3</v>
      </c>
      <c r="L13687">
        <v>3</v>
      </c>
      <c r="M13687">
        <f>(Table1[[#This Row],[final_price_usd]] * Table1[[#This Row],[units_sold]])</f>
        <v>207.89999999999998</v>
      </c>
      <c r="N13687" t="s">
        <v>24</v>
      </c>
      <c r="O13687" t="s">
        <v>25</v>
      </c>
      <c r="P13687" t="s">
        <v>26</v>
      </c>
      <c r="Q13687" t="s">
        <v>46</v>
      </c>
      <c r="R13687">
        <v>4.4000000000000004</v>
      </c>
      <c r="S13687">
        <f>YEAR(Table1[[#This Row],[order_date]])</f>
        <v>2021</v>
      </c>
      <c r="T13687" t="str">
        <f>TEXT(Table1[[#This Row],[order_date]],"MMM")</f>
        <v>Jun</v>
      </c>
      <c r="U13687">
        <f>Table1[[#This Row],[revenue_usd]] - (Table1[[#This Row],[base_price_usd]]* Table1[[#This Row],[units_sold]])</f>
        <v>-89.100000000000023</v>
      </c>
    </row>
    <row r="13688" spans="1:21" x14ac:dyDescent="0.3">
      <c r="A13688" t="s">
        <v>14637</v>
      </c>
      <c r="B13688" s="1">
        <v>46011</v>
      </c>
      <c r="C13688" t="s">
        <v>29</v>
      </c>
      <c r="D13688" t="s">
        <v>126</v>
      </c>
      <c r="E13688" t="s">
        <v>21</v>
      </c>
      <c r="F13688" t="s">
        <v>44</v>
      </c>
      <c r="G13688">
        <v>6</v>
      </c>
      <c r="H13688" t="s">
        <v>33</v>
      </c>
      <c r="I13688">
        <v>84</v>
      </c>
      <c r="J13688">
        <v>15</v>
      </c>
      <c r="K13688">
        <v>71.400000000000006</v>
      </c>
      <c r="L13688">
        <v>1</v>
      </c>
      <c r="M13688">
        <f>(Table1[[#This Row],[final_price_usd]] * Table1[[#This Row],[units_sold]])</f>
        <v>71.400000000000006</v>
      </c>
      <c r="N13688" t="s">
        <v>58</v>
      </c>
      <c r="O13688" t="s">
        <v>34</v>
      </c>
      <c r="P13688" t="s">
        <v>55</v>
      </c>
      <c r="Q13688" t="s">
        <v>27</v>
      </c>
      <c r="R13688">
        <v>3.4</v>
      </c>
      <c r="S13688">
        <f>YEAR(Table1[[#This Row],[order_date]])</f>
        <v>2025</v>
      </c>
      <c r="T13688" t="str">
        <f>TEXT(Table1[[#This Row],[order_date]],"MMM")</f>
        <v>Dec</v>
      </c>
      <c r="U13688">
        <f>Table1[[#This Row],[revenue_usd]] - (Table1[[#This Row],[base_price_usd]]* Table1[[#This Row],[units_sold]])</f>
        <v>-12.599999999999994</v>
      </c>
    </row>
    <row r="13689" spans="1:21" x14ac:dyDescent="0.3">
      <c r="A13689" t="s">
        <v>14638</v>
      </c>
      <c r="B13689" s="1">
        <v>45576</v>
      </c>
      <c r="C13689" t="s">
        <v>74</v>
      </c>
      <c r="D13689" t="s">
        <v>605</v>
      </c>
      <c r="E13689" t="s">
        <v>21</v>
      </c>
      <c r="F13689" t="s">
        <v>22</v>
      </c>
      <c r="G13689">
        <v>8</v>
      </c>
      <c r="H13689" t="s">
        <v>89</v>
      </c>
      <c r="I13689">
        <v>167</v>
      </c>
      <c r="J13689">
        <v>20</v>
      </c>
      <c r="K13689">
        <v>133.6</v>
      </c>
      <c r="L13689">
        <v>3</v>
      </c>
      <c r="M13689">
        <f>(Table1[[#This Row],[final_price_usd]] * Table1[[#This Row],[units_sold]])</f>
        <v>400.79999999999995</v>
      </c>
      <c r="N13689" t="s">
        <v>58</v>
      </c>
      <c r="O13689" t="s">
        <v>34</v>
      </c>
      <c r="P13689" t="s">
        <v>26</v>
      </c>
      <c r="Q13689" t="s">
        <v>27</v>
      </c>
      <c r="R13689">
        <v>4.0999999999999996</v>
      </c>
      <c r="S13689">
        <f>YEAR(Table1[[#This Row],[order_date]])</f>
        <v>2024</v>
      </c>
      <c r="T13689" t="str">
        <f>TEXT(Table1[[#This Row],[order_date]],"MMM")</f>
        <v>Oct</v>
      </c>
      <c r="U13689">
        <f>Table1[[#This Row],[revenue_usd]] - (Table1[[#This Row],[base_price_usd]]* Table1[[#This Row],[units_sold]])</f>
        <v>-100.20000000000005</v>
      </c>
    </row>
    <row r="13690" spans="1:21" x14ac:dyDescent="0.3">
      <c r="A13690" t="s">
        <v>14639</v>
      </c>
      <c r="B13690" s="1">
        <v>44803</v>
      </c>
      <c r="C13690" t="s">
        <v>19</v>
      </c>
      <c r="D13690" t="s">
        <v>814</v>
      </c>
      <c r="E13690" t="s">
        <v>31</v>
      </c>
      <c r="F13690" t="s">
        <v>44</v>
      </c>
      <c r="G13690">
        <v>9</v>
      </c>
      <c r="H13690" t="s">
        <v>33</v>
      </c>
      <c r="I13690">
        <v>115</v>
      </c>
      <c r="J13690">
        <v>30</v>
      </c>
      <c r="K13690">
        <v>80.5</v>
      </c>
      <c r="L13690">
        <v>1</v>
      </c>
      <c r="M13690">
        <f>(Table1[[#This Row],[final_price_usd]] * Table1[[#This Row],[units_sold]])</f>
        <v>80.5</v>
      </c>
      <c r="N13690" t="s">
        <v>58</v>
      </c>
      <c r="O13690" t="s">
        <v>25</v>
      </c>
      <c r="P13690" t="s">
        <v>35</v>
      </c>
      <c r="Q13690" t="s">
        <v>40</v>
      </c>
      <c r="R13690">
        <v>4.9000000000000004</v>
      </c>
      <c r="S13690">
        <f>YEAR(Table1[[#This Row],[order_date]])</f>
        <v>2022</v>
      </c>
      <c r="T13690" t="str">
        <f>TEXT(Table1[[#This Row],[order_date]],"MMM")</f>
        <v>Aug</v>
      </c>
      <c r="U13690">
        <f>Table1[[#This Row],[revenue_usd]] - (Table1[[#This Row],[base_price_usd]]* Table1[[#This Row],[units_sold]])</f>
        <v>-34.5</v>
      </c>
    </row>
    <row r="13691" spans="1:21" x14ac:dyDescent="0.3">
      <c r="A13691" t="s">
        <v>14640</v>
      </c>
      <c r="B13691" s="1">
        <v>44644</v>
      </c>
      <c r="C13691" t="s">
        <v>74</v>
      </c>
      <c r="D13691" t="s">
        <v>1253</v>
      </c>
      <c r="E13691" t="s">
        <v>31</v>
      </c>
      <c r="F13691" t="s">
        <v>44</v>
      </c>
      <c r="G13691">
        <v>7</v>
      </c>
      <c r="H13691" t="s">
        <v>45</v>
      </c>
      <c r="I13691">
        <v>127</v>
      </c>
      <c r="J13691">
        <v>10</v>
      </c>
      <c r="K13691">
        <v>114.3</v>
      </c>
      <c r="L13691">
        <v>3</v>
      </c>
      <c r="M13691">
        <f>(Table1[[#This Row],[final_price_usd]] * Table1[[#This Row],[units_sold]])</f>
        <v>342.9</v>
      </c>
      <c r="N13691" t="s">
        <v>58</v>
      </c>
      <c r="O13691" t="s">
        <v>34</v>
      </c>
      <c r="P13691" t="s">
        <v>39</v>
      </c>
      <c r="Q13691" t="s">
        <v>27</v>
      </c>
      <c r="R13691">
        <v>3.5</v>
      </c>
      <c r="S13691">
        <f>YEAR(Table1[[#This Row],[order_date]])</f>
        <v>2022</v>
      </c>
      <c r="T13691" t="str">
        <f>TEXT(Table1[[#This Row],[order_date]],"MMM")</f>
        <v>Mar</v>
      </c>
      <c r="U13691">
        <f>Table1[[#This Row],[revenue_usd]] - (Table1[[#This Row],[base_price_usd]]* Table1[[#This Row],[units_sold]])</f>
        <v>-38.100000000000023</v>
      </c>
    </row>
    <row r="13692" spans="1:21" x14ac:dyDescent="0.3">
      <c r="A13692" t="s">
        <v>14641</v>
      </c>
      <c r="B13692" s="1">
        <v>45208</v>
      </c>
      <c r="C13692" t="s">
        <v>19</v>
      </c>
      <c r="D13692" t="s">
        <v>6378</v>
      </c>
      <c r="E13692" t="s">
        <v>50</v>
      </c>
      <c r="F13692" t="s">
        <v>44</v>
      </c>
      <c r="G13692">
        <v>9</v>
      </c>
      <c r="H13692" t="s">
        <v>45</v>
      </c>
      <c r="I13692">
        <v>178</v>
      </c>
      <c r="J13692">
        <v>20</v>
      </c>
      <c r="K13692">
        <v>142.4</v>
      </c>
      <c r="L13692">
        <v>4</v>
      </c>
      <c r="M13692">
        <f>(Table1[[#This Row],[final_price_usd]] * Table1[[#This Row],[units_sold]])</f>
        <v>569.6</v>
      </c>
      <c r="N13692" t="s">
        <v>24</v>
      </c>
      <c r="O13692" t="s">
        <v>34</v>
      </c>
      <c r="P13692" t="s">
        <v>26</v>
      </c>
      <c r="Q13692" t="s">
        <v>40</v>
      </c>
      <c r="R13692">
        <v>4.2</v>
      </c>
      <c r="S13692">
        <f>YEAR(Table1[[#This Row],[order_date]])</f>
        <v>2023</v>
      </c>
      <c r="T13692" t="str">
        <f>TEXT(Table1[[#This Row],[order_date]],"MMM")</f>
        <v>Oct</v>
      </c>
      <c r="U13692">
        <f>Table1[[#This Row],[revenue_usd]] - (Table1[[#This Row],[base_price_usd]]* Table1[[#This Row],[units_sold]])</f>
        <v>-142.39999999999998</v>
      </c>
    </row>
    <row r="13693" spans="1:21" x14ac:dyDescent="0.3">
      <c r="A13693" t="s">
        <v>14642</v>
      </c>
      <c r="B13693" s="1">
        <v>43363</v>
      </c>
      <c r="C13693" t="s">
        <v>68</v>
      </c>
      <c r="D13693" t="s">
        <v>1422</v>
      </c>
      <c r="E13693" t="s">
        <v>43</v>
      </c>
      <c r="F13693" t="s">
        <v>22</v>
      </c>
      <c r="G13693">
        <v>9</v>
      </c>
      <c r="H13693" t="s">
        <v>23</v>
      </c>
      <c r="I13693">
        <v>153</v>
      </c>
      <c r="J13693">
        <v>10</v>
      </c>
      <c r="K13693">
        <v>137.69999999999999</v>
      </c>
      <c r="L13693">
        <v>4</v>
      </c>
      <c r="M13693">
        <f>(Table1[[#This Row],[final_price_usd]] * Table1[[#This Row],[units_sold]])</f>
        <v>550.79999999999995</v>
      </c>
      <c r="N13693" t="s">
        <v>24</v>
      </c>
      <c r="O13693" t="s">
        <v>34</v>
      </c>
      <c r="P13693" t="s">
        <v>35</v>
      </c>
      <c r="Q13693" t="s">
        <v>27</v>
      </c>
      <c r="R13693">
        <v>4.4000000000000004</v>
      </c>
      <c r="S13693">
        <f>YEAR(Table1[[#This Row],[order_date]])</f>
        <v>2018</v>
      </c>
      <c r="T13693" t="str">
        <f>TEXT(Table1[[#This Row],[order_date]],"MMM")</f>
        <v>Sep</v>
      </c>
      <c r="U13693">
        <f>Table1[[#This Row],[revenue_usd]] - (Table1[[#This Row],[base_price_usd]]* Table1[[#This Row],[units_sold]])</f>
        <v>-61.200000000000045</v>
      </c>
    </row>
    <row r="13694" spans="1:21" x14ac:dyDescent="0.3">
      <c r="A13694" t="s">
        <v>14643</v>
      </c>
      <c r="B13694" s="1">
        <v>43282</v>
      </c>
      <c r="C13694" t="s">
        <v>19</v>
      </c>
      <c r="D13694" t="s">
        <v>916</v>
      </c>
      <c r="E13694" t="s">
        <v>53</v>
      </c>
      <c r="F13694" t="s">
        <v>44</v>
      </c>
      <c r="G13694">
        <v>8</v>
      </c>
      <c r="H13694" t="s">
        <v>23</v>
      </c>
      <c r="I13694">
        <v>217</v>
      </c>
      <c r="J13694">
        <v>20</v>
      </c>
      <c r="K13694">
        <v>173.6</v>
      </c>
      <c r="L13694">
        <v>2</v>
      </c>
      <c r="M13694">
        <f>(Table1[[#This Row],[final_price_usd]] * Table1[[#This Row],[units_sold]])</f>
        <v>347.2</v>
      </c>
      <c r="N13694" t="s">
        <v>58</v>
      </c>
      <c r="O13694" t="s">
        <v>34</v>
      </c>
      <c r="P13694" t="s">
        <v>39</v>
      </c>
      <c r="Q13694" t="s">
        <v>40</v>
      </c>
      <c r="R13694">
        <v>3.3</v>
      </c>
      <c r="S13694">
        <f>YEAR(Table1[[#This Row],[order_date]])</f>
        <v>2018</v>
      </c>
      <c r="T13694" t="str">
        <f>TEXT(Table1[[#This Row],[order_date]],"MMM")</f>
        <v>Jul</v>
      </c>
      <c r="U13694">
        <f>Table1[[#This Row],[revenue_usd]] - (Table1[[#This Row],[base_price_usd]]* Table1[[#This Row],[units_sold]])</f>
        <v>-86.800000000000011</v>
      </c>
    </row>
    <row r="13695" spans="1:21" x14ac:dyDescent="0.3">
      <c r="A13695" t="s">
        <v>14644</v>
      </c>
      <c r="B13695" s="1">
        <v>44013</v>
      </c>
      <c r="C13695" t="s">
        <v>19</v>
      </c>
      <c r="D13695" t="s">
        <v>2500</v>
      </c>
      <c r="E13695" t="s">
        <v>43</v>
      </c>
      <c r="F13695" t="s">
        <v>22</v>
      </c>
      <c r="G13695">
        <v>9</v>
      </c>
      <c r="H13695" t="s">
        <v>23</v>
      </c>
      <c r="I13695">
        <v>151</v>
      </c>
      <c r="J13695">
        <v>0</v>
      </c>
      <c r="K13695">
        <v>151</v>
      </c>
      <c r="L13695">
        <v>1</v>
      </c>
      <c r="M13695">
        <f>(Table1[[#This Row],[final_price_usd]] * Table1[[#This Row],[units_sold]])</f>
        <v>151</v>
      </c>
      <c r="N13695" t="s">
        <v>54</v>
      </c>
      <c r="O13695" t="s">
        <v>34</v>
      </c>
      <c r="P13695" t="s">
        <v>59</v>
      </c>
      <c r="Q13695" t="s">
        <v>27</v>
      </c>
      <c r="R13695">
        <v>4.3</v>
      </c>
      <c r="S13695">
        <f>YEAR(Table1[[#This Row],[order_date]])</f>
        <v>2020</v>
      </c>
      <c r="T13695" t="str">
        <f>TEXT(Table1[[#This Row],[order_date]],"MMM")</f>
        <v>Jul</v>
      </c>
      <c r="U13695">
        <f>Table1[[#This Row],[revenue_usd]] - (Table1[[#This Row],[base_price_usd]]* Table1[[#This Row],[units_sold]])</f>
        <v>0</v>
      </c>
    </row>
    <row r="13696" spans="1:21" x14ac:dyDescent="0.3">
      <c r="A13696" t="s">
        <v>14645</v>
      </c>
      <c r="B13696" s="1">
        <v>45082</v>
      </c>
      <c r="C13696" t="s">
        <v>68</v>
      </c>
      <c r="D13696" t="s">
        <v>3634</v>
      </c>
      <c r="E13696" t="s">
        <v>31</v>
      </c>
      <c r="F13696" t="s">
        <v>22</v>
      </c>
      <c r="G13696">
        <v>7</v>
      </c>
      <c r="H13696" t="s">
        <v>33</v>
      </c>
      <c r="I13696">
        <v>197</v>
      </c>
      <c r="J13696">
        <v>0</v>
      </c>
      <c r="K13696">
        <v>197</v>
      </c>
      <c r="L13696">
        <v>4</v>
      </c>
      <c r="M13696">
        <f>(Table1[[#This Row],[final_price_usd]] * Table1[[#This Row],[units_sold]])</f>
        <v>788</v>
      </c>
      <c r="N13696" t="s">
        <v>38</v>
      </c>
      <c r="O13696" t="s">
        <v>25</v>
      </c>
      <c r="P13696" t="s">
        <v>39</v>
      </c>
      <c r="Q13696" t="s">
        <v>27</v>
      </c>
      <c r="R13696">
        <v>4.9000000000000004</v>
      </c>
      <c r="S13696">
        <f>YEAR(Table1[[#This Row],[order_date]])</f>
        <v>2023</v>
      </c>
      <c r="T13696" t="str">
        <f>TEXT(Table1[[#This Row],[order_date]],"MMM")</f>
        <v>Jun</v>
      </c>
      <c r="U13696">
        <f>Table1[[#This Row],[revenue_usd]] - (Table1[[#This Row],[base_price_usd]]* Table1[[#This Row],[units_sold]])</f>
        <v>0</v>
      </c>
    </row>
    <row r="13697" spans="1:21" x14ac:dyDescent="0.3">
      <c r="A13697" t="s">
        <v>14646</v>
      </c>
      <c r="B13697" s="1">
        <v>45367</v>
      </c>
      <c r="C13697" t="s">
        <v>74</v>
      </c>
      <c r="D13697" t="s">
        <v>1215</v>
      </c>
      <c r="E13697" t="s">
        <v>31</v>
      </c>
      <c r="F13697" t="s">
        <v>44</v>
      </c>
      <c r="G13697">
        <v>10</v>
      </c>
      <c r="H13697" t="s">
        <v>45</v>
      </c>
      <c r="I13697">
        <v>140</v>
      </c>
      <c r="J13697">
        <v>0</v>
      </c>
      <c r="K13697">
        <v>140</v>
      </c>
      <c r="L13697">
        <v>3</v>
      </c>
      <c r="M13697">
        <f>(Table1[[#This Row],[final_price_usd]] * Table1[[#This Row],[units_sold]])</f>
        <v>420</v>
      </c>
      <c r="N13697" t="s">
        <v>24</v>
      </c>
      <c r="O13697" t="s">
        <v>34</v>
      </c>
      <c r="P13697" t="s">
        <v>35</v>
      </c>
      <c r="Q13697" t="s">
        <v>46</v>
      </c>
      <c r="R13697">
        <v>3.3</v>
      </c>
      <c r="S13697">
        <f>YEAR(Table1[[#This Row],[order_date]])</f>
        <v>2024</v>
      </c>
      <c r="T13697" t="str">
        <f>TEXT(Table1[[#This Row],[order_date]],"MMM")</f>
        <v>Mar</v>
      </c>
      <c r="U13697">
        <f>Table1[[#This Row],[revenue_usd]] - (Table1[[#This Row],[base_price_usd]]* Table1[[#This Row],[units_sold]])</f>
        <v>0</v>
      </c>
    </row>
    <row r="13698" spans="1:21" x14ac:dyDescent="0.3">
      <c r="A13698" t="s">
        <v>14647</v>
      </c>
      <c r="B13698" s="1">
        <v>45601</v>
      </c>
      <c r="C13698" t="s">
        <v>19</v>
      </c>
      <c r="D13698" t="s">
        <v>520</v>
      </c>
      <c r="E13698" t="s">
        <v>50</v>
      </c>
      <c r="F13698" t="s">
        <v>22</v>
      </c>
      <c r="G13698">
        <v>7</v>
      </c>
      <c r="H13698" t="s">
        <v>45</v>
      </c>
      <c r="I13698">
        <v>81</v>
      </c>
      <c r="J13698">
        <v>30</v>
      </c>
      <c r="K13698">
        <v>56.7</v>
      </c>
      <c r="L13698">
        <v>4</v>
      </c>
      <c r="M13698">
        <f>(Table1[[#This Row],[final_price_usd]] * Table1[[#This Row],[units_sold]])</f>
        <v>226.8</v>
      </c>
      <c r="N13698" t="s">
        <v>24</v>
      </c>
      <c r="O13698" t="s">
        <v>25</v>
      </c>
      <c r="P13698" t="s">
        <v>86</v>
      </c>
      <c r="Q13698" t="s">
        <v>40</v>
      </c>
      <c r="R13698">
        <v>3.4</v>
      </c>
      <c r="S13698">
        <f>YEAR(Table1[[#This Row],[order_date]])</f>
        <v>2024</v>
      </c>
      <c r="T13698" t="str">
        <f>TEXT(Table1[[#This Row],[order_date]],"MMM")</f>
        <v>Nov</v>
      </c>
      <c r="U13698">
        <f>Table1[[#This Row],[revenue_usd]] - (Table1[[#This Row],[base_price_usd]]* Table1[[#This Row],[units_sold]])</f>
        <v>-97.199999999999989</v>
      </c>
    </row>
    <row r="13699" spans="1:21" x14ac:dyDescent="0.3">
      <c r="A13699" t="s">
        <v>14648</v>
      </c>
      <c r="B13699" s="1">
        <v>44593</v>
      </c>
      <c r="C13699" t="s">
        <v>61</v>
      </c>
      <c r="D13699" t="s">
        <v>297</v>
      </c>
      <c r="E13699" t="s">
        <v>53</v>
      </c>
      <c r="F13699" t="s">
        <v>44</v>
      </c>
      <c r="G13699">
        <v>8</v>
      </c>
      <c r="H13699" t="s">
        <v>70</v>
      </c>
      <c r="I13699">
        <v>137</v>
      </c>
      <c r="J13699">
        <v>10</v>
      </c>
      <c r="K13699">
        <v>123.3</v>
      </c>
      <c r="L13699">
        <v>2</v>
      </c>
      <c r="M13699">
        <f>(Table1[[#This Row],[final_price_usd]] * Table1[[#This Row],[units_sold]])</f>
        <v>246.6</v>
      </c>
      <c r="N13699" t="s">
        <v>58</v>
      </c>
      <c r="O13699" t="s">
        <v>34</v>
      </c>
      <c r="P13699" t="s">
        <v>35</v>
      </c>
      <c r="Q13699" t="s">
        <v>46</v>
      </c>
      <c r="R13699">
        <v>3.1</v>
      </c>
      <c r="S13699">
        <f>YEAR(Table1[[#This Row],[order_date]])</f>
        <v>2022</v>
      </c>
      <c r="T13699" t="str">
        <f>TEXT(Table1[[#This Row],[order_date]],"MMM")</f>
        <v>Feb</v>
      </c>
      <c r="U13699">
        <f>Table1[[#This Row],[revenue_usd]] - (Table1[[#This Row],[base_price_usd]]* Table1[[#This Row],[units_sold]])</f>
        <v>-27.400000000000006</v>
      </c>
    </row>
    <row r="13700" spans="1:21" x14ac:dyDescent="0.3">
      <c r="A13700" t="s">
        <v>14649</v>
      </c>
      <c r="B13700" s="1">
        <v>43756</v>
      </c>
      <c r="C13700" t="s">
        <v>19</v>
      </c>
      <c r="D13700" t="s">
        <v>1394</v>
      </c>
      <c r="E13700" t="s">
        <v>50</v>
      </c>
      <c r="F13700" t="s">
        <v>44</v>
      </c>
      <c r="G13700">
        <v>10</v>
      </c>
      <c r="H13700" t="s">
        <v>45</v>
      </c>
      <c r="I13700">
        <v>147</v>
      </c>
      <c r="J13700">
        <v>30</v>
      </c>
      <c r="K13700">
        <v>102.9</v>
      </c>
      <c r="L13700">
        <v>4</v>
      </c>
      <c r="M13700">
        <f>(Table1[[#This Row],[final_price_usd]] * Table1[[#This Row],[units_sold]])</f>
        <v>411.6</v>
      </c>
      <c r="N13700" t="s">
        <v>58</v>
      </c>
      <c r="O13700" t="s">
        <v>34</v>
      </c>
      <c r="P13700" t="s">
        <v>35</v>
      </c>
      <c r="Q13700" t="s">
        <v>27</v>
      </c>
      <c r="R13700">
        <v>4.3</v>
      </c>
      <c r="S13700">
        <f>YEAR(Table1[[#This Row],[order_date]])</f>
        <v>2019</v>
      </c>
      <c r="T13700" t="str">
        <f>TEXT(Table1[[#This Row],[order_date]],"MMM")</f>
        <v>Oct</v>
      </c>
      <c r="U13700">
        <f>Table1[[#This Row],[revenue_usd]] - (Table1[[#This Row],[base_price_usd]]* Table1[[#This Row],[units_sold]])</f>
        <v>-176.39999999999998</v>
      </c>
    </row>
    <row r="13701" spans="1:21" x14ac:dyDescent="0.3">
      <c r="A13701" t="s">
        <v>14650</v>
      </c>
      <c r="B13701" s="1">
        <v>43291</v>
      </c>
      <c r="C13701" t="s">
        <v>19</v>
      </c>
      <c r="D13701" t="s">
        <v>3404</v>
      </c>
      <c r="E13701" t="s">
        <v>31</v>
      </c>
      <c r="F13701" t="s">
        <v>22</v>
      </c>
      <c r="G13701">
        <v>8</v>
      </c>
      <c r="H13701" t="s">
        <v>70</v>
      </c>
      <c r="I13701">
        <v>169</v>
      </c>
      <c r="J13701">
        <v>15</v>
      </c>
      <c r="K13701">
        <v>143.65</v>
      </c>
      <c r="L13701">
        <v>2</v>
      </c>
      <c r="M13701">
        <f>(Table1[[#This Row],[final_price_usd]] * Table1[[#This Row],[units_sold]])</f>
        <v>287.3</v>
      </c>
      <c r="N13701" t="s">
        <v>54</v>
      </c>
      <c r="O13701" t="s">
        <v>25</v>
      </c>
      <c r="P13701" t="s">
        <v>59</v>
      </c>
      <c r="Q13701" t="s">
        <v>27</v>
      </c>
      <c r="R13701">
        <v>3.3</v>
      </c>
      <c r="S13701">
        <f>YEAR(Table1[[#This Row],[order_date]])</f>
        <v>2018</v>
      </c>
      <c r="T13701" t="str">
        <f>TEXT(Table1[[#This Row],[order_date]],"MMM")</f>
        <v>Jul</v>
      </c>
      <c r="U13701">
        <f>Table1[[#This Row],[revenue_usd]] - (Table1[[#This Row],[base_price_usd]]* Table1[[#This Row],[units_sold]])</f>
        <v>-50.699999999999989</v>
      </c>
    </row>
    <row r="13702" spans="1:21" x14ac:dyDescent="0.3">
      <c r="A13702" t="s">
        <v>14651</v>
      </c>
      <c r="B13702" s="1">
        <v>44143</v>
      </c>
      <c r="C13702" t="s">
        <v>68</v>
      </c>
      <c r="D13702" t="s">
        <v>138</v>
      </c>
      <c r="E13702" t="s">
        <v>21</v>
      </c>
      <c r="F13702" t="s">
        <v>22</v>
      </c>
      <c r="G13702">
        <v>10</v>
      </c>
      <c r="H13702" t="s">
        <v>33</v>
      </c>
      <c r="I13702">
        <v>147</v>
      </c>
      <c r="J13702">
        <v>5</v>
      </c>
      <c r="K13702">
        <v>139.65</v>
      </c>
      <c r="L13702">
        <v>1</v>
      </c>
      <c r="M13702">
        <f>(Table1[[#This Row],[final_price_usd]] * Table1[[#This Row],[units_sold]])</f>
        <v>139.65</v>
      </c>
      <c r="N13702" t="s">
        <v>38</v>
      </c>
      <c r="O13702" t="s">
        <v>34</v>
      </c>
      <c r="P13702" t="s">
        <v>39</v>
      </c>
      <c r="Q13702" t="s">
        <v>27</v>
      </c>
      <c r="R13702">
        <v>4.3</v>
      </c>
      <c r="S13702">
        <f>YEAR(Table1[[#This Row],[order_date]])</f>
        <v>2020</v>
      </c>
      <c r="T13702" t="str">
        <f>TEXT(Table1[[#This Row],[order_date]],"MMM")</f>
        <v>Nov</v>
      </c>
      <c r="U13702">
        <f>Table1[[#This Row],[revenue_usd]] - (Table1[[#This Row],[base_price_usd]]* Table1[[#This Row],[units_sold]])</f>
        <v>-7.3499999999999943</v>
      </c>
    </row>
    <row r="13703" spans="1:21" x14ac:dyDescent="0.3">
      <c r="A13703" t="s">
        <v>14652</v>
      </c>
      <c r="B13703" s="1">
        <v>44769</v>
      </c>
      <c r="C13703" t="s">
        <v>29</v>
      </c>
      <c r="D13703" t="s">
        <v>872</v>
      </c>
      <c r="E13703" t="s">
        <v>53</v>
      </c>
      <c r="F13703" t="s">
        <v>32</v>
      </c>
      <c r="G13703">
        <v>11</v>
      </c>
      <c r="H13703" t="s">
        <v>23</v>
      </c>
      <c r="I13703">
        <v>212</v>
      </c>
      <c r="J13703">
        <v>30</v>
      </c>
      <c r="K13703">
        <v>148.4</v>
      </c>
      <c r="L13703">
        <v>1</v>
      </c>
      <c r="M13703">
        <f>(Table1[[#This Row],[final_price_usd]] * Table1[[#This Row],[units_sold]])</f>
        <v>148.4</v>
      </c>
      <c r="N13703" t="s">
        <v>54</v>
      </c>
      <c r="O13703" t="s">
        <v>34</v>
      </c>
      <c r="P13703" t="s">
        <v>55</v>
      </c>
      <c r="Q13703" t="s">
        <v>27</v>
      </c>
      <c r="R13703">
        <v>4.4000000000000004</v>
      </c>
      <c r="S13703">
        <f>YEAR(Table1[[#This Row],[order_date]])</f>
        <v>2022</v>
      </c>
      <c r="T13703" t="str">
        <f>TEXT(Table1[[#This Row],[order_date]],"MMM")</f>
        <v>Jul</v>
      </c>
      <c r="U13703">
        <f>Table1[[#This Row],[revenue_usd]] - (Table1[[#This Row],[base_price_usd]]* Table1[[#This Row],[units_sold]])</f>
        <v>-63.599999999999994</v>
      </c>
    </row>
    <row r="13704" spans="1:21" x14ac:dyDescent="0.3">
      <c r="A13704" t="s">
        <v>14653</v>
      </c>
      <c r="B13704" s="1">
        <v>45405</v>
      </c>
      <c r="C13704" t="s">
        <v>61</v>
      </c>
      <c r="D13704" t="s">
        <v>1747</v>
      </c>
      <c r="E13704" t="s">
        <v>43</v>
      </c>
      <c r="F13704" t="s">
        <v>22</v>
      </c>
      <c r="G13704">
        <v>6</v>
      </c>
      <c r="H13704" t="s">
        <v>23</v>
      </c>
      <c r="I13704">
        <v>170</v>
      </c>
      <c r="J13704">
        <v>10</v>
      </c>
      <c r="K13704">
        <v>153</v>
      </c>
      <c r="L13704">
        <v>1</v>
      </c>
      <c r="M13704">
        <f>(Table1[[#This Row],[final_price_usd]] * Table1[[#This Row],[units_sold]])</f>
        <v>153</v>
      </c>
      <c r="N13704" t="s">
        <v>58</v>
      </c>
      <c r="O13704" t="s">
        <v>34</v>
      </c>
      <c r="P13704" t="s">
        <v>86</v>
      </c>
      <c r="Q13704" t="s">
        <v>46</v>
      </c>
      <c r="R13704">
        <v>3.5</v>
      </c>
      <c r="S13704">
        <f>YEAR(Table1[[#This Row],[order_date]])</f>
        <v>2024</v>
      </c>
      <c r="T13704" t="str">
        <f>TEXT(Table1[[#This Row],[order_date]],"MMM")</f>
        <v>Apr</v>
      </c>
      <c r="U13704">
        <f>Table1[[#This Row],[revenue_usd]] - (Table1[[#This Row],[base_price_usd]]* Table1[[#This Row],[units_sold]])</f>
        <v>-17</v>
      </c>
    </row>
    <row r="13705" spans="1:21" x14ac:dyDescent="0.3">
      <c r="A13705" t="s">
        <v>14654</v>
      </c>
      <c r="B13705" s="1">
        <v>43713</v>
      </c>
      <c r="C13705" t="s">
        <v>29</v>
      </c>
      <c r="D13705" t="s">
        <v>785</v>
      </c>
      <c r="E13705" t="s">
        <v>43</v>
      </c>
      <c r="F13705" t="s">
        <v>44</v>
      </c>
      <c r="G13705">
        <v>7</v>
      </c>
      <c r="H13705" t="s">
        <v>33</v>
      </c>
      <c r="I13705">
        <v>104</v>
      </c>
      <c r="J13705">
        <v>10</v>
      </c>
      <c r="K13705">
        <v>93.6</v>
      </c>
      <c r="L13705">
        <v>1</v>
      </c>
      <c r="M13705">
        <f>(Table1[[#This Row],[final_price_usd]] * Table1[[#This Row],[units_sold]])</f>
        <v>93.6</v>
      </c>
      <c r="N13705" t="s">
        <v>38</v>
      </c>
      <c r="O13705" t="s">
        <v>34</v>
      </c>
      <c r="P13705" t="s">
        <v>86</v>
      </c>
      <c r="Q13705" t="s">
        <v>27</v>
      </c>
      <c r="R13705">
        <v>4.3</v>
      </c>
      <c r="S13705">
        <f>YEAR(Table1[[#This Row],[order_date]])</f>
        <v>2019</v>
      </c>
      <c r="T13705" t="str">
        <f>TEXT(Table1[[#This Row],[order_date]],"MMM")</f>
        <v>Sep</v>
      </c>
      <c r="U13705">
        <f>Table1[[#This Row],[revenue_usd]] - (Table1[[#This Row],[base_price_usd]]* Table1[[#This Row],[units_sold]])</f>
        <v>-10.400000000000006</v>
      </c>
    </row>
    <row r="13706" spans="1:21" x14ac:dyDescent="0.3">
      <c r="A13706" t="s">
        <v>14655</v>
      </c>
      <c r="B13706" s="1">
        <v>46178</v>
      </c>
      <c r="C13706" t="s">
        <v>29</v>
      </c>
      <c r="D13706" t="s">
        <v>4407</v>
      </c>
      <c r="E13706" t="s">
        <v>21</v>
      </c>
      <c r="F13706" t="s">
        <v>44</v>
      </c>
      <c r="G13706">
        <v>11</v>
      </c>
      <c r="H13706" t="s">
        <v>89</v>
      </c>
      <c r="I13706">
        <v>201</v>
      </c>
      <c r="J13706">
        <v>10</v>
      </c>
      <c r="K13706">
        <v>180.9</v>
      </c>
      <c r="L13706">
        <v>3</v>
      </c>
      <c r="M13706">
        <f>(Table1[[#This Row],[final_price_usd]] * Table1[[#This Row],[units_sold]])</f>
        <v>542.70000000000005</v>
      </c>
      <c r="N13706" t="s">
        <v>24</v>
      </c>
      <c r="O13706" t="s">
        <v>34</v>
      </c>
      <c r="P13706" t="s">
        <v>26</v>
      </c>
      <c r="Q13706" t="s">
        <v>27</v>
      </c>
      <c r="R13706">
        <v>5</v>
      </c>
      <c r="S13706">
        <f>YEAR(Table1[[#This Row],[order_date]])</f>
        <v>2026</v>
      </c>
      <c r="T13706" t="str">
        <f>TEXT(Table1[[#This Row],[order_date]],"MMM")</f>
        <v>Jun</v>
      </c>
      <c r="U13706">
        <f>Table1[[#This Row],[revenue_usd]] - (Table1[[#This Row],[base_price_usd]]* Table1[[#This Row],[units_sold]])</f>
        <v>-60.299999999999955</v>
      </c>
    </row>
    <row r="13707" spans="1:21" x14ac:dyDescent="0.3">
      <c r="A13707" t="s">
        <v>14656</v>
      </c>
      <c r="B13707" s="1">
        <v>45886</v>
      </c>
      <c r="C13707" t="s">
        <v>19</v>
      </c>
      <c r="D13707" t="s">
        <v>2570</v>
      </c>
      <c r="E13707" t="s">
        <v>43</v>
      </c>
      <c r="F13707" t="s">
        <v>32</v>
      </c>
      <c r="G13707">
        <v>6</v>
      </c>
      <c r="H13707" t="s">
        <v>89</v>
      </c>
      <c r="I13707">
        <v>149</v>
      </c>
      <c r="J13707">
        <v>20</v>
      </c>
      <c r="K13707">
        <v>119.2</v>
      </c>
      <c r="L13707">
        <v>1</v>
      </c>
      <c r="M13707">
        <f>(Table1[[#This Row],[final_price_usd]] * Table1[[#This Row],[units_sold]])</f>
        <v>119.2</v>
      </c>
      <c r="N13707" t="s">
        <v>38</v>
      </c>
      <c r="O13707" t="s">
        <v>25</v>
      </c>
      <c r="P13707" t="s">
        <v>35</v>
      </c>
      <c r="Q13707" t="s">
        <v>27</v>
      </c>
      <c r="R13707">
        <v>3.9</v>
      </c>
      <c r="S13707">
        <f>YEAR(Table1[[#This Row],[order_date]])</f>
        <v>2025</v>
      </c>
      <c r="T13707" t="str">
        <f>TEXT(Table1[[#This Row],[order_date]],"MMM")</f>
        <v>Aug</v>
      </c>
      <c r="U13707">
        <f>Table1[[#This Row],[revenue_usd]] - (Table1[[#This Row],[base_price_usd]]* Table1[[#This Row],[units_sold]])</f>
        <v>-29.799999999999997</v>
      </c>
    </row>
    <row r="13708" spans="1:21" x14ac:dyDescent="0.3">
      <c r="A13708" t="s">
        <v>14657</v>
      </c>
      <c r="B13708" s="1">
        <v>44356</v>
      </c>
      <c r="C13708" t="s">
        <v>29</v>
      </c>
      <c r="D13708" t="s">
        <v>229</v>
      </c>
      <c r="E13708" t="s">
        <v>43</v>
      </c>
      <c r="F13708" t="s">
        <v>32</v>
      </c>
      <c r="G13708">
        <v>10</v>
      </c>
      <c r="H13708" t="s">
        <v>89</v>
      </c>
      <c r="I13708">
        <v>100</v>
      </c>
      <c r="J13708">
        <v>0</v>
      </c>
      <c r="K13708">
        <v>100</v>
      </c>
      <c r="L13708">
        <v>3</v>
      </c>
      <c r="M13708">
        <f>(Table1[[#This Row],[final_price_usd]] * Table1[[#This Row],[units_sold]])</f>
        <v>300</v>
      </c>
      <c r="N13708" t="s">
        <v>58</v>
      </c>
      <c r="O13708" t="s">
        <v>25</v>
      </c>
      <c r="P13708" t="s">
        <v>39</v>
      </c>
      <c r="Q13708" t="s">
        <v>27</v>
      </c>
      <c r="R13708">
        <v>3.3</v>
      </c>
      <c r="S13708">
        <f>YEAR(Table1[[#This Row],[order_date]])</f>
        <v>2021</v>
      </c>
      <c r="T13708" t="str">
        <f>TEXT(Table1[[#This Row],[order_date]],"MMM")</f>
        <v>Jun</v>
      </c>
      <c r="U13708">
        <f>Table1[[#This Row],[revenue_usd]] - (Table1[[#This Row],[base_price_usd]]* Table1[[#This Row],[units_sold]])</f>
        <v>0</v>
      </c>
    </row>
    <row r="13709" spans="1:21" x14ac:dyDescent="0.3">
      <c r="A13709" t="s">
        <v>14658</v>
      </c>
      <c r="B13709" s="1">
        <v>43616</v>
      </c>
      <c r="C13709" t="s">
        <v>19</v>
      </c>
      <c r="D13709" t="s">
        <v>539</v>
      </c>
      <c r="E13709" t="s">
        <v>21</v>
      </c>
      <c r="F13709" t="s">
        <v>32</v>
      </c>
      <c r="G13709">
        <v>7</v>
      </c>
      <c r="H13709" t="s">
        <v>33</v>
      </c>
      <c r="I13709">
        <v>66</v>
      </c>
      <c r="J13709">
        <v>30</v>
      </c>
      <c r="K13709">
        <v>46.2</v>
      </c>
      <c r="L13709">
        <v>2</v>
      </c>
      <c r="M13709">
        <f>(Table1[[#This Row],[final_price_usd]] * Table1[[#This Row],[units_sold]])</f>
        <v>92.4</v>
      </c>
      <c r="N13709" t="s">
        <v>24</v>
      </c>
      <c r="O13709" t="s">
        <v>34</v>
      </c>
      <c r="P13709" t="s">
        <v>55</v>
      </c>
      <c r="Q13709" t="s">
        <v>46</v>
      </c>
      <c r="R13709">
        <v>4.3</v>
      </c>
      <c r="S13709">
        <f>YEAR(Table1[[#This Row],[order_date]])</f>
        <v>2019</v>
      </c>
      <c r="T13709" t="str">
        <f>TEXT(Table1[[#This Row],[order_date]],"MMM")</f>
        <v>May</v>
      </c>
      <c r="U13709">
        <f>Table1[[#This Row],[revenue_usd]] - (Table1[[#This Row],[base_price_usd]]* Table1[[#This Row],[units_sold]])</f>
        <v>-39.599999999999994</v>
      </c>
    </row>
    <row r="13710" spans="1:21" x14ac:dyDescent="0.3">
      <c r="A13710" t="s">
        <v>14659</v>
      </c>
      <c r="B13710" s="1">
        <v>43833</v>
      </c>
      <c r="C13710" t="s">
        <v>61</v>
      </c>
      <c r="D13710" t="s">
        <v>1908</v>
      </c>
      <c r="E13710" t="s">
        <v>50</v>
      </c>
      <c r="F13710" t="s">
        <v>44</v>
      </c>
      <c r="G13710">
        <v>8</v>
      </c>
      <c r="H13710" t="s">
        <v>70</v>
      </c>
      <c r="I13710">
        <v>61</v>
      </c>
      <c r="J13710">
        <v>10</v>
      </c>
      <c r="K13710">
        <v>54.9</v>
      </c>
      <c r="L13710">
        <v>4</v>
      </c>
      <c r="M13710">
        <f>(Table1[[#This Row],[final_price_usd]] * Table1[[#This Row],[units_sold]])</f>
        <v>219.6</v>
      </c>
      <c r="N13710" t="s">
        <v>24</v>
      </c>
      <c r="O13710" t="s">
        <v>25</v>
      </c>
      <c r="P13710" t="s">
        <v>86</v>
      </c>
      <c r="Q13710" t="s">
        <v>40</v>
      </c>
      <c r="R13710">
        <v>4.4000000000000004</v>
      </c>
      <c r="S13710">
        <f>YEAR(Table1[[#This Row],[order_date]])</f>
        <v>2020</v>
      </c>
      <c r="T13710" t="str">
        <f>TEXT(Table1[[#This Row],[order_date]],"MMM")</f>
        <v>Jan</v>
      </c>
      <c r="U13710">
        <f>Table1[[#This Row],[revenue_usd]] - (Table1[[#This Row],[base_price_usd]]* Table1[[#This Row],[units_sold]])</f>
        <v>-24.400000000000006</v>
      </c>
    </row>
    <row r="13711" spans="1:21" x14ac:dyDescent="0.3">
      <c r="A13711" t="s">
        <v>14660</v>
      </c>
      <c r="B13711" s="1">
        <v>43243</v>
      </c>
      <c r="C13711" t="s">
        <v>74</v>
      </c>
      <c r="D13711" t="s">
        <v>3746</v>
      </c>
      <c r="E13711" t="s">
        <v>21</v>
      </c>
      <c r="F13711" t="s">
        <v>22</v>
      </c>
      <c r="G13711">
        <v>8</v>
      </c>
      <c r="H13711" t="s">
        <v>70</v>
      </c>
      <c r="I13711">
        <v>147</v>
      </c>
      <c r="J13711">
        <v>5</v>
      </c>
      <c r="K13711">
        <v>139.65</v>
      </c>
      <c r="L13711">
        <v>4</v>
      </c>
      <c r="M13711">
        <f>(Table1[[#This Row],[final_price_usd]] * Table1[[#This Row],[units_sold]])</f>
        <v>558.6</v>
      </c>
      <c r="N13711" t="s">
        <v>38</v>
      </c>
      <c r="O13711" t="s">
        <v>25</v>
      </c>
      <c r="P13711" t="s">
        <v>39</v>
      </c>
      <c r="Q13711" t="s">
        <v>27</v>
      </c>
      <c r="R13711">
        <v>4.4000000000000004</v>
      </c>
      <c r="S13711">
        <f>YEAR(Table1[[#This Row],[order_date]])</f>
        <v>2018</v>
      </c>
      <c r="T13711" t="str">
        <f>TEXT(Table1[[#This Row],[order_date]],"MMM")</f>
        <v>May</v>
      </c>
      <c r="U13711">
        <f>Table1[[#This Row],[revenue_usd]] - (Table1[[#This Row],[base_price_usd]]* Table1[[#This Row],[units_sold]])</f>
        <v>-29.399999999999977</v>
      </c>
    </row>
    <row r="13712" spans="1:21" x14ac:dyDescent="0.3">
      <c r="A13712" t="s">
        <v>14661</v>
      </c>
      <c r="B13712" s="1">
        <v>44784</v>
      </c>
      <c r="C13712" t="s">
        <v>29</v>
      </c>
      <c r="D13712" t="s">
        <v>462</v>
      </c>
      <c r="E13712" t="s">
        <v>21</v>
      </c>
      <c r="F13712" t="s">
        <v>32</v>
      </c>
      <c r="G13712">
        <v>8</v>
      </c>
      <c r="H13712" t="s">
        <v>33</v>
      </c>
      <c r="I13712">
        <v>77</v>
      </c>
      <c r="J13712">
        <v>20</v>
      </c>
      <c r="K13712">
        <v>61.6</v>
      </c>
      <c r="L13712">
        <v>2</v>
      </c>
      <c r="M13712">
        <f>(Table1[[#This Row],[final_price_usd]] * Table1[[#This Row],[units_sold]])</f>
        <v>123.2</v>
      </c>
      <c r="N13712" t="s">
        <v>24</v>
      </c>
      <c r="O13712" t="s">
        <v>34</v>
      </c>
      <c r="P13712" t="s">
        <v>86</v>
      </c>
      <c r="Q13712" t="s">
        <v>27</v>
      </c>
      <c r="R13712">
        <v>3.8</v>
      </c>
      <c r="S13712">
        <f>YEAR(Table1[[#This Row],[order_date]])</f>
        <v>2022</v>
      </c>
      <c r="T13712" t="str">
        <f>TEXT(Table1[[#This Row],[order_date]],"MMM")</f>
        <v>Aug</v>
      </c>
      <c r="U13712">
        <f>Table1[[#This Row],[revenue_usd]] - (Table1[[#This Row],[base_price_usd]]* Table1[[#This Row],[units_sold]])</f>
        <v>-30.799999999999997</v>
      </c>
    </row>
    <row r="13713" spans="1:21" x14ac:dyDescent="0.3">
      <c r="A13713" t="s">
        <v>14662</v>
      </c>
      <c r="B13713" s="1">
        <v>44149</v>
      </c>
      <c r="C13713" t="s">
        <v>74</v>
      </c>
      <c r="D13713" t="s">
        <v>1511</v>
      </c>
      <c r="E13713" t="s">
        <v>43</v>
      </c>
      <c r="F13713" t="s">
        <v>32</v>
      </c>
      <c r="G13713">
        <v>11</v>
      </c>
      <c r="H13713" t="s">
        <v>89</v>
      </c>
      <c r="I13713">
        <v>110</v>
      </c>
      <c r="J13713">
        <v>10</v>
      </c>
      <c r="K13713">
        <v>99</v>
      </c>
      <c r="L13713">
        <v>3</v>
      </c>
      <c r="M13713">
        <f>(Table1[[#This Row],[final_price_usd]] * Table1[[#This Row],[units_sold]])</f>
        <v>297</v>
      </c>
      <c r="N13713" t="s">
        <v>38</v>
      </c>
      <c r="O13713" t="s">
        <v>25</v>
      </c>
      <c r="P13713" t="s">
        <v>86</v>
      </c>
      <c r="Q13713" t="s">
        <v>27</v>
      </c>
      <c r="R13713">
        <v>4.9000000000000004</v>
      </c>
      <c r="S13713">
        <f>YEAR(Table1[[#This Row],[order_date]])</f>
        <v>2020</v>
      </c>
      <c r="T13713" t="str">
        <f>TEXT(Table1[[#This Row],[order_date]],"MMM")</f>
        <v>Nov</v>
      </c>
      <c r="U13713">
        <f>Table1[[#This Row],[revenue_usd]] - (Table1[[#This Row],[base_price_usd]]* Table1[[#This Row],[units_sold]])</f>
        <v>-33</v>
      </c>
    </row>
    <row r="13714" spans="1:21" x14ac:dyDescent="0.3">
      <c r="A13714" t="s">
        <v>14663</v>
      </c>
      <c r="B13714" s="1">
        <v>44952</v>
      </c>
      <c r="C13714" t="s">
        <v>61</v>
      </c>
      <c r="D13714" t="s">
        <v>2025</v>
      </c>
      <c r="E13714" t="s">
        <v>50</v>
      </c>
      <c r="F13714" t="s">
        <v>32</v>
      </c>
      <c r="G13714">
        <v>6</v>
      </c>
      <c r="H13714" t="s">
        <v>33</v>
      </c>
      <c r="I13714">
        <v>168</v>
      </c>
      <c r="J13714">
        <v>5</v>
      </c>
      <c r="K13714">
        <v>159.6</v>
      </c>
      <c r="L13714">
        <v>3</v>
      </c>
      <c r="M13714">
        <f>(Table1[[#This Row],[final_price_usd]] * Table1[[#This Row],[units_sold]])</f>
        <v>478.79999999999995</v>
      </c>
      <c r="N13714" t="s">
        <v>24</v>
      </c>
      <c r="O13714" t="s">
        <v>34</v>
      </c>
      <c r="P13714" t="s">
        <v>86</v>
      </c>
      <c r="Q13714" t="s">
        <v>27</v>
      </c>
      <c r="R13714">
        <v>4.3</v>
      </c>
      <c r="S13714">
        <f>YEAR(Table1[[#This Row],[order_date]])</f>
        <v>2023</v>
      </c>
      <c r="T13714" t="str">
        <f>TEXT(Table1[[#This Row],[order_date]],"MMM")</f>
        <v>Jan</v>
      </c>
      <c r="U13714">
        <f>Table1[[#This Row],[revenue_usd]] - (Table1[[#This Row],[base_price_usd]]* Table1[[#This Row],[units_sold]])</f>
        <v>-25.200000000000045</v>
      </c>
    </row>
    <row r="13715" spans="1:21" x14ac:dyDescent="0.3">
      <c r="A13715" t="s">
        <v>14664</v>
      </c>
      <c r="B13715" s="1">
        <v>43712</v>
      </c>
      <c r="C13715" t="s">
        <v>68</v>
      </c>
      <c r="D13715" t="s">
        <v>1867</v>
      </c>
      <c r="E13715" t="s">
        <v>43</v>
      </c>
      <c r="F13715" t="s">
        <v>32</v>
      </c>
      <c r="G13715">
        <v>7</v>
      </c>
      <c r="H13715" t="s">
        <v>33</v>
      </c>
      <c r="I13715">
        <v>70</v>
      </c>
      <c r="J13715">
        <v>15</v>
      </c>
      <c r="K13715">
        <v>59.5</v>
      </c>
      <c r="L13715">
        <v>4</v>
      </c>
      <c r="M13715">
        <f>(Table1[[#This Row],[final_price_usd]] * Table1[[#This Row],[units_sold]])</f>
        <v>238</v>
      </c>
      <c r="N13715" t="s">
        <v>38</v>
      </c>
      <c r="O13715" t="s">
        <v>34</v>
      </c>
      <c r="P13715" t="s">
        <v>86</v>
      </c>
      <c r="Q13715" t="s">
        <v>46</v>
      </c>
      <c r="R13715">
        <v>4.7</v>
      </c>
      <c r="S13715">
        <f>YEAR(Table1[[#This Row],[order_date]])</f>
        <v>2019</v>
      </c>
      <c r="T13715" t="str">
        <f>TEXT(Table1[[#This Row],[order_date]],"MMM")</f>
        <v>Sep</v>
      </c>
      <c r="U13715">
        <f>Table1[[#This Row],[revenue_usd]] - (Table1[[#This Row],[base_price_usd]]* Table1[[#This Row],[units_sold]])</f>
        <v>-42</v>
      </c>
    </row>
    <row r="13716" spans="1:21" x14ac:dyDescent="0.3">
      <c r="A13716" t="s">
        <v>14665</v>
      </c>
      <c r="B13716" s="1">
        <v>46035</v>
      </c>
      <c r="C13716" t="s">
        <v>48</v>
      </c>
      <c r="D13716" t="s">
        <v>2185</v>
      </c>
      <c r="E13716" t="s">
        <v>53</v>
      </c>
      <c r="F13716" t="s">
        <v>32</v>
      </c>
      <c r="G13716">
        <v>9</v>
      </c>
      <c r="H13716" t="s">
        <v>89</v>
      </c>
      <c r="I13716">
        <v>108</v>
      </c>
      <c r="J13716">
        <v>10</v>
      </c>
      <c r="K13716">
        <v>97.2</v>
      </c>
      <c r="L13716">
        <v>2</v>
      </c>
      <c r="M13716">
        <f>(Table1[[#This Row],[final_price_usd]] * Table1[[#This Row],[units_sold]])</f>
        <v>194.4</v>
      </c>
      <c r="N13716" t="s">
        <v>58</v>
      </c>
      <c r="O13716" t="s">
        <v>34</v>
      </c>
      <c r="P13716" t="s">
        <v>59</v>
      </c>
      <c r="Q13716" t="s">
        <v>40</v>
      </c>
      <c r="R13716">
        <v>4.2</v>
      </c>
      <c r="S13716">
        <f>YEAR(Table1[[#This Row],[order_date]])</f>
        <v>2026</v>
      </c>
      <c r="T13716" t="str">
        <f>TEXT(Table1[[#This Row],[order_date]],"MMM")</f>
        <v>Jan</v>
      </c>
      <c r="U13716">
        <f>Table1[[#This Row],[revenue_usd]] - (Table1[[#This Row],[base_price_usd]]* Table1[[#This Row],[units_sold]])</f>
        <v>-21.599999999999994</v>
      </c>
    </row>
    <row r="13717" spans="1:21" x14ac:dyDescent="0.3">
      <c r="A13717" t="s">
        <v>14666</v>
      </c>
      <c r="B13717" s="1">
        <v>43944</v>
      </c>
      <c r="C13717" t="s">
        <v>29</v>
      </c>
      <c r="D13717" t="s">
        <v>312</v>
      </c>
      <c r="E13717" t="s">
        <v>53</v>
      </c>
      <c r="F13717" t="s">
        <v>44</v>
      </c>
      <c r="G13717">
        <v>10</v>
      </c>
      <c r="H13717" t="s">
        <v>89</v>
      </c>
      <c r="I13717">
        <v>170</v>
      </c>
      <c r="J13717">
        <v>30</v>
      </c>
      <c r="K13717">
        <v>119</v>
      </c>
      <c r="L13717">
        <v>2</v>
      </c>
      <c r="M13717">
        <f>(Table1[[#This Row],[final_price_usd]] * Table1[[#This Row],[units_sold]])</f>
        <v>238</v>
      </c>
      <c r="N13717" t="s">
        <v>54</v>
      </c>
      <c r="O13717" t="s">
        <v>25</v>
      </c>
      <c r="P13717" t="s">
        <v>86</v>
      </c>
      <c r="Q13717" t="s">
        <v>40</v>
      </c>
      <c r="R13717">
        <v>3.1</v>
      </c>
      <c r="S13717">
        <f>YEAR(Table1[[#This Row],[order_date]])</f>
        <v>2020</v>
      </c>
      <c r="T13717" t="str">
        <f>TEXT(Table1[[#This Row],[order_date]],"MMM")</f>
        <v>Apr</v>
      </c>
      <c r="U13717">
        <f>Table1[[#This Row],[revenue_usd]] - (Table1[[#This Row],[base_price_usd]]* Table1[[#This Row],[units_sold]])</f>
        <v>-102</v>
      </c>
    </row>
    <row r="13718" spans="1:21" x14ac:dyDescent="0.3">
      <c r="A13718" t="s">
        <v>14667</v>
      </c>
      <c r="B13718" s="1">
        <v>43265</v>
      </c>
      <c r="C13718" t="s">
        <v>48</v>
      </c>
      <c r="D13718" t="s">
        <v>3480</v>
      </c>
      <c r="E13718" t="s">
        <v>53</v>
      </c>
      <c r="F13718" t="s">
        <v>44</v>
      </c>
      <c r="G13718">
        <v>9</v>
      </c>
      <c r="H13718" t="s">
        <v>23</v>
      </c>
      <c r="I13718">
        <v>87</v>
      </c>
      <c r="J13718">
        <v>0</v>
      </c>
      <c r="K13718">
        <v>87</v>
      </c>
      <c r="L13718">
        <v>2</v>
      </c>
      <c r="M13718">
        <f>(Table1[[#This Row],[final_price_usd]] * Table1[[#This Row],[units_sold]])</f>
        <v>174</v>
      </c>
      <c r="N13718" t="s">
        <v>38</v>
      </c>
      <c r="O13718" t="s">
        <v>25</v>
      </c>
      <c r="P13718" t="s">
        <v>39</v>
      </c>
      <c r="Q13718" t="s">
        <v>40</v>
      </c>
      <c r="R13718">
        <v>4.8</v>
      </c>
      <c r="S13718">
        <f>YEAR(Table1[[#This Row],[order_date]])</f>
        <v>2018</v>
      </c>
      <c r="T13718" t="str">
        <f>TEXT(Table1[[#This Row],[order_date]],"MMM")</f>
        <v>Jun</v>
      </c>
      <c r="U13718">
        <f>Table1[[#This Row],[revenue_usd]] - (Table1[[#This Row],[base_price_usd]]* Table1[[#This Row],[units_sold]])</f>
        <v>0</v>
      </c>
    </row>
    <row r="13719" spans="1:21" x14ac:dyDescent="0.3">
      <c r="A13719" t="s">
        <v>14668</v>
      </c>
      <c r="B13719" s="1">
        <v>44870</v>
      </c>
      <c r="C13719" t="s">
        <v>29</v>
      </c>
      <c r="D13719" t="s">
        <v>95</v>
      </c>
      <c r="E13719" t="s">
        <v>31</v>
      </c>
      <c r="F13719" t="s">
        <v>22</v>
      </c>
      <c r="G13719">
        <v>9</v>
      </c>
      <c r="H13719" t="s">
        <v>89</v>
      </c>
      <c r="I13719">
        <v>179</v>
      </c>
      <c r="J13719">
        <v>0</v>
      </c>
      <c r="K13719">
        <v>179</v>
      </c>
      <c r="L13719">
        <v>3</v>
      </c>
      <c r="M13719">
        <f>(Table1[[#This Row],[final_price_usd]] * Table1[[#This Row],[units_sold]])</f>
        <v>537</v>
      </c>
      <c r="N13719" t="s">
        <v>38</v>
      </c>
      <c r="O13719" t="s">
        <v>25</v>
      </c>
      <c r="P13719" t="s">
        <v>39</v>
      </c>
      <c r="Q13719" t="s">
        <v>40</v>
      </c>
      <c r="R13719">
        <v>5</v>
      </c>
      <c r="S13719">
        <f>YEAR(Table1[[#This Row],[order_date]])</f>
        <v>2022</v>
      </c>
      <c r="T13719" t="str">
        <f>TEXT(Table1[[#This Row],[order_date]],"MMM")</f>
        <v>Nov</v>
      </c>
      <c r="U13719">
        <f>Table1[[#This Row],[revenue_usd]] - (Table1[[#This Row],[base_price_usd]]* Table1[[#This Row],[units_sold]])</f>
        <v>0</v>
      </c>
    </row>
    <row r="13720" spans="1:21" x14ac:dyDescent="0.3">
      <c r="A13720" t="s">
        <v>14669</v>
      </c>
      <c r="B13720" s="1">
        <v>46115</v>
      </c>
      <c r="C13720" t="s">
        <v>68</v>
      </c>
      <c r="D13720" t="s">
        <v>1391</v>
      </c>
      <c r="E13720" t="s">
        <v>43</v>
      </c>
      <c r="F13720" t="s">
        <v>22</v>
      </c>
      <c r="G13720">
        <v>6</v>
      </c>
      <c r="H13720" t="s">
        <v>45</v>
      </c>
      <c r="I13720">
        <v>141</v>
      </c>
      <c r="J13720">
        <v>0</v>
      </c>
      <c r="K13720">
        <v>141</v>
      </c>
      <c r="L13720">
        <v>3</v>
      </c>
      <c r="M13720">
        <f>(Table1[[#This Row],[final_price_usd]] * Table1[[#This Row],[units_sold]])</f>
        <v>423</v>
      </c>
      <c r="N13720" t="s">
        <v>24</v>
      </c>
      <c r="O13720" t="s">
        <v>25</v>
      </c>
      <c r="P13720" t="s">
        <v>39</v>
      </c>
      <c r="Q13720" t="s">
        <v>40</v>
      </c>
      <c r="R13720">
        <v>4.5999999999999996</v>
      </c>
      <c r="S13720">
        <f>YEAR(Table1[[#This Row],[order_date]])</f>
        <v>2026</v>
      </c>
      <c r="T13720" t="str">
        <f>TEXT(Table1[[#This Row],[order_date]],"MMM")</f>
        <v>Apr</v>
      </c>
      <c r="U13720">
        <f>Table1[[#This Row],[revenue_usd]] - (Table1[[#This Row],[base_price_usd]]* Table1[[#This Row],[units_sold]])</f>
        <v>0</v>
      </c>
    </row>
    <row r="13721" spans="1:21" x14ac:dyDescent="0.3">
      <c r="A13721" t="s">
        <v>14670</v>
      </c>
      <c r="B13721" s="1">
        <v>43493</v>
      </c>
      <c r="C13721" t="s">
        <v>74</v>
      </c>
      <c r="D13721" t="s">
        <v>2492</v>
      </c>
      <c r="E13721" t="s">
        <v>53</v>
      </c>
      <c r="F13721" t="s">
        <v>44</v>
      </c>
      <c r="G13721">
        <v>10</v>
      </c>
      <c r="H13721" t="s">
        <v>23</v>
      </c>
      <c r="I13721">
        <v>96</v>
      </c>
      <c r="J13721">
        <v>10</v>
      </c>
      <c r="K13721">
        <v>86.4</v>
      </c>
      <c r="L13721">
        <v>3</v>
      </c>
      <c r="M13721">
        <f>(Table1[[#This Row],[final_price_usd]] * Table1[[#This Row],[units_sold]])</f>
        <v>259.20000000000005</v>
      </c>
      <c r="N13721" t="s">
        <v>54</v>
      </c>
      <c r="O13721" t="s">
        <v>25</v>
      </c>
      <c r="P13721" t="s">
        <v>26</v>
      </c>
      <c r="Q13721" t="s">
        <v>40</v>
      </c>
      <c r="R13721">
        <v>4.0999999999999996</v>
      </c>
      <c r="S13721">
        <f>YEAR(Table1[[#This Row],[order_date]])</f>
        <v>2019</v>
      </c>
      <c r="T13721" t="str">
        <f>TEXT(Table1[[#This Row],[order_date]],"MMM")</f>
        <v>Jan</v>
      </c>
      <c r="U13721">
        <f>Table1[[#This Row],[revenue_usd]] - (Table1[[#This Row],[base_price_usd]]* Table1[[#This Row],[units_sold]])</f>
        <v>-28.799999999999955</v>
      </c>
    </row>
    <row r="13722" spans="1:21" x14ac:dyDescent="0.3">
      <c r="A13722" t="s">
        <v>14671</v>
      </c>
      <c r="B13722" s="1">
        <v>45254</v>
      </c>
      <c r="C13722" t="s">
        <v>29</v>
      </c>
      <c r="D13722" t="s">
        <v>1830</v>
      </c>
      <c r="E13722" t="s">
        <v>43</v>
      </c>
      <c r="F13722" t="s">
        <v>22</v>
      </c>
      <c r="G13722">
        <v>10</v>
      </c>
      <c r="H13722" t="s">
        <v>23</v>
      </c>
      <c r="I13722">
        <v>156</v>
      </c>
      <c r="J13722">
        <v>30</v>
      </c>
      <c r="K13722">
        <v>109.2</v>
      </c>
      <c r="L13722">
        <v>1</v>
      </c>
      <c r="M13722">
        <f>(Table1[[#This Row],[final_price_usd]] * Table1[[#This Row],[units_sold]])</f>
        <v>109.2</v>
      </c>
      <c r="N13722" t="s">
        <v>38</v>
      </c>
      <c r="O13722" t="s">
        <v>25</v>
      </c>
      <c r="P13722" t="s">
        <v>26</v>
      </c>
      <c r="Q13722" t="s">
        <v>46</v>
      </c>
      <c r="R13722">
        <v>4.2</v>
      </c>
      <c r="S13722">
        <f>YEAR(Table1[[#This Row],[order_date]])</f>
        <v>2023</v>
      </c>
      <c r="T13722" t="str">
        <f>TEXT(Table1[[#This Row],[order_date]],"MMM")</f>
        <v>Nov</v>
      </c>
      <c r="U13722">
        <f>Table1[[#This Row],[revenue_usd]] - (Table1[[#This Row],[base_price_usd]]* Table1[[#This Row],[units_sold]])</f>
        <v>-46.8</v>
      </c>
    </row>
    <row r="13723" spans="1:21" x14ac:dyDescent="0.3">
      <c r="A13723" t="s">
        <v>14672</v>
      </c>
      <c r="B13723" s="1">
        <v>43945</v>
      </c>
      <c r="C13723" t="s">
        <v>19</v>
      </c>
      <c r="D13723" t="s">
        <v>1969</v>
      </c>
      <c r="E13723" t="s">
        <v>53</v>
      </c>
      <c r="F13723" t="s">
        <v>32</v>
      </c>
      <c r="G13723">
        <v>6</v>
      </c>
      <c r="H13723" t="s">
        <v>45</v>
      </c>
      <c r="I13723">
        <v>206</v>
      </c>
      <c r="J13723">
        <v>10</v>
      </c>
      <c r="K13723">
        <v>185.4</v>
      </c>
      <c r="L13723">
        <v>2</v>
      </c>
      <c r="M13723">
        <f>(Table1[[#This Row],[final_price_usd]] * Table1[[#This Row],[units_sold]])</f>
        <v>370.8</v>
      </c>
      <c r="N13723" t="s">
        <v>58</v>
      </c>
      <c r="O13723" t="s">
        <v>34</v>
      </c>
      <c r="P13723" t="s">
        <v>55</v>
      </c>
      <c r="Q13723" t="s">
        <v>46</v>
      </c>
      <c r="R13723">
        <v>4.3</v>
      </c>
      <c r="S13723">
        <f>YEAR(Table1[[#This Row],[order_date]])</f>
        <v>2020</v>
      </c>
      <c r="T13723" t="str">
        <f>TEXT(Table1[[#This Row],[order_date]],"MMM")</f>
        <v>Apr</v>
      </c>
      <c r="U13723">
        <f>Table1[[#This Row],[revenue_usd]] - (Table1[[#This Row],[base_price_usd]]* Table1[[#This Row],[units_sold]])</f>
        <v>-41.199999999999989</v>
      </c>
    </row>
    <row r="13724" spans="1:21" x14ac:dyDescent="0.3">
      <c r="A13724" t="s">
        <v>14673</v>
      </c>
      <c r="B13724" s="1">
        <v>44477</v>
      </c>
      <c r="C13724" t="s">
        <v>68</v>
      </c>
      <c r="D13724" t="s">
        <v>105</v>
      </c>
      <c r="E13724" t="s">
        <v>21</v>
      </c>
      <c r="F13724" t="s">
        <v>44</v>
      </c>
      <c r="G13724">
        <v>8</v>
      </c>
      <c r="H13724" t="s">
        <v>89</v>
      </c>
      <c r="I13724">
        <v>196</v>
      </c>
      <c r="J13724">
        <v>30</v>
      </c>
      <c r="K13724">
        <v>137.19999999999999</v>
      </c>
      <c r="L13724">
        <v>2</v>
      </c>
      <c r="M13724">
        <f>(Table1[[#This Row],[final_price_usd]] * Table1[[#This Row],[units_sold]])</f>
        <v>274.39999999999998</v>
      </c>
      <c r="N13724" t="s">
        <v>58</v>
      </c>
      <c r="O13724" t="s">
        <v>34</v>
      </c>
      <c r="P13724" t="s">
        <v>26</v>
      </c>
      <c r="Q13724" t="s">
        <v>27</v>
      </c>
      <c r="R13724">
        <v>4.5999999999999996</v>
      </c>
      <c r="S13724">
        <f>YEAR(Table1[[#This Row],[order_date]])</f>
        <v>2021</v>
      </c>
      <c r="T13724" t="str">
        <f>TEXT(Table1[[#This Row],[order_date]],"MMM")</f>
        <v>Oct</v>
      </c>
      <c r="U13724">
        <f>Table1[[#This Row],[revenue_usd]] - (Table1[[#This Row],[base_price_usd]]* Table1[[#This Row],[units_sold]])</f>
        <v>-117.60000000000002</v>
      </c>
    </row>
    <row r="13725" spans="1:21" x14ac:dyDescent="0.3">
      <c r="A13725" t="s">
        <v>14674</v>
      </c>
      <c r="B13725" s="1">
        <v>45890</v>
      </c>
      <c r="C13725" t="s">
        <v>61</v>
      </c>
      <c r="D13725" t="s">
        <v>188</v>
      </c>
      <c r="E13725" t="s">
        <v>50</v>
      </c>
      <c r="F13725" t="s">
        <v>22</v>
      </c>
      <c r="G13725">
        <v>10</v>
      </c>
      <c r="H13725" t="s">
        <v>45</v>
      </c>
      <c r="I13725">
        <v>184</v>
      </c>
      <c r="J13725">
        <v>5</v>
      </c>
      <c r="K13725">
        <v>174.8</v>
      </c>
      <c r="L13725">
        <v>2</v>
      </c>
      <c r="M13725">
        <f>(Table1[[#This Row],[final_price_usd]] * Table1[[#This Row],[units_sold]])</f>
        <v>349.6</v>
      </c>
      <c r="N13725" t="s">
        <v>38</v>
      </c>
      <c r="O13725" t="s">
        <v>34</v>
      </c>
      <c r="P13725" t="s">
        <v>39</v>
      </c>
      <c r="Q13725" t="s">
        <v>27</v>
      </c>
      <c r="R13725">
        <v>4.0999999999999996</v>
      </c>
      <c r="S13725">
        <f>YEAR(Table1[[#This Row],[order_date]])</f>
        <v>2025</v>
      </c>
      <c r="T13725" t="str">
        <f>TEXT(Table1[[#This Row],[order_date]],"MMM")</f>
        <v>Aug</v>
      </c>
      <c r="U13725">
        <f>Table1[[#This Row],[revenue_usd]] - (Table1[[#This Row],[base_price_usd]]* Table1[[#This Row],[units_sold]])</f>
        <v>-18.399999999999977</v>
      </c>
    </row>
    <row r="13726" spans="1:21" x14ac:dyDescent="0.3">
      <c r="A13726" t="s">
        <v>14675</v>
      </c>
      <c r="B13726" s="1">
        <v>44743</v>
      </c>
      <c r="C13726" t="s">
        <v>74</v>
      </c>
      <c r="D13726" t="s">
        <v>3499</v>
      </c>
      <c r="E13726" t="s">
        <v>43</v>
      </c>
      <c r="F13726" t="s">
        <v>22</v>
      </c>
      <c r="G13726">
        <v>7</v>
      </c>
      <c r="H13726" t="s">
        <v>70</v>
      </c>
      <c r="I13726">
        <v>205</v>
      </c>
      <c r="J13726">
        <v>30</v>
      </c>
      <c r="K13726">
        <v>143.5</v>
      </c>
      <c r="L13726">
        <v>3</v>
      </c>
      <c r="M13726">
        <f>(Table1[[#This Row],[final_price_usd]] * Table1[[#This Row],[units_sold]])</f>
        <v>430.5</v>
      </c>
      <c r="N13726" t="s">
        <v>38</v>
      </c>
      <c r="O13726" t="s">
        <v>25</v>
      </c>
      <c r="P13726" t="s">
        <v>35</v>
      </c>
      <c r="Q13726" t="s">
        <v>46</v>
      </c>
      <c r="R13726">
        <v>3.1</v>
      </c>
      <c r="S13726">
        <f>YEAR(Table1[[#This Row],[order_date]])</f>
        <v>2022</v>
      </c>
      <c r="T13726" t="str">
        <f>TEXT(Table1[[#This Row],[order_date]],"MMM")</f>
        <v>Jul</v>
      </c>
      <c r="U13726">
        <f>Table1[[#This Row],[revenue_usd]] - (Table1[[#This Row],[base_price_usd]]* Table1[[#This Row],[units_sold]])</f>
        <v>-184.5</v>
      </c>
    </row>
    <row r="13727" spans="1:21" x14ac:dyDescent="0.3">
      <c r="A13727" t="s">
        <v>14676</v>
      </c>
      <c r="B13727" s="1">
        <v>44654</v>
      </c>
      <c r="C13727" t="s">
        <v>61</v>
      </c>
      <c r="D13727" t="s">
        <v>353</v>
      </c>
      <c r="E13727" t="s">
        <v>31</v>
      </c>
      <c r="F13727" t="s">
        <v>44</v>
      </c>
      <c r="G13727">
        <v>6</v>
      </c>
      <c r="H13727" t="s">
        <v>70</v>
      </c>
      <c r="I13727">
        <v>177</v>
      </c>
      <c r="J13727">
        <v>30</v>
      </c>
      <c r="K13727">
        <v>123.9</v>
      </c>
      <c r="L13727">
        <v>2</v>
      </c>
      <c r="M13727">
        <f>(Table1[[#This Row],[final_price_usd]] * Table1[[#This Row],[units_sold]])</f>
        <v>247.8</v>
      </c>
      <c r="N13727" t="s">
        <v>38</v>
      </c>
      <c r="O13727" t="s">
        <v>25</v>
      </c>
      <c r="P13727" t="s">
        <v>86</v>
      </c>
      <c r="Q13727" t="s">
        <v>27</v>
      </c>
      <c r="R13727">
        <v>4.2</v>
      </c>
      <c r="S13727">
        <f>YEAR(Table1[[#This Row],[order_date]])</f>
        <v>2022</v>
      </c>
      <c r="T13727" t="str">
        <f>TEXT(Table1[[#This Row],[order_date]],"MMM")</f>
        <v>Apr</v>
      </c>
      <c r="U13727">
        <f>Table1[[#This Row],[revenue_usd]] - (Table1[[#This Row],[base_price_usd]]* Table1[[#This Row],[units_sold]])</f>
        <v>-106.19999999999999</v>
      </c>
    </row>
    <row r="13728" spans="1:21" x14ac:dyDescent="0.3">
      <c r="A13728" t="s">
        <v>14677</v>
      </c>
      <c r="B13728" s="1">
        <v>43565</v>
      </c>
      <c r="C13728" t="s">
        <v>61</v>
      </c>
      <c r="D13728" t="s">
        <v>2443</v>
      </c>
      <c r="E13728" t="s">
        <v>21</v>
      </c>
      <c r="F13728" t="s">
        <v>32</v>
      </c>
      <c r="G13728">
        <v>11</v>
      </c>
      <c r="H13728" t="s">
        <v>45</v>
      </c>
      <c r="I13728">
        <v>199</v>
      </c>
      <c r="J13728">
        <v>5</v>
      </c>
      <c r="K13728">
        <v>189.05</v>
      </c>
      <c r="L13728">
        <v>3</v>
      </c>
      <c r="M13728">
        <f>(Table1[[#This Row],[final_price_usd]] * Table1[[#This Row],[units_sold]])</f>
        <v>567.15000000000009</v>
      </c>
      <c r="N13728" t="s">
        <v>38</v>
      </c>
      <c r="O13728" t="s">
        <v>25</v>
      </c>
      <c r="P13728" t="s">
        <v>55</v>
      </c>
      <c r="Q13728" t="s">
        <v>40</v>
      </c>
      <c r="R13728">
        <v>3.1</v>
      </c>
      <c r="S13728">
        <f>YEAR(Table1[[#This Row],[order_date]])</f>
        <v>2019</v>
      </c>
      <c r="T13728" t="str">
        <f>TEXT(Table1[[#This Row],[order_date]],"MMM")</f>
        <v>Apr</v>
      </c>
      <c r="U13728">
        <f>Table1[[#This Row],[revenue_usd]] - (Table1[[#This Row],[base_price_usd]]* Table1[[#This Row],[units_sold]])</f>
        <v>-29.849999999999909</v>
      </c>
    </row>
    <row r="13729" spans="1:21" x14ac:dyDescent="0.3">
      <c r="A13729" t="s">
        <v>14678</v>
      </c>
      <c r="B13729" s="1">
        <v>46142</v>
      </c>
      <c r="C13729" t="s">
        <v>29</v>
      </c>
      <c r="D13729" t="s">
        <v>128</v>
      </c>
      <c r="E13729" t="s">
        <v>50</v>
      </c>
      <c r="F13729" t="s">
        <v>44</v>
      </c>
      <c r="G13729">
        <v>10</v>
      </c>
      <c r="H13729" t="s">
        <v>33</v>
      </c>
      <c r="I13729">
        <v>65</v>
      </c>
      <c r="J13729">
        <v>20</v>
      </c>
      <c r="K13729">
        <v>52</v>
      </c>
      <c r="L13729">
        <v>2</v>
      </c>
      <c r="M13729">
        <f>(Table1[[#This Row],[final_price_usd]] * Table1[[#This Row],[units_sold]])</f>
        <v>104</v>
      </c>
      <c r="N13729" t="s">
        <v>24</v>
      </c>
      <c r="O13729" t="s">
        <v>34</v>
      </c>
      <c r="P13729" t="s">
        <v>55</v>
      </c>
      <c r="Q13729" t="s">
        <v>40</v>
      </c>
      <c r="R13729">
        <v>4.5999999999999996</v>
      </c>
      <c r="S13729">
        <f>YEAR(Table1[[#This Row],[order_date]])</f>
        <v>2026</v>
      </c>
      <c r="T13729" t="str">
        <f>TEXT(Table1[[#This Row],[order_date]],"MMM")</f>
        <v>Apr</v>
      </c>
      <c r="U13729">
        <f>Table1[[#This Row],[revenue_usd]] - (Table1[[#This Row],[base_price_usd]]* Table1[[#This Row],[units_sold]])</f>
        <v>-26</v>
      </c>
    </row>
    <row r="13730" spans="1:21" x14ac:dyDescent="0.3">
      <c r="A13730" t="s">
        <v>14679</v>
      </c>
      <c r="B13730" s="1">
        <v>45706</v>
      </c>
      <c r="C13730" t="s">
        <v>19</v>
      </c>
      <c r="D13730" t="s">
        <v>77</v>
      </c>
      <c r="E13730" t="s">
        <v>43</v>
      </c>
      <c r="F13730" t="s">
        <v>32</v>
      </c>
      <c r="G13730">
        <v>11</v>
      </c>
      <c r="H13730" t="s">
        <v>23</v>
      </c>
      <c r="I13730">
        <v>203</v>
      </c>
      <c r="J13730">
        <v>5</v>
      </c>
      <c r="K13730">
        <v>192.85</v>
      </c>
      <c r="L13730">
        <v>4</v>
      </c>
      <c r="M13730">
        <f>(Table1[[#This Row],[final_price_usd]] * Table1[[#This Row],[units_sold]])</f>
        <v>771.4</v>
      </c>
      <c r="N13730" t="s">
        <v>58</v>
      </c>
      <c r="O13730" t="s">
        <v>34</v>
      </c>
      <c r="P13730" t="s">
        <v>35</v>
      </c>
      <c r="Q13730" t="s">
        <v>46</v>
      </c>
      <c r="R13730">
        <v>4.2</v>
      </c>
      <c r="S13730">
        <f>YEAR(Table1[[#This Row],[order_date]])</f>
        <v>2025</v>
      </c>
      <c r="T13730" t="str">
        <f>TEXT(Table1[[#This Row],[order_date]],"MMM")</f>
        <v>Feb</v>
      </c>
      <c r="U13730">
        <f>Table1[[#This Row],[revenue_usd]] - (Table1[[#This Row],[base_price_usd]]* Table1[[#This Row],[units_sold]])</f>
        <v>-40.600000000000023</v>
      </c>
    </row>
    <row r="13731" spans="1:21" x14ac:dyDescent="0.3">
      <c r="A13731" t="s">
        <v>14680</v>
      </c>
      <c r="B13731" s="1">
        <v>45346</v>
      </c>
      <c r="C13731" t="s">
        <v>61</v>
      </c>
      <c r="D13731" t="s">
        <v>4612</v>
      </c>
      <c r="E13731" t="s">
        <v>31</v>
      </c>
      <c r="F13731" t="s">
        <v>22</v>
      </c>
      <c r="G13731">
        <v>6</v>
      </c>
      <c r="H13731" t="s">
        <v>45</v>
      </c>
      <c r="I13731">
        <v>161</v>
      </c>
      <c r="J13731">
        <v>0</v>
      </c>
      <c r="K13731">
        <v>161</v>
      </c>
      <c r="L13731">
        <v>1</v>
      </c>
      <c r="M13731">
        <f>(Table1[[#This Row],[final_price_usd]] * Table1[[#This Row],[units_sold]])</f>
        <v>161</v>
      </c>
      <c r="N13731" t="s">
        <v>58</v>
      </c>
      <c r="O13731" t="s">
        <v>34</v>
      </c>
      <c r="P13731" t="s">
        <v>86</v>
      </c>
      <c r="Q13731" t="s">
        <v>27</v>
      </c>
      <c r="R13731">
        <v>3.1</v>
      </c>
      <c r="S13731">
        <f>YEAR(Table1[[#This Row],[order_date]])</f>
        <v>2024</v>
      </c>
      <c r="T13731" t="str">
        <f>TEXT(Table1[[#This Row],[order_date]],"MMM")</f>
        <v>Feb</v>
      </c>
      <c r="U13731">
        <f>Table1[[#This Row],[revenue_usd]] - (Table1[[#This Row],[base_price_usd]]* Table1[[#This Row],[units_sold]])</f>
        <v>0</v>
      </c>
    </row>
    <row r="13732" spans="1:21" x14ac:dyDescent="0.3">
      <c r="A13732" t="s">
        <v>14681</v>
      </c>
      <c r="B13732" s="1">
        <v>45619</v>
      </c>
      <c r="C13732" t="s">
        <v>74</v>
      </c>
      <c r="D13732" t="s">
        <v>599</v>
      </c>
      <c r="E13732" t="s">
        <v>50</v>
      </c>
      <c r="F13732" t="s">
        <v>44</v>
      </c>
      <c r="G13732">
        <v>9</v>
      </c>
      <c r="H13732" t="s">
        <v>70</v>
      </c>
      <c r="I13732">
        <v>102</v>
      </c>
      <c r="J13732">
        <v>0</v>
      </c>
      <c r="K13732">
        <v>102</v>
      </c>
      <c r="L13732">
        <v>3</v>
      </c>
      <c r="M13732">
        <f>(Table1[[#This Row],[final_price_usd]] * Table1[[#This Row],[units_sold]])</f>
        <v>306</v>
      </c>
      <c r="N13732" t="s">
        <v>58</v>
      </c>
      <c r="O13732" t="s">
        <v>25</v>
      </c>
      <c r="P13732" t="s">
        <v>39</v>
      </c>
      <c r="Q13732" t="s">
        <v>27</v>
      </c>
      <c r="R13732">
        <v>3.4</v>
      </c>
      <c r="S13732">
        <f>YEAR(Table1[[#This Row],[order_date]])</f>
        <v>2024</v>
      </c>
      <c r="T13732" t="str">
        <f>TEXT(Table1[[#This Row],[order_date]],"MMM")</f>
        <v>Nov</v>
      </c>
      <c r="U13732">
        <f>Table1[[#This Row],[revenue_usd]] - (Table1[[#This Row],[base_price_usd]]* Table1[[#This Row],[units_sold]])</f>
        <v>0</v>
      </c>
    </row>
    <row r="13733" spans="1:21" x14ac:dyDescent="0.3">
      <c r="A13733" t="s">
        <v>14682</v>
      </c>
      <c r="B13733" s="1">
        <v>44443</v>
      </c>
      <c r="C13733" t="s">
        <v>29</v>
      </c>
      <c r="D13733" t="s">
        <v>2332</v>
      </c>
      <c r="E13733" t="s">
        <v>21</v>
      </c>
      <c r="F13733" t="s">
        <v>44</v>
      </c>
      <c r="G13733">
        <v>10</v>
      </c>
      <c r="H13733" t="s">
        <v>23</v>
      </c>
      <c r="I13733">
        <v>74</v>
      </c>
      <c r="J13733">
        <v>30</v>
      </c>
      <c r="K13733">
        <v>51.8</v>
      </c>
      <c r="L13733">
        <v>1</v>
      </c>
      <c r="M13733">
        <f>(Table1[[#This Row],[final_price_usd]] * Table1[[#This Row],[units_sold]])</f>
        <v>51.8</v>
      </c>
      <c r="N13733" t="s">
        <v>54</v>
      </c>
      <c r="O13733" t="s">
        <v>34</v>
      </c>
      <c r="P13733" t="s">
        <v>55</v>
      </c>
      <c r="Q13733" t="s">
        <v>27</v>
      </c>
      <c r="R13733">
        <v>3.6</v>
      </c>
      <c r="S13733">
        <f>YEAR(Table1[[#This Row],[order_date]])</f>
        <v>2021</v>
      </c>
      <c r="T13733" t="str">
        <f>TEXT(Table1[[#This Row],[order_date]],"MMM")</f>
        <v>Sep</v>
      </c>
      <c r="U13733">
        <f>Table1[[#This Row],[revenue_usd]] - (Table1[[#This Row],[base_price_usd]]* Table1[[#This Row],[units_sold]])</f>
        <v>-22.200000000000003</v>
      </c>
    </row>
    <row r="13734" spans="1:21" x14ac:dyDescent="0.3">
      <c r="A13734" t="s">
        <v>14683</v>
      </c>
      <c r="B13734" s="1">
        <v>43452</v>
      </c>
      <c r="C13734" t="s">
        <v>48</v>
      </c>
      <c r="D13734" t="s">
        <v>1120</v>
      </c>
      <c r="E13734" t="s">
        <v>21</v>
      </c>
      <c r="F13734" t="s">
        <v>22</v>
      </c>
      <c r="G13734">
        <v>6</v>
      </c>
      <c r="H13734" t="s">
        <v>89</v>
      </c>
      <c r="I13734">
        <v>61</v>
      </c>
      <c r="J13734">
        <v>10</v>
      </c>
      <c r="K13734">
        <v>54.9</v>
      </c>
      <c r="L13734">
        <v>2</v>
      </c>
      <c r="M13734">
        <f>(Table1[[#This Row],[final_price_usd]] * Table1[[#This Row],[units_sold]])</f>
        <v>109.8</v>
      </c>
      <c r="N13734" t="s">
        <v>24</v>
      </c>
      <c r="O13734" t="s">
        <v>25</v>
      </c>
      <c r="P13734" t="s">
        <v>55</v>
      </c>
      <c r="Q13734" t="s">
        <v>27</v>
      </c>
      <c r="R13734">
        <v>4.8</v>
      </c>
      <c r="S13734">
        <f>YEAR(Table1[[#This Row],[order_date]])</f>
        <v>2018</v>
      </c>
      <c r="T13734" t="str">
        <f>TEXT(Table1[[#This Row],[order_date]],"MMM")</f>
        <v>Dec</v>
      </c>
      <c r="U13734">
        <f>Table1[[#This Row],[revenue_usd]] - (Table1[[#This Row],[base_price_usd]]* Table1[[#This Row],[units_sold]])</f>
        <v>-12.200000000000003</v>
      </c>
    </row>
    <row r="13735" spans="1:21" x14ac:dyDescent="0.3">
      <c r="A13735" t="s">
        <v>14684</v>
      </c>
      <c r="B13735" s="1">
        <v>45596</v>
      </c>
      <c r="C13735" t="s">
        <v>68</v>
      </c>
      <c r="D13735" t="s">
        <v>2986</v>
      </c>
      <c r="E13735" t="s">
        <v>50</v>
      </c>
      <c r="F13735" t="s">
        <v>32</v>
      </c>
      <c r="G13735">
        <v>8</v>
      </c>
      <c r="H13735" t="s">
        <v>33</v>
      </c>
      <c r="I13735">
        <v>108</v>
      </c>
      <c r="J13735">
        <v>15</v>
      </c>
      <c r="K13735">
        <v>91.8</v>
      </c>
      <c r="L13735">
        <v>3</v>
      </c>
      <c r="M13735">
        <f>(Table1[[#This Row],[final_price_usd]] * Table1[[#This Row],[units_sold]])</f>
        <v>275.39999999999998</v>
      </c>
      <c r="N13735" t="s">
        <v>38</v>
      </c>
      <c r="O13735" t="s">
        <v>34</v>
      </c>
      <c r="P13735" t="s">
        <v>35</v>
      </c>
      <c r="Q13735" t="s">
        <v>46</v>
      </c>
      <c r="R13735">
        <v>3.3</v>
      </c>
      <c r="S13735">
        <f>YEAR(Table1[[#This Row],[order_date]])</f>
        <v>2024</v>
      </c>
      <c r="T13735" t="str">
        <f>TEXT(Table1[[#This Row],[order_date]],"MMM")</f>
        <v>Oct</v>
      </c>
      <c r="U13735">
        <f>Table1[[#This Row],[revenue_usd]] - (Table1[[#This Row],[base_price_usd]]* Table1[[#This Row],[units_sold]])</f>
        <v>-48.600000000000023</v>
      </c>
    </row>
    <row r="13736" spans="1:21" x14ac:dyDescent="0.3">
      <c r="A13736" t="s">
        <v>14685</v>
      </c>
      <c r="B13736" s="1">
        <v>45666</v>
      </c>
      <c r="C13736" t="s">
        <v>19</v>
      </c>
      <c r="D13736" t="s">
        <v>2310</v>
      </c>
      <c r="E13736" t="s">
        <v>43</v>
      </c>
      <c r="F13736" t="s">
        <v>44</v>
      </c>
      <c r="G13736">
        <v>9</v>
      </c>
      <c r="H13736" t="s">
        <v>70</v>
      </c>
      <c r="I13736">
        <v>87</v>
      </c>
      <c r="J13736">
        <v>30</v>
      </c>
      <c r="K13736">
        <v>60.9</v>
      </c>
      <c r="L13736">
        <v>3</v>
      </c>
      <c r="M13736">
        <f>(Table1[[#This Row],[final_price_usd]] * Table1[[#This Row],[units_sold]])</f>
        <v>182.7</v>
      </c>
      <c r="N13736" t="s">
        <v>38</v>
      </c>
      <c r="O13736" t="s">
        <v>25</v>
      </c>
      <c r="P13736" t="s">
        <v>59</v>
      </c>
      <c r="Q13736" t="s">
        <v>40</v>
      </c>
      <c r="R13736">
        <v>4.5</v>
      </c>
      <c r="S13736">
        <f>YEAR(Table1[[#This Row],[order_date]])</f>
        <v>2025</v>
      </c>
      <c r="T13736" t="str">
        <f>TEXT(Table1[[#This Row],[order_date]],"MMM")</f>
        <v>Jan</v>
      </c>
      <c r="U13736">
        <f>Table1[[#This Row],[revenue_usd]] - (Table1[[#This Row],[base_price_usd]]* Table1[[#This Row],[units_sold]])</f>
        <v>-78.300000000000011</v>
      </c>
    </row>
    <row r="13737" spans="1:21" x14ac:dyDescent="0.3">
      <c r="A13737" t="s">
        <v>14686</v>
      </c>
      <c r="B13737" s="1">
        <v>45947</v>
      </c>
      <c r="C13737" t="s">
        <v>61</v>
      </c>
      <c r="D13737" t="s">
        <v>982</v>
      </c>
      <c r="E13737" t="s">
        <v>50</v>
      </c>
      <c r="F13737" t="s">
        <v>32</v>
      </c>
      <c r="G13737">
        <v>6</v>
      </c>
      <c r="H13737" t="s">
        <v>23</v>
      </c>
      <c r="I13737">
        <v>187</v>
      </c>
      <c r="J13737">
        <v>10</v>
      </c>
      <c r="K13737">
        <v>168.3</v>
      </c>
      <c r="L13737">
        <v>4</v>
      </c>
      <c r="M13737">
        <f>(Table1[[#This Row],[final_price_usd]] * Table1[[#This Row],[units_sold]])</f>
        <v>673.2</v>
      </c>
      <c r="N13737" t="s">
        <v>38</v>
      </c>
      <c r="O13737" t="s">
        <v>34</v>
      </c>
      <c r="P13737" t="s">
        <v>86</v>
      </c>
      <c r="Q13737" t="s">
        <v>46</v>
      </c>
      <c r="R13737">
        <v>3.6</v>
      </c>
      <c r="S13737">
        <f>YEAR(Table1[[#This Row],[order_date]])</f>
        <v>2025</v>
      </c>
      <c r="T13737" t="str">
        <f>TEXT(Table1[[#This Row],[order_date]],"MMM")</f>
        <v>Oct</v>
      </c>
      <c r="U13737">
        <f>Table1[[#This Row],[revenue_usd]] - (Table1[[#This Row],[base_price_usd]]* Table1[[#This Row],[units_sold]])</f>
        <v>-74.799999999999955</v>
      </c>
    </row>
    <row r="13738" spans="1:21" x14ac:dyDescent="0.3">
      <c r="A13738" t="s">
        <v>14687</v>
      </c>
      <c r="B13738" s="1">
        <v>43452</v>
      </c>
      <c r="C13738" t="s">
        <v>48</v>
      </c>
      <c r="D13738" t="s">
        <v>198</v>
      </c>
      <c r="E13738" t="s">
        <v>50</v>
      </c>
      <c r="F13738" t="s">
        <v>22</v>
      </c>
      <c r="G13738">
        <v>9</v>
      </c>
      <c r="H13738" t="s">
        <v>33</v>
      </c>
      <c r="I13738">
        <v>177</v>
      </c>
      <c r="J13738">
        <v>5</v>
      </c>
      <c r="K13738">
        <v>168.15</v>
      </c>
      <c r="L13738">
        <v>4</v>
      </c>
      <c r="M13738">
        <f>(Table1[[#This Row],[final_price_usd]] * Table1[[#This Row],[units_sold]])</f>
        <v>672.6</v>
      </c>
      <c r="N13738" t="s">
        <v>58</v>
      </c>
      <c r="O13738" t="s">
        <v>34</v>
      </c>
      <c r="P13738" t="s">
        <v>55</v>
      </c>
      <c r="Q13738" t="s">
        <v>46</v>
      </c>
      <c r="R13738">
        <v>3.4</v>
      </c>
      <c r="S13738">
        <f>YEAR(Table1[[#This Row],[order_date]])</f>
        <v>2018</v>
      </c>
      <c r="T13738" t="str">
        <f>TEXT(Table1[[#This Row],[order_date]],"MMM")</f>
        <v>Dec</v>
      </c>
      <c r="U13738">
        <f>Table1[[#This Row],[revenue_usd]] - (Table1[[#This Row],[base_price_usd]]* Table1[[#This Row],[units_sold]])</f>
        <v>-35.399999999999977</v>
      </c>
    </row>
    <row r="13739" spans="1:21" x14ac:dyDescent="0.3">
      <c r="A13739" t="s">
        <v>14688</v>
      </c>
      <c r="B13739" s="1">
        <v>43945</v>
      </c>
      <c r="C13739" t="s">
        <v>29</v>
      </c>
      <c r="D13739" t="s">
        <v>188</v>
      </c>
      <c r="E13739" t="s">
        <v>43</v>
      </c>
      <c r="F13739" t="s">
        <v>32</v>
      </c>
      <c r="G13739">
        <v>6</v>
      </c>
      <c r="H13739" t="s">
        <v>45</v>
      </c>
      <c r="I13739">
        <v>122</v>
      </c>
      <c r="J13739">
        <v>10</v>
      </c>
      <c r="K13739">
        <v>109.8</v>
      </c>
      <c r="L13739">
        <v>3</v>
      </c>
      <c r="M13739">
        <f>(Table1[[#This Row],[final_price_usd]] * Table1[[#This Row],[units_sold]])</f>
        <v>329.4</v>
      </c>
      <c r="N13739" t="s">
        <v>38</v>
      </c>
      <c r="O13739" t="s">
        <v>25</v>
      </c>
      <c r="P13739" t="s">
        <v>59</v>
      </c>
      <c r="Q13739" t="s">
        <v>27</v>
      </c>
      <c r="R13739">
        <v>4.5</v>
      </c>
      <c r="S13739">
        <f>YEAR(Table1[[#This Row],[order_date]])</f>
        <v>2020</v>
      </c>
      <c r="T13739" t="str">
        <f>TEXT(Table1[[#This Row],[order_date]],"MMM")</f>
        <v>Apr</v>
      </c>
      <c r="U13739">
        <f>Table1[[#This Row],[revenue_usd]] - (Table1[[#This Row],[base_price_usd]]* Table1[[#This Row],[units_sold]])</f>
        <v>-36.600000000000023</v>
      </c>
    </row>
    <row r="13740" spans="1:21" x14ac:dyDescent="0.3">
      <c r="A13740" t="s">
        <v>14689</v>
      </c>
      <c r="B13740" s="1">
        <v>46278</v>
      </c>
      <c r="C13740" t="s">
        <v>74</v>
      </c>
      <c r="D13740" t="s">
        <v>1156</v>
      </c>
      <c r="E13740" t="s">
        <v>53</v>
      </c>
      <c r="F13740" t="s">
        <v>44</v>
      </c>
      <c r="G13740">
        <v>11</v>
      </c>
      <c r="H13740" t="s">
        <v>89</v>
      </c>
      <c r="I13740">
        <v>100</v>
      </c>
      <c r="J13740">
        <v>15</v>
      </c>
      <c r="K13740">
        <v>85</v>
      </c>
      <c r="L13740">
        <v>1</v>
      </c>
      <c r="M13740">
        <f>(Table1[[#This Row],[final_price_usd]] * Table1[[#This Row],[units_sold]])</f>
        <v>85</v>
      </c>
      <c r="N13740" t="s">
        <v>58</v>
      </c>
      <c r="O13740" t="s">
        <v>34</v>
      </c>
      <c r="P13740" t="s">
        <v>86</v>
      </c>
      <c r="Q13740" t="s">
        <v>46</v>
      </c>
      <c r="R13740">
        <v>4.7</v>
      </c>
      <c r="S13740">
        <f>YEAR(Table1[[#This Row],[order_date]])</f>
        <v>2026</v>
      </c>
      <c r="T13740" t="str">
        <f>TEXT(Table1[[#This Row],[order_date]],"MMM")</f>
        <v>Sep</v>
      </c>
      <c r="U13740">
        <f>Table1[[#This Row],[revenue_usd]] - (Table1[[#This Row],[base_price_usd]]* Table1[[#This Row],[units_sold]])</f>
        <v>-15</v>
      </c>
    </row>
    <row r="13741" spans="1:21" x14ac:dyDescent="0.3">
      <c r="A13741" t="s">
        <v>14690</v>
      </c>
      <c r="B13741" s="1">
        <v>45586</v>
      </c>
      <c r="C13741" t="s">
        <v>61</v>
      </c>
      <c r="D13741" t="s">
        <v>734</v>
      </c>
      <c r="E13741" t="s">
        <v>21</v>
      </c>
      <c r="F13741" t="s">
        <v>22</v>
      </c>
      <c r="G13741">
        <v>8</v>
      </c>
      <c r="H13741" t="s">
        <v>89</v>
      </c>
      <c r="I13741">
        <v>116</v>
      </c>
      <c r="J13741">
        <v>30</v>
      </c>
      <c r="K13741">
        <v>81.2</v>
      </c>
      <c r="L13741">
        <v>3</v>
      </c>
      <c r="M13741">
        <f>(Table1[[#This Row],[final_price_usd]] * Table1[[#This Row],[units_sold]])</f>
        <v>243.60000000000002</v>
      </c>
      <c r="N13741" t="s">
        <v>54</v>
      </c>
      <c r="O13741" t="s">
        <v>25</v>
      </c>
      <c r="P13741" t="s">
        <v>59</v>
      </c>
      <c r="Q13741" t="s">
        <v>27</v>
      </c>
      <c r="R13741">
        <v>3.4</v>
      </c>
      <c r="S13741">
        <f>YEAR(Table1[[#This Row],[order_date]])</f>
        <v>2024</v>
      </c>
      <c r="T13741" t="str">
        <f>TEXT(Table1[[#This Row],[order_date]],"MMM")</f>
        <v>Oct</v>
      </c>
      <c r="U13741">
        <f>Table1[[#This Row],[revenue_usd]] - (Table1[[#This Row],[base_price_usd]]* Table1[[#This Row],[units_sold]])</f>
        <v>-104.39999999999998</v>
      </c>
    </row>
    <row r="13742" spans="1:21" x14ac:dyDescent="0.3">
      <c r="A13742" t="s">
        <v>14691</v>
      </c>
      <c r="B13742" s="1">
        <v>43130</v>
      </c>
      <c r="C13742" t="s">
        <v>74</v>
      </c>
      <c r="D13742" t="s">
        <v>3184</v>
      </c>
      <c r="E13742" t="s">
        <v>53</v>
      </c>
      <c r="F13742" t="s">
        <v>44</v>
      </c>
      <c r="G13742">
        <v>9</v>
      </c>
      <c r="H13742" t="s">
        <v>70</v>
      </c>
      <c r="I13742">
        <v>187</v>
      </c>
      <c r="J13742">
        <v>0</v>
      </c>
      <c r="K13742">
        <v>187</v>
      </c>
      <c r="L13742">
        <v>3</v>
      </c>
      <c r="M13742">
        <f>(Table1[[#This Row],[final_price_usd]] * Table1[[#This Row],[units_sold]])</f>
        <v>561</v>
      </c>
      <c r="N13742" t="s">
        <v>54</v>
      </c>
      <c r="O13742" t="s">
        <v>25</v>
      </c>
      <c r="P13742" t="s">
        <v>35</v>
      </c>
      <c r="Q13742" t="s">
        <v>27</v>
      </c>
      <c r="R13742">
        <v>3.4</v>
      </c>
      <c r="S13742">
        <f>YEAR(Table1[[#This Row],[order_date]])</f>
        <v>2018</v>
      </c>
      <c r="T13742" t="str">
        <f>TEXT(Table1[[#This Row],[order_date]],"MMM")</f>
        <v>Jan</v>
      </c>
      <c r="U13742">
        <f>Table1[[#This Row],[revenue_usd]] - (Table1[[#This Row],[base_price_usd]]* Table1[[#This Row],[units_sold]])</f>
        <v>0</v>
      </c>
    </row>
    <row r="13743" spans="1:21" x14ac:dyDescent="0.3">
      <c r="A13743" t="s">
        <v>14692</v>
      </c>
      <c r="B13743" s="1">
        <v>45758</v>
      </c>
      <c r="C13743" t="s">
        <v>74</v>
      </c>
      <c r="D13743" t="s">
        <v>950</v>
      </c>
      <c r="E13743" t="s">
        <v>53</v>
      </c>
      <c r="F13743" t="s">
        <v>32</v>
      </c>
      <c r="G13743">
        <v>10</v>
      </c>
      <c r="H13743" t="s">
        <v>45</v>
      </c>
      <c r="I13743">
        <v>84</v>
      </c>
      <c r="J13743">
        <v>10</v>
      </c>
      <c r="K13743">
        <v>75.599999999999994</v>
      </c>
      <c r="L13743">
        <v>1</v>
      </c>
      <c r="M13743">
        <f>(Table1[[#This Row],[final_price_usd]] * Table1[[#This Row],[units_sold]])</f>
        <v>75.599999999999994</v>
      </c>
      <c r="N13743" t="s">
        <v>54</v>
      </c>
      <c r="O13743" t="s">
        <v>25</v>
      </c>
      <c r="P13743" t="s">
        <v>26</v>
      </c>
      <c r="Q13743" t="s">
        <v>46</v>
      </c>
      <c r="R13743">
        <v>3</v>
      </c>
      <c r="S13743">
        <f>YEAR(Table1[[#This Row],[order_date]])</f>
        <v>2025</v>
      </c>
      <c r="T13743" t="str">
        <f>TEXT(Table1[[#This Row],[order_date]],"MMM")</f>
        <v>Apr</v>
      </c>
      <c r="U13743">
        <f>Table1[[#This Row],[revenue_usd]] - (Table1[[#This Row],[base_price_usd]]* Table1[[#This Row],[units_sold]])</f>
        <v>-8.4000000000000057</v>
      </c>
    </row>
    <row r="13744" spans="1:21" x14ac:dyDescent="0.3">
      <c r="A13744" t="s">
        <v>14693</v>
      </c>
      <c r="B13744" s="1">
        <v>45526</v>
      </c>
      <c r="C13744" t="s">
        <v>61</v>
      </c>
      <c r="D13744" t="s">
        <v>2659</v>
      </c>
      <c r="E13744" t="s">
        <v>31</v>
      </c>
      <c r="F13744" t="s">
        <v>22</v>
      </c>
      <c r="G13744">
        <v>6</v>
      </c>
      <c r="H13744" t="s">
        <v>45</v>
      </c>
      <c r="I13744">
        <v>131</v>
      </c>
      <c r="J13744">
        <v>30</v>
      </c>
      <c r="K13744">
        <v>91.7</v>
      </c>
      <c r="L13744">
        <v>2</v>
      </c>
      <c r="M13744">
        <f>(Table1[[#This Row],[final_price_usd]] * Table1[[#This Row],[units_sold]])</f>
        <v>183.4</v>
      </c>
      <c r="N13744" t="s">
        <v>58</v>
      </c>
      <c r="O13744" t="s">
        <v>25</v>
      </c>
      <c r="P13744" t="s">
        <v>39</v>
      </c>
      <c r="Q13744" t="s">
        <v>40</v>
      </c>
      <c r="R13744">
        <v>3.4</v>
      </c>
      <c r="S13744">
        <f>YEAR(Table1[[#This Row],[order_date]])</f>
        <v>2024</v>
      </c>
      <c r="T13744" t="str">
        <f>TEXT(Table1[[#This Row],[order_date]],"MMM")</f>
        <v>Aug</v>
      </c>
      <c r="U13744">
        <f>Table1[[#This Row],[revenue_usd]] - (Table1[[#This Row],[base_price_usd]]* Table1[[#This Row],[units_sold]])</f>
        <v>-78.599999999999994</v>
      </c>
    </row>
    <row r="13745" spans="1:21" x14ac:dyDescent="0.3">
      <c r="A13745" t="s">
        <v>14694</v>
      </c>
      <c r="B13745" s="1">
        <v>44948</v>
      </c>
      <c r="C13745" t="s">
        <v>61</v>
      </c>
      <c r="D13745" t="s">
        <v>1040</v>
      </c>
      <c r="E13745" t="s">
        <v>43</v>
      </c>
      <c r="F13745" t="s">
        <v>22</v>
      </c>
      <c r="G13745">
        <v>8</v>
      </c>
      <c r="H13745" t="s">
        <v>33</v>
      </c>
      <c r="I13745">
        <v>64</v>
      </c>
      <c r="J13745">
        <v>15</v>
      </c>
      <c r="K13745">
        <v>54.4</v>
      </c>
      <c r="L13745">
        <v>3</v>
      </c>
      <c r="M13745">
        <f>(Table1[[#This Row],[final_price_usd]] * Table1[[#This Row],[units_sold]])</f>
        <v>163.19999999999999</v>
      </c>
      <c r="N13745" t="s">
        <v>24</v>
      </c>
      <c r="O13745" t="s">
        <v>25</v>
      </c>
      <c r="P13745" t="s">
        <v>26</v>
      </c>
      <c r="Q13745" t="s">
        <v>46</v>
      </c>
      <c r="R13745">
        <v>3.8</v>
      </c>
      <c r="S13745">
        <f>YEAR(Table1[[#This Row],[order_date]])</f>
        <v>2023</v>
      </c>
      <c r="T13745" t="str">
        <f>TEXT(Table1[[#This Row],[order_date]],"MMM")</f>
        <v>Jan</v>
      </c>
      <c r="U13745">
        <f>Table1[[#This Row],[revenue_usd]] - (Table1[[#This Row],[base_price_usd]]* Table1[[#This Row],[units_sold]])</f>
        <v>-28.800000000000011</v>
      </c>
    </row>
    <row r="13746" spans="1:21" x14ac:dyDescent="0.3">
      <c r="A13746" t="s">
        <v>14695</v>
      </c>
      <c r="B13746" s="1">
        <v>45058</v>
      </c>
      <c r="C13746" t="s">
        <v>48</v>
      </c>
      <c r="D13746" t="s">
        <v>69</v>
      </c>
      <c r="E13746" t="s">
        <v>43</v>
      </c>
      <c r="F13746" t="s">
        <v>44</v>
      </c>
      <c r="G13746">
        <v>9</v>
      </c>
      <c r="H13746" t="s">
        <v>45</v>
      </c>
      <c r="I13746">
        <v>189</v>
      </c>
      <c r="J13746">
        <v>5</v>
      </c>
      <c r="K13746">
        <v>179.55</v>
      </c>
      <c r="L13746">
        <v>2</v>
      </c>
      <c r="M13746">
        <f>(Table1[[#This Row],[final_price_usd]] * Table1[[#This Row],[units_sold]])</f>
        <v>359.1</v>
      </c>
      <c r="N13746" t="s">
        <v>24</v>
      </c>
      <c r="O13746" t="s">
        <v>34</v>
      </c>
      <c r="P13746" t="s">
        <v>26</v>
      </c>
      <c r="Q13746" t="s">
        <v>46</v>
      </c>
      <c r="R13746">
        <v>4</v>
      </c>
      <c r="S13746">
        <f>YEAR(Table1[[#This Row],[order_date]])</f>
        <v>2023</v>
      </c>
      <c r="T13746" t="str">
        <f>TEXT(Table1[[#This Row],[order_date]],"MMM")</f>
        <v>May</v>
      </c>
      <c r="U13746">
        <f>Table1[[#This Row],[revenue_usd]] - (Table1[[#This Row],[base_price_usd]]* Table1[[#This Row],[units_sold]])</f>
        <v>-18.899999999999977</v>
      </c>
    </row>
    <row r="13747" spans="1:21" x14ac:dyDescent="0.3">
      <c r="A13747" t="s">
        <v>14696</v>
      </c>
      <c r="B13747" s="1">
        <v>45429</v>
      </c>
      <c r="C13747" t="s">
        <v>74</v>
      </c>
      <c r="D13747" t="s">
        <v>384</v>
      </c>
      <c r="E13747" t="s">
        <v>43</v>
      </c>
      <c r="F13747" t="s">
        <v>22</v>
      </c>
      <c r="G13747">
        <v>8</v>
      </c>
      <c r="H13747" t="s">
        <v>70</v>
      </c>
      <c r="I13747">
        <v>218</v>
      </c>
      <c r="J13747">
        <v>10</v>
      </c>
      <c r="K13747">
        <v>196.2</v>
      </c>
      <c r="L13747">
        <v>4</v>
      </c>
      <c r="M13747">
        <f>(Table1[[#This Row],[final_price_usd]] * Table1[[#This Row],[units_sold]])</f>
        <v>784.8</v>
      </c>
      <c r="N13747" t="s">
        <v>38</v>
      </c>
      <c r="O13747" t="s">
        <v>25</v>
      </c>
      <c r="P13747" t="s">
        <v>35</v>
      </c>
      <c r="Q13747" t="s">
        <v>46</v>
      </c>
      <c r="R13747">
        <v>3.2</v>
      </c>
      <c r="S13747">
        <f>YEAR(Table1[[#This Row],[order_date]])</f>
        <v>2024</v>
      </c>
      <c r="T13747" t="str">
        <f>TEXT(Table1[[#This Row],[order_date]],"MMM")</f>
        <v>May</v>
      </c>
      <c r="U13747">
        <f>Table1[[#This Row],[revenue_usd]] - (Table1[[#This Row],[base_price_usd]]* Table1[[#This Row],[units_sold]])</f>
        <v>-87.200000000000045</v>
      </c>
    </row>
    <row r="13748" spans="1:21" x14ac:dyDescent="0.3">
      <c r="A13748" t="s">
        <v>14697</v>
      </c>
      <c r="B13748" s="1">
        <v>45357</v>
      </c>
      <c r="C13748" t="s">
        <v>29</v>
      </c>
      <c r="D13748" t="s">
        <v>229</v>
      </c>
      <c r="E13748" t="s">
        <v>43</v>
      </c>
      <c r="F13748" t="s">
        <v>22</v>
      </c>
      <c r="G13748">
        <v>9</v>
      </c>
      <c r="H13748" t="s">
        <v>70</v>
      </c>
      <c r="I13748">
        <v>163</v>
      </c>
      <c r="J13748">
        <v>20</v>
      </c>
      <c r="K13748">
        <v>130.4</v>
      </c>
      <c r="L13748">
        <v>4</v>
      </c>
      <c r="M13748">
        <f>(Table1[[#This Row],[final_price_usd]] * Table1[[#This Row],[units_sold]])</f>
        <v>521.6</v>
      </c>
      <c r="N13748" t="s">
        <v>54</v>
      </c>
      <c r="O13748" t="s">
        <v>25</v>
      </c>
      <c r="P13748" t="s">
        <v>26</v>
      </c>
      <c r="Q13748" t="s">
        <v>27</v>
      </c>
      <c r="R13748">
        <v>3</v>
      </c>
      <c r="S13748">
        <f>YEAR(Table1[[#This Row],[order_date]])</f>
        <v>2024</v>
      </c>
      <c r="T13748" t="str">
        <f>TEXT(Table1[[#This Row],[order_date]],"MMM")</f>
        <v>Mar</v>
      </c>
      <c r="U13748">
        <f>Table1[[#This Row],[revenue_usd]] - (Table1[[#This Row],[base_price_usd]]* Table1[[#This Row],[units_sold]])</f>
        <v>-130.39999999999998</v>
      </c>
    </row>
    <row r="13749" spans="1:21" x14ac:dyDescent="0.3">
      <c r="A13749" t="s">
        <v>14698</v>
      </c>
      <c r="B13749" s="1">
        <v>44165</v>
      </c>
      <c r="C13749" t="s">
        <v>48</v>
      </c>
      <c r="D13749" t="s">
        <v>899</v>
      </c>
      <c r="E13749" t="s">
        <v>50</v>
      </c>
      <c r="F13749" t="s">
        <v>32</v>
      </c>
      <c r="G13749">
        <v>10</v>
      </c>
      <c r="H13749" t="s">
        <v>33</v>
      </c>
      <c r="I13749">
        <v>200</v>
      </c>
      <c r="J13749">
        <v>0</v>
      </c>
      <c r="K13749">
        <v>200</v>
      </c>
      <c r="L13749">
        <v>1</v>
      </c>
      <c r="M13749">
        <f>(Table1[[#This Row],[final_price_usd]] * Table1[[#This Row],[units_sold]])</f>
        <v>200</v>
      </c>
      <c r="N13749" t="s">
        <v>54</v>
      </c>
      <c r="O13749" t="s">
        <v>34</v>
      </c>
      <c r="P13749" t="s">
        <v>55</v>
      </c>
      <c r="Q13749" t="s">
        <v>27</v>
      </c>
      <c r="R13749">
        <v>4.2</v>
      </c>
      <c r="S13749">
        <f>YEAR(Table1[[#This Row],[order_date]])</f>
        <v>2020</v>
      </c>
      <c r="T13749" t="str">
        <f>TEXT(Table1[[#This Row],[order_date]],"MMM")</f>
        <v>Nov</v>
      </c>
      <c r="U13749">
        <f>Table1[[#This Row],[revenue_usd]] - (Table1[[#This Row],[base_price_usd]]* Table1[[#This Row],[units_sold]])</f>
        <v>0</v>
      </c>
    </row>
    <row r="13750" spans="1:21" x14ac:dyDescent="0.3">
      <c r="A13750" t="s">
        <v>14699</v>
      </c>
      <c r="B13750" s="1">
        <v>45290</v>
      </c>
      <c r="C13750" t="s">
        <v>19</v>
      </c>
      <c r="D13750" t="s">
        <v>488</v>
      </c>
      <c r="E13750" t="s">
        <v>43</v>
      </c>
      <c r="F13750" t="s">
        <v>44</v>
      </c>
      <c r="G13750">
        <v>10</v>
      </c>
      <c r="H13750" t="s">
        <v>70</v>
      </c>
      <c r="I13750">
        <v>69</v>
      </c>
      <c r="J13750">
        <v>30</v>
      </c>
      <c r="K13750">
        <v>48.3</v>
      </c>
      <c r="L13750">
        <v>4</v>
      </c>
      <c r="M13750">
        <f>(Table1[[#This Row],[final_price_usd]] * Table1[[#This Row],[units_sold]])</f>
        <v>193.2</v>
      </c>
      <c r="N13750" t="s">
        <v>24</v>
      </c>
      <c r="O13750" t="s">
        <v>25</v>
      </c>
      <c r="P13750" t="s">
        <v>26</v>
      </c>
      <c r="Q13750" t="s">
        <v>46</v>
      </c>
      <c r="R13750">
        <v>4.5</v>
      </c>
      <c r="S13750">
        <f>YEAR(Table1[[#This Row],[order_date]])</f>
        <v>2023</v>
      </c>
      <c r="T13750" t="str">
        <f>TEXT(Table1[[#This Row],[order_date]],"MMM")</f>
        <v>Dec</v>
      </c>
      <c r="U13750">
        <f>Table1[[#This Row],[revenue_usd]] - (Table1[[#This Row],[base_price_usd]]* Table1[[#This Row],[units_sold]])</f>
        <v>-82.800000000000011</v>
      </c>
    </row>
    <row r="13751" spans="1:21" x14ac:dyDescent="0.3">
      <c r="A13751" t="s">
        <v>14700</v>
      </c>
      <c r="B13751" s="1">
        <v>44867</v>
      </c>
      <c r="C13751" t="s">
        <v>68</v>
      </c>
      <c r="D13751" t="s">
        <v>299</v>
      </c>
      <c r="E13751" t="s">
        <v>31</v>
      </c>
      <c r="F13751" t="s">
        <v>22</v>
      </c>
      <c r="G13751">
        <v>10</v>
      </c>
      <c r="H13751" t="s">
        <v>23</v>
      </c>
      <c r="I13751">
        <v>147</v>
      </c>
      <c r="J13751">
        <v>0</v>
      </c>
      <c r="K13751">
        <v>147</v>
      </c>
      <c r="L13751">
        <v>3</v>
      </c>
      <c r="M13751">
        <f>(Table1[[#This Row],[final_price_usd]] * Table1[[#This Row],[units_sold]])</f>
        <v>441</v>
      </c>
      <c r="N13751" t="s">
        <v>54</v>
      </c>
      <c r="O13751" t="s">
        <v>34</v>
      </c>
      <c r="P13751" t="s">
        <v>26</v>
      </c>
      <c r="Q13751" t="s">
        <v>27</v>
      </c>
      <c r="R13751">
        <v>4.4000000000000004</v>
      </c>
      <c r="S13751">
        <f>YEAR(Table1[[#This Row],[order_date]])</f>
        <v>2022</v>
      </c>
      <c r="T13751" t="str">
        <f>TEXT(Table1[[#This Row],[order_date]],"MMM")</f>
        <v>Nov</v>
      </c>
      <c r="U13751">
        <f>Table1[[#This Row],[revenue_usd]] - (Table1[[#This Row],[base_price_usd]]* Table1[[#This Row],[units_sold]])</f>
        <v>0</v>
      </c>
    </row>
    <row r="13752" spans="1:21" x14ac:dyDescent="0.3">
      <c r="A13752" t="s">
        <v>14701</v>
      </c>
      <c r="B13752" s="1">
        <v>44558</v>
      </c>
      <c r="C13752" t="s">
        <v>68</v>
      </c>
      <c r="D13752" t="s">
        <v>1739</v>
      </c>
      <c r="E13752" t="s">
        <v>53</v>
      </c>
      <c r="F13752" t="s">
        <v>44</v>
      </c>
      <c r="G13752">
        <v>11</v>
      </c>
      <c r="H13752" t="s">
        <v>33</v>
      </c>
      <c r="I13752">
        <v>70</v>
      </c>
      <c r="J13752">
        <v>10</v>
      </c>
      <c r="K13752">
        <v>63</v>
      </c>
      <c r="L13752">
        <v>3</v>
      </c>
      <c r="M13752">
        <f>(Table1[[#This Row],[final_price_usd]] * Table1[[#This Row],[units_sold]])</f>
        <v>189</v>
      </c>
      <c r="N13752" t="s">
        <v>38</v>
      </c>
      <c r="O13752" t="s">
        <v>25</v>
      </c>
      <c r="P13752" t="s">
        <v>26</v>
      </c>
      <c r="Q13752" t="s">
        <v>40</v>
      </c>
      <c r="R13752">
        <v>4.7</v>
      </c>
      <c r="S13752">
        <f>YEAR(Table1[[#This Row],[order_date]])</f>
        <v>2021</v>
      </c>
      <c r="T13752" t="str">
        <f>TEXT(Table1[[#This Row],[order_date]],"MMM")</f>
        <v>Dec</v>
      </c>
      <c r="U13752">
        <f>Table1[[#This Row],[revenue_usd]] - (Table1[[#This Row],[base_price_usd]]* Table1[[#This Row],[units_sold]])</f>
        <v>-21</v>
      </c>
    </row>
    <row r="13753" spans="1:21" x14ac:dyDescent="0.3">
      <c r="A13753" t="s">
        <v>14702</v>
      </c>
      <c r="B13753" s="1">
        <v>46210</v>
      </c>
      <c r="C13753" t="s">
        <v>74</v>
      </c>
      <c r="D13753" t="s">
        <v>233</v>
      </c>
      <c r="E13753" t="s">
        <v>21</v>
      </c>
      <c r="F13753" t="s">
        <v>44</v>
      </c>
      <c r="G13753">
        <v>7</v>
      </c>
      <c r="H13753" t="s">
        <v>89</v>
      </c>
      <c r="I13753">
        <v>196</v>
      </c>
      <c r="J13753">
        <v>5</v>
      </c>
      <c r="K13753">
        <v>186.2</v>
      </c>
      <c r="L13753">
        <v>2</v>
      </c>
      <c r="M13753">
        <f>(Table1[[#This Row],[final_price_usd]] * Table1[[#This Row],[units_sold]])</f>
        <v>372.4</v>
      </c>
      <c r="N13753" t="s">
        <v>58</v>
      </c>
      <c r="O13753" t="s">
        <v>25</v>
      </c>
      <c r="P13753" t="s">
        <v>59</v>
      </c>
      <c r="Q13753" t="s">
        <v>46</v>
      </c>
      <c r="R13753">
        <v>5</v>
      </c>
      <c r="S13753">
        <f>YEAR(Table1[[#This Row],[order_date]])</f>
        <v>2026</v>
      </c>
      <c r="T13753" t="str">
        <f>TEXT(Table1[[#This Row],[order_date]],"MMM")</f>
        <v>Jul</v>
      </c>
      <c r="U13753">
        <f>Table1[[#This Row],[revenue_usd]] - (Table1[[#This Row],[base_price_usd]]* Table1[[#This Row],[units_sold]])</f>
        <v>-19.600000000000023</v>
      </c>
    </row>
    <row r="13754" spans="1:21" x14ac:dyDescent="0.3">
      <c r="A13754" t="s">
        <v>14703</v>
      </c>
      <c r="B13754" s="1">
        <v>44940</v>
      </c>
      <c r="C13754" t="s">
        <v>74</v>
      </c>
      <c r="D13754" t="s">
        <v>712</v>
      </c>
      <c r="E13754" t="s">
        <v>43</v>
      </c>
      <c r="F13754" t="s">
        <v>22</v>
      </c>
      <c r="G13754">
        <v>8</v>
      </c>
      <c r="H13754" t="s">
        <v>45</v>
      </c>
      <c r="I13754">
        <v>102</v>
      </c>
      <c r="J13754">
        <v>15</v>
      </c>
      <c r="K13754">
        <v>86.7</v>
      </c>
      <c r="L13754">
        <v>1</v>
      </c>
      <c r="M13754">
        <f>(Table1[[#This Row],[final_price_usd]] * Table1[[#This Row],[units_sold]])</f>
        <v>86.7</v>
      </c>
      <c r="N13754" t="s">
        <v>38</v>
      </c>
      <c r="O13754" t="s">
        <v>34</v>
      </c>
      <c r="P13754" t="s">
        <v>59</v>
      </c>
      <c r="Q13754" t="s">
        <v>27</v>
      </c>
      <c r="R13754">
        <v>4.9000000000000004</v>
      </c>
      <c r="S13754">
        <f>YEAR(Table1[[#This Row],[order_date]])</f>
        <v>2023</v>
      </c>
      <c r="T13754" t="str">
        <f>TEXT(Table1[[#This Row],[order_date]],"MMM")</f>
        <v>Jan</v>
      </c>
      <c r="U13754">
        <f>Table1[[#This Row],[revenue_usd]] - (Table1[[#This Row],[base_price_usd]]* Table1[[#This Row],[units_sold]])</f>
        <v>-15.299999999999997</v>
      </c>
    </row>
    <row r="13755" spans="1:21" x14ac:dyDescent="0.3">
      <c r="A13755" t="s">
        <v>14704</v>
      </c>
      <c r="B13755" s="1">
        <v>44883</v>
      </c>
      <c r="C13755" t="s">
        <v>61</v>
      </c>
      <c r="D13755" t="s">
        <v>894</v>
      </c>
      <c r="E13755" t="s">
        <v>53</v>
      </c>
      <c r="F13755" t="s">
        <v>32</v>
      </c>
      <c r="G13755">
        <v>11</v>
      </c>
      <c r="H13755" t="s">
        <v>70</v>
      </c>
      <c r="I13755">
        <v>141</v>
      </c>
      <c r="J13755">
        <v>10</v>
      </c>
      <c r="K13755">
        <v>126.9</v>
      </c>
      <c r="L13755">
        <v>4</v>
      </c>
      <c r="M13755">
        <f>(Table1[[#This Row],[final_price_usd]] * Table1[[#This Row],[units_sold]])</f>
        <v>507.6</v>
      </c>
      <c r="N13755" t="s">
        <v>58</v>
      </c>
      <c r="O13755" t="s">
        <v>34</v>
      </c>
      <c r="P13755" t="s">
        <v>39</v>
      </c>
      <c r="Q13755" t="s">
        <v>27</v>
      </c>
      <c r="R13755">
        <v>3</v>
      </c>
      <c r="S13755">
        <f>YEAR(Table1[[#This Row],[order_date]])</f>
        <v>2022</v>
      </c>
      <c r="T13755" t="str">
        <f>TEXT(Table1[[#This Row],[order_date]],"MMM")</f>
        <v>Nov</v>
      </c>
      <c r="U13755">
        <f>Table1[[#This Row],[revenue_usd]] - (Table1[[#This Row],[base_price_usd]]* Table1[[#This Row],[units_sold]])</f>
        <v>-56.399999999999977</v>
      </c>
    </row>
    <row r="13756" spans="1:21" x14ac:dyDescent="0.3">
      <c r="A13756" t="s">
        <v>14705</v>
      </c>
      <c r="B13756" s="1">
        <v>43103</v>
      </c>
      <c r="C13756" t="s">
        <v>74</v>
      </c>
      <c r="D13756" t="s">
        <v>37</v>
      </c>
      <c r="E13756" t="s">
        <v>21</v>
      </c>
      <c r="F13756" t="s">
        <v>44</v>
      </c>
      <c r="G13756">
        <v>6</v>
      </c>
      <c r="H13756" t="s">
        <v>23</v>
      </c>
      <c r="I13756">
        <v>218</v>
      </c>
      <c r="J13756">
        <v>15</v>
      </c>
      <c r="K13756">
        <v>185.3</v>
      </c>
      <c r="L13756">
        <v>1</v>
      </c>
      <c r="M13756">
        <f>(Table1[[#This Row],[final_price_usd]] * Table1[[#This Row],[units_sold]])</f>
        <v>185.3</v>
      </c>
      <c r="N13756" t="s">
        <v>24</v>
      </c>
      <c r="O13756" t="s">
        <v>25</v>
      </c>
      <c r="P13756" t="s">
        <v>26</v>
      </c>
      <c r="Q13756" t="s">
        <v>40</v>
      </c>
      <c r="R13756">
        <v>4.8</v>
      </c>
      <c r="S13756">
        <f>YEAR(Table1[[#This Row],[order_date]])</f>
        <v>2018</v>
      </c>
      <c r="T13756" t="str">
        <f>TEXT(Table1[[#This Row],[order_date]],"MMM")</f>
        <v>Jan</v>
      </c>
      <c r="U13756">
        <f>Table1[[#This Row],[revenue_usd]] - (Table1[[#This Row],[base_price_usd]]* Table1[[#This Row],[units_sold]])</f>
        <v>-32.699999999999989</v>
      </c>
    </row>
    <row r="13757" spans="1:21" x14ac:dyDescent="0.3">
      <c r="A13757" t="s">
        <v>14706</v>
      </c>
      <c r="B13757" s="1">
        <v>43384</v>
      </c>
      <c r="C13757" t="s">
        <v>68</v>
      </c>
      <c r="D13757" t="s">
        <v>432</v>
      </c>
      <c r="E13757" t="s">
        <v>53</v>
      </c>
      <c r="F13757" t="s">
        <v>32</v>
      </c>
      <c r="G13757">
        <v>6</v>
      </c>
      <c r="H13757" t="s">
        <v>33</v>
      </c>
      <c r="I13757">
        <v>97</v>
      </c>
      <c r="J13757">
        <v>15</v>
      </c>
      <c r="K13757">
        <v>82.45</v>
      </c>
      <c r="L13757">
        <v>2</v>
      </c>
      <c r="M13757">
        <f>(Table1[[#This Row],[final_price_usd]] * Table1[[#This Row],[units_sold]])</f>
        <v>164.9</v>
      </c>
      <c r="N13757" t="s">
        <v>54</v>
      </c>
      <c r="O13757" t="s">
        <v>25</v>
      </c>
      <c r="P13757" t="s">
        <v>86</v>
      </c>
      <c r="Q13757" t="s">
        <v>27</v>
      </c>
      <c r="R13757">
        <v>4.2</v>
      </c>
      <c r="S13757">
        <f>YEAR(Table1[[#This Row],[order_date]])</f>
        <v>2018</v>
      </c>
      <c r="T13757" t="str">
        <f>TEXT(Table1[[#This Row],[order_date]],"MMM")</f>
        <v>Oct</v>
      </c>
      <c r="U13757">
        <f>Table1[[#This Row],[revenue_usd]] - (Table1[[#This Row],[base_price_usd]]* Table1[[#This Row],[units_sold]])</f>
        <v>-29.099999999999994</v>
      </c>
    </row>
    <row r="13758" spans="1:21" x14ac:dyDescent="0.3">
      <c r="A13758" t="s">
        <v>14707</v>
      </c>
      <c r="B13758" s="1">
        <v>46062</v>
      </c>
      <c r="C13758" t="s">
        <v>29</v>
      </c>
      <c r="D13758" t="s">
        <v>936</v>
      </c>
      <c r="E13758" t="s">
        <v>50</v>
      </c>
      <c r="F13758" t="s">
        <v>22</v>
      </c>
      <c r="G13758">
        <v>7</v>
      </c>
      <c r="H13758" t="s">
        <v>23</v>
      </c>
      <c r="I13758">
        <v>163</v>
      </c>
      <c r="J13758">
        <v>5</v>
      </c>
      <c r="K13758">
        <v>154.85</v>
      </c>
      <c r="L13758">
        <v>4</v>
      </c>
      <c r="M13758">
        <f>(Table1[[#This Row],[final_price_usd]] * Table1[[#This Row],[units_sold]])</f>
        <v>619.4</v>
      </c>
      <c r="N13758" t="s">
        <v>24</v>
      </c>
      <c r="O13758" t="s">
        <v>34</v>
      </c>
      <c r="P13758" t="s">
        <v>55</v>
      </c>
      <c r="Q13758" t="s">
        <v>40</v>
      </c>
      <c r="R13758">
        <v>5</v>
      </c>
      <c r="S13758">
        <f>YEAR(Table1[[#This Row],[order_date]])</f>
        <v>2026</v>
      </c>
      <c r="T13758" t="str">
        <f>TEXT(Table1[[#This Row],[order_date]],"MMM")</f>
        <v>Feb</v>
      </c>
      <c r="U13758">
        <f>Table1[[#This Row],[revenue_usd]] - (Table1[[#This Row],[base_price_usd]]* Table1[[#This Row],[units_sold]])</f>
        <v>-32.600000000000023</v>
      </c>
    </row>
    <row r="13759" spans="1:21" x14ac:dyDescent="0.3">
      <c r="A13759" t="s">
        <v>14708</v>
      </c>
      <c r="B13759" s="1">
        <v>44815</v>
      </c>
      <c r="C13759" t="s">
        <v>29</v>
      </c>
      <c r="D13759" t="s">
        <v>940</v>
      </c>
      <c r="E13759" t="s">
        <v>21</v>
      </c>
      <c r="F13759" t="s">
        <v>44</v>
      </c>
      <c r="G13759">
        <v>9</v>
      </c>
      <c r="H13759" t="s">
        <v>45</v>
      </c>
      <c r="I13759">
        <v>174</v>
      </c>
      <c r="J13759">
        <v>10</v>
      </c>
      <c r="K13759">
        <v>156.6</v>
      </c>
      <c r="L13759">
        <v>3</v>
      </c>
      <c r="M13759">
        <f>(Table1[[#This Row],[final_price_usd]] * Table1[[#This Row],[units_sold]])</f>
        <v>469.79999999999995</v>
      </c>
      <c r="N13759" t="s">
        <v>38</v>
      </c>
      <c r="O13759" t="s">
        <v>25</v>
      </c>
      <c r="P13759" t="s">
        <v>35</v>
      </c>
      <c r="Q13759" t="s">
        <v>27</v>
      </c>
      <c r="R13759">
        <v>3.7</v>
      </c>
      <c r="S13759">
        <f>YEAR(Table1[[#This Row],[order_date]])</f>
        <v>2022</v>
      </c>
      <c r="T13759" t="str">
        <f>TEXT(Table1[[#This Row],[order_date]],"MMM")</f>
        <v>Sep</v>
      </c>
      <c r="U13759">
        <f>Table1[[#This Row],[revenue_usd]] - (Table1[[#This Row],[base_price_usd]]* Table1[[#This Row],[units_sold]])</f>
        <v>-52.200000000000045</v>
      </c>
    </row>
    <row r="13760" spans="1:21" x14ac:dyDescent="0.3">
      <c r="A13760" t="s">
        <v>14709</v>
      </c>
      <c r="B13760" s="1">
        <v>44840</v>
      </c>
      <c r="C13760" t="s">
        <v>68</v>
      </c>
      <c r="D13760" t="s">
        <v>1609</v>
      </c>
      <c r="E13760" t="s">
        <v>50</v>
      </c>
      <c r="F13760" t="s">
        <v>32</v>
      </c>
      <c r="G13760">
        <v>11</v>
      </c>
      <c r="H13760" t="s">
        <v>89</v>
      </c>
      <c r="I13760">
        <v>181</v>
      </c>
      <c r="J13760">
        <v>30</v>
      </c>
      <c r="K13760">
        <v>126.7</v>
      </c>
      <c r="L13760">
        <v>1</v>
      </c>
      <c r="M13760">
        <f>(Table1[[#This Row],[final_price_usd]] * Table1[[#This Row],[units_sold]])</f>
        <v>126.7</v>
      </c>
      <c r="N13760" t="s">
        <v>54</v>
      </c>
      <c r="O13760" t="s">
        <v>34</v>
      </c>
      <c r="P13760" t="s">
        <v>86</v>
      </c>
      <c r="Q13760" t="s">
        <v>40</v>
      </c>
      <c r="R13760">
        <v>3.5</v>
      </c>
      <c r="S13760">
        <f>YEAR(Table1[[#This Row],[order_date]])</f>
        <v>2022</v>
      </c>
      <c r="T13760" t="str">
        <f>TEXT(Table1[[#This Row],[order_date]],"MMM")</f>
        <v>Oct</v>
      </c>
      <c r="U13760">
        <f>Table1[[#This Row],[revenue_usd]] - (Table1[[#This Row],[base_price_usd]]* Table1[[#This Row],[units_sold]])</f>
        <v>-54.3</v>
      </c>
    </row>
    <row r="13761" spans="1:21" x14ac:dyDescent="0.3">
      <c r="A13761" t="s">
        <v>14710</v>
      </c>
      <c r="B13761" s="1">
        <v>43870</v>
      </c>
      <c r="C13761" t="s">
        <v>29</v>
      </c>
      <c r="D13761" t="s">
        <v>460</v>
      </c>
      <c r="E13761" t="s">
        <v>21</v>
      </c>
      <c r="F13761" t="s">
        <v>22</v>
      </c>
      <c r="G13761">
        <v>9</v>
      </c>
      <c r="H13761" t="s">
        <v>70</v>
      </c>
      <c r="I13761">
        <v>133</v>
      </c>
      <c r="J13761">
        <v>5</v>
      </c>
      <c r="K13761">
        <v>126.35</v>
      </c>
      <c r="L13761">
        <v>1</v>
      </c>
      <c r="M13761">
        <f>(Table1[[#This Row],[final_price_usd]] * Table1[[#This Row],[units_sold]])</f>
        <v>126.35</v>
      </c>
      <c r="N13761" t="s">
        <v>58</v>
      </c>
      <c r="O13761" t="s">
        <v>25</v>
      </c>
      <c r="P13761" t="s">
        <v>59</v>
      </c>
      <c r="Q13761" t="s">
        <v>27</v>
      </c>
      <c r="R13761">
        <v>3.7</v>
      </c>
      <c r="S13761">
        <f>YEAR(Table1[[#This Row],[order_date]])</f>
        <v>2020</v>
      </c>
      <c r="T13761" t="str">
        <f>TEXT(Table1[[#This Row],[order_date]],"MMM")</f>
        <v>Feb</v>
      </c>
      <c r="U13761">
        <f>Table1[[#This Row],[revenue_usd]] - (Table1[[#This Row],[base_price_usd]]* Table1[[#This Row],[units_sold]])</f>
        <v>-6.6500000000000057</v>
      </c>
    </row>
    <row r="13762" spans="1:21" x14ac:dyDescent="0.3">
      <c r="A13762" t="s">
        <v>14711</v>
      </c>
      <c r="B13762" s="1">
        <v>43637</v>
      </c>
      <c r="C13762" t="s">
        <v>19</v>
      </c>
      <c r="D13762" t="s">
        <v>149</v>
      </c>
      <c r="E13762" t="s">
        <v>50</v>
      </c>
      <c r="F13762" t="s">
        <v>44</v>
      </c>
      <c r="G13762">
        <v>11</v>
      </c>
      <c r="H13762" t="s">
        <v>70</v>
      </c>
      <c r="I13762">
        <v>219</v>
      </c>
      <c r="J13762">
        <v>10</v>
      </c>
      <c r="K13762">
        <v>197.1</v>
      </c>
      <c r="L13762">
        <v>1</v>
      </c>
      <c r="M13762">
        <f>(Table1[[#This Row],[final_price_usd]] * Table1[[#This Row],[units_sold]])</f>
        <v>197.1</v>
      </c>
      <c r="N13762" t="s">
        <v>58</v>
      </c>
      <c r="O13762" t="s">
        <v>34</v>
      </c>
      <c r="P13762" t="s">
        <v>35</v>
      </c>
      <c r="Q13762" t="s">
        <v>40</v>
      </c>
      <c r="R13762">
        <v>4.2</v>
      </c>
      <c r="S13762">
        <f>YEAR(Table1[[#This Row],[order_date]])</f>
        <v>2019</v>
      </c>
      <c r="T13762" t="str">
        <f>TEXT(Table1[[#This Row],[order_date]],"MMM")</f>
        <v>Jun</v>
      </c>
      <c r="U13762">
        <f>Table1[[#This Row],[revenue_usd]] - (Table1[[#This Row],[base_price_usd]]* Table1[[#This Row],[units_sold]])</f>
        <v>-21.900000000000006</v>
      </c>
    </row>
    <row r="13763" spans="1:21" x14ac:dyDescent="0.3">
      <c r="A13763" t="s">
        <v>14712</v>
      </c>
      <c r="B13763" s="1">
        <v>44645</v>
      </c>
      <c r="C13763" t="s">
        <v>74</v>
      </c>
      <c r="D13763" t="s">
        <v>630</v>
      </c>
      <c r="E13763" t="s">
        <v>21</v>
      </c>
      <c r="F13763" t="s">
        <v>44</v>
      </c>
      <c r="G13763">
        <v>6</v>
      </c>
      <c r="H13763" t="s">
        <v>33</v>
      </c>
      <c r="I13763">
        <v>211</v>
      </c>
      <c r="J13763">
        <v>0</v>
      </c>
      <c r="K13763">
        <v>211</v>
      </c>
      <c r="L13763">
        <v>4</v>
      </c>
      <c r="M13763">
        <f>(Table1[[#This Row],[final_price_usd]] * Table1[[#This Row],[units_sold]])</f>
        <v>844</v>
      </c>
      <c r="N13763" t="s">
        <v>54</v>
      </c>
      <c r="O13763" t="s">
        <v>25</v>
      </c>
      <c r="P13763" t="s">
        <v>55</v>
      </c>
      <c r="Q13763" t="s">
        <v>40</v>
      </c>
      <c r="R13763">
        <v>3.6</v>
      </c>
      <c r="S13763">
        <f>YEAR(Table1[[#This Row],[order_date]])</f>
        <v>2022</v>
      </c>
      <c r="T13763" t="str">
        <f>TEXT(Table1[[#This Row],[order_date]],"MMM")</f>
        <v>Mar</v>
      </c>
      <c r="U13763">
        <f>Table1[[#This Row],[revenue_usd]] - (Table1[[#This Row],[base_price_usd]]* Table1[[#This Row],[units_sold]])</f>
        <v>0</v>
      </c>
    </row>
    <row r="13764" spans="1:21" x14ac:dyDescent="0.3">
      <c r="A13764" t="s">
        <v>14713</v>
      </c>
      <c r="B13764" s="1">
        <v>43307</v>
      </c>
      <c r="C13764" t="s">
        <v>68</v>
      </c>
      <c r="D13764" t="s">
        <v>256</v>
      </c>
      <c r="E13764" t="s">
        <v>43</v>
      </c>
      <c r="F13764" t="s">
        <v>44</v>
      </c>
      <c r="G13764">
        <v>10</v>
      </c>
      <c r="H13764" t="s">
        <v>33</v>
      </c>
      <c r="I13764">
        <v>129</v>
      </c>
      <c r="J13764">
        <v>20</v>
      </c>
      <c r="K13764">
        <v>103.2</v>
      </c>
      <c r="L13764">
        <v>3</v>
      </c>
      <c r="M13764">
        <f>(Table1[[#This Row],[final_price_usd]] * Table1[[#This Row],[units_sold]])</f>
        <v>309.60000000000002</v>
      </c>
      <c r="N13764" t="s">
        <v>24</v>
      </c>
      <c r="O13764" t="s">
        <v>34</v>
      </c>
      <c r="P13764" t="s">
        <v>26</v>
      </c>
      <c r="Q13764" t="s">
        <v>46</v>
      </c>
      <c r="R13764">
        <v>4.5</v>
      </c>
      <c r="S13764">
        <f>YEAR(Table1[[#This Row],[order_date]])</f>
        <v>2018</v>
      </c>
      <c r="T13764" t="str">
        <f>TEXT(Table1[[#This Row],[order_date]],"MMM")</f>
        <v>Jul</v>
      </c>
      <c r="U13764">
        <f>Table1[[#This Row],[revenue_usd]] - (Table1[[#This Row],[base_price_usd]]* Table1[[#This Row],[units_sold]])</f>
        <v>-77.399999999999977</v>
      </c>
    </row>
    <row r="13765" spans="1:21" x14ac:dyDescent="0.3">
      <c r="A13765" t="s">
        <v>14714</v>
      </c>
      <c r="B13765" s="1">
        <v>43376</v>
      </c>
      <c r="C13765" t="s">
        <v>61</v>
      </c>
      <c r="D13765" t="s">
        <v>378</v>
      </c>
      <c r="E13765" t="s">
        <v>21</v>
      </c>
      <c r="F13765" t="s">
        <v>32</v>
      </c>
      <c r="G13765">
        <v>8</v>
      </c>
      <c r="H13765" t="s">
        <v>45</v>
      </c>
      <c r="I13765">
        <v>182</v>
      </c>
      <c r="J13765">
        <v>0</v>
      </c>
      <c r="K13765">
        <v>182</v>
      </c>
      <c r="L13765">
        <v>4</v>
      </c>
      <c r="M13765">
        <f>(Table1[[#This Row],[final_price_usd]] * Table1[[#This Row],[units_sold]])</f>
        <v>728</v>
      </c>
      <c r="N13765" t="s">
        <v>38</v>
      </c>
      <c r="O13765" t="s">
        <v>25</v>
      </c>
      <c r="P13765" t="s">
        <v>86</v>
      </c>
      <c r="Q13765" t="s">
        <v>40</v>
      </c>
      <c r="R13765">
        <v>3.7</v>
      </c>
      <c r="S13765">
        <f>YEAR(Table1[[#This Row],[order_date]])</f>
        <v>2018</v>
      </c>
      <c r="T13765" t="str">
        <f>TEXT(Table1[[#This Row],[order_date]],"MMM")</f>
        <v>Oct</v>
      </c>
      <c r="U13765">
        <f>Table1[[#This Row],[revenue_usd]] - (Table1[[#This Row],[base_price_usd]]* Table1[[#This Row],[units_sold]])</f>
        <v>0</v>
      </c>
    </row>
    <row r="13766" spans="1:21" x14ac:dyDescent="0.3">
      <c r="A13766" t="s">
        <v>14715</v>
      </c>
      <c r="B13766" s="1">
        <v>44000</v>
      </c>
      <c r="C13766" t="s">
        <v>48</v>
      </c>
      <c r="D13766" t="s">
        <v>2460</v>
      </c>
      <c r="E13766" t="s">
        <v>53</v>
      </c>
      <c r="F13766" t="s">
        <v>22</v>
      </c>
      <c r="G13766">
        <v>6</v>
      </c>
      <c r="H13766" t="s">
        <v>33</v>
      </c>
      <c r="I13766">
        <v>69</v>
      </c>
      <c r="J13766">
        <v>5</v>
      </c>
      <c r="K13766">
        <v>65.55</v>
      </c>
      <c r="L13766">
        <v>3</v>
      </c>
      <c r="M13766">
        <f>(Table1[[#This Row],[final_price_usd]] * Table1[[#This Row],[units_sold]])</f>
        <v>196.64999999999998</v>
      </c>
      <c r="N13766" t="s">
        <v>38</v>
      </c>
      <c r="O13766" t="s">
        <v>25</v>
      </c>
      <c r="P13766" t="s">
        <v>26</v>
      </c>
      <c r="Q13766" t="s">
        <v>46</v>
      </c>
      <c r="R13766">
        <v>4.8</v>
      </c>
      <c r="S13766">
        <f>YEAR(Table1[[#This Row],[order_date]])</f>
        <v>2020</v>
      </c>
      <c r="T13766" t="str">
        <f>TEXT(Table1[[#This Row],[order_date]],"MMM")</f>
        <v>Jun</v>
      </c>
      <c r="U13766">
        <f>Table1[[#This Row],[revenue_usd]] - (Table1[[#This Row],[base_price_usd]]* Table1[[#This Row],[units_sold]])</f>
        <v>-10.350000000000023</v>
      </c>
    </row>
    <row r="13767" spans="1:21" x14ac:dyDescent="0.3">
      <c r="A13767" t="s">
        <v>14716</v>
      </c>
      <c r="B13767" s="1">
        <v>45321</v>
      </c>
      <c r="C13767" t="s">
        <v>61</v>
      </c>
      <c r="D13767" t="s">
        <v>4591</v>
      </c>
      <c r="E13767" t="s">
        <v>21</v>
      </c>
      <c r="F13767" t="s">
        <v>32</v>
      </c>
      <c r="G13767">
        <v>8</v>
      </c>
      <c r="H13767" t="s">
        <v>89</v>
      </c>
      <c r="I13767">
        <v>69</v>
      </c>
      <c r="J13767">
        <v>10</v>
      </c>
      <c r="K13767">
        <v>62.1</v>
      </c>
      <c r="L13767">
        <v>1</v>
      </c>
      <c r="M13767">
        <f>(Table1[[#This Row],[final_price_usd]] * Table1[[#This Row],[units_sold]])</f>
        <v>62.1</v>
      </c>
      <c r="N13767" t="s">
        <v>54</v>
      </c>
      <c r="O13767" t="s">
        <v>34</v>
      </c>
      <c r="P13767" t="s">
        <v>59</v>
      </c>
      <c r="Q13767" t="s">
        <v>27</v>
      </c>
      <c r="R13767">
        <v>3.8</v>
      </c>
      <c r="S13767">
        <f>YEAR(Table1[[#This Row],[order_date]])</f>
        <v>2024</v>
      </c>
      <c r="T13767" t="str">
        <f>TEXT(Table1[[#This Row],[order_date]],"MMM")</f>
        <v>Jan</v>
      </c>
      <c r="U13767">
        <f>Table1[[#This Row],[revenue_usd]] - (Table1[[#This Row],[base_price_usd]]* Table1[[#This Row],[units_sold]])</f>
        <v>-6.8999999999999986</v>
      </c>
    </row>
    <row r="13768" spans="1:21" x14ac:dyDescent="0.3">
      <c r="A13768" t="s">
        <v>14717</v>
      </c>
      <c r="B13768" s="1">
        <v>44167</v>
      </c>
      <c r="C13768" t="s">
        <v>48</v>
      </c>
      <c r="D13768" t="s">
        <v>64</v>
      </c>
      <c r="E13768" t="s">
        <v>31</v>
      </c>
      <c r="F13768" t="s">
        <v>32</v>
      </c>
      <c r="G13768">
        <v>8</v>
      </c>
      <c r="H13768" t="s">
        <v>89</v>
      </c>
      <c r="I13768">
        <v>84</v>
      </c>
      <c r="J13768">
        <v>20</v>
      </c>
      <c r="K13768">
        <v>67.2</v>
      </c>
      <c r="L13768">
        <v>1</v>
      </c>
      <c r="M13768">
        <f>(Table1[[#This Row],[final_price_usd]] * Table1[[#This Row],[units_sold]])</f>
        <v>67.2</v>
      </c>
      <c r="N13768" t="s">
        <v>58</v>
      </c>
      <c r="O13768" t="s">
        <v>25</v>
      </c>
      <c r="P13768" t="s">
        <v>86</v>
      </c>
      <c r="Q13768" t="s">
        <v>46</v>
      </c>
      <c r="R13768">
        <v>4</v>
      </c>
      <c r="S13768">
        <f>YEAR(Table1[[#This Row],[order_date]])</f>
        <v>2020</v>
      </c>
      <c r="T13768" t="str">
        <f>TEXT(Table1[[#This Row],[order_date]],"MMM")</f>
        <v>Dec</v>
      </c>
      <c r="U13768">
        <f>Table1[[#This Row],[revenue_usd]] - (Table1[[#This Row],[base_price_usd]]* Table1[[#This Row],[units_sold]])</f>
        <v>-16.799999999999997</v>
      </c>
    </row>
    <row r="13769" spans="1:21" x14ac:dyDescent="0.3">
      <c r="A13769" t="s">
        <v>14718</v>
      </c>
      <c r="B13769" s="1">
        <v>43266</v>
      </c>
      <c r="C13769" t="s">
        <v>61</v>
      </c>
      <c r="D13769" t="s">
        <v>306</v>
      </c>
      <c r="E13769" t="s">
        <v>43</v>
      </c>
      <c r="F13769" t="s">
        <v>44</v>
      </c>
      <c r="G13769">
        <v>11</v>
      </c>
      <c r="H13769" t="s">
        <v>45</v>
      </c>
      <c r="I13769">
        <v>102</v>
      </c>
      <c r="J13769">
        <v>20</v>
      </c>
      <c r="K13769">
        <v>81.599999999999994</v>
      </c>
      <c r="L13769">
        <v>3</v>
      </c>
      <c r="M13769">
        <f>(Table1[[#This Row],[final_price_usd]] * Table1[[#This Row],[units_sold]])</f>
        <v>244.79999999999998</v>
      </c>
      <c r="N13769" t="s">
        <v>24</v>
      </c>
      <c r="O13769" t="s">
        <v>25</v>
      </c>
      <c r="P13769" t="s">
        <v>26</v>
      </c>
      <c r="Q13769" t="s">
        <v>40</v>
      </c>
      <c r="R13769">
        <v>4.0999999999999996</v>
      </c>
      <c r="S13769">
        <f>YEAR(Table1[[#This Row],[order_date]])</f>
        <v>2018</v>
      </c>
      <c r="T13769" t="str">
        <f>TEXT(Table1[[#This Row],[order_date]],"MMM")</f>
        <v>Jun</v>
      </c>
      <c r="U13769">
        <f>Table1[[#This Row],[revenue_usd]] - (Table1[[#This Row],[base_price_usd]]* Table1[[#This Row],[units_sold]])</f>
        <v>-61.200000000000017</v>
      </c>
    </row>
    <row r="13770" spans="1:21" x14ac:dyDescent="0.3">
      <c r="A13770" t="s">
        <v>14719</v>
      </c>
      <c r="B13770" s="1">
        <v>43680</v>
      </c>
      <c r="C13770" t="s">
        <v>61</v>
      </c>
      <c r="D13770" t="s">
        <v>462</v>
      </c>
      <c r="E13770" t="s">
        <v>53</v>
      </c>
      <c r="F13770" t="s">
        <v>32</v>
      </c>
      <c r="G13770">
        <v>8</v>
      </c>
      <c r="H13770" t="s">
        <v>70</v>
      </c>
      <c r="I13770">
        <v>158</v>
      </c>
      <c r="J13770">
        <v>5</v>
      </c>
      <c r="K13770">
        <v>150.1</v>
      </c>
      <c r="L13770">
        <v>1</v>
      </c>
      <c r="M13770">
        <f>(Table1[[#This Row],[final_price_usd]] * Table1[[#This Row],[units_sold]])</f>
        <v>150.1</v>
      </c>
      <c r="N13770" t="s">
        <v>24</v>
      </c>
      <c r="O13770" t="s">
        <v>34</v>
      </c>
      <c r="P13770" t="s">
        <v>86</v>
      </c>
      <c r="Q13770" t="s">
        <v>46</v>
      </c>
      <c r="R13770">
        <v>4.7</v>
      </c>
      <c r="S13770">
        <f>YEAR(Table1[[#This Row],[order_date]])</f>
        <v>2019</v>
      </c>
      <c r="T13770" t="str">
        <f>TEXT(Table1[[#This Row],[order_date]],"MMM")</f>
        <v>Aug</v>
      </c>
      <c r="U13770">
        <f>Table1[[#This Row],[revenue_usd]] - (Table1[[#This Row],[base_price_usd]]* Table1[[#This Row],[units_sold]])</f>
        <v>-7.9000000000000057</v>
      </c>
    </row>
    <row r="13771" spans="1:21" x14ac:dyDescent="0.3">
      <c r="A13771" t="s">
        <v>14720</v>
      </c>
      <c r="B13771" s="1">
        <v>44804</v>
      </c>
      <c r="C13771" t="s">
        <v>19</v>
      </c>
      <c r="D13771" t="s">
        <v>1261</v>
      </c>
      <c r="E13771" t="s">
        <v>53</v>
      </c>
      <c r="F13771" t="s">
        <v>44</v>
      </c>
      <c r="G13771">
        <v>9</v>
      </c>
      <c r="H13771" t="s">
        <v>70</v>
      </c>
      <c r="I13771">
        <v>62</v>
      </c>
      <c r="J13771">
        <v>20</v>
      </c>
      <c r="K13771">
        <v>49.6</v>
      </c>
      <c r="L13771">
        <v>4</v>
      </c>
      <c r="M13771">
        <f>(Table1[[#This Row],[final_price_usd]] * Table1[[#This Row],[units_sold]])</f>
        <v>198.4</v>
      </c>
      <c r="N13771" t="s">
        <v>24</v>
      </c>
      <c r="O13771" t="s">
        <v>34</v>
      </c>
      <c r="P13771" t="s">
        <v>35</v>
      </c>
      <c r="Q13771" t="s">
        <v>46</v>
      </c>
      <c r="R13771">
        <v>3.2</v>
      </c>
      <c r="S13771">
        <f>YEAR(Table1[[#This Row],[order_date]])</f>
        <v>2022</v>
      </c>
      <c r="T13771" t="str">
        <f>TEXT(Table1[[#This Row],[order_date]],"MMM")</f>
        <v>Aug</v>
      </c>
      <c r="U13771">
        <f>Table1[[#This Row],[revenue_usd]] - (Table1[[#This Row],[base_price_usd]]* Table1[[#This Row],[units_sold]])</f>
        <v>-49.599999999999994</v>
      </c>
    </row>
    <row r="13772" spans="1:21" x14ac:dyDescent="0.3">
      <c r="A13772" t="s">
        <v>14721</v>
      </c>
      <c r="B13772" s="1">
        <v>43118</v>
      </c>
      <c r="C13772" t="s">
        <v>48</v>
      </c>
      <c r="D13772" t="s">
        <v>3477</v>
      </c>
      <c r="E13772" t="s">
        <v>31</v>
      </c>
      <c r="F13772" t="s">
        <v>32</v>
      </c>
      <c r="G13772">
        <v>10</v>
      </c>
      <c r="H13772" t="s">
        <v>33</v>
      </c>
      <c r="I13772">
        <v>153</v>
      </c>
      <c r="J13772">
        <v>30</v>
      </c>
      <c r="K13772">
        <v>107.1</v>
      </c>
      <c r="L13772">
        <v>3</v>
      </c>
      <c r="M13772">
        <f>(Table1[[#This Row],[final_price_usd]] * Table1[[#This Row],[units_sold]])</f>
        <v>321.29999999999995</v>
      </c>
      <c r="N13772" t="s">
        <v>38</v>
      </c>
      <c r="O13772" t="s">
        <v>34</v>
      </c>
      <c r="P13772" t="s">
        <v>35</v>
      </c>
      <c r="Q13772" t="s">
        <v>27</v>
      </c>
      <c r="R13772">
        <v>3.3</v>
      </c>
      <c r="S13772">
        <f>YEAR(Table1[[#This Row],[order_date]])</f>
        <v>2018</v>
      </c>
      <c r="T13772" t="str">
        <f>TEXT(Table1[[#This Row],[order_date]],"MMM")</f>
        <v>Jan</v>
      </c>
      <c r="U13772">
        <f>Table1[[#This Row],[revenue_usd]] - (Table1[[#This Row],[base_price_usd]]* Table1[[#This Row],[units_sold]])</f>
        <v>-137.70000000000005</v>
      </c>
    </row>
    <row r="13773" spans="1:21" x14ac:dyDescent="0.3">
      <c r="A13773" t="s">
        <v>14722</v>
      </c>
      <c r="B13773" s="1">
        <v>45798</v>
      </c>
      <c r="C13773" t="s">
        <v>19</v>
      </c>
      <c r="D13773" t="s">
        <v>1650</v>
      </c>
      <c r="E13773" t="s">
        <v>43</v>
      </c>
      <c r="F13773" t="s">
        <v>32</v>
      </c>
      <c r="G13773">
        <v>6</v>
      </c>
      <c r="H13773" t="s">
        <v>89</v>
      </c>
      <c r="I13773">
        <v>89</v>
      </c>
      <c r="J13773">
        <v>10</v>
      </c>
      <c r="K13773">
        <v>80.099999999999994</v>
      </c>
      <c r="L13773">
        <v>3</v>
      </c>
      <c r="M13773">
        <f>(Table1[[#This Row],[final_price_usd]] * Table1[[#This Row],[units_sold]])</f>
        <v>240.29999999999998</v>
      </c>
      <c r="N13773" t="s">
        <v>38</v>
      </c>
      <c r="O13773" t="s">
        <v>25</v>
      </c>
      <c r="P13773" t="s">
        <v>39</v>
      </c>
      <c r="Q13773" t="s">
        <v>46</v>
      </c>
      <c r="R13773">
        <v>3.5</v>
      </c>
      <c r="S13773">
        <f>YEAR(Table1[[#This Row],[order_date]])</f>
        <v>2025</v>
      </c>
      <c r="T13773" t="str">
        <f>TEXT(Table1[[#This Row],[order_date]],"MMM")</f>
        <v>May</v>
      </c>
      <c r="U13773">
        <f>Table1[[#This Row],[revenue_usd]] - (Table1[[#This Row],[base_price_usd]]* Table1[[#This Row],[units_sold]])</f>
        <v>-26.700000000000017</v>
      </c>
    </row>
    <row r="13774" spans="1:21" x14ac:dyDescent="0.3">
      <c r="A13774" t="s">
        <v>14723</v>
      </c>
      <c r="B13774" s="1">
        <v>45988</v>
      </c>
      <c r="C13774" t="s">
        <v>61</v>
      </c>
      <c r="D13774" t="s">
        <v>1206</v>
      </c>
      <c r="E13774" t="s">
        <v>31</v>
      </c>
      <c r="F13774" t="s">
        <v>44</v>
      </c>
      <c r="G13774">
        <v>6</v>
      </c>
      <c r="H13774" t="s">
        <v>70</v>
      </c>
      <c r="I13774">
        <v>217</v>
      </c>
      <c r="J13774">
        <v>10</v>
      </c>
      <c r="K13774">
        <v>195.3</v>
      </c>
      <c r="L13774">
        <v>3</v>
      </c>
      <c r="M13774">
        <f>(Table1[[#This Row],[final_price_usd]] * Table1[[#This Row],[units_sold]])</f>
        <v>585.90000000000009</v>
      </c>
      <c r="N13774" t="s">
        <v>58</v>
      </c>
      <c r="O13774" t="s">
        <v>25</v>
      </c>
      <c r="P13774" t="s">
        <v>35</v>
      </c>
      <c r="Q13774" t="s">
        <v>40</v>
      </c>
      <c r="R13774">
        <v>3.7</v>
      </c>
      <c r="S13774">
        <f>YEAR(Table1[[#This Row],[order_date]])</f>
        <v>2025</v>
      </c>
      <c r="T13774" t="str">
        <f>TEXT(Table1[[#This Row],[order_date]],"MMM")</f>
        <v>Nov</v>
      </c>
      <c r="U13774">
        <f>Table1[[#This Row],[revenue_usd]] - (Table1[[#This Row],[base_price_usd]]* Table1[[#This Row],[units_sold]])</f>
        <v>-65.099999999999909</v>
      </c>
    </row>
    <row r="13775" spans="1:21" x14ac:dyDescent="0.3">
      <c r="A13775" t="s">
        <v>14724</v>
      </c>
      <c r="B13775" s="1">
        <v>44908</v>
      </c>
      <c r="C13775" t="s">
        <v>29</v>
      </c>
      <c r="D13775" t="s">
        <v>665</v>
      </c>
      <c r="E13775" t="s">
        <v>50</v>
      </c>
      <c r="F13775" t="s">
        <v>32</v>
      </c>
      <c r="G13775">
        <v>11</v>
      </c>
      <c r="H13775" t="s">
        <v>33</v>
      </c>
      <c r="I13775">
        <v>162</v>
      </c>
      <c r="J13775">
        <v>20</v>
      </c>
      <c r="K13775">
        <v>129.6</v>
      </c>
      <c r="L13775">
        <v>2</v>
      </c>
      <c r="M13775">
        <f>(Table1[[#This Row],[final_price_usd]] * Table1[[#This Row],[units_sold]])</f>
        <v>259.2</v>
      </c>
      <c r="N13775" t="s">
        <v>38</v>
      </c>
      <c r="O13775" t="s">
        <v>25</v>
      </c>
      <c r="P13775" t="s">
        <v>35</v>
      </c>
      <c r="Q13775" t="s">
        <v>40</v>
      </c>
      <c r="R13775">
        <v>3.7</v>
      </c>
      <c r="S13775">
        <f>YEAR(Table1[[#This Row],[order_date]])</f>
        <v>2022</v>
      </c>
      <c r="T13775" t="str">
        <f>TEXT(Table1[[#This Row],[order_date]],"MMM")</f>
        <v>Dec</v>
      </c>
      <c r="U13775">
        <f>Table1[[#This Row],[revenue_usd]] - (Table1[[#This Row],[base_price_usd]]* Table1[[#This Row],[units_sold]])</f>
        <v>-64.800000000000011</v>
      </c>
    </row>
    <row r="13776" spans="1:21" x14ac:dyDescent="0.3">
      <c r="A13776" t="s">
        <v>14725</v>
      </c>
      <c r="B13776" s="1">
        <v>44903</v>
      </c>
      <c r="C13776" t="s">
        <v>74</v>
      </c>
      <c r="D13776" t="s">
        <v>3244</v>
      </c>
      <c r="E13776" t="s">
        <v>53</v>
      </c>
      <c r="F13776" t="s">
        <v>44</v>
      </c>
      <c r="G13776">
        <v>9</v>
      </c>
      <c r="H13776" t="s">
        <v>23</v>
      </c>
      <c r="I13776">
        <v>197</v>
      </c>
      <c r="J13776">
        <v>15</v>
      </c>
      <c r="K13776">
        <v>167.45</v>
      </c>
      <c r="L13776">
        <v>1</v>
      </c>
      <c r="M13776">
        <f>(Table1[[#This Row],[final_price_usd]] * Table1[[#This Row],[units_sold]])</f>
        <v>167.45</v>
      </c>
      <c r="N13776" t="s">
        <v>38</v>
      </c>
      <c r="O13776" t="s">
        <v>34</v>
      </c>
      <c r="P13776" t="s">
        <v>86</v>
      </c>
      <c r="Q13776" t="s">
        <v>46</v>
      </c>
      <c r="R13776">
        <v>4.3</v>
      </c>
      <c r="S13776">
        <f>YEAR(Table1[[#This Row],[order_date]])</f>
        <v>2022</v>
      </c>
      <c r="T13776" t="str">
        <f>TEXT(Table1[[#This Row],[order_date]],"MMM")</f>
        <v>Dec</v>
      </c>
      <c r="U13776">
        <f>Table1[[#This Row],[revenue_usd]] - (Table1[[#This Row],[base_price_usd]]* Table1[[#This Row],[units_sold]])</f>
        <v>-29.550000000000011</v>
      </c>
    </row>
    <row r="13777" spans="1:21" x14ac:dyDescent="0.3">
      <c r="A13777" t="s">
        <v>14726</v>
      </c>
      <c r="B13777" s="1">
        <v>43610</v>
      </c>
      <c r="C13777" t="s">
        <v>29</v>
      </c>
      <c r="D13777" t="s">
        <v>944</v>
      </c>
      <c r="E13777" t="s">
        <v>21</v>
      </c>
      <c r="F13777" t="s">
        <v>22</v>
      </c>
      <c r="G13777">
        <v>7</v>
      </c>
      <c r="H13777" t="s">
        <v>23</v>
      </c>
      <c r="I13777">
        <v>180</v>
      </c>
      <c r="J13777">
        <v>5</v>
      </c>
      <c r="K13777">
        <v>171</v>
      </c>
      <c r="L13777">
        <v>2</v>
      </c>
      <c r="M13777">
        <f>(Table1[[#This Row],[final_price_usd]] * Table1[[#This Row],[units_sold]])</f>
        <v>342</v>
      </c>
      <c r="N13777" t="s">
        <v>58</v>
      </c>
      <c r="O13777" t="s">
        <v>25</v>
      </c>
      <c r="P13777" t="s">
        <v>59</v>
      </c>
      <c r="Q13777" t="s">
        <v>46</v>
      </c>
      <c r="R13777">
        <v>4.4000000000000004</v>
      </c>
      <c r="S13777">
        <f>YEAR(Table1[[#This Row],[order_date]])</f>
        <v>2019</v>
      </c>
      <c r="T13777" t="str">
        <f>TEXT(Table1[[#This Row],[order_date]],"MMM")</f>
        <v>May</v>
      </c>
      <c r="U13777">
        <f>Table1[[#This Row],[revenue_usd]] - (Table1[[#This Row],[base_price_usd]]* Table1[[#This Row],[units_sold]])</f>
        <v>-18</v>
      </c>
    </row>
    <row r="13778" spans="1:21" x14ac:dyDescent="0.3">
      <c r="A13778" t="s">
        <v>14727</v>
      </c>
      <c r="B13778" s="1">
        <v>45230</v>
      </c>
      <c r="C13778" t="s">
        <v>74</v>
      </c>
      <c r="D13778" t="s">
        <v>3292</v>
      </c>
      <c r="E13778" t="s">
        <v>31</v>
      </c>
      <c r="F13778" t="s">
        <v>32</v>
      </c>
      <c r="G13778">
        <v>8</v>
      </c>
      <c r="H13778" t="s">
        <v>45</v>
      </c>
      <c r="I13778">
        <v>198</v>
      </c>
      <c r="J13778">
        <v>0</v>
      </c>
      <c r="K13778">
        <v>198</v>
      </c>
      <c r="L13778">
        <v>3</v>
      </c>
      <c r="M13778">
        <f>(Table1[[#This Row],[final_price_usd]] * Table1[[#This Row],[units_sold]])</f>
        <v>594</v>
      </c>
      <c r="N13778" t="s">
        <v>58</v>
      </c>
      <c r="O13778" t="s">
        <v>25</v>
      </c>
      <c r="P13778" t="s">
        <v>86</v>
      </c>
      <c r="Q13778" t="s">
        <v>40</v>
      </c>
      <c r="R13778">
        <v>3.1</v>
      </c>
      <c r="S13778">
        <f>YEAR(Table1[[#This Row],[order_date]])</f>
        <v>2023</v>
      </c>
      <c r="T13778" t="str">
        <f>TEXT(Table1[[#This Row],[order_date]],"MMM")</f>
        <v>Oct</v>
      </c>
      <c r="U13778">
        <f>Table1[[#This Row],[revenue_usd]] - (Table1[[#This Row],[base_price_usd]]* Table1[[#This Row],[units_sold]])</f>
        <v>0</v>
      </c>
    </row>
    <row r="13779" spans="1:21" x14ac:dyDescent="0.3">
      <c r="A13779" t="s">
        <v>14728</v>
      </c>
      <c r="B13779" s="1">
        <v>46168</v>
      </c>
      <c r="C13779" t="s">
        <v>68</v>
      </c>
      <c r="D13779" t="s">
        <v>2373</v>
      </c>
      <c r="E13779" t="s">
        <v>43</v>
      </c>
      <c r="F13779" t="s">
        <v>44</v>
      </c>
      <c r="G13779">
        <v>6</v>
      </c>
      <c r="H13779" t="s">
        <v>70</v>
      </c>
      <c r="I13779">
        <v>182</v>
      </c>
      <c r="J13779">
        <v>15</v>
      </c>
      <c r="K13779">
        <v>154.69999999999999</v>
      </c>
      <c r="L13779">
        <v>4</v>
      </c>
      <c r="M13779">
        <f>(Table1[[#This Row],[final_price_usd]] * Table1[[#This Row],[units_sold]])</f>
        <v>618.79999999999995</v>
      </c>
      <c r="N13779" t="s">
        <v>38</v>
      </c>
      <c r="O13779" t="s">
        <v>25</v>
      </c>
      <c r="P13779" t="s">
        <v>55</v>
      </c>
      <c r="Q13779" t="s">
        <v>46</v>
      </c>
      <c r="R13779">
        <v>3.5</v>
      </c>
      <c r="S13779">
        <f>YEAR(Table1[[#This Row],[order_date]])</f>
        <v>2026</v>
      </c>
      <c r="T13779" t="str">
        <f>TEXT(Table1[[#This Row],[order_date]],"MMM")</f>
        <v>May</v>
      </c>
      <c r="U13779">
        <f>Table1[[#This Row],[revenue_usd]] - (Table1[[#This Row],[base_price_usd]]* Table1[[#This Row],[units_sold]])</f>
        <v>-109.20000000000005</v>
      </c>
    </row>
    <row r="13780" spans="1:21" x14ac:dyDescent="0.3">
      <c r="A13780" t="s">
        <v>14729</v>
      </c>
      <c r="B13780" s="1">
        <v>45270</v>
      </c>
      <c r="C13780" t="s">
        <v>29</v>
      </c>
      <c r="D13780" t="s">
        <v>2846</v>
      </c>
      <c r="E13780" t="s">
        <v>31</v>
      </c>
      <c r="F13780" t="s">
        <v>22</v>
      </c>
      <c r="G13780">
        <v>7</v>
      </c>
      <c r="H13780" t="s">
        <v>23</v>
      </c>
      <c r="I13780">
        <v>197</v>
      </c>
      <c r="J13780">
        <v>15</v>
      </c>
      <c r="K13780">
        <v>167.45</v>
      </c>
      <c r="L13780">
        <v>4</v>
      </c>
      <c r="M13780">
        <f>(Table1[[#This Row],[final_price_usd]] * Table1[[#This Row],[units_sold]])</f>
        <v>669.8</v>
      </c>
      <c r="N13780" t="s">
        <v>54</v>
      </c>
      <c r="O13780" t="s">
        <v>34</v>
      </c>
      <c r="P13780" t="s">
        <v>26</v>
      </c>
      <c r="Q13780" t="s">
        <v>46</v>
      </c>
      <c r="R13780">
        <v>4.9000000000000004</v>
      </c>
      <c r="S13780">
        <f>YEAR(Table1[[#This Row],[order_date]])</f>
        <v>2023</v>
      </c>
      <c r="T13780" t="str">
        <f>TEXT(Table1[[#This Row],[order_date]],"MMM")</f>
        <v>Dec</v>
      </c>
      <c r="U13780">
        <f>Table1[[#This Row],[revenue_usd]] - (Table1[[#This Row],[base_price_usd]]* Table1[[#This Row],[units_sold]])</f>
        <v>-118.20000000000005</v>
      </c>
    </row>
    <row r="13781" spans="1:21" x14ac:dyDescent="0.3">
      <c r="A13781" t="s">
        <v>14730</v>
      </c>
      <c r="B13781" s="1">
        <v>43970</v>
      </c>
      <c r="C13781" t="s">
        <v>61</v>
      </c>
      <c r="D13781" t="s">
        <v>2155</v>
      </c>
      <c r="E13781" t="s">
        <v>31</v>
      </c>
      <c r="F13781" t="s">
        <v>22</v>
      </c>
      <c r="G13781">
        <v>6</v>
      </c>
      <c r="H13781" t="s">
        <v>33</v>
      </c>
      <c r="I13781">
        <v>90</v>
      </c>
      <c r="J13781">
        <v>15</v>
      </c>
      <c r="K13781">
        <v>76.5</v>
      </c>
      <c r="L13781">
        <v>3</v>
      </c>
      <c r="M13781">
        <f>(Table1[[#This Row],[final_price_usd]] * Table1[[#This Row],[units_sold]])</f>
        <v>229.5</v>
      </c>
      <c r="N13781" t="s">
        <v>24</v>
      </c>
      <c r="O13781" t="s">
        <v>25</v>
      </c>
      <c r="P13781" t="s">
        <v>59</v>
      </c>
      <c r="Q13781" t="s">
        <v>27</v>
      </c>
      <c r="R13781">
        <v>3</v>
      </c>
      <c r="S13781">
        <f>YEAR(Table1[[#This Row],[order_date]])</f>
        <v>2020</v>
      </c>
      <c r="T13781" t="str">
        <f>TEXT(Table1[[#This Row],[order_date]],"MMM")</f>
        <v>May</v>
      </c>
      <c r="U13781">
        <f>Table1[[#This Row],[revenue_usd]] - (Table1[[#This Row],[base_price_usd]]* Table1[[#This Row],[units_sold]])</f>
        <v>-40.5</v>
      </c>
    </row>
    <row r="13782" spans="1:21" x14ac:dyDescent="0.3">
      <c r="A13782" t="s">
        <v>14731</v>
      </c>
      <c r="B13782" s="1">
        <v>44734</v>
      </c>
      <c r="C13782" t="s">
        <v>19</v>
      </c>
      <c r="D13782" t="s">
        <v>2312</v>
      </c>
      <c r="E13782" t="s">
        <v>31</v>
      </c>
      <c r="F13782" t="s">
        <v>32</v>
      </c>
      <c r="G13782">
        <v>9</v>
      </c>
      <c r="H13782" t="s">
        <v>33</v>
      </c>
      <c r="I13782">
        <v>73</v>
      </c>
      <c r="J13782">
        <v>30</v>
      </c>
      <c r="K13782">
        <v>51.1</v>
      </c>
      <c r="L13782">
        <v>2</v>
      </c>
      <c r="M13782">
        <f>(Table1[[#This Row],[final_price_usd]] * Table1[[#This Row],[units_sold]])</f>
        <v>102.2</v>
      </c>
      <c r="N13782" t="s">
        <v>54</v>
      </c>
      <c r="O13782" t="s">
        <v>25</v>
      </c>
      <c r="P13782" t="s">
        <v>26</v>
      </c>
      <c r="Q13782" t="s">
        <v>46</v>
      </c>
      <c r="R13782">
        <v>3.2</v>
      </c>
      <c r="S13782">
        <f>YEAR(Table1[[#This Row],[order_date]])</f>
        <v>2022</v>
      </c>
      <c r="T13782" t="str">
        <f>TEXT(Table1[[#This Row],[order_date]],"MMM")</f>
        <v>Jun</v>
      </c>
      <c r="U13782">
        <f>Table1[[#This Row],[revenue_usd]] - (Table1[[#This Row],[base_price_usd]]* Table1[[#This Row],[units_sold]])</f>
        <v>-43.8</v>
      </c>
    </row>
    <row r="13783" spans="1:21" x14ac:dyDescent="0.3">
      <c r="A13783" t="s">
        <v>14732</v>
      </c>
      <c r="B13783" s="1">
        <v>45726</v>
      </c>
      <c r="C13783" t="s">
        <v>61</v>
      </c>
      <c r="D13783" t="s">
        <v>512</v>
      </c>
      <c r="E13783" t="s">
        <v>21</v>
      </c>
      <c r="F13783" t="s">
        <v>22</v>
      </c>
      <c r="G13783">
        <v>11</v>
      </c>
      <c r="H13783" t="s">
        <v>23</v>
      </c>
      <c r="I13783">
        <v>148</v>
      </c>
      <c r="J13783">
        <v>0</v>
      </c>
      <c r="K13783">
        <v>148</v>
      </c>
      <c r="L13783">
        <v>2</v>
      </c>
      <c r="M13783">
        <f>(Table1[[#This Row],[final_price_usd]] * Table1[[#This Row],[units_sold]])</f>
        <v>296</v>
      </c>
      <c r="N13783" t="s">
        <v>38</v>
      </c>
      <c r="O13783" t="s">
        <v>25</v>
      </c>
      <c r="P13783" t="s">
        <v>35</v>
      </c>
      <c r="Q13783" t="s">
        <v>40</v>
      </c>
      <c r="R13783">
        <v>3.1</v>
      </c>
      <c r="S13783">
        <f>YEAR(Table1[[#This Row],[order_date]])</f>
        <v>2025</v>
      </c>
      <c r="T13783" t="str">
        <f>TEXT(Table1[[#This Row],[order_date]],"MMM")</f>
        <v>Mar</v>
      </c>
      <c r="U13783">
        <f>Table1[[#This Row],[revenue_usd]] - (Table1[[#This Row],[base_price_usd]]* Table1[[#This Row],[units_sold]])</f>
        <v>0</v>
      </c>
    </row>
    <row r="13784" spans="1:21" x14ac:dyDescent="0.3">
      <c r="A13784" t="s">
        <v>14733</v>
      </c>
      <c r="B13784" s="1">
        <v>45051</v>
      </c>
      <c r="C13784" t="s">
        <v>61</v>
      </c>
      <c r="D13784" t="s">
        <v>3990</v>
      </c>
      <c r="E13784" t="s">
        <v>53</v>
      </c>
      <c r="F13784" t="s">
        <v>22</v>
      </c>
      <c r="G13784">
        <v>8</v>
      </c>
      <c r="H13784" t="s">
        <v>45</v>
      </c>
      <c r="I13784">
        <v>102</v>
      </c>
      <c r="J13784">
        <v>20</v>
      </c>
      <c r="K13784">
        <v>81.599999999999994</v>
      </c>
      <c r="L13784">
        <v>3</v>
      </c>
      <c r="M13784">
        <f>(Table1[[#This Row],[final_price_usd]] * Table1[[#This Row],[units_sold]])</f>
        <v>244.79999999999998</v>
      </c>
      <c r="N13784" t="s">
        <v>24</v>
      </c>
      <c r="O13784" t="s">
        <v>25</v>
      </c>
      <c r="P13784" t="s">
        <v>35</v>
      </c>
      <c r="Q13784" t="s">
        <v>46</v>
      </c>
      <c r="R13784">
        <v>4.3</v>
      </c>
      <c r="S13784">
        <f>YEAR(Table1[[#This Row],[order_date]])</f>
        <v>2023</v>
      </c>
      <c r="T13784" t="str">
        <f>TEXT(Table1[[#This Row],[order_date]],"MMM")</f>
        <v>May</v>
      </c>
      <c r="U13784">
        <f>Table1[[#This Row],[revenue_usd]] - (Table1[[#This Row],[base_price_usd]]* Table1[[#This Row],[units_sold]])</f>
        <v>-61.200000000000017</v>
      </c>
    </row>
    <row r="13785" spans="1:21" x14ac:dyDescent="0.3">
      <c r="A13785" t="s">
        <v>14734</v>
      </c>
      <c r="B13785" s="1">
        <v>43724</v>
      </c>
      <c r="C13785" t="s">
        <v>61</v>
      </c>
      <c r="D13785" t="s">
        <v>252</v>
      </c>
      <c r="E13785" t="s">
        <v>50</v>
      </c>
      <c r="F13785" t="s">
        <v>22</v>
      </c>
      <c r="G13785">
        <v>9</v>
      </c>
      <c r="H13785" t="s">
        <v>23</v>
      </c>
      <c r="I13785">
        <v>189</v>
      </c>
      <c r="J13785">
        <v>20</v>
      </c>
      <c r="K13785">
        <v>151.19999999999999</v>
      </c>
      <c r="L13785">
        <v>4</v>
      </c>
      <c r="M13785">
        <f>(Table1[[#This Row],[final_price_usd]] * Table1[[#This Row],[units_sold]])</f>
        <v>604.79999999999995</v>
      </c>
      <c r="N13785" t="s">
        <v>54</v>
      </c>
      <c r="O13785" t="s">
        <v>25</v>
      </c>
      <c r="P13785" t="s">
        <v>39</v>
      </c>
      <c r="Q13785" t="s">
        <v>27</v>
      </c>
      <c r="R13785">
        <v>3.5</v>
      </c>
      <c r="S13785">
        <f>YEAR(Table1[[#This Row],[order_date]])</f>
        <v>2019</v>
      </c>
      <c r="T13785" t="str">
        <f>TEXT(Table1[[#This Row],[order_date]],"MMM")</f>
        <v>Sep</v>
      </c>
      <c r="U13785">
        <f>Table1[[#This Row],[revenue_usd]] - (Table1[[#This Row],[base_price_usd]]* Table1[[#This Row],[units_sold]])</f>
        <v>-151.20000000000005</v>
      </c>
    </row>
    <row r="13786" spans="1:21" x14ac:dyDescent="0.3">
      <c r="A13786" t="s">
        <v>14735</v>
      </c>
      <c r="B13786" s="1">
        <v>43237</v>
      </c>
      <c r="C13786" t="s">
        <v>19</v>
      </c>
      <c r="D13786" t="s">
        <v>1698</v>
      </c>
      <c r="E13786" t="s">
        <v>50</v>
      </c>
      <c r="F13786" t="s">
        <v>44</v>
      </c>
      <c r="G13786">
        <v>7</v>
      </c>
      <c r="H13786" t="s">
        <v>89</v>
      </c>
      <c r="I13786">
        <v>196</v>
      </c>
      <c r="J13786">
        <v>10</v>
      </c>
      <c r="K13786">
        <v>176.4</v>
      </c>
      <c r="L13786">
        <v>1</v>
      </c>
      <c r="M13786">
        <f>(Table1[[#This Row],[final_price_usd]] * Table1[[#This Row],[units_sold]])</f>
        <v>176.4</v>
      </c>
      <c r="N13786" t="s">
        <v>24</v>
      </c>
      <c r="O13786" t="s">
        <v>25</v>
      </c>
      <c r="P13786" t="s">
        <v>35</v>
      </c>
      <c r="Q13786" t="s">
        <v>46</v>
      </c>
      <c r="R13786">
        <v>3.5</v>
      </c>
      <c r="S13786">
        <f>YEAR(Table1[[#This Row],[order_date]])</f>
        <v>2018</v>
      </c>
      <c r="T13786" t="str">
        <f>TEXT(Table1[[#This Row],[order_date]],"MMM")</f>
        <v>May</v>
      </c>
      <c r="U13786">
        <f>Table1[[#This Row],[revenue_usd]] - (Table1[[#This Row],[base_price_usd]]* Table1[[#This Row],[units_sold]])</f>
        <v>-19.599999999999994</v>
      </c>
    </row>
    <row r="13787" spans="1:21" x14ac:dyDescent="0.3">
      <c r="A13787" t="s">
        <v>14736</v>
      </c>
      <c r="B13787" s="1">
        <v>44005</v>
      </c>
      <c r="C13787" t="s">
        <v>48</v>
      </c>
      <c r="D13787" t="s">
        <v>1120</v>
      </c>
      <c r="E13787" t="s">
        <v>31</v>
      </c>
      <c r="F13787" t="s">
        <v>32</v>
      </c>
      <c r="G13787">
        <v>8</v>
      </c>
      <c r="H13787" t="s">
        <v>23</v>
      </c>
      <c r="I13787">
        <v>99</v>
      </c>
      <c r="J13787">
        <v>15</v>
      </c>
      <c r="K13787">
        <v>84.15</v>
      </c>
      <c r="L13787">
        <v>4</v>
      </c>
      <c r="M13787">
        <f>(Table1[[#This Row],[final_price_usd]] * Table1[[#This Row],[units_sold]])</f>
        <v>336.6</v>
      </c>
      <c r="N13787" t="s">
        <v>24</v>
      </c>
      <c r="O13787" t="s">
        <v>25</v>
      </c>
      <c r="P13787" t="s">
        <v>26</v>
      </c>
      <c r="Q13787" t="s">
        <v>46</v>
      </c>
      <c r="R13787">
        <v>3.4</v>
      </c>
      <c r="S13787">
        <f>YEAR(Table1[[#This Row],[order_date]])</f>
        <v>2020</v>
      </c>
      <c r="T13787" t="str">
        <f>TEXT(Table1[[#This Row],[order_date]],"MMM")</f>
        <v>Jun</v>
      </c>
      <c r="U13787">
        <f>Table1[[#This Row],[revenue_usd]] - (Table1[[#This Row],[base_price_usd]]* Table1[[#This Row],[units_sold]])</f>
        <v>-59.399999999999977</v>
      </c>
    </row>
    <row r="13788" spans="1:21" x14ac:dyDescent="0.3">
      <c r="A13788" t="s">
        <v>14737</v>
      </c>
      <c r="B13788" s="1">
        <v>44225</v>
      </c>
      <c r="C13788" t="s">
        <v>29</v>
      </c>
      <c r="D13788" t="s">
        <v>957</v>
      </c>
      <c r="E13788" t="s">
        <v>50</v>
      </c>
      <c r="F13788" t="s">
        <v>22</v>
      </c>
      <c r="G13788">
        <v>11</v>
      </c>
      <c r="H13788" t="s">
        <v>45</v>
      </c>
      <c r="I13788">
        <v>202</v>
      </c>
      <c r="J13788">
        <v>5</v>
      </c>
      <c r="K13788">
        <v>191.9</v>
      </c>
      <c r="L13788">
        <v>1</v>
      </c>
      <c r="M13788">
        <f>(Table1[[#This Row],[final_price_usd]] * Table1[[#This Row],[units_sold]])</f>
        <v>191.9</v>
      </c>
      <c r="N13788" t="s">
        <v>38</v>
      </c>
      <c r="O13788" t="s">
        <v>34</v>
      </c>
      <c r="P13788" t="s">
        <v>35</v>
      </c>
      <c r="Q13788" t="s">
        <v>40</v>
      </c>
      <c r="R13788">
        <v>4.0999999999999996</v>
      </c>
      <c r="S13788">
        <f>YEAR(Table1[[#This Row],[order_date]])</f>
        <v>2021</v>
      </c>
      <c r="T13788" t="str">
        <f>TEXT(Table1[[#This Row],[order_date]],"MMM")</f>
        <v>Jan</v>
      </c>
      <c r="U13788">
        <f>Table1[[#This Row],[revenue_usd]] - (Table1[[#This Row],[base_price_usd]]* Table1[[#This Row],[units_sold]])</f>
        <v>-10.099999999999994</v>
      </c>
    </row>
    <row r="13789" spans="1:21" x14ac:dyDescent="0.3">
      <c r="A13789" t="s">
        <v>14738</v>
      </c>
      <c r="B13789" s="1">
        <v>44138</v>
      </c>
      <c r="C13789" t="s">
        <v>19</v>
      </c>
      <c r="D13789" t="s">
        <v>720</v>
      </c>
      <c r="E13789" t="s">
        <v>31</v>
      </c>
      <c r="F13789" t="s">
        <v>32</v>
      </c>
      <c r="G13789">
        <v>9</v>
      </c>
      <c r="H13789" t="s">
        <v>33</v>
      </c>
      <c r="I13789">
        <v>208</v>
      </c>
      <c r="J13789">
        <v>5</v>
      </c>
      <c r="K13789">
        <v>197.6</v>
      </c>
      <c r="L13789">
        <v>4</v>
      </c>
      <c r="M13789">
        <f>(Table1[[#This Row],[final_price_usd]] * Table1[[#This Row],[units_sold]])</f>
        <v>790.4</v>
      </c>
      <c r="N13789" t="s">
        <v>54</v>
      </c>
      <c r="O13789" t="s">
        <v>34</v>
      </c>
      <c r="P13789" t="s">
        <v>35</v>
      </c>
      <c r="Q13789" t="s">
        <v>46</v>
      </c>
      <c r="R13789">
        <v>3.8</v>
      </c>
      <c r="S13789">
        <f>YEAR(Table1[[#This Row],[order_date]])</f>
        <v>2020</v>
      </c>
      <c r="T13789" t="str">
        <f>TEXT(Table1[[#This Row],[order_date]],"MMM")</f>
        <v>Nov</v>
      </c>
      <c r="U13789">
        <f>Table1[[#This Row],[revenue_usd]] - (Table1[[#This Row],[base_price_usd]]* Table1[[#This Row],[units_sold]])</f>
        <v>-41.600000000000023</v>
      </c>
    </row>
    <row r="13790" spans="1:21" x14ac:dyDescent="0.3">
      <c r="A13790" t="s">
        <v>14739</v>
      </c>
      <c r="B13790" s="1">
        <v>43350</v>
      </c>
      <c r="C13790" t="s">
        <v>68</v>
      </c>
      <c r="D13790" t="s">
        <v>3005</v>
      </c>
      <c r="E13790" t="s">
        <v>43</v>
      </c>
      <c r="F13790" t="s">
        <v>22</v>
      </c>
      <c r="G13790">
        <v>10</v>
      </c>
      <c r="H13790" t="s">
        <v>45</v>
      </c>
      <c r="I13790">
        <v>61</v>
      </c>
      <c r="J13790">
        <v>20</v>
      </c>
      <c r="K13790">
        <v>48.8</v>
      </c>
      <c r="L13790">
        <v>4</v>
      </c>
      <c r="M13790">
        <f>(Table1[[#This Row],[final_price_usd]] * Table1[[#This Row],[units_sold]])</f>
        <v>195.2</v>
      </c>
      <c r="N13790" t="s">
        <v>58</v>
      </c>
      <c r="O13790" t="s">
        <v>34</v>
      </c>
      <c r="P13790" t="s">
        <v>39</v>
      </c>
      <c r="Q13790" t="s">
        <v>27</v>
      </c>
      <c r="R13790">
        <v>3.7</v>
      </c>
      <c r="S13790">
        <f>YEAR(Table1[[#This Row],[order_date]])</f>
        <v>2018</v>
      </c>
      <c r="T13790" t="str">
        <f>TEXT(Table1[[#This Row],[order_date]],"MMM")</f>
        <v>Sep</v>
      </c>
      <c r="U13790">
        <f>Table1[[#This Row],[revenue_usd]] - (Table1[[#This Row],[base_price_usd]]* Table1[[#This Row],[units_sold]])</f>
        <v>-48.800000000000011</v>
      </c>
    </row>
    <row r="13791" spans="1:21" x14ac:dyDescent="0.3">
      <c r="A13791" t="s">
        <v>14740</v>
      </c>
      <c r="B13791" s="1">
        <v>45376</v>
      </c>
      <c r="C13791" t="s">
        <v>29</v>
      </c>
      <c r="D13791" t="s">
        <v>2377</v>
      </c>
      <c r="E13791" t="s">
        <v>43</v>
      </c>
      <c r="F13791" t="s">
        <v>44</v>
      </c>
      <c r="G13791">
        <v>10</v>
      </c>
      <c r="H13791" t="s">
        <v>70</v>
      </c>
      <c r="I13791">
        <v>128</v>
      </c>
      <c r="J13791">
        <v>20</v>
      </c>
      <c r="K13791">
        <v>102.4</v>
      </c>
      <c r="L13791">
        <v>2</v>
      </c>
      <c r="M13791">
        <f>(Table1[[#This Row],[final_price_usd]] * Table1[[#This Row],[units_sold]])</f>
        <v>204.8</v>
      </c>
      <c r="N13791" t="s">
        <v>24</v>
      </c>
      <c r="O13791" t="s">
        <v>34</v>
      </c>
      <c r="P13791" t="s">
        <v>55</v>
      </c>
      <c r="Q13791" t="s">
        <v>40</v>
      </c>
      <c r="R13791">
        <v>4.0999999999999996</v>
      </c>
      <c r="S13791">
        <f>YEAR(Table1[[#This Row],[order_date]])</f>
        <v>2024</v>
      </c>
      <c r="T13791" t="str">
        <f>TEXT(Table1[[#This Row],[order_date]],"MMM")</f>
        <v>Mar</v>
      </c>
      <c r="U13791">
        <f>Table1[[#This Row],[revenue_usd]] - (Table1[[#This Row],[base_price_usd]]* Table1[[#This Row],[units_sold]])</f>
        <v>-51.199999999999989</v>
      </c>
    </row>
    <row r="13792" spans="1:21" x14ac:dyDescent="0.3">
      <c r="A13792" t="s">
        <v>14741</v>
      </c>
      <c r="B13792" s="1">
        <v>44245</v>
      </c>
      <c r="C13792" t="s">
        <v>19</v>
      </c>
      <c r="D13792" t="s">
        <v>1593</v>
      </c>
      <c r="E13792" t="s">
        <v>21</v>
      </c>
      <c r="F13792" t="s">
        <v>22</v>
      </c>
      <c r="G13792">
        <v>7</v>
      </c>
      <c r="H13792" t="s">
        <v>70</v>
      </c>
      <c r="I13792">
        <v>88</v>
      </c>
      <c r="J13792">
        <v>5</v>
      </c>
      <c r="K13792">
        <v>83.6</v>
      </c>
      <c r="L13792">
        <v>2</v>
      </c>
      <c r="M13792">
        <f>(Table1[[#This Row],[final_price_usd]] * Table1[[#This Row],[units_sold]])</f>
        <v>167.2</v>
      </c>
      <c r="N13792" t="s">
        <v>38</v>
      </c>
      <c r="O13792" t="s">
        <v>25</v>
      </c>
      <c r="P13792" t="s">
        <v>55</v>
      </c>
      <c r="Q13792" t="s">
        <v>27</v>
      </c>
      <c r="R13792">
        <v>4.3</v>
      </c>
      <c r="S13792">
        <f>YEAR(Table1[[#This Row],[order_date]])</f>
        <v>2021</v>
      </c>
      <c r="T13792" t="str">
        <f>TEXT(Table1[[#This Row],[order_date]],"MMM")</f>
        <v>Feb</v>
      </c>
      <c r="U13792">
        <f>Table1[[#This Row],[revenue_usd]] - (Table1[[#This Row],[base_price_usd]]* Table1[[#This Row],[units_sold]])</f>
        <v>-8.8000000000000114</v>
      </c>
    </row>
    <row r="13793" spans="1:21" x14ac:dyDescent="0.3">
      <c r="A13793" t="s">
        <v>14742</v>
      </c>
      <c r="B13793" s="1">
        <v>43227</v>
      </c>
      <c r="C13793" t="s">
        <v>74</v>
      </c>
      <c r="D13793" t="s">
        <v>256</v>
      </c>
      <c r="E13793" t="s">
        <v>53</v>
      </c>
      <c r="F13793" t="s">
        <v>32</v>
      </c>
      <c r="G13793">
        <v>11</v>
      </c>
      <c r="H13793" t="s">
        <v>89</v>
      </c>
      <c r="I13793">
        <v>197</v>
      </c>
      <c r="J13793">
        <v>0</v>
      </c>
      <c r="K13793">
        <v>197</v>
      </c>
      <c r="L13793">
        <v>3</v>
      </c>
      <c r="M13793">
        <f>(Table1[[#This Row],[final_price_usd]] * Table1[[#This Row],[units_sold]])</f>
        <v>591</v>
      </c>
      <c r="N13793" t="s">
        <v>54</v>
      </c>
      <c r="O13793" t="s">
        <v>34</v>
      </c>
      <c r="P13793" t="s">
        <v>86</v>
      </c>
      <c r="Q13793" t="s">
        <v>46</v>
      </c>
      <c r="R13793">
        <v>3.5</v>
      </c>
      <c r="S13793">
        <f>YEAR(Table1[[#This Row],[order_date]])</f>
        <v>2018</v>
      </c>
      <c r="T13793" t="str">
        <f>TEXT(Table1[[#This Row],[order_date]],"MMM")</f>
        <v>May</v>
      </c>
      <c r="U13793">
        <f>Table1[[#This Row],[revenue_usd]] - (Table1[[#This Row],[base_price_usd]]* Table1[[#This Row],[units_sold]])</f>
        <v>0</v>
      </c>
    </row>
    <row r="13794" spans="1:21" x14ac:dyDescent="0.3">
      <c r="A13794" t="s">
        <v>14743</v>
      </c>
      <c r="B13794" s="1">
        <v>45333</v>
      </c>
      <c r="C13794" t="s">
        <v>74</v>
      </c>
      <c r="D13794" t="s">
        <v>1929</v>
      </c>
      <c r="E13794" t="s">
        <v>50</v>
      </c>
      <c r="F13794" t="s">
        <v>22</v>
      </c>
      <c r="G13794">
        <v>6</v>
      </c>
      <c r="H13794" t="s">
        <v>33</v>
      </c>
      <c r="I13794">
        <v>128</v>
      </c>
      <c r="J13794">
        <v>30</v>
      </c>
      <c r="K13794">
        <v>89.6</v>
      </c>
      <c r="L13794">
        <v>2</v>
      </c>
      <c r="M13794">
        <f>(Table1[[#This Row],[final_price_usd]] * Table1[[#This Row],[units_sold]])</f>
        <v>179.2</v>
      </c>
      <c r="N13794" t="s">
        <v>58</v>
      </c>
      <c r="O13794" t="s">
        <v>34</v>
      </c>
      <c r="P13794" t="s">
        <v>26</v>
      </c>
      <c r="Q13794" t="s">
        <v>46</v>
      </c>
      <c r="R13794">
        <v>4.8</v>
      </c>
      <c r="S13794">
        <f>YEAR(Table1[[#This Row],[order_date]])</f>
        <v>2024</v>
      </c>
      <c r="T13794" t="str">
        <f>TEXT(Table1[[#This Row],[order_date]],"MMM")</f>
        <v>Feb</v>
      </c>
      <c r="U13794">
        <f>Table1[[#This Row],[revenue_usd]] - (Table1[[#This Row],[base_price_usd]]* Table1[[#This Row],[units_sold]])</f>
        <v>-76.800000000000011</v>
      </c>
    </row>
    <row r="13795" spans="1:21" x14ac:dyDescent="0.3">
      <c r="A13795" t="s">
        <v>14744</v>
      </c>
      <c r="B13795" s="1">
        <v>46374</v>
      </c>
      <c r="C13795" t="s">
        <v>19</v>
      </c>
      <c r="D13795" t="s">
        <v>1111</v>
      </c>
      <c r="E13795" t="s">
        <v>50</v>
      </c>
      <c r="F13795" t="s">
        <v>32</v>
      </c>
      <c r="G13795">
        <v>8</v>
      </c>
      <c r="H13795" t="s">
        <v>70</v>
      </c>
      <c r="I13795">
        <v>133</v>
      </c>
      <c r="J13795">
        <v>20</v>
      </c>
      <c r="K13795">
        <v>106.4</v>
      </c>
      <c r="L13795">
        <v>2</v>
      </c>
      <c r="M13795">
        <f>(Table1[[#This Row],[final_price_usd]] * Table1[[#This Row],[units_sold]])</f>
        <v>212.8</v>
      </c>
      <c r="N13795" t="s">
        <v>58</v>
      </c>
      <c r="O13795" t="s">
        <v>34</v>
      </c>
      <c r="P13795" t="s">
        <v>35</v>
      </c>
      <c r="Q13795" t="s">
        <v>46</v>
      </c>
      <c r="R13795">
        <v>4.2</v>
      </c>
      <c r="S13795">
        <f>YEAR(Table1[[#This Row],[order_date]])</f>
        <v>2026</v>
      </c>
      <c r="T13795" t="str">
        <f>TEXT(Table1[[#This Row],[order_date]],"MMM")</f>
        <v>Dec</v>
      </c>
      <c r="U13795">
        <f>Table1[[#This Row],[revenue_usd]] - (Table1[[#This Row],[base_price_usd]]* Table1[[#This Row],[units_sold]])</f>
        <v>-53.199999999999989</v>
      </c>
    </row>
    <row r="13796" spans="1:21" x14ac:dyDescent="0.3">
      <c r="A13796" t="s">
        <v>14745</v>
      </c>
      <c r="B13796" s="1">
        <v>45452</v>
      </c>
      <c r="C13796" t="s">
        <v>48</v>
      </c>
      <c r="D13796" t="s">
        <v>3809</v>
      </c>
      <c r="E13796" t="s">
        <v>21</v>
      </c>
      <c r="F13796" t="s">
        <v>22</v>
      </c>
      <c r="G13796">
        <v>7</v>
      </c>
      <c r="H13796" t="s">
        <v>45</v>
      </c>
      <c r="I13796">
        <v>200</v>
      </c>
      <c r="J13796">
        <v>30</v>
      </c>
      <c r="K13796">
        <v>140</v>
      </c>
      <c r="L13796">
        <v>2</v>
      </c>
      <c r="M13796">
        <f>(Table1[[#This Row],[final_price_usd]] * Table1[[#This Row],[units_sold]])</f>
        <v>280</v>
      </c>
      <c r="N13796" t="s">
        <v>38</v>
      </c>
      <c r="O13796" t="s">
        <v>34</v>
      </c>
      <c r="P13796" t="s">
        <v>59</v>
      </c>
      <c r="Q13796" t="s">
        <v>46</v>
      </c>
      <c r="R13796">
        <v>3.8</v>
      </c>
      <c r="S13796">
        <f>YEAR(Table1[[#This Row],[order_date]])</f>
        <v>2024</v>
      </c>
      <c r="T13796" t="str">
        <f>TEXT(Table1[[#This Row],[order_date]],"MMM")</f>
        <v>Jun</v>
      </c>
      <c r="U13796">
        <f>Table1[[#This Row],[revenue_usd]] - (Table1[[#This Row],[base_price_usd]]* Table1[[#This Row],[units_sold]])</f>
        <v>-120</v>
      </c>
    </row>
    <row r="13797" spans="1:21" x14ac:dyDescent="0.3">
      <c r="A13797" t="s">
        <v>14746</v>
      </c>
      <c r="B13797" s="1">
        <v>44922</v>
      </c>
      <c r="C13797" t="s">
        <v>29</v>
      </c>
      <c r="D13797" t="s">
        <v>3195</v>
      </c>
      <c r="E13797" t="s">
        <v>43</v>
      </c>
      <c r="F13797" t="s">
        <v>32</v>
      </c>
      <c r="G13797">
        <v>10</v>
      </c>
      <c r="H13797" t="s">
        <v>70</v>
      </c>
      <c r="I13797">
        <v>126</v>
      </c>
      <c r="J13797">
        <v>0</v>
      </c>
      <c r="K13797">
        <v>126</v>
      </c>
      <c r="L13797">
        <v>3</v>
      </c>
      <c r="M13797">
        <f>(Table1[[#This Row],[final_price_usd]] * Table1[[#This Row],[units_sold]])</f>
        <v>378</v>
      </c>
      <c r="N13797" t="s">
        <v>54</v>
      </c>
      <c r="O13797" t="s">
        <v>34</v>
      </c>
      <c r="P13797" t="s">
        <v>26</v>
      </c>
      <c r="Q13797" t="s">
        <v>27</v>
      </c>
      <c r="R13797">
        <v>4.4000000000000004</v>
      </c>
      <c r="S13797">
        <f>YEAR(Table1[[#This Row],[order_date]])</f>
        <v>2022</v>
      </c>
      <c r="T13797" t="str">
        <f>TEXT(Table1[[#This Row],[order_date]],"MMM")</f>
        <v>Dec</v>
      </c>
      <c r="U13797">
        <f>Table1[[#This Row],[revenue_usd]] - (Table1[[#This Row],[base_price_usd]]* Table1[[#This Row],[units_sold]])</f>
        <v>0</v>
      </c>
    </row>
    <row r="13798" spans="1:21" x14ac:dyDescent="0.3">
      <c r="A13798" t="s">
        <v>14747</v>
      </c>
      <c r="B13798" s="1">
        <v>45125</v>
      </c>
      <c r="C13798" t="s">
        <v>19</v>
      </c>
      <c r="D13798" t="s">
        <v>849</v>
      </c>
      <c r="E13798" t="s">
        <v>21</v>
      </c>
      <c r="F13798" t="s">
        <v>44</v>
      </c>
      <c r="G13798">
        <v>7</v>
      </c>
      <c r="H13798" t="s">
        <v>33</v>
      </c>
      <c r="I13798">
        <v>211</v>
      </c>
      <c r="J13798">
        <v>15</v>
      </c>
      <c r="K13798">
        <v>179.35</v>
      </c>
      <c r="L13798">
        <v>1</v>
      </c>
      <c r="M13798">
        <f>(Table1[[#This Row],[final_price_usd]] * Table1[[#This Row],[units_sold]])</f>
        <v>179.35</v>
      </c>
      <c r="N13798" t="s">
        <v>58</v>
      </c>
      <c r="O13798" t="s">
        <v>25</v>
      </c>
      <c r="P13798" t="s">
        <v>55</v>
      </c>
      <c r="Q13798" t="s">
        <v>40</v>
      </c>
      <c r="R13798">
        <v>3.5</v>
      </c>
      <c r="S13798">
        <f>YEAR(Table1[[#This Row],[order_date]])</f>
        <v>2023</v>
      </c>
      <c r="T13798" t="str">
        <f>TEXT(Table1[[#This Row],[order_date]],"MMM")</f>
        <v>Jul</v>
      </c>
      <c r="U13798">
        <f>Table1[[#This Row],[revenue_usd]] - (Table1[[#This Row],[base_price_usd]]* Table1[[#This Row],[units_sold]])</f>
        <v>-31.650000000000006</v>
      </c>
    </row>
    <row r="13799" spans="1:21" x14ac:dyDescent="0.3">
      <c r="A13799" t="s">
        <v>14748</v>
      </c>
      <c r="B13799" s="1">
        <v>43143</v>
      </c>
      <c r="C13799" t="s">
        <v>74</v>
      </c>
      <c r="D13799" t="s">
        <v>1261</v>
      </c>
      <c r="E13799" t="s">
        <v>21</v>
      </c>
      <c r="F13799" t="s">
        <v>22</v>
      </c>
      <c r="G13799">
        <v>10</v>
      </c>
      <c r="H13799" t="s">
        <v>70</v>
      </c>
      <c r="I13799">
        <v>78</v>
      </c>
      <c r="J13799">
        <v>30</v>
      </c>
      <c r="K13799">
        <v>54.6</v>
      </c>
      <c r="L13799">
        <v>4</v>
      </c>
      <c r="M13799">
        <f>(Table1[[#This Row],[final_price_usd]] * Table1[[#This Row],[units_sold]])</f>
        <v>218.4</v>
      </c>
      <c r="N13799" t="s">
        <v>24</v>
      </c>
      <c r="O13799" t="s">
        <v>34</v>
      </c>
      <c r="P13799" t="s">
        <v>55</v>
      </c>
      <c r="Q13799" t="s">
        <v>46</v>
      </c>
      <c r="R13799">
        <v>3.7</v>
      </c>
      <c r="S13799">
        <f>YEAR(Table1[[#This Row],[order_date]])</f>
        <v>2018</v>
      </c>
      <c r="T13799" t="str">
        <f>TEXT(Table1[[#This Row],[order_date]],"MMM")</f>
        <v>Feb</v>
      </c>
      <c r="U13799">
        <f>Table1[[#This Row],[revenue_usd]] - (Table1[[#This Row],[base_price_usd]]* Table1[[#This Row],[units_sold]])</f>
        <v>-93.6</v>
      </c>
    </row>
    <row r="13800" spans="1:21" x14ac:dyDescent="0.3">
      <c r="A13800" t="s">
        <v>14749</v>
      </c>
      <c r="B13800" s="1">
        <v>43465</v>
      </c>
      <c r="C13800" t="s">
        <v>68</v>
      </c>
      <c r="D13800" t="s">
        <v>1437</v>
      </c>
      <c r="E13800" t="s">
        <v>31</v>
      </c>
      <c r="F13800" t="s">
        <v>44</v>
      </c>
      <c r="G13800">
        <v>9</v>
      </c>
      <c r="H13800" t="s">
        <v>33</v>
      </c>
      <c r="I13800">
        <v>160</v>
      </c>
      <c r="J13800">
        <v>5</v>
      </c>
      <c r="K13800">
        <v>152</v>
      </c>
      <c r="L13800">
        <v>2</v>
      </c>
      <c r="M13800">
        <f>(Table1[[#This Row],[final_price_usd]] * Table1[[#This Row],[units_sold]])</f>
        <v>304</v>
      </c>
      <c r="N13800" t="s">
        <v>24</v>
      </c>
      <c r="O13800" t="s">
        <v>25</v>
      </c>
      <c r="P13800" t="s">
        <v>59</v>
      </c>
      <c r="Q13800" t="s">
        <v>46</v>
      </c>
      <c r="R13800">
        <v>4.5</v>
      </c>
      <c r="S13800">
        <f>YEAR(Table1[[#This Row],[order_date]])</f>
        <v>2018</v>
      </c>
      <c r="T13800" t="str">
        <f>TEXT(Table1[[#This Row],[order_date]],"MMM")</f>
        <v>Dec</v>
      </c>
      <c r="U13800">
        <f>Table1[[#This Row],[revenue_usd]] - (Table1[[#This Row],[base_price_usd]]* Table1[[#This Row],[units_sold]])</f>
        <v>-16</v>
      </c>
    </row>
    <row r="13801" spans="1:21" x14ac:dyDescent="0.3">
      <c r="A13801" t="s">
        <v>14750</v>
      </c>
      <c r="B13801" s="1">
        <v>43648</v>
      </c>
      <c r="C13801" t="s">
        <v>68</v>
      </c>
      <c r="D13801" t="s">
        <v>842</v>
      </c>
      <c r="E13801" t="s">
        <v>31</v>
      </c>
      <c r="F13801" t="s">
        <v>32</v>
      </c>
      <c r="G13801">
        <v>6</v>
      </c>
      <c r="H13801" t="s">
        <v>45</v>
      </c>
      <c r="I13801">
        <v>168</v>
      </c>
      <c r="J13801">
        <v>10</v>
      </c>
      <c r="K13801">
        <v>151.19999999999999</v>
      </c>
      <c r="L13801">
        <v>1</v>
      </c>
      <c r="M13801">
        <f>(Table1[[#This Row],[final_price_usd]] * Table1[[#This Row],[units_sold]])</f>
        <v>151.19999999999999</v>
      </c>
      <c r="N13801" t="s">
        <v>38</v>
      </c>
      <c r="O13801" t="s">
        <v>34</v>
      </c>
      <c r="P13801" t="s">
        <v>86</v>
      </c>
      <c r="Q13801" t="s">
        <v>27</v>
      </c>
      <c r="R13801">
        <v>3.6</v>
      </c>
      <c r="S13801">
        <f>YEAR(Table1[[#This Row],[order_date]])</f>
        <v>2019</v>
      </c>
      <c r="T13801" t="str">
        <f>TEXT(Table1[[#This Row],[order_date]],"MMM")</f>
        <v>Jul</v>
      </c>
      <c r="U13801">
        <f>Table1[[#This Row],[revenue_usd]] - (Table1[[#This Row],[base_price_usd]]* Table1[[#This Row],[units_sold]])</f>
        <v>-16.800000000000011</v>
      </c>
    </row>
    <row r="13802" spans="1:21" x14ac:dyDescent="0.3">
      <c r="A13802" t="s">
        <v>14751</v>
      </c>
      <c r="B13802" s="1">
        <v>44313</v>
      </c>
      <c r="C13802" t="s">
        <v>68</v>
      </c>
      <c r="D13802" t="s">
        <v>2846</v>
      </c>
      <c r="E13802" t="s">
        <v>53</v>
      </c>
      <c r="F13802" t="s">
        <v>22</v>
      </c>
      <c r="G13802">
        <v>6</v>
      </c>
      <c r="H13802" t="s">
        <v>33</v>
      </c>
      <c r="I13802">
        <v>106</v>
      </c>
      <c r="J13802">
        <v>20</v>
      </c>
      <c r="K13802">
        <v>84.8</v>
      </c>
      <c r="L13802">
        <v>3</v>
      </c>
      <c r="M13802">
        <f>(Table1[[#This Row],[final_price_usd]] * Table1[[#This Row],[units_sold]])</f>
        <v>254.39999999999998</v>
      </c>
      <c r="N13802" t="s">
        <v>58</v>
      </c>
      <c r="O13802" t="s">
        <v>25</v>
      </c>
      <c r="P13802" t="s">
        <v>26</v>
      </c>
      <c r="Q13802" t="s">
        <v>40</v>
      </c>
      <c r="R13802">
        <v>3.4</v>
      </c>
      <c r="S13802">
        <f>YEAR(Table1[[#This Row],[order_date]])</f>
        <v>2021</v>
      </c>
      <c r="T13802" t="str">
        <f>TEXT(Table1[[#This Row],[order_date]],"MMM")</f>
        <v>Apr</v>
      </c>
      <c r="U13802">
        <f>Table1[[#This Row],[revenue_usd]] - (Table1[[#This Row],[base_price_usd]]* Table1[[#This Row],[units_sold]])</f>
        <v>-63.600000000000023</v>
      </c>
    </row>
    <row r="13803" spans="1:21" x14ac:dyDescent="0.3">
      <c r="A13803" t="s">
        <v>14752</v>
      </c>
      <c r="B13803" s="1">
        <v>44492</v>
      </c>
      <c r="C13803" t="s">
        <v>68</v>
      </c>
      <c r="D13803" t="s">
        <v>81</v>
      </c>
      <c r="E13803" t="s">
        <v>50</v>
      </c>
      <c r="F13803" t="s">
        <v>22</v>
      </c>
      <c r="G13803">
        <v>11</v>
      </c>
      <c r="H13803" t="s">
        <v>89</v>
      </c>
      <c r="I13803">
        <v>218</v>
      </c>
      <c r="J13803">
        <v>30</v>
      </c>
      <c r="K13803">
        <v>152.6</v>
      </c>
      <c r="L13803">
        <v>1</v>
      </c>
      <c r="M13803">
        <f>(Table1[[#This Row],[final_price_usd]] * Table1[[#This Row],[units_sold]])</f>
        <v>152.6</v>
      </c>
      <c r="N13803" t="s">
        <v>24</v>
      </c>
      <c r="O13803" t="s">
        <v>34</v>
      </c>
      <c r="P13803" t="s">
        <v>55</v>
      </c>
      <c r="Q13803" t="s">
        <v>27</v>
      </c>
      <c r="R13803">
        <v>3</v>
      </c>
      <c r="S13803">
        <f>YEAR(Table1[[#This Row],[order_date]])</f>
        <v>2021</v>
      </c>
      <c r="T13803" t="str">
        <f>TEXT(Table1[[#This Row],[order_date]],"MMM")</f>
        <v>Oct</v>
      </c>
      <c r="U13803">
        <f>Table1[[#This Row],[revenue_usd]] - (Table1[[#This Row],[base_price_usd]]* Table1[[#This Row],[units_sold]])</f>
        <v>-65.400000000000006</v>
      </c>
    </row>
    <row r="13804" spans="1:21" x14ac:dyDescent="0.3">
      <c r="A13804" t="s">
        <v>14753</v>
      </c>
      <c r="B13804" s="1">
        <v>43892</v>
      </c>
      <c r="C13804" t="s">
        <v>74</v>
      </c>
      <c r="D13804" t="s">
        <v>116</v>
      </c>
      <c r="E13804" t="s">
        <v>31</v>
      </c>
      <c r="F13804" t="s">
        <v>22</v>
      </c>
      <c r="G13804">
        <v>7</v>
      </c>
      <c r="H13804" t="s">
        <v>33</v>
      </c>
      <c r="I13804">
        <v>214</v>
      </c>
      <c r="J13804">
        <v>5</v>
      </c>
      <c r="K13804">
        <v>203.3</v>
      </c>
      <c r="L13804">
        <v>1</v>
      </c>
      <c r="M13804">
        <f>(Table1[[#This Row],[final_price_usd]] * Table1[[#This Row],[units_sold]])</f>
        <v>203.3</v>
      </c>
      <c r="N13804" t="s">
        <v>54</v>
      </c>
      <c r="O13804" t="s">
        <v>25</v>
      </c>
      <c r="P13804" t="s">
        <v>86</v>
      </c>
      <c r="Q13804" t="s">
        <v>40</v>
      </c>
      <c r="R13804">
        <v>3.8</v>
      </c>
      <c r="S13804">
        <f>YEAR(Table1[[#This Row],[order_date]])</f>
        <v>2020</v>
      </c>
      <c r="T13804" t="str">
        <f>TEXT(Table1[[#This Row],[order_date]],"MMM")</f>
        <v>Mar</v>
      </c>
      <c r="U13804">
        <f>Table1[[#This Row],[revenue_usd]] - (Table1[[#This Row],[base_price_usd]]* Table1[[#This Row],[units_sold]])</f>
        <v>-10.699999999999989</v>
      </c>
    </row>
    <row r="13805" spans="1:21" x14ac:dyDescent="0.3">
      <c r="A13805" t="s">
        <v>14754</v>
      </c>
      <c r="B13805" s="1">
        <v>45384</v>
      </c>
      <c r="C13805" t="s">
        <v>61</v>
      </c>
      <c r="D13805" t="s">
        <v>612</v>
      </c>
      <c r="E13805" t="s">
        <v>53</v>
      </c>
      <c r="F13805" t="s">
        <v>44</v>
      </c>
      <c r="G13805">
        <v>7</v>
      </c>
      <c r="H13805" t="s">
        <v>23</v>
      </c>
      <c r="I13805">
        <v>60</v>
      </c>
      <c r="J13805">
        <v>20</v>
      </c>
      <c r="K13805">
        <v>48</v>
      </c>
      <c r="L13805">
        <v>1</v>
      </c>
      <c r="M13805">
        <f>(Table1[[#This Row],[final_price_usd]] * Table1[[#This Row],[units_sold]])</f>
        <v>48</v>
      </c>
      <c r="N13805" t="s">
        <v>38</v>
      </c>
      <c r="O13805" t="s">
        <v>25</v>
      </c>
      <c r="P13805" t="s">
        <v>86</v>
      </c>
      <c r="Q13805" t="s">
        <v>46</v>
      </c>
      <c r="R13805">
        <v>3.2</v>
      </c>
      <c r="S13805">
        <f>YEAR(Table1[[#This Row],[order_date]])</f>
        <v>2024</v>
      </c>
      <c r="T13805" t="str">
        <f>TEXT(Table1[[#This Row],[order_date]],"MMM")</f>
        <v>Apr</v>
      </c>
      <c r="U13805">
        <f>Table1[[#This Row],[revenue_usd]] - (Table1[[#This Row],[base_price_usd]]* Table1[[#This Row],[units_sold]])</f>
        <v>-12</v>
      </c>
    </row>
    <row r="13806" spans="1:21" x14ac:dyDescent="0.3">
      <c r="A13806" t="s">
        <v>14755</v>
      </c>
      <c r="B13806" s="1">
        <v>46107</v>
      </c>
      <c r="C13806" t="s">
        <v>29</v>
      </c>
      <c r="D13806" t="s">
        <v>1589</v>
      </c>
      <c r="E13806" t="s">
        <v>31</v>
      </c>
      <c r="F13806" t="s">
        <v>22</v>
      </c>
      <c r="G13806">
        <v>9</v>
      </c>
      <c r="H13806" t="s">
        <v>70</v>
      </c>
      <c r="I13806">
        <v>83</v>
      </c>
      <c r="J13806">
        <v>20</v>
      </c>
      <c r="K13806">
        <v>66.400000000000006</v>
      </c>
      <c r="L13806">
        <v>2</v>
      </c>
      <c r="M13806">
        <f>(Table1[[#This Row],[final_price_usd]] * Table1[[#This Row],[units_sold]])</f>
        <v>132.80000000000001</v>
      </c>
      <c r="N13806" t="s">
        <v>54</v>
      </c>
      <c r="O13806" t="s">
        <v>34</v>
      </c>
      <c r="P13806" t="s">
        <v>59</v>
      </c>
      <c r="Q13806" t="s">
        <v>46</v>
      </c>
      <c r="R13806">
        <v>4.5999999999999996</v>
      </c>
      <c r="S13806">
        <f>YEAR(Table1[[#This Row],[order_date]])</f>
        <v>2026</v>
      </c>
      <c r="T13806" t="str">
        <f>TEXT(Table1[[#This Row],[order_date]],"MMM")</f>
        <v>Mar</v>
      </c>
      <c r="U13806">
        <f>Table1[[#This Row],[revenue_usd]] - (Table1[[#This Row],[base_price_usd]]* Table1[[#This Row],[units_sold]])</f>
        <v>-33.199999999999989</v>
      </c>
    </row>
    <row r="13807" spans="1:21" x14ac:dyDescent="0.3">
      <c r="A13807" t="s">
        <v>14756</v>
      </c>
      <c r="B13807" s="1">
        <v>46279</v>
      </c>
      <c r="C13807" t="s">
        <v>19</v>
      </c>
      <c r="D13807" t="s">
        <v>248</v>
      </c>
      <c r="E13807" t="s">
        <v>43</v>
      </c>
      <c r="F13807" t="s">
        <v>44</v>
      </c>
      <c r="G13807">
        <v>9</v>
      </c>
      <c r="H13807" t="s">
        <v>45</v>
      </c>
      <c r="I13807">
        <v>204</v>
      </c>
      <c r="J13807">
        <v>15</v>
      </c>
      <c r="K13807">
        <v>173.4</v>
      </c>
      <c r="L13807">
        <v>2</v>
      </c>
      <c r="M13807">
        <f>(Table1[[#This Row],[final_price_usd]] * Table1[[#This Row],[units_sold]])</f>
        <v>346.8</v>
      </c>
      <c r="N13807" t="s">
        <v>38</v>
      </c>
      <c r="O13807" t="s">
        <v>25</v>
      </c>
      <c r="P13807" t="s">
        <v>59</v>
      </c>
      <c r="Q13807" t="s">
        <v>27</v>
      </c>
      <c r="R13807">
        <v>5</v>
      </c>
      <c r="S13807">
        <f>YEAR(Table1[[#This Row],[order_date]])</f>
        <v>2026</v>
      </c>
      <c r="T13807" t="str">
        <f>TEXT(Table1[[#This Row],[order_date]],"MMM")</f>
        <v>Sep</v>
      </c>
      <c r="U13807">
        <f>Table1[[#This Row],[revenue_usd]] - (Table1[[#This Row],[base_price_usd]]* Table1[[#This Row],[units_sold]])</f>
        <v>-61.199999999999989</v>
      </c>
    </row>
    <row r="13808" spans="1:21" x14ac:dyDescent="0.3">
      <c r="A13808" t="s">
        <v>14757</v>
      </c>
      <c r="B13808" s="1">
        <v>44020</v>
      </c>
      <c r="C13808" t="s">
        <v>74</v>
      </c>
      <c r="D13808" t="s">
        <v>162</v>
      </c>
      <c r="E13808" t="s">
        <v>53</v>
      </c>
      <c r="F13808" t="s">
        <v>32</v>
      </c>
      <c r="G13808">
        <v>8</v>
      </c>
      <c r="H13808" t="s">
        <v>33</v>
      </c>
      <c r="I13808">
        <v>183</v>
      </c>
      <c r="J13808">
        <v>10</v>
      </c>
      <c r="K13808">
        <v>164.7</v>
      </c>
      <c r="L13808">
        <v>3</v>
      </c>
      <c r="M13808">
        <f>(Table1[[#This Row],[final_price_usd]] * Table1[[#This Row],[units_sold]])</f>
        <v>494.09999999999997</v>
      </c>
      <c r="N13808" t="s">
        <v>38</v>
      </c>
      <c r="O13808" t="s">
        <v>25</v>
      </c>
      <c r="P13808" t="s">
        <v>39</v>
      </c>
      <c r="Q13808" t="s">
        <v>46</v>
      </c>
      <c r="R13808">
        <v>3.7</v>
      </c>
      <c r="S13808">
        <f>YEAR(Table1[[#This Row],[order_date]])</f>
        <v>2020</v>
      </c>
      <c r="T13808" t="str">
        <f>TEXT(Table1[[#This Row],[order_date]],"MMM")</f>
        <v>Jul</v>
      </c>
      <c r="U13808">
        <f>Table1[[#This Row],[revenue_usd]] - (Table1[[#This Row],[base_price_usd]]* Table1[[#This Row],[units_sold]])</f>
        <v>-54.900000000000034</v>
      </c>
    </row>
    <row r="13809" spans="1:21" x14ac:dyDescent="0.3">
      <c r="A13809" t="s">
        <v>14758</v>
      </c>
      <c r="B13809" s="1">
        <v>45752</v>
      </c>
      <c r="C13809" t="s">
        <v>48</v>
      </c>
      <c r="D13809" t="s">
        <v>3875</v>
      </c>
      <c r="E13809" t="s">
        <v>50</v>
      </c>
      <c r="F13809" t="s">
        <v>32</v>
      </c>
      <c r="G13809">
        <v>9</v>
      </c>
      <c r="H13809" t="s">
        <v>23</v>
      </c>
      <c r="I13809">
        <v>159</v>
      </c>
      <c r="J13809">
        <v>10</v>
      </c>
      <c r="K13809">
        <v>143.1</v>
      </c>
      <c r="L13809">
        <v>1</v>
      </c>
      <c r="M13809">
        <f>(Table1[[#This Row],[final_price_usd]] * Table1[[#This Row],[units_sold]])</f>
        <v>143.1</v>
      </c>
      <c r="N13809" t="s">
        <v>54</v>
      </c>
      <c r="O13809" t="s">
        <v>34</v>
      </c>
      <c r="P13809" t="s">
        <v>55</v>
      </c>
      <c r="Q13809" t="s">
        <v>46</v>
      </c>
      <c r="R13809">
        <v>3.6</v>
      </c>
      <c r="S13809">
        <f>YEAR(Table1[[#This Row],[order_date]])</f>
        <v>2025</v>
      </c>
      <c r="T13809" t="str">
        <f>TEXT(Table1[[#This Row],[order_date]],"MMM")</f>
        <v>Apr</v>
      </c>
      <c r="U13809">
        <f>Table1[[#This Row],[revenue_usd]] - (Table1[[#This Row],[base_price_usd]]* Table1[[#This Row],[units_sold]])</f>
        <v>-15.900000000000006</v>
      </c>
    </row>
    <row r="13810" spans="1:21" x14ac:dyDescent="0.3">
      <c r="A13810" t="s">
        <v>14759</v>
      </c>
      <c r="B13810" s="1">
        <v>43599</v>
      </c>
      <c r="C13810" t="s">
        <v>74</v>
      </c>
      <c r="D13810" t="s">
        <v>2962</v>
      </c>
      <c r="E13810" t="s">
        <v>21</v>
      </c>
      <c r="F13810" t="s">
        <v>32</v>
      </c>
      <c r="G13810">
        <v>7</v>
      </c>
      <c r="H13810" t="s">
        <v>45</v>
      </c>
      <c r="I13810">
        <v>112</v>
      </c>
      <c r="J13810">
        <v>30</v>
      </c>
      <c r="K13810">
        <v>78.400000000000006</v>
      </c>
      <c r="L13810">
        <v>4</v>
      </c>
      <c r="M13810">
        <f>(Table1[[#This Row],[final_price_usd]] * Table1[[#This Row],[units_sold]])</f>
        <v>313.60000000000002</v>
      </c>
      <c r="N13810" t="s">
        <v>38</v>
      </c>
      <c r="O13810" t="s">
        <v>34</v>
      </c>
      <c r="P13810" t="s">
        <v>55</v>
      </c>
      <c r="Q13810" t="s">
        <v>27</v>
      </c>
      <c r="R13810">
        <v>3.6</v>
      </c>
      <c r="S13810">
        <f>YEAR(Table1[[#This Row],[order_date]])</f>
        <v>2019</v>
      </c>
      <c r="T13810" t="str">
        <f>TEXT(Table1[[#This Row],[order_date]],"MMM")</f>
        <v>May</v>
      </c>
      <c r="U13810">
        <f>Table1[[#This Row],[revenue_usd]] - (Table1[[#This Row],[base_price_usd]]* Table1[[#This Row],[units_sold]])</f>
        <v>-134.39999999999998</v>
      </c>
    </row>
    <row r="13811" spans="1:21" x14ac:dyDescent="0.3">
      <c r="A13811" t="s">
        <v>14760</v>
      </c>
      <c r="B13811" s="1">
        <v>44519</v>
      </c>
      <c r="C13811" t="s">
        <v>74</v>
      </c>
      <c r="D13811" t="s">
        <v>2779</v>
      </c>
      <c r="E13811" t="s">
        <v>50</v>
      </c>
      <c r="F13811" t="s">
        <v>44</v>
      </c>
      <c r="G13811">
        <v>7</v>
      </c>
      <c r="H13811" t="s">
        <v>23</v>
      </c>
      <c r="I13811">
        <v>106</v>
      </c>
      <c r="J13811">
        <v>30</v>
      </c>
      <c r="K13811">
        <v>74.2</v>
      </c>
      <c r="L13811">
        <v>3</v>
      </c>
      <c r="M13811">
        <f>(Table1[[#This Row],[final_price_usd]] * Table1[[#This Row],[units_sold]])</f>
        <v>222.60000000000002</v>
      </c>
      <c r="N13811" t="s">
        <v>54</v>
      </c>
      <c r="O13811" t="s">
        <v>25</v>
      </c>
      <c r="P13811" t="s">
        <v>39</v>
      </c>
      <c r="Q13811" t="s">
        <v>46</v>
      </c>
      <c r="R13811">
        <v>3.9</v>
      </c>
      <c r="S13811">
        <f>YEAR(Table1[[#This Row],[order_date]])</f>
        <v>2021</v>
      </c>
      <c r="T13811" t="str">
        <f>TEXT(Table1[[#This Row],[order_date]],"MMM")</f>
        <v>Nov</v>
      </c>
      <c r="U13811">
        <f>Table1[[#This Row],[revenue_usd]] - (Table1[[#This Row],[base_price_usd]]* Table1[[#This Row],[units_sold]])</f>
        <v>-95.399999999999977</v>
      </c>
    </row>
    <row r="13812" spans="1:21" x14ac:dyDescent="0.3">
      <c r="A13812" t="s">
        <v>14761</v>
      </c>
      <c r="B13812" s="1">
        <v>45860</v>
      </c>
      <c r="C13812" t="s">
        <v>48</v>
      </c>
      <c r="D13812" t="s">
        <v>1570</v>
      </c>
      <c r="E13812" t="s">
        <v>31</v>
      </c>
      <c r="F13812" t="s">
        <v>44</v>
      </c>
      <c r="G13812">
        <v>6</v>
      </c>
      <c r="H13812" t="s">
        <v>33</v>
      </c>
      <c r="I13812">
        <v>177</v>
      </c>
      <c r="J13812">
        <v>10</v>
      </c>
      <c r="K13812">
        <v>159.30000000000001</v>
      </c>
      <c r="L13812">
        <v>1</v>
      </c>
      <c r="M13812">
        <f>(Table1[[#This Row],[final_price_usd]] * Table1[[#This Row],[units_sold]])</f>
        <v>159.30000000000001</v>
      </c>
      <c r="N13812" t="s">
        <v>24</v>
      </c>
      <c r="O13812" t="s">
        <v>25</v>
      </c>
      <c r="P13812" t="s">
        <v>26</v>
      </c>
      <c r="Q13812" t="s">
        <v>40</v>
      </c>
      <c r="R13812">
        <v>3.3</v>
      </c>
      <c r="S13812">
        <f>YEAR(Table1[[#This Row],[order_date]])</f>
        <v>2025</v>
      </c>
      <c r="T13812" t="str">
        <f>TEXT(Table1[[#This Row],[order_date]],"MMM")</f>
        <v>Jul</v>
      </c>
      <c r="U13812">
        <f>Table1[[#This Row],[revenue_usd]] - (Table1[[#This Row],[base_price_usd]]* Table1[[#This Row],[units_sold]])</f>
        <v>-17.699999999999989</v>
      </c>
    </row>
    <row r="13813" spans="1:21" x14ac:dyDescent="0.3">
      <c r="A13813" t="s">
        <v>14762</v>
      </c>
      <c r="B13813" s="1">
        <v>44844</v>
      </c>
      <c r="C13813" t="s">
        <v>68</v>
      </c>
      <c r="D13813" t="s">
        <v>101</v>
      </c>
      <c r="E13813" t="s">
        <v>21</v>
      </c>
      <c r="F13813" t="s">
        <v>32</v>
      </c>
      <c r="G13813">
        <v>8</v>
      </c>
      <c r="H13813" t="s">
        <v>89</v>
      </c>
      <c r="I13813">
        <v>207</v>
      </c>
      <c r="J13813">
        <v>10</v>
      </c>
      <c r="K13813">
        <v>186.3</v>
      </c>
      <c r="L13813">
        <v>2</v>
      </c>
      <c r="M13813">
        <f>(Table1[[#This Row],[final_price_usd]] * Table1[[#This Row],[units_sold]])</f>
        <v>372.6</v>
      </c>
      <c r="N13813" t="s">
        <v>38</v>
      </c>
      <c r="O13813" t="s">
        <v>34</v>
      </c>
      <c r="P13813" t="s">
        <v>26</v>
      </c>
      <c r="Q13813" t="s">
        <v>40</v>
      </c>
      <c r="R13813">
        <v>4.2</v>
      </c>
      <c r="S13813">
        <f>YEAR(Table1[[#This Row],[order_date]])</f>
        <v>2022</v>
      </c>
      <c r="T13813" t="str">
        <f>TEXT(Table1[[#This Row],[order_date]],"MMM")</f>
        <v>Oct</v>
      </c>
      <c r="U13813">
        <f>Table1[[#This Row],[revenue_usd]] - (Table1[[#This Row],[base_price_usd]]* Table1[[#This Row],[units_sold]])</f>
        <v>-41.399999999999977</v>
      </c>
    </row>
    <row r="13814" spans="1:21" x14ac:dyDescent="0.3">
      <c r="A13814" t="s">
        <v>14763</v>
      </c>
      <c r="B13814" s="1">
        <v>45067</v>
      </c>
      <c r="C13814" t="s">
        <v>48</v>
      </c>
      <c r="D13814" t="s">
        <v>2484</v>
      </c>
      <c r="E13814" t="s">
        <v>43</v>
      </c>
      <c r="F13814" t="s">
        <v>32</v>
      </c>
      <c r="G13814">
        <v>8</v>
      </c>
      <c r="H13814" t="s">
        <v>70</v>
      </c>
      <c r="I13814">
        <v>65</v>
      </c>
      <c r="J13814">
        <v>10</v>
      </c>
      <c r="K13814">
        <v>58.5</v>
      </c>
      <c r="L13814">
        <v>1</v>
      </c>
      <c r="M13814">
        <f>(Table1[[#This Row],[final_price_usd]] * Table1[[#This Row],[units_sold]])</f>
        <v>58.5</v>
      </c>
      <c r="N13814" t="s">
        <v>54</v>
      </c>
      <c r="O13814" t="s">
        <v>34</v>
      </c>
      <c r="P13814" t="s">
        <v>55</v>
      </c>
      <c r="Q13814" t="s">
        <v>40</v>
      </c>
      <c r="R13814">
        <v>3.7</v>
      </c>
      <c r="S13814">
        <f>YEAR(Table1[[#This Row],[order_date]])</f>
        <v>2023</v>
      </c>
      <c r="T13814" t="str">
        <f>TEXT(Table1[[#This Row],[order_date]],"MMM")</f>
        <v>May</v>
      </c>
      <c r="U13814">
        <f>Table1[[#This Row],[revenue_usd]] - (Table1[[#This Row],[base_price_usd]]* Table1[[#This Row],[units_sold]])</f>
        <v>-6.5</v>
      </c>
    </row>
    <row r="13815" spans="1:21" x14ac:dyDescent="0.3">
      <c r="A13815" t="s">
        <v>14764</v>
      </c>
      <c r="B13815" s="1">
        <v>44731</v>
      </c>
      <c r="C13815" t="s">
        <v>61</v>
      </c>
      <c r="D13815" t="s">
        <v>390</v>
      </c>
      <c r="E13815" t="s">
        <v>31</v>
      </c>
      <c r="F13815" t="s">
        <v>44</v>
      </c>
      <c r="G13815">
        <v>8</v>
      </c>
      <c r="H13815" t="s">
        <v>89</v>
      </c>
      <c r="I13815">
        <v>107</v>
      </c>
      <c r="J13815">
        <v>0</v>
      </c>
      <c r="K13815">
        <v>107</v>
      </c>
      <c r="L13815">
        <v>3</v>
      </c>
      <c r="M13815">
        <f>(Table1[[#This Row],[final_price_usd]] * Table1[[#This Row],[units_sold]])</f>
        <v>321</v>
      </c>
      <c r="N13815" t="s">
        <v>24</v>
      </c>
      <c r="O13815" t="s">
        <v>34</v>
      </c>
      <c r="P13815" t="s">
        <v>26</v>
      </c>
      <c r="Q13815" t="s">
        <v>40</v>
      </c>
      <c r="R13815">
        <v>4</v>
      </c>
      <c r="S13815">
        <f>YEAR(Table1[[#This Row],[order_date]])</f>
        <v>2022</v>
      </c>
      <c r="T13815" t="str">
        <f>TEXT(Table1[[#This Row],[order_date]],"MMM")</f>
        <v>Jun</v>
      </c>
      <c r="U13815">
        <f>Table1[[#This Row],[revenue_usd]] - (Table1[[#This Row],[base_price_usd]]* Table1[[#This Row],[units_sold]])</f>
        <v>0</v>
      </c>
    </row>
    <row r="13816" spans="1:21" x14ac:dyDescent="0.3">
      <c r="A13816" t="s">
        <v>14765</v>
      </c>
      <c r="B13816" s="1">
        <v>45279</v>
      </c>
      <c r="C13816" t="s">
        <v>29</v>
      </c>
      <c r="D13816" t="s">
        <v>524</v>
      </c>
      <c r="E13816" t="s">
        <v>21</v>
      </c>
      <c r="F13816" t="s">
        <v>32</v>
      </c>
      <c r="G13816">
        <v>7</v>
      </c>
      <c r="H13816" t="s">
        <v>33</v>
      </c>
      <c r="I13816">
        <v>143</v>
      </c>
      <c r="J13816">
        <v>20</v>
      </c>
      <c r="K13816">
        <v>114.4</v>
      </c>
      <c r="L13816">
        <v>2</v>
      </c>
      <c r="M13816">
        <f>(Table1[[#This Row],[final_price_usd]] * Table1[[#This Row],[units_sold]])</f>
        <v>228.8</v>
      </c>
      <c r="N13816" t="s">
        <v>38</v>
      </c>
      <c r="O13816" t="s">
        <v>25</v>
      </c>
      <c r="P13816" t="s">
        <v>26</v>
      </c>
      <c r="Q13816" t="s">
        <v>40</v>
      </c>
      <c r="R13816">
        <v>4.8</v>
      </c>
      <c r="S13816">
        <f>YEAR(Table1[[#This Row],[order_date]])</f>
        <v>2023</v>
      </c>
      <c r="T13816" t="str">
        <f>TEXT(Table1[[#This Row],[order_date]],"MMM")</f>
        <v>Dec</v>
      </c>
      <c r="U13816">
        <f>Table1[[#This Row],[revenue_usd]] - (Table1[[#This Row],[base_price_usd]]* Table1[[#This Row],[units_sold]])</f>
        <v>-57.199999999999989</v>
      </c>
    </row>
    <row r="13817" spans="1:21" x14ac:dyDescent="0.3">
      <c r="A13817" t="s">
        <v>14766</v>
      </c>
      <c r="B13817" s="1">
        <v>44949</v>
      </c>
      <c r="C13817" t="s">
        <v>48</v>
      </c>
      <c r="D13817" t="s">
        <v>1104</v>
      </c>
      <c r="E13817" t="s">
        <v>43</v>
      </c>
      <c r="F13817" t="s">
        <v>44</v>
      </c>
      <c r="G13817">
        <v>11</v>
      </c>
      <c r="H13817" t="s">
        <v>23</v>
      </c>
      <c r="I13817">
        <v>62</v>
      </c>
      <c r="J13817">
        <v>0</v>
      </c>
      <c r="K13817">
        <v>62</v>
      </c>
      <c r="L13817">
        <v>4</v>
      </c>
      <c r="M13817">
        <f>(Table1[[#This Row],[final_price_usd]] * Table1[[#This Row],[units_sold]])</f>
        <v>248</v>
      </c>
      <c r="N13817" t="s">
        <v>38</v>
      </c>
      <c r="O13817" t="s">
        <v>25</v>
      </c>
      <c r="P13817" t="s">
        <v>35</v>
      </c>
      <c r="Q13817" t="s">
        <v>40</v>
      </c>
      <c r="R13817">
        <v>3.2</v>
      </c>
      <c r="S13817">
        <f>YEAR(Table1[[#This Row],[order_date]])</f>
        <v>2023</v>
      </c>
      <c r="T13817" t="str">
        <f>TEXT(Table1[[#This Row],[order_date]],"MMM")</f>
        <v>Jan</v>
      </c>
      <c r="U13817">
        <f>Table1[[#This Row],[revenue_usd]] - (Table1[[#This Row],[base_price_usd]]* Table1[[#This Row],[units_sold]])</f>
        <v>0</v>
      </c>
    </row>
    <row r="13818" spans="1:21" x14ac:dyDescent="0.3">
      <c r="A13818" t="s">
        <v>14767</v>
      </c>
      <c r="B13818" s="1">
        <v>46238</v>
      </c>
      <c r="C13818" t="s">
        <v>48</v>
      </c>
      <c r="D13818" t="s">
        <v>390</v>
      </c>
      <c r="E13818" t="s">
        <v>31</v>
      </c>
      <c r="F13818" t="s">
        <v>44</v>
      </c>
      <c r="G13818">
        <v>9</v>
      </c>
      <c r="H13818" t="s">
        <v>70</v>
      </c>
      <c r="I13818">
        <v>152</v>
      </c>
      <c r="J13818">
        <v>5</v>
      </c>
      <c r="K13818">
        <v>144.4</v>
      </c>
      <c r="L13818">
        <v>1</v>
      </c>
      <c r="M13818">
        <f>(Table1[[#This Row],[final_price_usd]] * Table1[[#This Row],[units_sold]])</f>
        <v>144.4</v>
      </c>
      <c r="N13818" t="s">
        <v>54</v>
      </c>
      <c r="O13818" t="s">
        <v>25</v>
      </c>
      <c r="P13818" t="s">
        <v>86</v>
      </c>
      <c r="Q13818" t="s">
        <v>46</v>
      </c>
      <c r="R13818">
        <v>4.8</v>
      </c>
      <c r="S13818">
        <f>YEAR(Table1[[#This Row],[order_date]])</f>
        <v>2026</v>
      </c>
      <c r="T13818" t="str">
        <f>TEXT(Table1[[#This Row],[order_date]],"MMM")</f>
        <v>Aug</v>
      </c>
      <c r="U13818">
        <f>Table1[[#This Row],[revenue_usd]] - (Table1[[#This Row],[base_price_usd]]* Table1[[#This Row],[units_sold]])</f>
        <v>-7.5999999999999943</v>
      </c>
    </row>
    <row r="13819" spans="1:21" x14ac:dyDescent="0.3">
      <c r="A13819" t="s">
        <v>14768</v>
      </c>
      <c r="B13819" s="1">
        <v>43645</v>
      </c>
      <c r="C13819" t="s">
        <v>68</v>
      </c>
      <c r="D13819" t="s">
        <v>2084</v>
      </c>
      <c r="E13819" t="s">
        <v>50</v>
      </c>
      <c r="F13819" t="s">
        <v>44</v>
      </c>
      <c r="G13819">
        <v>6</v>
      </c>
      <c r="H13819" t="s">
        <v>45</v>
      </c>
      <c r="I13819">
        <v>177</v>
      </c>
      <c r="J13819">
        <v>5</v>
      </c>
      <c r="K13819">
        <v>168.15</v>
      </c>
      <c r="L13819">
        <v>2</v>
      </c>
      <c r="M13819">
        <f>(Table1[[#This Row],[final_price_usd]] * Table1[[#This Row],[units_sold]])</f>
        <v>336.3</v>
      </c>
      <c r="N13819" t="s">
        <v>54</v>
      </c>
      <c r="O13819" t="s">
        <v>34</v>
      </c>
      <c r="P13819" t="s">
        <v>59</v>
      </c>
      <c r="Q13819" t="s">
        <v>27</v>
      </c>
      <c r="R13819">
        <v>3.4</v>
      </c>
      <c r="S13819">
        <f>YEAR(Table1[[#This Row],[order_date]])</f>
        <v>2019</v>
      </c>
      <c r="T13819" t="str">
        <f>TEXT(Table1[[#This Row],[order_date]],"MMM")</f>
        <v>Jun</v>
      </c>
      <c r="U13819">
        <f>Table1[[#This Row],[revenue_usd]] - (Table1[[#This Row],[base_price_usd]]* Table1[[#This Row],[units_sold]])</f>
        <v>-17.699999999999989</v>
      </c>
    </row>
    <row r="13820" spans="1:21" x14ac:dyDescent="0.3">
      <c r="A13820" t="s">
        <v>14769</v>
      </c>
      <c r="B13820" s="1">
        <v>43532</v>
      </c>
      <c r="C13820" t="s">
        <v>61</v>
      </c>
      <c r="D13820" t="s">
        <v>1714</v>
      </c>
      <c r="E13820" t="s">
        <v>50</v>
      </c>
      <c r="F13820" t="s">
        <v>44</v>
      </c>
      <c r="G13820">
        <v>10</v>
      </c>
      <c r="H13820" t="s">
        <v>45</v>
      </c>
      <c r="I13820">
        <v>91</v>
      </c>
      <c r="J13820">
        <v>20</v>
      </c>
      <c r="K13820">
        <v>72.8</v>
      </c>
      <c r="L13820">
        <v>3</v>
      </c>
      <c r="M13820">
        <f>(Table1[[#This Row],[final_price_usd]] * Table1[[#This Row],[units_sold]])</f>
        <v>218.39999999999998</v>
      </c>
      <c r="N13820" t="s">
        <v>38</v>
      </c>
      <c r="O13820" t="s">
        <v>34</v>
      </c>
      <c r="P13820" t="s">
        <v>35</v>
      </c>
      <c r="Q13820" t="s">
        <v>46</v>
      </c>
      <c r="R13820">
        <v>3.2</v>
      </c>
      <c r="S13820">
        <f>YEAR(Table1[[#This Row],[order_date]])</f>
        <v>2019</v>
      </c>
      <c r="T13820" t="str">
        <f>TEXT(Table1[[#This Row],[order_date]],"MMM")</f>
        <v>Mar</v>
      </c>
      <c r="U13820">
        <f>Table1[[#This Row],[revenue_usd]] - (Table1[[#This Row],[base_price_usd]]* Table1[[#This Row],[units_sold]])</f>
        <v>-54.600000000000023</v>
      </c>
    </row>
    <row r="13821" spans="1:21" x14ac:dyDescent="0.3">
      <c r="A13821" t="s">
        <v>14770</v>
      </c>
      <c r="B13821" s="1">
        <v>46118</v>
      </c>
      <c r="C13821" t="s">
        <v>74</v>
      </c>
      <c r="D13821" t="s">
        <v>1475</v>
      </c>
      <c r="E13821" t="s">
        <v>31</v>
      </c>
      <c r="F13821" t="s">
        <v>44</v>
      </c>
      <c r="G13821">
        <v>7</v>
      </c>
      <c r="H13821" t="s">
        <v>33</v>
      </c>
      <c r="I13821">
        <v>169</v>
      </c>
      <c r="J13821">
        <v>10</v>
      </c>
      <c r="K13821">
        <v>152.1</v>
      </c>
      <c r="L13821">
        <v>2</v>
      </c>
      <c r="M13821">
        <f>(Table1[[#This Row],[final_price_usd]] * Table1[[#This Row],[units_sold]])</f>
        <v>304.2</v>
      </c>
      <c r="N13821" t="s">
        <v>38</v>
      </c>
      <c r="O13821" t="s">
        <v>25</v>
      </c>
      <c r="P13821" t="s">
        <v>55</v>
      </c>
      <c r="Q13821" t="s">
        <v>46</v>
      </c>
      <c r="R13821">
        <v>4.9000000000000004</v>
      </c>
      <c r="S13821">
        <f>YEAR(Table1[[#This Row],[order_date]])</f>
        <v>2026</v>
      </c>
      <c r="T13821" t="str">
        <f>TEXT(Table1[[#This Row],[order_date]],"MMM")</f>
        <v>Apr</v>
      </c>
      <c r="U13821">
        <f>Table1[[#This Row],[revenue_usd]] - (Table1[[#This Row],[base_price_usd]]* Table1[[#This Row],[units_sold]])</f>
        <v>-33.800000000000011</v>
      </c>
    </row>
    <row r="13822" spans="1:21" x14ac:dyDescent="0.3">
      <c r="A13822" t="s">
        <v>14771</v>
      </c>
      <c r="B13822" s="1">
        <v>43845</v>
      </c>
      <c r="C13822" t="s">
        <v>19</v>
      </c>
      <c r="D13822" t="s">
        <v>2986</v>
      </c>
      <c r="E13822" t="s">
        <v>43</v>
      </c>
      <c r="F13822" t="s">
        <v>32</v>
      </c>
      <c r="G13822">
        <v>9</v>
      </c>
      <c r="H13822" t="s">
        <v>23</v>
      </c>
      <c r="I13822">
        <v>128</v>
      </c>
      <c r="J13822">
        <v>5</v>
      </c>
      <c r="K13822">
        <v>121.6</v>
      </c>
      <c r="L13822">
        <v>3</v>
      </c>
      <c r="M13822">
        <f>(Table1[[#This Row],[final_price_usd]] * Table1[[#This Row],[units_sold]])</f>
        <v>364.79999999999995</v>
      </c>
      <c r="N13822" t="s">
        <v>38</v>
      </c>
      <c r="O13822" t="s">
        <v>25</v>
      </c>
      <c r="P13822" t="s">
        <v>26</v>
      </c>
      <c r="Q13822" t="s">
        <v>46</v>
      </c>
      <c r="R13822">
        <v>4.5</v>
      </c>
      <c r="S13822">
        <f>YEAR(Table1[[#This Row],[order_date]])</f>
        <v>2020</v>
      </c>
      <c r="T13822" t="str">
        <f>TEXT(Table1[[#This Row],[order_date]],"MMM")</f>
        <v>Jan</v>
      </c>
      <c r="U13822">
        <f>Table1[[#This Row],[revenue_usd]] - (Table1[[#This Row],[base_price_usd]]* Table1[[#This Row],[units_sold]])</f>
        <v>-19.200000000000045</v>
      </c>
    </row>
    <row r="13823" spans="1:21" x14ac:dyDescent="0.3">
      <c r="A13823" t="s">
        <v>14772</v>
      </c>
      <c r="B13823" s="1">
        <v>45801</v>
      </c>
      <c r="C13823" t="s">
        <v>29</v>
      </c>
      <c r="D13823" t="s">
        <v>1853</v>
      </c>
      <c r="E13823" t="s">
        <v>21</v>
      </c>
      <c r="F13823" t="s">
        <v>22</v>
      </c>
      <c r="G13823">
        <v>6</v>
      </c>
      <c r="H13823" t="s">
        <v>89</v>
      </c>
      <c r="I13823">
        <v>66</v>
      </c>
      <c r="J13823">
        <v>20</v>
      </c>
      <c r="K13823">
        <v>52.8</v>
      </c>
      <c r="L13823">
        <v>4</v>
      </c>
      <c r="M13823">
        <f>(Table1[[#This Row],[final_price_usd]] * Table1[[#This Row],[units_sold]])</f>
        <v>211.2</v>
      </c>
      <c r="N13823" t="s">
        <v>54</v>
      </c>
      <c r="O13823" t="s">
        <v>34</v>
      </c>
      <c r="P13823" t="s">
        <v>55</v>
      </c>
      <c r="Q13823" t="s">
        <v>46</v>
      </c>
      <c r="R13823">
        <v>3.1</v>
      </c>
      <c r="S13823">
        <f>YEAR(Table1[[#This Row],[order_date]])</f>
        <v>2025</v>
      </c>
      <c r="T13823" t="str">
        <f>TEXT(Table1[[#This Row],[order_date]],"MMM")</f>
        <v>May</v>
      </c>
      <c r="U13823">
        <f>Table1[[#This Row],[revenue_usd]] - (Table1[[#This Row],[base_price_usd]]* Table1[[#This Row],[units_sold]])</f>
        <v>-52.800000000000011</v>
      </c>
    </row>
    <row r="13824" spans="1:21" x14ac:dyDescent="0.3">
      <c r="A13824" t="s">
        <v>14773</v>
      </c>
      <c r="B13824" s="1">
        <v>43569</v>
      </c>
      <c r="C13824" t="s">
        <v>61</v>
      </c>
      <c r="D13824" t="s">
        <v>423</v>
      </c>
      <c r="E13824" t="s">
        <v>43</v>
      </c>
      <c r="F13824" t="s">
        <v>44</v>
      </c>
      <c r="G13824">
        <v>7</v>
      </c>
      <c r="H13824" t="s">
        <v>70</v>
      </c>
      <c r="I13824">
        <v>79</v>
      </c>
      <c r="J13824">
        <v>5</v>
      </c>
      <c r="K13824">
        <v>75.05</v>
      </c>
      <c r="L13824">
        <v>3</v>
      </c>
      <c r="M13824">
        <f>(Table1[[#This Row],[final_price_usd]] * Table1[[#This Row],[units_sold]])</f>
        <v>225.14999999999998</v>
      </c>
      <c r="N13824" t="s">
        <v>38</v>
      </c>
      <c r="O13824" t="s">
        <v>34</v>
      </c>
      <c r="P13824" t="s">
        <v>35</v>
      </c>
      <c r="Q13824" t="s">
        <v>27</v>
      </c>
      <c r="R13824">
        <v>4.0999999999999996</v>
      </c>
      <c r="S13824">
        <f>YEAR(Table1[[#This Row],[order_date]])</f>
        <v>2019</v>
      </c>
      <c r="T13824" t="str">
        <f>TEXT(Table1[[#This Row],[order_date]],"MMM")</f>
        <v>Apr</v>
      </c>
      <c r="U13824">
        <f>Table1[[#This Row],[revenue_usd]] - (Table1[[#This Row],[base_price_usd]]* Table1[[#This Row],[units_sold]])</f>
        <v>-11.850000000000023</v>
      </c>
    </row>
    <row r="13825" spans="1:21" x14ac:dyDescent="0.3">
      <c r="A13825" t="s">
        <v>14774</v>
      </c>
      <c r="B13825" s="1">
        <v>44204</v>
      </c>
      <c r="C13825" t="s">
        <v>48</v>
      </c>
      <c r="D13825" t="s">
        <v>164</v>
      </c>
      <c r="E13825" t="s">
        <v>50</v>
      </c>
      <c r="F13825" t="s">
        <v>32</v>
      </c>
      <c r="G13825">
        <v>8</v>
      </c>
      <c r="H13825" t="s">
        <v>45</v>
      </c>
      <c r="I13825">
        <v>60</v>
      </c>
      <c r="J13825">
        <v>10</v>
      </c>
      <c r="K13825">
        <v>54</v>
      </c>
      <c r="L13825">
        <v>2</v>
      </c>
      <c r="M13825">
        <f>(Table1[[#This Row],[final_price_usd]] * Table1[[#This Row],[units_sold]])</f>
        <v>108</v>
      </c>
      <c r="N13825" t="s">
        <v>58</v>
      </c>
      <c r="O13825" t="s">
        <v>34</v>
      </c>
      <c r="P13825" t="s">
        <v>86</v>
      </c>
      <c r="Q13825" t="s">
        <v>40</v>
      </c>
      <c r="R13825">
        <v>4.9000000000000004</v>
      </c>
      <c r="S13825">
        <f>YEAR(Table1[[#This Row],[order_date]])</f>
        <v>2021</v>
      </c>
      <c r="T13825" t="str">
        <f>TEXT(Table1[[#This Row],[order_date]],"MMM")</f>
        <v>Jan</v>
      </c>
      <c r="U13825">
        <f>Table1[[#This Row],[revenue_usd]] - (Table1[[#This Row],[base_price_usd]]* Table1[[#This Row],[units_sold]])</f>
        <v>-12</v>
      </c>
    </row>
    <row r="13826" spans="1:21" x14ac:dyDescent="0.3">
      <c r="A13826" t="s">
        <v>14775</v>
      </c>
      <c r="B13826" s="1">
        <v>44265</v>
      </c>
      <c r="C13826" t="s">
        <v>61</v>
      </c>
      <c r="D13826" t="s">
        <v>331</v>
      </c>
      <c r="E13826" t="s">
        <v>31</v>
      </c>
      <c r="F13826" t="s">
        <v>22</v>
      </c>
      <c r="G13826">
        <v>10</v>
      </c>
      <c r="H13826" t="s">
        <v>45</v>
      </c>
      <c r="I13826">
        <v>156</v>
      </c>
      <c r="J13826">
        <v>20</v>
      </c>
      <c r="K13826">
        <v>124.8</v>
      </c>
      <c r="L13826">
        <v>2</v>
      </c>
      <c r="M13826">
        <f>(Table1[[#This Row],[final_price_usd]] * Table1[[#This Row],[units_sold]])</f>
        <v>249.6</v>
      </c>
      <c r="N13826" t="s">
        <v>38</v>
      </c>
      <c r="O13826" t="s">
        <v>25</v>
      </c>
      <c r="P13826" t="s">
        <v>59</v>
      </c>
      <c r="Q13826" t="s">
        <v>46</v>
      </c>
      <c r="R13826">
        <v>4.2</v>
      </c>
      <c r="S13826">
        <f>YEAR(Table1[[#This Row],[order_date]])</f>
        <v>2021</v>
      </c>
      <c r="T13826" t="str">
        <f>TEXT(Table1[[#This Row],[order_date]],"MMM")</f>
        <v>Mar</v>
      </c>
      <c r="U13826">
        <f>Table1[[#This Row],[revenue_usd]] - (Table1[[#This Row],[base_price_usd]]* Table1[[#This Row],[units_sold]])</f>
        <v>-62.400000000000006</v>
      </c>
    </row>
    <row r="13827" spans="1:21" x14ac:dyDescent="0.3">
      <c r="A13827" t="s">
        <v>14776</v>
      </c>
      <c r="B13827" s="1">
        <v>43717</v>
      </c>
      <c r="C13827" t="s">
        <v>61</v>
      </c>
      <c r="D13827" t="s">
        <v>827</v>
      </c>
      <c r="E13827" t="s">
        <v>31</v>
      </c>
      <c r="F13827" t="s">
        <v>44</v>
      </c>
      <c r="G13827">
        <v>9</v>
      </c>
      <c r="H13827" t="s">
        <v>23</v>
      </c>
      <c r="I13827">
        <v>74</v>
      </c>
      <c r="J13827">
        <v>20</v>
      </c>
      <c r="K13827">
        <v>59.2</v>
      </c>
      <c r="L13827">
        <v>2</v>
      </c>
      <c r="M13827">
        <f>(Table1[[#This Row],[final_price_usd]] * Table1[[#This Row],[units_sold]])</f>
        <v>118.4</v>
      </c>
      <c r="N13827" t="s">
        <v>54</v>
      </c>
      <c r="O13827" t="s">
        <v>34</v>
      </c>
      <c r="P13827" t="s">
        <v>55</v>
      </c>
      <c r="Q13827" t="s">
        <v>40</v>
      </c>
      <c r="R13827">
        <v>3.6</v>
      </c>
      <c r="S13827">
        <f>YEAR(Table1[[#This Row],[order_date]])</f>
        <v>2019</v>
      </c>
      <c r="T13827" t="str">
        <f>TEXT(Table1[[#This Row],[order_date]],"MMM")</f>
        <v>Sep</v>
      </c>
      <c r="U13827">
        <f>Table1[[#This Row],[revenue_usd]] - (Table1[[#This Row],[base_price_usd]]* Table1[[#This Row],[units_sold]])</f>
        <v>-29.599999999999994</v>
      </c>
    </row>
    <row r="13828" spans="1:21" x14ac:dyDescent="0.3">
      <c r="A13828" t="s">
        <v>14777</v>
      </c>
      <c r="B13828" s="1">
        <v>44854</v>
      </c>
      <c r="C13828" t="s">
        <v>19</v>
      </c>
      <c r="D13828" t="s">
        <v>1801</v>
      </c>
      <c r="E13828" t="s">
        <v>50</v>
      </c>
      <c r="F13828" t="s">
        <v>22</v>
      </c>
      <c r="G13828">
        <v>9</v>
      </c>
      <c r="H13828" t="s">
        <v>23</v>
      </c>
      <c r="I13828">
        <v>197</v>
      </c>
      <c r="J13828">
        <v>0</v>
      </c>
      <c r="K13828">
        <v>197</v>
      </c>
      <c r="L13828">
        <v>1</v>
      </c>
      <c r="M13828">
        <f>(Table1[[#This Row],[final_price_usd]] * Table1[[#This Row],[units_sold]])</f>
        <v>197</v>
      </c>
      <c r="N13828" t="s">
        <v>58</v>
      </c>
      <c r="O13828" t="s">
        <v>34</v>
      </c>
      <c r="P13828" t="s">
        <v>55</v>
      </c>
      <c r="Q13828" t="s">
        <v>27</v>
      </c>
      <c r="R13828">
        <v>3</v>
      </c>
      <c r="S13828">
        <f>YEAR(Table1[[#This Row],[order_date]])</f>
        <v>2022</v>
      </c>
      <c r="T13828" t="str">
        <f>TEXT(Table1[[#This Row],[order_date]],"MMM")</f>
        <v>Oct</v>
      </c>
      <c r="U13828">
        <f>Table1[[#This Row],[revenue_usd]] - (Table1[[#This Row],[base_price_usd]]* Table1[[#This Row],[units_sold]])</f>
        <v>0</v>
      </c>
    </row>
    <row r="13829" spans="1:21" x14ac:dyDescent="0.3">
      <c r="A13829" t="s">
        <v>14778</v>
      </c>
      <c r="B13829" s="1">
        <v>43310</v>
      </c>
      <c r="C13829" t="s">
        <v>74</v>
      </c>
      <c r="D13829" t="s">
        <v>1402</v>
      </c>
      <c r="E13829" t="s">
        <v>43</v>
      </c>
      <c r="F13829" t="s">
        <v>44</v>
      </c>
      <c r="G13829">
        <v>7</v>
      </c>
      <c r="H13829" t="s">
        <v>70</v>
      </c>
      <c r="I13829">
        <v>191</v>
      </c>
      <c r="J13829">
        <v>30</v>
      </c>
      <c r="K13829">
        <v>133.69999999999999</v>
      </c>
      <c r="L13829">
        <v>2</v>
      </c>
      <c r="M13829">
        <f>(Table1[[#This Row],[final_price_usd]] * Table1[[#This Row],[units_sold]])</f>
        <v>267.39999999999998</v>
      </c>
      <c r="N13829" t="s">
        <v>38</v>
      </c>
      <c r="O13829" t="s">
        <v>25</v>
      </c>
      <c r="P13829" t="s">
        <v>39</v>
      </c>
      <c r="Q13829" t="s">
        <v>27</v>
      </c>
      <c r="R13829">
        <v>3.4</v>
      </c>
      <c r="S13829">
        <f>YEAR(Table1[[#This Row],[order_date]])</f>
        <v>2018</v>
      </c>
      <c r="T13829" t="str">
        <f>TEXT(Table1[[#This Row],[order_date]],"MMM")</f>
        <v>Jul</v>
      </c>
      <c r="U13829">
        <f>Table1[[#This Row],[revenue_usd]] - (Table1[[#This Row],[base_price_usd]]* Table1[[#This Row],[units_sold]])</f>
        <v>-114.60000000000002</v>
      </c>
    </row>
    <row r="13830" spans="1:21" x14ac:dyDescent="0.3">
      <c r="A13830" t="s">
        <v>14779</v>
      </c>
      <c r="B13830" s="1">
        <v>43993</v>
      </c>
      <c r="C13830" t="s">
        <v>61</v>
      </c>
      <c r="D13830" t="s">
        <v>1220</v>
      </c>
      <c r="E13830" t="s">
        <v>43</v>
      </c>
      <c r="F13830" t="s">
        <v>44</v>
      </c>
      <c r="G13830">
        <v>7</v>
      </c>
      <c r="H13830" t="s">
        <v>89</v>
      </c>
      <c r="I13830">
        <v>86</v>
      </c>
      <c r="J13830">
        <v>20</v>
      </c>
      <c r="K13830">
        <v>68.8</v>
      </c>
      <c r="L13830">
        <v>4</v>
      </c>
      <c r="M13830">
        <f>(Table1[[#This Row],[final_price_usd]] * Table1[[#This Row],[units_sold]])</f>
        <v>275.2</v>
      </c>
      <c r="N13830" t="s">
        <v>38</v>
      </c>
      <c r="O13830" t="s">
        <v>25</v>
      </c>
      <c r="P13830" t="s">
        <v>39</v>
      </c>
      <c r="Q13830" t="s">
        <v>46</v>
      </c>
      <c r="R13830">
        <v>4.0999999999999996</v>
      </c>
      <c r="S13830">
        <f>YEAR(Table1[[#This Row],[order_date]])</f>
        <v>2020</v>
      </c>
      <c r="T13830" t="str">
        <f>TEXT(Table1[[#This Row],[order_date]],"MMM")</f>
        <v>Jun</v>
      </c>
      <c r="U13830">
        <f>Table1[[#This Row],[revenue_usd]] - (Table1[[#This Row],[base_price_usd]]* Table1[[#This Row],[units_sold]])</f>
        <v>-68.800000000000011</v>
      </c>
    </row>
    <row r="13831" spans="1:21" x14ac:dyDescent="0.3">
      <c r="A13831" t="s">
        <v>14780</v>
      </c>
      <c r="B13831" s="1">
        <v>44995</v>
      </c>
      <c r="C13831" t="s">
        <v>29</v>
      </c>
      <c r="D13831" t="s">
        <v>868</v>
      </c>
      <c r="E13831" t="s">
        <v>53</v>
      </c>
      <c r="F13831" t="s">
        <v>22</v>
      </c>
      <c r="G13831">
        <v>6</v>
      </c>
      <c r="H13831" t="s">
        <v>45</v>
      </c>
      <c r="I13831">
        <v>146</v>
      </c>
      <c r="J13831">
        <v>5</v>
      </c>
      <c r="K13831">
        <v>138.69999999999999</v>
      </c>
      <c r="L13831">
        <v>2</v>
      </c>
      <c r="M13831">
        <f>(Table1[[#This Row],[final_price_usd]] * Table1[[#This Row],[units_sold]])</f>
        <v>277.39999999999998</v>
      </c>
      <c r="N13831" t="s">
        <v>58</v>
      </c>
      <c r="O13831" t="s">
        <v>25</v>
      </c>
      <c r="P13831" t="s">
        <v>39</v>
      </c>
      <c r="Q13831" t="s">
        <v>27</v>
      </c>
      <c r="R13831">
        <v>4.0999999999999996</v>
      </c>
      <c r="S13831">
        <f>YEAR(Table1[[#This Row],[order_date]])</f>
        <v>2023</v>
      </c>
      <c r="T13831" t="str">
        <f>TEXT(Table1[[#This Row],[order_date]],"MMM")</f>
        <v>Mar</v>
      </c>
      <c r="U13831">
        <f>Table1[[#This Row],[revenue_usd]] - (Table1[[#This Row],[base_price_usd]]* Table1[[#This Row],[units_sold]])</f>
        <v>-14.600000000000023</v>
      </c>
    </row>
    <row r="13832" spans="1:21" x14ac:dyDescent="0.3">
      <c r="A13832" t="s">
        <v>14781</v>
      </c>
      <c r="B13832" s="1">
        <v>45967</v>
      </c>
      <c r="C13832" t="s">
        <v>68</v>
      </c>
      <c r="D13832" t="s">
        <v>299</v>
      </c>
      <c r="E13832" t="s">
        <v>53</v>
      </c>
      <c r="F13832" t="s">
        <v>44</v>
      </c>
      <c r="G13832">
        <v>6</v>
      </c>
      <c r="H13832" t="s">
        <v>33</v>
      </c>
      <c r="I13832">
        <v>148</v>
      </c>
      <c r="J13832">
        <v>30</v>
      </c>
      <c r="K13832">
        <v>103.6</v>
      </c>
      <c r="L13832">
        <v>2</v>
      </c>
      <c r="M13832">
        <f>(Table1[[#This Row],[final_price_usd]] * Table1[[#This Row],[units_sold]])</f>
        <v>207.2</v>
      </c>
      <c r="N13832" t="s">
        <v>54</v>
      </c>
      <c r="O13832" t="s">
        <v>34</v>
      </c>
      <c r="P13832" t="s">
        <v>86</v>
      </c>
      <c r="Q13832" t="s">
        <v>27</v>
      </c>
      <c r="R13832">
        <v>3.8</v>
      </c>
      <c r="S13832">
        <f>YEAR(Table1[[#This Row],[order_date]])</f>
        <v>2025</v>
      </c>
      <c r="T13832" t="str">
        <f>TEXT(Table1[[#This Row],[order_date]],"MMM")</f>
        <v>Nov</v>
      </c>
      <c r="U13832">
        <f>Table1[[#This Row],[revenue_usd]] - (Table1[[#This Row],[base_price_usd]]* Table1[[#This Row],[units_sold]])</f>
        <v>-88.800000000000011</v>
      </c>
    </row>
    <row r="13833" spans="1:21" x14ac:dyDescent="0.3">
      <c r="A13833" t="s">
        <v>14782</v>
      </c>
      <c r="B13833" s="1">
        <v>45068</v>
      </c>
      <c r="C13833" t="s">
        <v>19</v>
      </c>
      <c r="D13833" t="s">
        <v>2087</v>
      </c>
      <c r="E13833" t="s">
        <v>53</v>
      </c>
      <c r="F13833" t="s">
        <v>32</v>
      </c>
      <c r="G13833">
        <v>10</v>
      </c>
      <c r="H13833" t="s">
        <v>23</v>
      </c>
      <c r="I13833">
        <v>212</v>
      </c>
      <c r="J13833">
        <v>5</v>
      </c>
      <c r="K13833">
        <v>201.4</v>
      </c>
      <c r="L13833">
        <v>3</v>
      </c>
      <c r="M13833">
        <f>(Table1[[#This Row],[final_price_usd]] * Table1[[#This Row],[units_sold]])</f>
        <v>604.20000000000005</v>
      </c>
      <c r="N13833" t="s">
        <v>38</v>
      </c>
      <c r="O13833" t="s">
        <v>25</v>
      </c>
      <c r="P13833" t="s">
        <v>86</v>
      </c>
      <c r="Q13833" t="s">
        <v>46</v>
      </c>
      <c r="R13833">
        <v>4.9000000000000004</v>
      </c>
      <c r="S13833">
        <f>YEAR(Table1[[#This Row],[order_date]])</f>
        <v>2023</v>
      </c>
      <c r="T13833" t="str">
        <f>TEXT(Table1[[#This Row],[order_date]],"MMM")</f>
        <v>May</v>
      </c>
      <c r="U13833">
        <f>Table1[[#This Row],[revenue_usd]] - (Table1[[#This Row],[base_price_usd]]* Table1[[#This Row],[units_sold]])</f>
        <v>-31.799999999999955</v>
      </c>
    </row>
    <row r="13834" spans="1:21" x14ac:dyDescent="0.3">
      <c r="A13834" t="s">
        <v>14783</v>
      </c>
      <c r="B13834" s="1">
        <v>43930</v>
      </c>
      <c r="C13834" t="s">
        <v>74</v>
      </c>
      <c r="D13834" t="s">
        <v>1209</v>
      </c>
      <c r="E13834" t="s">
        <v>50</v>
      </c>
      <c r="F13834" t="s">
        <v>32</v>
      </c>
      <c r="G13834">
        <v>7</v>
      </c>
      <c r="H13834" t="s">
        <v>89</v>
      </c>
      <c r="I13834">
        <v>136</v>
      </c>
      <c r="J13834">
        <v>0</v>
      </c>
      <c r="K13834">
        <v>136</v>
      </c>
      <c r="L13834">
        <v>4</v>
      </c>
      <c r="M13834">
        <f>(Table1[[#This Row],[final_price_usd]] * Table1[[#This Row],[units_sold]])</f>
        <v>544</v>
      </c>
      <c r="N13834" t="s">
        <v>24</v>
      </c>
      <c r="O13834" t="s">
        <v>25</v>
      </c>
      <c r="P13834" t="s">
        <v>35</v>
      </c>
      <c r="Q13834" t="s">
        <v>27</v>
      </c>
      <c r="R13834">
        <v>4.5999999999999996</v>
      </c>
      <c r="S13834">
        <f>YEAR(Table1[[#This Row],[order_date]])</f>
        <v>2020</v>
      </c>
      <c r="T13834" t="str">
        <f>TEXT(Table1[[#This Row],[order_date]],"MMM")</f>
        <v>Apr</v>
      </c>
      <c r="U13834">
        <f>Table1[[#This Row],[revenue_usd]] - (Table1[[#This Row],[base_price_usd]]* Table1[[#This Row],[units_sold]])</f>
        <v>0</v>
      </c>
    </row>
    <row r="13835" spans="1:21" x14ac:dyDescent="0.3">
      <c r="A13835" t="s">
        <v>14784</v>
      </c>
      <c r="B13835" s="1">
        <v>44657</v>
      </c>
      <c r="C13835" t="s">
        <v>48</v>
      </c>
      <c r="D13835" t="s">
        <v>1507</v>
      </c>
      <c r="E13835" t="s">
        <v>21</v>
      </c>
      <c r="F13835" t="s">
        <v>32</v>
      </c>
      <c r="G13835">
        <v>10</v>
      </c>
      <c r="H13835" t="s">
        <v>23</v>
      </c>
      <c r="I13835">
        <v>218</v>
      </c>
      <c r="J13835">
        <v>15</v>
      </c>
      <c r="K13835">
        <v>185.3</v>
      </c>
      <c r="L13835">
        <v>3</v>
      </c>
      <c r="M13835">
        <f>(Table1[[#This Row],[final_price_usd]] * Table1[[#This Row],[units_sold]])</f>
        <v>555.90000000000009</v>
      </c>
      <c r="N13835" t="s">
        <v>54</v>
      </c>
      <c r="O13835" t="s">
        <v>34</v>
      </c>
      <c r="P13835" t="s">
        <v>86</v>
      </c>
      <c r="Q13835" t="s">
        <v>46</v>
      </c>
      <c r="R13835">
        <v>4</v>
      </c>
      <c r="S13835">
        <f>YEAR(Table1[[#This Row],[order_date]])</f>
        <v>2022</v>
      </c>
      <c r="T13835" t="str">
        <f>TEXT(Table1[[#This Row],[order_date]],"MMM")</f>
        <v>Apr</v>
      </c>
      <c r="U13835">
        <f>Table1[[#This Row],[revenue_usd]] - (Table1[[#This Row],[base_price_usd]]* Table1[[#This Row],[units_sold]])</f>
        <v>-98.099999999999909</v>
      </c>
    </row>
    <row r="13836" spans="1:21" x14ac:dyDescent="0.3">
      <c r="A13836" t="s">
        <v>14785</v>
      </c>
      <c r="B13836" s="1">
        <v>44813</v>
      </c>
      <c r="C13836" t="s">
        <v>48</v>
      </c>
      <c r="D13836" t="s">
        <v>581</v>
      </c>
      <c r="E13836" t="s">
        <v>43</v>
      </c>
      <c r="F13836" t="s">
        <v>22</v>
      </c>
      <c r="G13836">
        <v>11</v>
      </c>
      <c r="H13836" t="s">
        <v>45</v>
      </c>
      <c r="I13836">
        <v>101</v>
      </c>
      <c r="J13836">
        <v>10</v>
      </c>
      <c r="K13836">
        <v>90.9</v>
      </c>
      <c r="L13836">
        <v>1</v>
      </c>
      <c r="M13836">
        <f>(Table1[[#This Row],[final_price_usd]] * Table1[[#This Row],[units_sold]])</f>
        <v>90.9</v>
      </c>
      <c r="N13836" t="s">
        <v>54</v>
      </c>
      <c r="O13836" t="s">
        <v>25</v>
      </c>
      <c r="P13836" t="s">
        <v>39</v>
      </c>
      <c r="Q13836" t="s">
        <v>27</v>
      </c>
      <c r="R13836">
        <v>3.1</v>
      </c>
      <c r="S13836">
        <f>YEAR(Table1[[#This Row],[order_date]])</f>
        <v>2022</v>
      </c>
      <c r="T13836" t="str">
        <f>TEXT(Table1[[#This Row],[order_date]],"MMM")</f>
        <v>Sep</v>
      </c>
      <c r="U13836">
        <f>Table1[[#This Row],[revenue_usd]] - (Table1[[#This Row],[base_price_usd]]* Table1[[#This Row],[units_sold]])</f>
        <v>-10.099999999999994</v>
      </c>
    </row>
    <row r="13837" spans="1:21" x14ac:dyDescent="0.3">
      <c r="A13837" t="s">
        <v>14786</v>
      </c>
      <c r="B13837" s="1">
        <v>45913</v>
      </c>
      <c r="C13837" t="s">
        <v>19</v>
      </c>
      <c r="D13837" t="s">
        <v>950</v>
      </c>
      <c r="E13837" t="s">
        <v>50</v>
      </c>
      <c r="F13837" t="s">
        <v>32</v>
      </c>
      <c r="G13837">
        <v>9</v>
      </c>
      <c r="H13837" t="s">
        <v>89</v>
      </c>
      <c r="I13837">
        <v>120</v>
      </c>
      <c r="J13837">
        <v>10</v>
      </c>
      <c r="K13837">
        <v>108</v>
      </c>
      <c r="L13837">
        <v>2</v>
      </c>
      <c r="M13837">
        <f>(Table1[[#This Row],[final_price_usd]] * Table1[[#This Row],[units_sold]])</f>
        <v>216</v>
      </c>
      <c r="N13837" t="s">
        <v>58</v>
      </c>
      <c r="O13837" t="s">
        <v>34</v>
      </c>
      <c r="P13837" t="s">
        <v>55</v>
      </c>
      <c r="Q13837" t="s">
        <v>40</v>
      </c>
      <c r="R13837">
        <v>4.8</v>
      </c>
      <c r="S13837">
        <f>YEAR(Table1[[#This Row],[order_date]])</f>
        <v>2025</v>
      </c>
      <c r="T13837" t="str">
        <f>TEXT(Table1[[#This Row],[order_date]],"MMM")</f>
        <v>Sep</v>
      </c>
      <c r="U13837">
        <f>Table1[[#This Row],[revenue_usd]] - (Table1[[#This Row],[base_price_usd]]* Table1[[#This Row],[units_sold]])</f>
        <v>-24</v>
      </c>
    </row>
    <row r="13838" spans="1:21" x14ac:dyDescent="0.3">
      <c r="A13838" t="s">
        <v>14787</v>
      </c>
      <c r="B13838" s="1">
        <v>44150</v>
      </c>
      <c r="C13838" t="s">
        <v>29</v>
      </c>
      <c r="D13838" t="s">
        <v>118</v>
      </c>
      <c r="E13838" t="s">
        <v>43</v>
      </c>
      <c r="F13838" t="s">
        <v>22</v>
      </c>
      <c r="G13838">
        <v>6</v>
      </c>
      <c r="H13838" t="s">
        <v>45</v>
      </c>
      <c r="I13838">
        <v>135</v>
      </c>
      <c r="J13838">
        <v>10</v>
      </c>
      <c r="K13838">
        <v>121.5</v>
      </c>
      <c r="L13838">
        <v>2</v>
      </c>
      <c r="M13838">
        <f>(Table1[[#This Row],[final_price_usd]] * Table1[[#This Row],[units_sold]])</f>
        <v>243</v>
      </c>
      <c r="N13838" t="s">
        <v>24</v>
      </c>
      <c r="O13838" t="s">
        <v>34</v>
      </c>
      <c r="P13838" t="s">
        <v>35</v>
      </c>
      <c r="Q13838" t="s">
        <v>27</v>
      </c>
      <c r="R13838">
        <v>3.6</v>
      </c>
      <c r="S13838">
        <f>YEAR(Table1[[#This Row],[order_date]])</f>
        <v>2020</v>
      </c>
      <c r="T13838" t="str">
        <f>TEXT(Table1[[#This Row],[order_date]],"MMM")</f>
        <v>Nov</v>
      </c>
      <c r="U13838">
        <f>Table1[[#This Row],[revenue_usd]] - (Table1[[#This Row],[base_price_usd]]* Table1[[#This Row],[units_sold]])</f>
        <v>-27</v>
      </c>
    </row>
    <row r="13839" spans="1:21" x14ac:dyDescent="0.3">
      <c r="A13839" t="s">
        <v>14788</v>
      </c>
      <c r="B13839" s="1">
        <v>44126</v>
      </c>
      <c r="C13839" t="s">
        <v>61</v>
      </c>
      <c r="D13839" t="s">
        <v>556</v>
      </c>
      <c r="E13839" t="s">
        <v>43</v>
      </c>
      <c r="F13839" t="s">
        <v>44</v>
      </c>
      <c r="G13839">
        <v>6</v>
      </c>
      <c r="H13839" t="s">
        <v>33</v>
      </c>
      <c r="I13839">
        <v>203</v>
      </c>
      <c r="J13839">
        <v>5</v>
      </c>
      <c r="K13839">
        <v>192.85</v>
      </c>
      <c r="L13839">
        <v>4</v>
      </c>
      <c r="M13839">
        <f>(Table1[[#This Row],[final_price_usd]] * Table1[[#This Row],[units_sold]])</f>
        <v>771.4</v>
      </c>
      <c r="N13839" t="s">
        <v>38</v>
      </c>
      <c r="O13839" t="s">
        <v>25</v>
      </c>
      <c r="P13839" t="s">
        <v>39</v>
      </c>
      <c r="Q13839" t="s">
        <v>40</v>
      </c>
      <c r="R13839">
        <v>4.0999999999999996</v>
      </c>
      <c r="S13839">
        <f>YEAR(Table1[[#This Row],[order_date]])</f>
        <v>2020</v>
      </c>
      <c r="T13839" t="str">
        <f>TEXT(Table1[[#This Row],[order_date]],"MMM")</f>
        <v>Oct</v>
      </c>
      <c r="U13839">
        <f>Table1[[#This Row],[revenue_usd]] - (Table1[[#This Row],[base_price_usd]]* Table1[[#This Row],[units_sold]])</f>
        <v>-40.600000000000023</v>
      </c>
    </row>
    <row r="13840" spans="1:21" x14ac:dyDescent="0.3">
      <c r="A13840" t="s">
        <v>14789</v>
      </c>
      <c r="B13840" s="1">
        <v>44521</v>
      </c>
      <c r="C13840" t="s">
        <v>29</v>
      </c>
      <c r="D13840" t="s">
        <v>953</v>
      </c>
      <c r="E13840" t="s">
        <v>31</v>
      </c>
      <c r="F13840" t="s">
        <v>32</v>
      </c>
      <c r="G13840">
        <v>6</v>
      </c>
      <c r="H13840" t="s">
        <v>89</v>
      </c>
      <c r="I13840">
        <v>208</v>
      </c>
      <c r="J13840">
        <v>30</v>
      </c>
      <c r="K13840">
        <v>145.6</v>
      </c>
      <c r="L13840">
        <v>3</v>
      </c>
      <c r="M13840">
        <f>(Table1[[#This Row],[final_price_usd]] * Table1[[#This Row],[units_sold]])</f>
        <v>436.79999999999995</v>
      </c>
      <c r="N13840" t="s">
        <v>54</v>
      </c>
      <c r="O13840" t="s">
        <v>34</v>
      </c>
      <c r="P13840" t="s">
        <v>35</v>
      </c>
      <c r="Q13840" t="s">
        <v>46</v>
      </c>
      <c r="R13840">
        <v>3.2</v>
      </c>
      <c r="S13840">
        <f>YEAR(Table1[[#This Row],[order_date]])</f>
        <v>2021</v>
      </c>
      <c r="T13840" t="str">
        <f>TEXT(Table1[[#This Row],[order_date]],"MMM")</f>
        <v>Nov</v>
      </c>
      <c r="U13840">
        <f>Table1[[#This Row],[revenue_usd]] - (Table1[[#This Row],[base_price_usd]]* Table1[[#This Row],[units_sold]])</f>
        <v>-187.20000000000005</v>
      </c>
    </row>
    <row r="13841" spans="1:21" x14ac:dyDescent="0.3">
      <c r="A13841" t="s">
        <v>14790</v>
      </c>
      <c r="B13841" s="1">
        <v>45597</v>
      </c>
      <c r="C13841" t="s">
        <v>29</v>
      </c>
      <c r="D13841" t="s">
        <v>776</v>
      </c>
      <c r="E13841" t="s">
        <v>31</v>
      </c>
      <c r="F13841" t="s">
        <v>32</v>
      </c>
      <c r="G13841">
        <v>7</v>
      </c>
      <c r="H13841" t="s">
        <v>70</v>
      </c>
      <c r="I13841">
        <v>164</v>
      </c>
      <c r="J13841">
        <v>10</v>
      </c>
      <c r="K13841">
        <v>147.6</v>
      </c>
      <c r="L13841">
        <v>4</v>
      </c>
      <c r="M13841">
        <f>(Table1[[#This Row],[final_price_usd]] * Table1[[#This Row],[units_sold]])</f>
        <v>590.4</v>
      </c>
      <c r="N13841" t="s">
        <v>24</v>
      </c>
      <c r="O13841" t="s">
        <v>25</v>
      </c>
      <c r="P13841" t="s">
        <v>35</v>
      </c>
      <c r="Q13841" t="s">
        <v>40</v>
      </c>
      <c r="R13841">
        <v>5</v>
      </c>
      <c r="S13841">
        <f>YEAR(Table1[[#This Row],[order_date]])</f>
        <v>2024</v>
      </c>
      <c r="T13841" t="str">
        <f>TEXT(Table1[[#This Row],[order_date]],"MMM")</f>
        <v>Nov</v>
      </c>
      <c r="U13841">
        <f>Table1[[#This Row],[revenue_usd]] - (Table1[[#This Row],[base_price_usd]]* Table1[[#This Row],[units_sold]])</f>
        <v>-65.600000000000023</v>
      </c>
    </row>
    <row r="13842" spans="1:21" x14ac:dyDescent="0.3">
      <c r="A13842" t="s">
        <v>14791</v>
      </c>
      <c r="B13842" s="1">
        <v>45650</v>
      </c>
      <c r="C13842" t="s">
        <v>48</v>
      </c>
      <c r="D13842" t="s">
        <v>840</v>
      </c>
      <c r="E13842" t="s">
        <v>53</v>
      </c>
      <c r="F13842" t="s">
        <v>44</v>
      </c>
      <c r="G13842">
        <v>11</v>
      </c>
      <c r="H13842" t="s">
        <v>23</v>
      </c>
      <c r="I13842">
        <v>90</v>
      </c>
      <c r="J13842">
        <v>30</v>
      </c>
      <c r="K13842">
        <v>63</v>
      </c>
      <c r="L13842">
        <v>3</v>
      </c>
      <c r="M13842">
        <f>(Table1[[#This Row],[final_price_usd]] * Table1[[#This Row],[units_sold]])</f>
        <v>189</v>
      </c>
      <c r="N13842" t="s">
        <v>54</v>
      </c>
      <c r="O13842" t="s">
        <v>25</v>
      </c>
      <c r="P13842" t="s">
        <v>86</v>
      </c>
      <c r="Q13842" t="s">
        <v>27</v>
      </c>
      <c r="R13842">
        <v>4.5</v>
      </c>
      <c r="S13842">
        <f>YEAR(Table1[[#This Row],[order_date]])</f>
        <v>2024</v>
      </c>
      <c r="T13842" t="str">
        <f>TEXT(Table1[[#This Row],[order_date]],"MMM")</f>
        <v>Dec</v>
      </c>
      <c r="U13842">
        <f>Table1[[#This Row],[revenue_usd]] - (Table1[[#This Row],[base_price_usd]]* Table1[[#This Row],[units_sold]])</f>
        <v>-81</v>
      </c>
    </row>
    <row r="13843" spans="1:21" x14ac:dyDescent="0.3">
      <c r="A13843" t="s">
        <v>14792</v>
      </c>
      <c r="B13843" s="1">
        <v>46210</v>
      </c>
      <c r="C13843" t="s">
        <v>48</v>
      </c>
      <c r="D13843" t="s">
        <v>509</v>
      </c>
      <c r="E13843" t="s">
        <v>21</v>
      </c>
      <c r="F13843" t="s">
        <v>32</v>
      </c>
      <c r="G13843">
        <v>11</v>
      </c>
      <c r="H13843" t="s">
        <v>33</v>
      </c>
      <c r="I13843">
        <v>195</v>
      </c>
      <c r="J13843">
        <v>10</v>
      </c>
      <c r="K13843">
        <v>175.5</v>
      </c>
      <c r="L13843">
        <v>3</v>
      </c>
      <c r="M13843">
        <f>(Table1[[#This Row],[final_price_usd]] * Table1[[#This Row],[units_sold]])</f>
        <v>526.5</v>
      </c>
      <c r="N13843" t="s">
        <v>38</v>
      </c>
      <c r="O13843" t="s">
        <v>34</v>
      </c>
      <c r="P13843" t="s">
        <v>86</v>
      </c>
      <c r="Q13843" t="s">
        <v>46</v>
      </c>
      <c r="R13843">
        <v>4.0999999999999996</v>
      </c>
      <c r="S13843">
        <f>YEAR(Table1[[#This Row],[order_date]])</f>
        <v>2026</v>
      </c>
      <c r="T13843" t="str">
        <f>TEXT(Table1[[#This Row],[order_date]],"MMM")</f>
        <v>Jul</v>
      </c>
      <c r="U13843">
        <f>Table1[[#This Row],[revenue_usd]] - (Table1[[#This Row],[base_price_usd]]* Table1[[#This Row],[units_sold]])</f>
        <v>-58.5</v>
      </c>
    </row>
    <row r="13844" spans="1:21" x14ac:dyDescent="0.3">
      <c r="A13844" t="s">
        <v>14793</v>
      </c>
      <c r="B13844" s="1">
        <v>44337</v>
      </c>
      <c r="C13844" t="s">
        <v>29</v>
      </c>
      <c r="D13844" t="s">
        <v>514</v>
      </c>
      <c r="E13844" t="s">
        <v>50</v>
      </c>
      <c r="F13844" t="s">
        <v>32</v>
      </c>
      <c r="G13844">
        <v>11</v>
      </c>
      <c r="H13844" t="s">
        <v>70</v>
      </c>
      <c r="I13844">
        <v>174</v>
      </c>
      <c r="J13844">
        <v>15</v>
      </c>
      <c r="K13844">
        <v>147.9</v>
      </c>
      <c r="L13844">
        <v>1</v>
      </c>
      <c r="M13844">
        <f>(Table1[[#This Row],[final_price_usd]] * Table1[[#This Row],[units_sold]])</f>
        <v>147.9</v>
      </c>
      <c r="N13844" t="s">
        <v>24</v>
      </c>
      <c r="O13844" t="s">
        <v>34</v>
      </c>
      <c r="P13844" t="s">
        <v>59</v>
      </c>
      <c r="Q13844" t="s">
        <v>27</v>
      </c>
      <c r="R13844">
        <v>3</v>
      </c>
      <c r="S13844">
        <f>YEAR(Table1[[#This Row],[order_date]])</f>
        <v>2021</v>
      </c>
      <c r="T13844" t="str">
        <f>TEXT(Table1[[#This Row],[order_date]],"MMM")</f>
        <v>May</v>
      </c>
      <c r="U13844">
        <f>Table1[[#This Row],[revenue_usd]] - (Table1[[#This Row],[base_price_usd]]* Table1[[#This Row],[units_sold]])</f>
        <v>-26.099999999999994</v>
      </c>
    </row>
    <row r="13845" spans="1:21" x14ac:dyDescent="0.3">
      <c r="A13845" t="s">
        <v>14794</v>
      </c>
      <c r="B13845" s="1">
        <v>44862</v>
      </c>
      <c r="C13845" t="s">
        <v>74</v>
      </c>
      <c r="D13845" t="s">
        <v>1582</v>
      </c>
      <c r="E13845" t="s">
        <v>50</v>
      </c>
      <c r="F13845" t="s">
        <v>22</v>
      </c>
      <c r="G13845">
        <v>11</v>
      </c>
      <c r="H13845" t="s">
        <v>23</v>
      </c>
      <c r="I13845">
        <v>112</v>
      </c>
      <c r="J13845">
        <v>20</v>
      </c>
      <c r="K13845">
        <v>89.6</v>
      </c>
      <c r="L13845">
        <v>3</v>
      </c>
      <c r="M13845">
        <f>(Table1[[#This Row],[final_price_usd]] * Table1[[#This Row],[units_sold]])</f>
        <v>268.79999999999995</v>
      </c>
      <c r="N13845" t="s">
        <v>38</v>
      </c>
      <c r="O13845" t="s">
        <v>25</v>
      </c>
      <c r="P13845" t="s">
        <v>35</v>
      </c>
      <c r="Q13845" t="s">
        <v>40</v>
      </c>
      <c r="R13845">
        <v>4.0999999999999996</v>
      </c>
      <c r="S13845">
        <f>YEAR(Table1[[#This Row],[order_date]])</f>
        <v>2022</v>
      </c>
      <c r="T13845" t="str">
        <f>TEXT(Table1[[#This Row],[order_date]],"MMM")</f>
        <v>Oct</v>
      </c>
      <c r="U13845">
        <f>Table1[[#This Row],[revenue_usd]] - (Table1[[#This Row],[base_price_usd]]* Table1[[#This Row],[units_sold]])</f>
        <v>-67.200000000000045</v>
      </c>
    </row>
    <row r="13846" spans="1:21" x14ac:dyDescent="0.3">
      <c r="A13846" t="s">
        <v>14795</v>
      </c>
      <c r="B13846" s="1">
        <v>43471</v>
      </c>
      <c r="C13846" t="s">
        <v>29</v>
      </c>
      <c r="D13846" t="s">
        <v>1010</v>
      </c>
      <c r="E13846" t="s">
        <v>43</v>
      </c>
      <c r="F13846" t="s">
        <v>32</v>
      </c>
      <c r="G13846">
        <v>7</v>
      </c>
      <c r="H13846" t="s">
        <v>33</v>
      </c>
      <c r="I13846">
        <v>128</v>
      </c>
      <c r="J13846">
        <v>15</v>
      </c>
      <c r="K13846">
        <v>108.8</v>
      </c>
      <c r="L13846">
        <v>4</v>
      </c>
      <c r="M13846">
        <f>(Table1[[#This Row],[final_price_usd]] * Table1[[#This Row],[units_sold]])</f>
        <v>435.2</v>
      </c>
      <c r="N13846" t="s">
        <v>38</v>
      </c>
      <c r="O13846" t="s">
        <v>34</v>
      </c>
      <c r="P13846" t="s">
        <v>86</v>
      </c>
      <c r="Q13846" t="s">
        <v>46</v>
      </c>
      <c r="R13846">
        <v>4.5999999999999996</v>
      </c>
      <c r="S13846">
        <f>YEAR(Table1[[#This Row],[order_date]])</f>
        <v>2019</v>
      </c>
      <c r="T13846" t="str">
        <f>TEXT(Table1[[#This Row],[order_date]],"MMM")</f>
        <v>Jan</v>
      </c>
      <c r="U13846">
        <f>Table1[[#This Row],[revenue_usd]] - (Table1[[#This Row],[base_price_usd]]* Table1[[#This Row],[units_sold]])</f>
        <v>-76.800000000000011</v>
      </c>
    </row>
    <row r="13847" spans="1:21" x14ac:dyDescent="0.3">
      <c r="A13847" t="s">
        <v>14796</v>
      </c>
      <c r="B13847" s="1">
        <v>44872</v>
      </c>
      <c r="C13847" t="s">
        <v>74</v>
      </c>
      <c r="D13847" t="s">
        <v>1714</v>
      </c>
      <c r="E13847" t="s">
        <v>53</v>
      </c>
      <c r="F13847" t="s">
        <v>22</v>
      </c>
      <c r="G13847">
        <v>11</v>
      </c>
      <c r="H13847" t="s">
        <v>70</v>
      </c>
      <c r="I13847">
        <v>200</v>
      </c>
      <c r="J13847">
        <v>30</v>
      </c>
      <c r="K13847">
        <v>140</v>
      </c>
      <c r="L13847">
        <v>1</v>
      </c>
      <c r="M13847">
        <f>(Table1[[#This Row],[final_price_usd]] * Table1[[#This Row],[units_sold]])</f>
        <v>140</v>
      </c>
      <c r="N13847" t="s">
        <v>24</v>
      </c>
      <c r="O13847" t="s">
        <v>34</v>
      </c>
      <c r="P13847" t="s">
        <v>35</v>
      </c>
      <c r="Q13847" t="s">
        <v>46</v>
      </c>
      <c r="R13847">
        <v>3.5</v>
      </c>
      <c r="S13847">
        <f>YEAR(Table1[[#This Row],[order_date]])</f>
        <v>2022</v>
      </c>
      <c r="T13847" t="str">
        <f>TEXT(Table1[[#This Row],[order_date]],"MMM")</f>
        <v>Nov</v>
      </c>
      <c r="U13847">
        <f>Table1[[#This Row],[revenue_usd]] - (Table1[[#This Row],[base_price_usd]]* Table1[[#This Row],[units_sold]])</f>
        <v>-60</v>
      </c>
    </row>
    <row r="13848" spans="1:21" x14ac:dyDescent="0.3">
      <c r="A13848" t="s">
        <v>14797</v>
      </c>
      <c r="B13848" s="1">
        <v>44571</v>
      </c>
      <c r="C13848" t="s">
        <v>68</v>
      </c>
      <c r="D13848" t="s">
        <v>1336</v>
      </c>
      <c r="E13848" t="s">
        <v>21</v>
      </c>
      <c r="F13848" t="s">
        <v>32</v>
      </c>
      <c r="G13848">
        <v>9</v>
      </c>
      <c r="H13848" t="s">
        <v>89</v>
      </c>
      <c r="I13848">
        <v>72</v>
      </c>
      <c r="J13848">
        <v>20</v>
      </c>
      <c r="K13848">
        <v>57.6</v>
      </c>
      <c r="L13848">
        <v>3</v>
      </c>
      <c r="M13848">
        <f>(Table1[[#This Row],[final_price_usd]] * Table1[[#This Row],[units_sold]])</f>
        <v>172.8</v>
      </c>
      <c r="N13848" t="s">
        <v>54</v>
      </c>
      <c r="O13848" t="s">
        <v>34</v>
      </c>
      <c r="P13848" t="s">
        <v>35</v>
      </c>
      <c r="Q13848" t="s">
        <v>46</v>
      </c>
      <c r="R13848">
        <v>4.3</v>
      </c>
      <c r="S13848">
        <f>YEAR(Table1[[#This Row],[order_date]])</f>
        <v>2022</v>
      </c>
      <c r="T13848" t="str">
        <f>TEXT(Table1[[#This Row],[order_date]],"MMM")</f>
        <v>Jan</v>
      </c>
      <c r="U13848">
        <f>Table1[[#This Row],[revenue_usd]] - (Table1[[#This Row],[base_price_usd]]* Table1[[#This Row],[units_sold]])</f>
        <v>-43.199999999999989</v>
      </c>
    </row>
    <row r="13849" spans="1:21" x14ac:dyDescent="0.3">
      <c r="A13849" t="s">
        <v>14798</v>
      </c>
      <c r="B13849" s="1">
        <v>43343</v>
      </c>
      <c r="C13849" t="s">
        <v>48</v>
      </c>
      <c r="D13849" t="s">
        <v>493</v>
      </c>
      <c r="E13849" t="s">
        <v>43</v>
      </c>
      <c r="F13849" t="s">
        <v>44</v>
      </c>
      <c r="G13849">
        <v>10</v>
      </c>
      <c r="H13849" t="s">
        <v>23</v>
      </c>
      <c r="I13849">
        <v>81</v>
      </c>
      <c r="J13849">
        <v>10</v>
      </c>
      <c r="K13849">
        <v>72.900000000000006</v>
      </c>
      <c r="L13849">
        <v>4</v>
      </c>
      <c r="M13849">
        <f>(Table1[[#This Row],[final_price_usd]] * Table1[[#This Row],[units_sold]])</f>
        <v>291.60000000000002</v>
      </c>
      <c r="N13849" t="s">
        <v>38</v>
      </c>
      <c r="O13849" t="s">
        <v>34</v>
      </c>
      <c r="P13849" t="s">
        <v>86</v>
      </c>
      <c r="Q13849" t="s">
        <v>40</v>
      </c>
      <c r="R13849">
        <v>3.7</v>
      </c>
      <c r="S13849">
        <f>YEAR(Table1[[#This Row],[order_date]])</f>
        <v>2018</v>
      </c>
      <c r="T13849" t="str">
        <f>TEXT(Table1[[#This Row],[order_date]],"MMM")</f>
        <v>Aug</v>
      </c>
      <c r="U13849">
        <f>Table1[[#This Row],[revenue_usd]] - (Table1[[#This Row],[base_price_usd]]* Table1[[#This Row],[units_sold]])</f>
        <v>-32.399999999999977</v>
      </c>
    </row>
    <row r="13850" spans="1:21" x14ac:dyDescent="0.3">
      <c r="A13850" t="s">
        <v>14799</v>
      </c>
      <c r="B13850" s="1">
        <v>46322</v>
      </c>
      <c r="C13850" t="s">
        <v>48</v>
      </c>
      <c r="D13850" t="s">
        <v>1742</v>
      </c>
      <c r="E13850" t="s">
        <v>43</v>
      </c>
      <c r="F13850" t="s">
        <v>32</v>
      </c>
      <c r="G13850">
        <v>7</v>
      </c>
      <c r="H13850" t="s">
        <v>45</v>
      </c>
      <c r="I13850">
        <v>179</v>
      </c>
      <c r="J13850">
        <v>30</v>
      </c>
      <c r="K13850">
        <v>125.3</v>
      </c>
      <c r="L13850">
        <v>1</v>
      </c>
      <c r="M13850">
        <f>(Table1[[#This Row],[final_price_usd]] * Table1[[#This Row],[units_sold]])</f>
        <v>125.3</v>
      </c>
      <c r="N13850" t="s">
        <v>24</v>
      </c>
      <c r="O13850" t="s">
        <v>25</v>
      </c>
      <c r="P13850" t="s">
        <v>35</v>
      </c>
      <c r="Q13850" t="s">
        <v>27</v>
      </c>
      <c r="R13850">
        <v>4.4000000000000004</v>
      </c>
      <c r="S13850">
        <f>YEAR(Table1[[#This Row],[order_date]])</f>
        <v>2026</v>
      </c>
      <c r="T13850" t="str">
        <f>TEXT(Table1[[#This Row],[order_date]],"MMM")</f>
        <v>Oct</v>
      </c>
      <c r="U13850">
        <f>Table1[[#This Row],[revenue_usd]] - (Table1[[#This Row],[base_price_usd]]* Table1[[#This Row],[units_sold]])</f>
        <v>-53.7</v>
      </c>
    </row>
    <row r="13851" spans="1:21" x14ac:dyDescent="0.3">
      <c r="A13851" t="s">
        <v>14800</v>
      </c>
      <c r="B13851" s="1">
        <v>44349</v>
      </c>
      <c r="C13851" t="s">
        <v>29</v>
      </c>
      <c r="D13851" t="s">
        <v>767</v>
      </c>
      <c r="E13851" t="s">
        <v>21</v>
      </c>
      <c r="F13851" t="s">
        <v>32</v>
      </c>
      <c r="G13851">
        <v>11</v>
      </c>
      <c r="H13851" t="s">
        <v>33</v>
      </c>
      <c r="I13851">
        <v>194</v>
      </c>
      <c r="J13851">
        <v>5</v>
      </c>
      <c r="K13851">
        <v>184.3</v>
      </c>
      <c r="L13851">
        <v>4</v>
      </c>
      <c r="M13851">
        <f>(Table1[[#This Row],[final_price_usd]] * Table1[[#This Row],[units_sold]])</f>
        <v>737.2</v>
      </c>
      <c r="N13851" t="s">
        <v>24</v>
      </c>
      <c r="O13851" t="s">
        <v>25</v>
      </c>
      <c r="P13851" t="s">
        <v>86</v>
      </c>
      <c r="Q13851" t="s">
        <v>27</v>
      </c>
      <c r="R13851">
        <v>4.0999999999999996</v>
      </c>
      <c r="S13851">
        <f>YEAR(Table1[[#This Row],[order_date]])</f>
        <v>2021</v>
      </c>
      <c r="T13851" t="str">
        <f>TEXT(Table1[[#This Row],[order_date]],"MMM")</f>
        <v>Jun</v>
      </c>
      <c r="U13851">
        <f>Table1[[#This Row],[revenue_usd]] - (Table1[[#This Row],[base_price_usd]]* Table1[[#This Row],[units_sold]])</f>
        <v>-38.799999999999955</v>
      </c>
    </row>
    <row r="13852" spans="1:21" x14ac:dyDescent="0.3">
      <c r="A13852" t="s">
        <v>14801</v>
      </c>
      <c r="B13852" s="1">
        <v>46237</v>
      </c>
      <c r="C13852" t="s">
        <v>19</v>
      </c>
      <c r="D13852" t="s">
        <v>3875</v>
      </c>
      <c r="E13852" t="s">
        <v>43</v>
      </c>
      <c r="F13852" t="s">
        <v>22</v>
      </c>
      <c r="G13852">
        <v>9</v>
      </c>
      <c r="H13852" t="s">
        <v>45</v>
      </c>
      <c r="I13852">
        <v>93</v>
      </c>
      <c r="J13852">
        <v>20</v>
      </c>
      <c r="K13852">
        <v>74.400000000000006</v>
      </c>
      <c r="L13852">
        <v>3</v>
      </c>
      <c r="M13852">
        <f>(Table1[[#This Row],[final_price_usd]] * Table1[[#This Row],[units_sold]])</f>
        <v>223.20000000000002</v>
      </c>
      <c r="N13852" t="s">
        <v>24</v>
      </c>
      <c r="O13852" t="s">
        <v>25</v>
      </c>
      <c r="P13852" t="s">
        <v>39</v>
      </c>
      <c r="Q13852" t="s">
        <v>27</v>
      </c>
      <c r="R13852">
        <v>4.0999999999999996</v>
      </c>
      <c r="S13852">
        <f>YEAR(Table1[[#This Row],[order_date]])</f>
        <v>2026</v>
      </c>
      <c r="T13852" t="str">
        <f>TEXT(Table1[[#This Row],[order_date]],"MMM")</f>
        <v>Aug</v>
      </c>
      <c r="U13852">
        <f>Table1[[#This Row],[revenue_usd]] - (Table1[[#This Row],[base_price_usd]]* Table1[[#This Row],[units_sold]])</f>
        <v>-55.799999999999983</v>
      </c>
    </row>
    <row r="13853" spans="1:21" x14ac:dyDescent="0.3">
      <c r="A13853" t="s">
        <v>14802</v>
      </c>
      <c r="B13853" s="1">
        <v>46143</v>
      </c>
      <c r="C13853" t="s">
        <v>61</v>
      </c>
      <c r="D13853" t="s">
        <v>341</v>
      </c>
      <c r="E13853" t="s">
        <v>21</v>
      </c>
      <c r="F13853" t="s">
        <v>22</v>
      </c>
      <c r="G13853">
        <v>10</v>
      </c>
      <c r="H13853" t="s">
        <v>89</v>
      </c>
      <c r="I13853">
        <v>82</v>
      </c>
      <c r="J13853">
        <v>0</v>
      </c>
      <c r="K13853">
        <v>82</v>
      </c>
      <c r="L13853">
        <v>3</v>
      </c>
      <c r="M13853">
        <f>(Table1[[#This Row],[final_price_usd]] * Table1[[#This Row],[units_sold]])</f>
        <v>246</v>
      </c>
      <c r="N13853" t="s">
        <v>38</v>
      </c>
      <c r="O13853" t="s">
        <v>25</v>
      </c>
      <c r="P13853" t="s">
        <v>59</v>
      </c>
      <c r="Q13853" t="s">
        <v>46</v>
      </c>
      <c r="R13853">
        <v>5</v>
      </c>
      <c r="S13853">
        <f>YEAR(Table1[[#This Row],[order_date]])</f>
        <v>2026</v>
      </c>
      <c r="T13853" t="str">
        <f>TEXT(Table1[[#This Row],[order_date]],"MMM")</f>
        <v>May</v>
      </c>
      <c r="U13853">
        <f>Table1[[#This Row],[revenue_usd]] - (Table1[[#This Row],[base_price_usd]]* Table1[[#This Row],[units_sold]])</f>
        <v>0</v>
      </c>
    </row>
    <row r="13854" spans="1:21" x14ac:dyDescent="0.3">
      <c r="A13854" t="s">
        <v>14803</v>
      </c>
      <c r="B13854" s="1">
        <v>43695</v>
      </c>
      <c r="C13854" t="s">
        <v>29</v>
      </c>
      <c r="D13854" t="s">
        <v>870</v>
      </c>
      <c r="E13854" t="s">
        <v>53</v>
      </c>
      <c r="F13854" t="s">
        <v>44</v>
      </c>
      <c r="G13854">
        <v>6</v>
      </c>
      <c r="H13854" t="s">
        <v>70</v>
      </c>
      <c r="I13854">
        <v>60</v>
      </c>
      <c r="J13854">
        <v>10</v>
      </c>
      <c r="K13854">
        <v>54</v>
      </c>
      <c r="L13854">
        <v>3</v>
      </c>
      <c r="M13854">
        <f>(Table1[[#This Row],[final_price_usd]] * Table1[[#This Row],[units_sold]])</f>
        <v>162</v>
      </c>
      <c r="N13854" t="s">
        <v>58</v>
      </c>
      <c r="O13854" t="s">
        <v>34</v>
      </c>
      <c r="P13854" t="s">
        <v>39</v>
      </c>
      <c r="Q13854" t="s">
        <v>46</v>
      </c>
      <c r="R13854">
        <v>3.8</v>
      </c>
      <c r="S13854">
        <f>YEAR(Table1[[#This Row],[order_date]])</f>
        <v>2019</v>
      </c>
      <c r="T13854" t="str">
        <f>TEXT(Table1[[#This Row],[order_date]],"MMM")</f>
        <v>Aug</v>
      </c>
      <c r="U13854">
        <f>Table1[[#This Row],[revenue_usd]] - (Table1[[#This Row],[base_price_usd]]* Table1[[#This Row],[units_sold]])</f>
        <v>-18</v>
      </c>
    </row>
    <row r="13855" spans="1:21" x14ac:dyDescent="0.3">
      <c r="A13855" t="s">
        <v>14804</v>
      </c>
      <c r="B13855" s="1">
        <v>44184</v>
      </c>
      <c r="C13855" t="s">
        <v>61</v>
      </c>
      <c r="D13855" t="s">
        <v>3471</v>
      </c>
      <c r="E13855" t="s">
        <v>43</v>
      </c>
      <c r="F13855" t="s">
        <v>32</v>
      </c>
      <c r="G13855">
        <v>10</v>
      </c>
      <c r="H13855" t="s">
        <v>45</v>
      </c>
      <c r="I13855">
        <v>158</v>
      </c>
      <c r="J13855">
        <v>20</v>
      </c>
      <c r="K13855">
        <v>126.4</v>
      </c>
      <c r="L13855">
        <v>4</v>
      </c>
      <c r="M13855">
        <f>(Table1[[#This Row],[final_price_usd]] * Table1[[#This Row],[units_sold]])</f>
        <v>505.6</v>
      </c>
      <c r="N13855" t="s">
        <v>24</v>
      </c>
      <c r="O13855" t="s">
        <v>34</v>
      </c>
      <c r="P13855" t="s">
        <v>55</v>
      </c>
      <c r="Q13855" t="s">
        <v>27</v>
      </c>
      <c r="R13855">
        <v>4</v>
      </c>
      <c r="S13855">
        <f>YEAR(Table1[[#This Row],[order_date]])</f>
        <v>2020</v>
      </c>
      <c r="T13855" t="str">
        <f>TEXT(Table1[[#This Row],[order_date]],"MMM")</f>
        <v>Dec</v>
      </c>
      <c r="U13855">
        <f>Table1[[#This Row],[revenue_usd]] - (Table1[[#This Row],[base_price_usd]]* Table1[[#This Row],[units_sold]])</f>
        <v>-126.39999999999998</v>
      </c>
    </row>
    <row r="13856" spans="1:21" x14ac:dyDescent="0.3">
      <c r="A13856" t="s">
        <v>14805</v>
      </c>
      <c r="B13856" s="1">
        <v>44118</v>
      </c>
      <c r="C13856" t="s">
        <v>48</v>
      </c>
      <c r="D13856" t="s">
        <v>1052</v>
      </c>
      <c r="E13856" t="s">
        <v>31</v>
      </c>
      <c r="F13856" t="s">
        <v>22</v>
      </c>
      <c r="G13856">
        <v>11</v>
      </c>
      <c r="H13856" t="s">
        <v>33</v>
      </c>
      <c r="I13856">
        <v>126</v>
      </c>
      <c r="J13856">
        <v>0</v>
      </c>
      <c r="K13856">
        <v>126</v>
      </c>
      <c r="L13856">
        <v>1</v>
      </c>
      <c r="M13856">
        <f>(Table1[[#This Row],[final_price_usd]] * Table1[[#This Row],[units_sold]])</f>
        <v>126</v>
      </c>
      <c r="N13856" t="s">
        <v>54</v>
      </c>
      <c r="O13856" t="s">
        <v>34</v>
      </c>
      <c r="P13856" t="s">
        <v>86</v>
      </c>
      <c r="Q13856" t="s">
        <v>27</v>
      </c>
      <c r="R13856">
        <v>4.2</v>
      </c>
      <c r="S13856">
        <f>YEAR(Table1[[#This Row],[order_date]])</f>
        <v>2020</v>
      </c>
      <c r="T13856" t="str">
        <f>TEXT(Table1[[#This Row],[order_date]],"MMM")</f>
        <v>Oct</v>
      </c>
      <c r="U13856">
        <f>Table1[[#This Row],[revenue_usd]] - (Table1[[#This Row],[base_price_usd]]* Table1[[#This Row],[units_sold]])</f>
        <v>0</v>
      </c>
    </row>
    <row r="13857" spans="1:21" x14ac:dyDescent="0.3">
      <c r="A13857" t="s">
        <v>14806</v>
      </c>
      <c r="B13857" s="1">
        <v>45050</v>
      </c>
      <c r="C13857" t="s">
        <v>29</v>
      </c>
      <c r="D13857" t="s">
        <v>1417</v>
      </c>
      <c r="E13857" t="s">
        <v>43</v>
      </c>
      <c r="F13857" t="s">
        <v>32</v>
      </c>
      <c r="G13857">
        <v>11</v>
      </c>
      <c r="H13857" t="s">
        <v>89</v>
      </c>
      <c r="I13857">
        <v>131</v>
      </c>
      <c r="J13857">
        <v>0</v>
      </c>
      <c r="K13857">
        <v>131</v>
      </c>
      <c r="L13857">
        <v>1</v>
      </c>
      <c r="M13857">
        <f>(Table1[[#This Row],[final_price_usd]] * Table1[[#This Row],[units_sold]])</f>
        <v>131</v>
      </c>
      <c r="N13857" t="s">
        <v>54</v>
      </c>
      <c r="O13857" t="s">
        <v>25</v>
      </c>
      <c r="P13857" t="s">
        <v>86</v>
      </c>
      <c r="Q13857" t="s">
        <v>27</v>
      </c>
      <c r="R13857">
        <v>3.2</v>
      </c>
      <c r="S13857">
        <f>YEAR(Table1[[#This Row],[order_date]])</f>
        <v>2023</v>
      </c>
      <c r="T13857" t="str">
        <f>TEXT(Table1[[#This Row],[order_date]],"MMM")</f>
        <v>May</v>
      </c>
      <c r="U13857">
        <f>Table1[[#This Row],[revenue_usd]] - (Table1[[#This Row],[base_price_usd]]* Table1[[#This Row],[units_sold]])</f>
        <v>0</v>
      </c>
    </row>
    <row r="13858" spans="1:21" x14ac:dyDescent="0.3">
      <c r="A13858" t="s">
        <v>14807</v>
      </c>
      <c r="B13858" s="1">
        <v>44484</v>
      </c>
      <c r="C13858" t="s">
        <v>48</v>
      </c>
      <c r="D13858" t="s">
        <v>1332</v>
      </c>
      <c r="E13858" t="s">
        <v>31</v>
      </c>
      <c r="F13858" t="s">
        <v>44</v>
      </c>
      <c r="G13858">
        <v>6</v>
      </c>
      <c r="H13858" t="s">
        <v>70</v>
      </c>
      <c r="I13858">
        <v>136</v>
      </c>
      <c r="J13858">
        <v>5</v>
      </c>
      <c r="K13858">
        <v>129.19999999999999</v>
      </c>
      <c r="L13858">
        <v>3</v>
      </c>
      <c r="M13858">
        <f>(Table1[[#This Row],[final_price_usd]] * Table1[[#This Row],[units_sold]])</f>
        <v>387.59999999999997</v>
      </c>
      <c r="N13858" t="s">
        <v>54</v>
      </c>
      <c r="O13858" t="s">
        <v>34</v>
      </c>
      <c r="P13858" t="s">
        <v>86</v>
      </c>
      <c r="Q13858" t="s">
        <v>40</v>
      </c>
      <c r="R13858">
        <v>4.3</v>
      </c>
      <c r="S13858">
        <f>YEAR(Table1[[#This Row],[order_date]])</f>
        <v>2021</v>
      </c>
      <c r="T13858" t="str">
        <f>TEXT(Table1[[#This Row],[order_date]],"MMM")</f>
        <v>Oct</v>
      </c>
      <c r="U13858">
        <f>Table1[[#This Row],[revenue_usd]] - (Table1[[#This Row],[base_price_usd]]* Table1[[#This Row],[units_sold]])</f>
        <v>-20.400000000000034</v>
      </c>
    </row>
    <row r="13859" spans="1:21" x14ac:dyDescent="0.3">
      <c r="A13859" t="s">
        <v>14808</v>
      </c>
      <c r="B13859" s="1">
        <v>44407</v>
      </c>
      <c r="C13859" t="s">
        <v>48</v>
      </c>
      <c r="D13859" t="s">
        <v>1196</v>
      </c>
      <c r="E13859" t="s">
        <v>21</v>
      </c>
      <c r="F13859" t="s">
        <v>32</v>
      </c>
      <c r="G13859">
        <v>6</v>
      </c>
      <c r="H13859" t="s">
        <v>23</v>
      </c>
      <c r="I13859">
        <v>147</v>
      </c>
      <c r="J13859">
        <v>0</v>
      </c>
      <c r="K13859">
        <v>147</v>
      </c>
      <c r="L13859">
        <v>3</v>
      </c>
      <c r="M13859">
        <f>(Table1[[#This Row],[final_price_usd]] * Table1[[#This Row],[units_sold]])</f>
        <v>441</v>
      </c>
      <c r="N13859" t="s">
        <v>54</v>
      </c>
      <c r="O13859" t="s">
        <v>34</v>
      </c>
      <c r="P13859" t="s">
        <v>26</v>
      </c>
      <c r="Q13859" t="s">
        <v>40</v>
      </c>
      <c r="R13859">
        <v>4.5</v>
      </c>
      <c r="S13859">
        <f>YEAR(Table1[[#This Row],[order_date]])</f>
        <v>2021</v>
      </c>
      <c r="T13859" t="str">
        <f>TEXT(Table1[[#This Row],[order_date]],"MMM")</f>
        <v>Jul</v>
      </c>
      <c r="U13859">
        <f>Table1[[#This Row],[revenue_usd]] - (Table1[[#This Row],[base_price_usd]]* Table1[[#This Row],[units_sold]])</f>
        <v>0</v>
      </c>
    </row>
    <row r="13860" spans="1:21" x14ac:dyDescent="0.3">
      <c r="A13860" t="s">
        <v>14809</v>
      </c>
      <c r="B13860" s="1">
        <v>45285</v>
      </c>
      <c r="C13860" t="s">
        <v>61</v>
      </c>
      <c r="D13860" t="s">
        <v>88</v>
      </c>
      <c r="E13860" t="s">
        <v>50</v>
      </c>
      <c r="F13860" t="s">
        <v>44</v>
      </c>
      <c r="G13860">
        <v>10</v>
      </c>
      <c r="H13860" t="s">
        <v>33</v>
      </c>
      <c r="I13860">
        <v>122</v>
      </c>
      <c r="J13860">
        <v>20</v>
      </c>
      <c r="K13860">
        <v>97.6</v>
      </c>
      <c r="L13860">
        <v>1</v>
      </c>
      <c r="M13860">
        <f>(Table1[[#This Row],[final_price_usd]] * Table1[[#This Row],[units_sold]])</f>
        <v>97.6</v>
      </c>
      <c r="N13860" t="s">
        <v>38</v>
      </c>
      <c r="O13860" t="s">
        <v>25</v>
      </c>
      <c r="P13860" t="s">
        <v>26</v>
      </c>
      <c r="Q13860" t="s">
        <v>40</v>
      </c>
      <c r="R13860">
        <v>3.5</v>
      </c>
      <c r="S13860">
        <f>YEAR(Table1[[#This Row],[order_date]])</f>
        <v>2023</v>
      </c>
      <c r="T13860" t="str">
        <f>TEXT(Table1[[#This Row],[order_date]],"MMM")</f>
        <v>Dec</v>
      </c>
      <c r="U13860">
        <f>Table1[[#This Row],[revenue_usd]] - (Table1[[#This Row],[base_price_usd]]* Table1[[#This Row],[units_sold]])</f>
        <v>-24.400000000000006</v>
      </c>
    </row>
    <row r="13861" spans="1:21" x14ac:dyDescent="0.3">
      <c r="A13861" t="s">
        <v>14810</v>
      </c>
      <c r="B13861" s="1">
        <v>43621</v>
      </c>
      <c r="C13861" t="s">
        <v>19</v>
      </c>
      <c r="D13861" t="s">
        <v>1273</v>
      </c>
      <c r="E13861" t="s">
        <v>53</v>
      </c>
      <c r="F13861" t="s">
        <v>32</v>
      </c>
      <c r="G13861">
        <v>9</v>
      </c>
      <c r="H13861" t="s">
        <v>45</v>
      </c>
      <c r="I13861">
        <v>61</v>
      </c>
      <c r="J13861">
        <v>5</v>
      </c>
      <c r="K13861">
        <v>57.95</v>
      </c>
      <c r="L13861">
        <v>2</v>
      </c>
      <c r="M13861">
        <f>(Table1[[#This Row],[final_price_usd]] * Table1[[#This Row],[units_sold]])</f>
        <v>115.9</v>
      </c>
      <c r="N13861" t="s">
        <v>54</v>
      </c>
      <c r="O13861" t="s">
        <v>25</v>
      </c>
      <c r="P13861" t="s">
        <v>86</v>
      </c>
      <c r="Q13861" t="s">
        <v>40</v>
      </c>
      <c r="R13861">
        <v>4.8</v>
      </c>
      <c r="S13861">
        <f>YEAR(Table1[[#This Row],[order_date]])</f>
        <v>2019</v>
      </c>
      <c r="T13861" t="str">
        <f>TEXT(Table1[[#This Row],[order_date]],"MMM")</f>
        <v>Jun</v>
      </c>
      <c r="U13861">
        <f>Table1[[#This Row],[revenue_usd]] - (Table1[[#This Row],[base_price_usd]]* Table1[[#This Row],[units_sold]])</f>
        <v>-6.0999999999999943</v>
      </c>
    </row>
    <row r="13862" spans="1:21" x14ac:dyDescent="0.3">
      <c r="A13862" t="s">
        <v>14811</v>
      </c>
      <c r="B13862" s="1">
        <v>44172</v>
      </c>
      <c r="C13862" t="s">
        <v>61</v>
      </c>
      <c r="D13862" t="s">
        <v>103</v>
      </c>
      <c r="E13862" t="s">
        <v>53</v>
      </c>
      <c r="F13862" t="s">
        <v>32</v>
      </c>
      <c r="G13862">
        <v>11</v>
      </c>
      <c r="H13862" t="s">
        <v>89</v>
      </c>
      <c r="I13862">
        <v>150</v>
      </c>
      <c r="J13862">
        <v>30</v>
      </c>
      <c r="K13862">
        <v>105</v>
      </c>
      <c r="L13862">
        <v>3</v>
      </c>
      <c r="M13862">
        <f>(Table1[[#This Row],[final_price_usd]] * Table1[[#This Row],[units_sold]])</f>
        <v>315</v>
      </c>
      <c r="N13862" t="s">
        <v>54</v>
      </c>
      <c r="O13862" t="s">
        <v>25</v>
      </c>
      <c r="P13862" t="s">
        <v>26</v>
      </c>
      <c r="Q13862" t="s">
        <v>46</v>
      </c>
      <c r="R13862">
        <v>4.2</v>
      </c>
      <c r="S13862">
        <f>YEAR(Table1[[#This Row],[order_date]])</f>
        <v>2020</v>
      </c>
      <c r="T13862" t="str">
        <f>TEXT(Table1[[#This Row],[order_date]],"MMM")</f>
        <v>Dec</v>
      </c>
      <c r="U13862">
        <f>Table1[[#This Row],[revenue_usd]] - (Table1[[#This Row],[base_price_usd]]* Table1[[#This Row],[units_sold]])</f>
        <v>-135</v>
      </c>
    </row>
    <row r="13863" spans="1:21" x14ac:dyDescent="0.3">
      <c r="A13863" t="s">
        <v>14812</v>
      </c>
      <c r="B13863" s="1">
        <v>46045</v>
      </c>
      <c r="C13863" t="s">
        <v>74</v>
      </c>
      <c r="D13863" t="s">
        <v>570</v>
      </c>
      <c r="E13863" t="s">
        <v>31</v>
      </c>
      <c r="F13863" t="s">
        <v>44</v>
      </c>
      <c r="G13863">
        <v>9</v>
      </c>
      <c r="H13863" t="s">
        <v>70</v>
      </c>
      <c r="I13863">
        <v>159</v>
      </c>
      <c r="J13863">
        <v>30</v>
      </c>
      <c r="K13863">
        <v>111.3</v>
      </c>
      <c r="L13863">
        <v>3</v>
      </c>
      <c r="M13863">
        <f>(Table1[[#This Row],[final_price_usd]] * Table1[[#This Row],[units_sold]])</f>
        <v>333.9</v>
      </c>
      <c r="N13863" t="s">
        <v>54</v>
      </c>
      <c r="O13863" t="s">
        <v>25</v>
      </c>
      <c r="P13863" t="s">
        <v>39</v>
      </c>
      <c r="Q13863" t="s">
        <v>46</v>
      </c>
      <c r="R13863">
        <v>3.8</v>
      </c>
      <c r="S13863">
        <f>YEAR(Table1[[#This Row],[order_date]])</f>
        <v>2026</v>
      </c>
      <c r="T13863" t="str">
        <f>TEXT(Table1[[#This Row],[order_date]],"MMM")</f>
        <v>Jan</v>
      </c>
      <c r="U13863">
        <f>Table1[[#This Row],[revenue_usd]] - (Table1[[#This Row],[base_price_usd]]* Table1[[#This Row],[units_sold]])</f>
        <v>-143.10000000000002</v>
      </c>
    </row>
    <row r="13864" spans="1:21" x14ac:dyDescent="0.3">
      <c r="A13864" t="s">
        <v>14813</v>
      </c>
      <c r="B13864" s="1">
        <v>43193</v>
      </c>
      <c r="C13864" t="s">
        <v>74</v>
      </c>
      <c r="D13864" t="s">
        <v>1758</v>
      </c>
      <c r="E13864" t="s">
        <v>21</v>
      </c>
      <c r="F13864" t="s">
        <v>22</v>
      </c>
      <c r="G13864">
        <v>8</v>
      </c>
      <c r="H13864" t="s">
        <v>45</v>
      </c>
      <c r="I13864">
        <v>157</v>
      </c>
      <c r="J13864">
        <v>15</v>
      </c>
      <c r="K13864">
        <v>133.44999999999999</v>
      </c>
      <c r="L13864">
        <v>3</v>
      </c>
      <c r="M13864">
        <f>(Table1[[#This Row],[final_price_usd]] * Table1[[#This Row],[units_sold]])</f>
        <v>400.34999999999997</v>
      </c>
      <c r="N13864" t="s">
        <v>54</v>
      </c>
      <c r="O13864" t="s">
        <v>25</v>
      </c>
      <c r="P13864" t="s">
        <v>39</v>
      </c>
      <c r="Q13864" t="s">
        <v>27</v>
      </c>
      <c r="R13864">
        <v>4.9000000000000004</v>
      </c>
      <c r="S13864">
        <f>YEAR(Table1[[#This Row],[order_date]])</f>
        <v>2018</v>
      </c>
      <c r="T13864" t="str">
        <f>TEXT(Table1[[#This Row],[order_date]],"MMM")</f>
        <v>Apr</v>
      </c>
      <c r="U13864">
        <f>Table1[[#This Row],[revenue_usd]] - (Table1[[#This Row],[base_price_usd]]* Table1[[#This Row],[units_sold]])</f>
        <v>-70.650000000000034</v>
      </c>
    </row>
    <row r="13865" spans="1:21" x14ac:dyDescent="0.3">
      <c r="A13865" t="s">
        <v>14814</v>
      </c>
      <c r="B13865" s="1">
        <v>45377</v>
      </c>
      <c r="C13865" t="s">
        <v>68</v>
      </c>
      <c r="D13865" t="s">
        <v>2805</v>
      </c>
      <c r="E13865" t="s">
        <v>21</v>
      </c>
      <c r="F13865" t="s">
        <v>22</v>
      </c>
      <c r="G13865">
        <v>6</v>
      </c>
      <c r="H13865" t="s">
        <v>33</v>
      </c>
      <c r="I13865">
        <v>153</v>
      </c>
      <c r="J13865">
        <v>0</v>
      </c>
      <c r="K13865">
        <v>153</v>
      </c>
      <c r="L13865">
        <v>2</v>
      </c>
      <c r="M13865">
        <f>(Table1[[#This Row],[final_price_usd]] * Table1[[#This Row],[units_sold]])</f>
        <v>306</v>
      </c>
      <c r="N13865" t="s">
        <v>24</v>
      </c>
      <c r="O13865" t="s">
        <v>34</v>
      </c>
      <c r="P13865" t="s">
        <v>39</v>
      </c>
      <c r="Q13865" t="s">
        <v>27</v>
      </c>
      <c r="R13865">
        <v>3.3</v>
      </c>
      <c r="S13865">
        <f>YEAR(Table1[[#This Row],[order_date]])</f>
        <v>2024</v>
      </c>
      <c r="T13865" t="str">
        <f>TEXT(Table1[[#This Row],[order_date]],"MMM")</f>
        <v>Mar</v>
      </c>
      <c r="U13865">
        <f>Table1[[#This Row],[revenue_usd]] - (Table1[[#This Row],[base_price_usd]]* Table1[[#This Row],[units_sold]])</f>
        <v>0</v>
      </c>
    </row>
    <row r="13866" spans="1:21" x14ac:dyDescent="0.3">
      <c r="A13866" t="s">
        <v>14815</v>
      </c>
      <c r="B13866" s="1">
        <v>43674</v>
      </c>
      <c r="C13866" t="s">
        <v>48</v>
      </c>
      <c r="D13866" t="s">
        <v>310</v>
      </c>
      <c r="E13866" t="s">
        <v>31</v>
      </c>
      <c r="F13866" t="s">
        <v>22</v>
      </c>
      <c r="G13866">
        <v>9</v>
      </c>
      <c r="H13866" t="s">
        <v>33</v>
      </c>
      <c r="I13866">
        <v>103</v>
      </c>
      <c r="J13866">
        <v>5</v>
      </c>
      <c r="K13866">
        <v>97.85</v>
      </c>
      <c r="L13866">
        <v>1</v>
      </c>
      <c r="M13866">
        <f>(Table1[[#This Row],[final_price_usd]] * Table1[[#This Row],[units_sold]])</f>
        <v>97.85</v>
      </c>
      <c r="N13866" t="s">
        <v>54</v>
      </c>
      <c r="O13866" t="s">
        <v>25</v>
      </c>
      <c r="P13866" t="s">
        <v>26</v>
      </c>
      <c r="Q13866" t="s">
        <v>46</v>
      </c>
      <c r="R13866">
        <v>4.3</v>
      </c>
      <c r="S13866">
        <f>YEAR(Table1[[#This Row],[order_date]])</f>
        <v>2019</v>
      </c>
      <c r="T13866" t="str">
        <f>TEXT(Table1[[#This Row],[order_date]],"MMM")</f>
        <v>Jul</v>
      </c>
      <c r="U13866">
        <f>Table1[[#This Row],[revenue_usd]] - (Table1[[#This Row],[base_price_usd]]* Table1[[#This Row],[units_sold]])</f>
        <v>-5.1500000000000057</v>
      </c>
    </row>
    <row r="13867" spans="1:21" x14ac:dyDescent="0.3">
      <c r="A13867" t="s">
        <v>14816</v>
      </c>
      <c r="B13867" s="1">
        <v>45028</v>
      </c>
      <c r="C13867" t="s">
        <v>61</v>
      </c>
      <c r="D13867" t="s">
        <v>2500</v>
      </c>
      <c r="E13867" t="s">
        <v>31</v>
      </c>
      <c r="F13867" t="s">
        <v>32</v>
      </c>
      <c r="G13867">
        <v>8</v>
      </c>
      <c r="H13867" t="s">
        <v>45</v>
      </c>
      <c r="I13867">
        <v>61</v>
      </c>
      <c r="J13867">
        <v>15</v>
      </c>
      <c r="K13867">
        <v>51.85</v>
      </c>
      <c r="L13867">
        <v>3</v>
      </c>
      <c r="M13867">
        <f>(Table1[[#This Row],[final_price_usd]] * Table1[[#This Row],[units_sold]])</f>
        <v>155.55000000000001</v>
      </c>
      <c r="N13867" t="s">
        <v>24</v>
      </c>
      <c r="O13867" t="s">
        <v>34</v>
      </c>
      <c r="P13867" t="s">
        <v>39</v>
      </c>
      <c r="Q13867" t="s">
        <v>27</v>
      </c>
      <c r="R13867">
        <v>4.4000000000000004</v>
      </c>
      <c r="S13867">
        <f>YEAR(Table1[[#This Row],[order_date]])</f>
        <v>2023</v>
      </c>
      <c r="T13867" t="str">
        <f>TEXT(Table1[[#This Row],[order_date]],"MMM")</f>
        <v>Apr</v>
      </c>
      <c r="U13867">
        <f>Table1[[#This Row],[revenue_usd]] - (Table1[[#This Row],[base_price_usd]]* Table1[[#This Row],[units_sold]])</f>
        <v>-27.449999999999989</v>
      </c>
    </row>
    <row r="13868" spans="1:21" x14ac:dyDescent="0.3">
      <c r="A13868" t="s">
        <v>14817</v>
      </c>
      <c r="B13868" s="1">
        <v>45425</v>
      </c>
      <c r="C13868" t="s">
        <v>48</v>
      </c>
      <c r="D13868" t="s">
        <v>829</v>
      </c>
      <c r="E13868" t="s">
        <v>43</v>
      </c>
      <c r="F13868" t="s">
        <v>44</v>
      </c>
      <c r="G13868">
        <v>7</v>
      </c>
      <c r="H13868" t="s">
        <v>45</v>
      </c>
      <c r="I13868">
        <v>200</v>
      </c>
      <c r="J13868">
        <v>15</v>
      </c>
      <c r="K13868">
        <v>170</v>
      </c>
      <c r="L13868">
        <v>3</v>
      </c>
      <c r="M13868">
        <f>(Table1[[#This Row],[final_price_usd]] * Table1[[#This Row],[units_sold]])</f>
        <v>510</v>
      </c>
      <c r="N13868" t="s">
        <v>54</v>
      </c>
      <c r="O13868" t="s">
        <v>34</v>
      </c>
      <c r="P13868" t="s">
        <v>86</v>
      </c>
      <c r="Q13868" t="s">
        <v>46</v>
      </c>
      <c r="R13868">
        <v>4.8</v>
      </c>
      <c r="S13868">
        <f>YEAR(Table1[[#This Row],[order_date]])</f>
        <v>2024</v>
      </c>
      <c r="T13868" t="str">
        <f>TEXT(Table1[[#This Row],[order_date]],"MMM")</f>
        <v>May</v>
      </c>
      <c r="U13868">
        <f>Table1[[#This Row],[revenue_usd]] - (Table1[[#This Row],[base_price_usd]]* Table1[[#This Row],[units_sold]])</f>
        <v>-90</v>
      </c>
    </row>
    <row r="13869" spans="1:21" x14ac:dyDescent="0.3">
      <c r="A13869" t="s">
        <v>14818</v>
      </c>
      <c r="B13869" s="1">
        <v>45267</v>
      </c>
      <c r="C13869" t="s">
        <v>68</v>
      </c>
      <c r="D13869" t="s">
        <v>1196</v>
      </c>
      <c r="E13869" t="s">
        <v>50</v>
      </c>
      <c r="F13869" t="s">
        <v>44</v>
      </c>
      <c r="G13869">
        <v>8</v>
      </c>
      <c r="H13869" t="s">
        <v>89</v>
      </c>
      <c r="I13869">
        <v>158</v>
      </c>
      <c r="J13869">
        <v>15</v>
      </c>
      <c r="K13869">
        <v>134.30000000000001</v>
      </c>
      <c r="L13869">
        <v>1</v>
      </c>
      <c r="M13869">
        <f>(Table1[[#This Row],[final_price_usd]] * Table1[[#This Row],[units_sold]])</f>
        <v>134.30000000000001</v>
      </c>
      <c r="N13869" t="s">
        <v>38</v>
      </c>
      <c r="O13869" t="s">
        <v>34</v>
      </c>
      <c r="P13869" t="s">
        <v>86</v>
      </c>
      <c r="Q13869" t="s">
        <v>40</v>
      </c>
      <c r="R13869">
        <v>4.8</v>
      </c>
      <c r="S13869">
        <f>YEAR(Table1[[#This Row],[order_date]])</f>
        <v>2023</v>
      </c>
      <c r="T13869" t="str">
        <f>TEXT(Table1[[#This Row],[order_date]],"MMM")</f>
        <v>Dec</v>
      </c>
      <c r="U13869">
        <f>Table1[[#This Row],[revenue_usd]] - (Table1[[#This Row],[base_price_usd]]* Table1[[#This Row],[units_sold]])</f>
        <v>-23.699999999999989</v>
      </c>
    </row>
    <row r="13870" spans="1:21" x14ac:dyDescent="0.3">
      <c r="A13870" t="s">
        <v>14819</v>
      </c>
      <c r="B13870" s="1">
        <v>43507</v>
      </c>
      <c r="C13870" t="s">
        <v>68</v>
      </c>
      <c r="D13870" t="s">
        <v>105</v>
      </c>
      <c r="E13870" t="s">
        <v>53</v>
      </c>
      <c r="F13870" t="s">
        <v>44</v>
      </c>
      <c r="G13870">
        <v>9</v>
      </c>
      <c r="H13870" t="s">
        <v>33</v>
      </c>
      <c r="I13870">
        <v>170</v>
      </c>
      <c r="J13870">
        <v>20</v>
      </c>
      <c r="K13870">
        <v>136</v>
      </c>
      <c r="L13870">
        <v>2</v>
      </c>
      <c r="M13870">
        <f>(Table1[[#This Row],[final_price_usd]] * Table1[[#This Row],[units_sold]])</f>
        <v>272</v>
      </c>
      <c r="N13870" t="s">
        <v>58</v>
      </c>
      <c r="O13870" t="s">
        <v>34</v>
      </c>
      <c r="P13870" t="s">
        <v>55</v>
      </c>
      <c r="Q13870" t="s">
        <v>46</v>
      </c>
      <c r="R13870">
        <v>3.1</v>
      </c>
      <c r="S13870">
        <f>YEAR(Table1[[#This Row],[order_date]])</f>
        <v>2019</v>
      </c>
      <c r="T13870" t="str">
        <f>TEXT(Table1[[#This Row],[order_date]],"MMM")</f>
        <v>Feb</v>
      </c>
      <c r="U13870">
        <f>Table1[[#This Row],[revenue_usd]] - (Table1[[#This Row],[base_price_usd]]* Table1[[#This Row],[units_sold]])</f>
        <v>-68</v>
      </c>
    </row>
    <row r="13871" spans="1:21" x14ac:dyDescent="0.3">
      <c r="A13871" t="s">
        <v>14820</v>
      </c>
      <c r="B13871" s="1">
        <v>45100</v>
      </c>
      <c r="C13871" t="s">
        <v>19</v>
      </c>
      <c r="D13871" t="s">
        <v>2176</v>
      </c>
      <c r="E13871" t="s">
        <v>43</v>
      </c>
      <c r="F13871" t="s">
        <v>22</v>
      </c>
      <c r="G13871">
        <v>11</v>
      </c>
      <c r="H13871" t="s">
        <v>45</v>
      </c>
      <c r="I13871">
        <v>122</v>
      </c>
      <c r="J13871">
        <v>20</v>
      </c>
      <c r="K13871">
        <v>97.6</v>
      </c>
      <c r="L13871">
        <v>4</v>
      </c>
      <c r="M13871">
        <f>(Table1[[#This Row],[final_price_usd]] * Table1[[#This Row],[units_sold]])</f>
        <v>390.4</v>
      </c>
      <c r="N13871" t="s">
        <v>54</v>
      </c>
      <c r="O13871" t="s">
        <v>34</v>
      </c>
      <c r="P13871" t="s">
        <v>55</v>
      </c>
      <c r="Q13871" t="s">
        <v>46</v>
      </c>
      <c r="R13871">
        <v>3.1</v>
      </c>
      <c r="S13871">
        <f>YEAR(Table1[[#This Row],[order_date]])</f>
        <v>2023</v>
      </c>
      <c r="T13871" t="str">
        <f>TEXT(Table1[[#This Row],[order_date]],"MMM")</f>
        <v>Jun</v>
      </c>
      <c r="U13871">
        <f>Table1[[#This Row],[revenue_usd]] - (Table1[[#This Row],[base_price_usd]]* Table1[[#This Row],[units_sold]])</f>
        <v>-97.600000000000023</v>
      </c>
    </row>
    <row r="13872" spans="1:21" x14ac:dyDescent="0.3">
      <c r="A13872" t="s">
        <v>14821</v>
      </c>
      <c r="B13872" s="1">
        <v>45397</v>
      </c>
      <c r="C13872" t="s">
        <v>68</v>
      </c>
      <c r="D13872" t="s">
        <v>1891</v>
      </c>
      <c r="E13872" t="s">
        <v>21</v>
      </c>
      <c r="F13872" t="s">
        <v>44</v>
      </c>
      <c r="G13872">
        <v>10</v>
      </c>
      <c r="H13872" t="s">
        <v>89</v>
      </c>
      <c r="I13872">
        <v>67</v>
      </c>
      <c r="J13872">
        <v>0</v>
      </c>
      <c r="K13872">
        <v>67</v>
      </c>
      <c r="L13872">
        <v>1</v>
      </c>
      <c r="M13872">
        <f>(Table1[[#This Row],[final_price_usd]] * Table1[[#This Row],[units_sold]])</f>
        <v>67</v>
      </c>
      <c r="N13872" t="s">
        <v>58</v>
      </c>
      <c r="O13872" t="s">
        <v>25</v>
      </c>
      <c r="P13872" t="s">
        <v>55</v>
      </c>
      <c r="Q13872" t="s">
        <v>46</v>
      </c>
      <c r="R13872">
        <v>4.0999999999999996</v>
      </c>
      <c r="S13872">
        <f>YEAR(Table1[[#This Row],[order_date]])</f>
        <v>2024</v>
      </c>
      <c r="T13872" t="str">
        <f>TEXT(Table1[[#This Row],[order_date]],"MMM")</f>
        <v>Apr</v>
      </c>
      <c r="U13872">
        <f>Table1[[#This Row],[revenue_usd]] - (Table1[[#This Row],[base_price_usd]]* Table1[[#This Row],[units_sold]])</f>
        <v>0</v>
      </c>
    </row>
    <row r="13873" spans="1:21" x14ac:dyDescent="0.3">
      <c r="A13873" t="s">
        <v>14822</v>
      </c>
      <c r="B13873" s="1">
        <v>46363</v>
      </c>
      <c r="C13873" t="s">
        <v>48</v>
      </c>
      <c r="D13873" t="s">
        <v>1626</v>
      </c>
      <c r="E13873" t="s">
        <v>43</v>
      </c>
      <c r="F13873" t="s">
        <v>32</v>
      </c>
      <c r="G13873">
        <v>8</v>
      </c>
      <c r="H13873" t="s">
        <v>89</v>
      </c>
      <c r="I13873">
        <v>181</v>
      </c>
      <c r="J13873">
        <v>5</v>
      </c>
      <c r="K13873">
        <v>171.95</v>
      </c>
      <c r="L13873">
        <v>2</v>
      </c>
      <c r="M13873">
        <f>(Table1[[#This Row],[final_price_usd]] * Table1[[#This Row],[units_sold]])</f>
        <v>343.9</v>
      </c>
      <c r="N13873" t="s">
        <v>58</v>
      </c>
      <c r="O13873" t="s">
        <v>25</v>
      </c>
      <c r="P13873" t="s">
        <v>26</v>
      </c>
      <c r="Q13873" t="s">
        <v>40</v>
      </c>
      <c r="R13873">
        <v>3</v>
      </c>
      <c r="S13873">
        <f>YEAR(Table1[[#This Row],[order_date]])</f>
        <v>2026</v>
      </c>
      <c r="T13873" t="str">
        <f>TEXT(Table1[[#This Row],[order_date]],"MMM")</f>
        <v>Dec</v>
      </c>
      <c r="U13873">
        <f>Table1[[#This Row],[revenue_usd]] - (Table1[[#This Row],[base_price_usd]]* Table1[[#This Row],[units_sold]])</f>
        <v>-18.100000000000023</v>
      </c>
    </row>
    <row r="13874" spans="1:21" x14ac:dyDescent="0.3">
      <c r="A13874" t="s">
        <v>14823</v>
      </c>
      <c r="B13874" s="1">
        <v>46333</v>
      </c>
      <c r="C13874" t="s">
        <v>48</v>
      </c>
      <c r="D13874" t="s">
        <v>2141</v>
      </c>
      <c r="E13874" t="s">
        <v>31</v>
      </c>
      <c r="F13874" t="s">
        <v>32</v>
      </c>
      <c r="G13874">
        <v>10</v>
      </c>
      <c r="H13874" t="s">
        <v>33</v>
      </c>
      <c r="I13874">
        <v>100</v>
      </c>
      <c r="J13874">
        <v>20</v>
      </c>
      <c r="K13874">
        <v>80</v>
      </c>
      <c r="L13874">
        <v>2</v>
      </c>
      <c r="M13874">
        <f>(Table1[[#This Row],[final_price_usd]] * Table1[[#This Row],[units_sold]])</f>
        <v>160</v>
      </c>
      <c r="N13874" t="s">
        <v>58</v>
      </c>
      <c r="O13874" t="s">
        <v>25</v>
      </c>
      <c r="P13874" t="s">
        <v>86</v>
      </c>
      <c r="Q13874" t="s">
        <v>27</v>
      </c>
      <c r="R13874">
        <v>3.9</v>
      </c>
      <c r="S13874">
        <f>YEAR(Table1[[#This Row],[order_date]])</f>
        <v>2026</v>
      </c>
      <c r="T13874" t="str">
        <f>TEXT(Table1[[#This Row],[order_date]],"MMM")</f>
        <v>Nov</v>
      </c>
      <c r="U13874">
        <f>Table1[[#This Row],[revenue_usd]] - (Table1[[#This Row],[base_price_usd]]* Table1[[#This Row],[units_sold]])</f>
        <v>-40</v>
      </c>
    </row>
    <row r="13875" spans="1:21" x14ac:dyDescent="0.3">
      <c r="A13875" t="s">
        <v>14824</v>
      </c>
      <c r="B13875" s="1">
        <v>46032</v>
      </c>
      <c r="C13875" t="s">
        <v>61</v>
      </c>
      <c r="D13875" t="s">
        <v>1070</v>
      </c>
      <c r="E13875" t="s">
        <v>31</v>
      </c>
      <c r="F13875" t="s">
        <v>32</v>
      </c>
      <c r="G13875">
        <v>7</v>
      </c>
      <c r="H13875" t="s">
        <v>45</v>
      </c>
      <c r="I13875">
        <v>91</v>
      </c>
      <c r="J13875">
        <v>5</v>
      </c>
      <c r="K13875">
        <v>86.45</v>
      </c>
      <c r="L13875">
        <v>4</v>
      </c>
      <c r="M13875">
        <f>(Table1[[#This Row],[final_price_usd]] * Table1[[#This Row],[units_sold]])</f>
        <v>345.8</v>
      </c>
      <c r="N13875" t="s">
        <v>24</v>
      </c>
      <c r="O13875" t="s">
        <v>34</v>
      </c>
      <c r="P13875" t="s">
        <v>86</v>
      </c>
      <c r="Q13875" t="s">
        <v>27</v>
      </c>
      <c r="R13875">
        <v>3.5</v>
      </c>
      <c r="S13875">
        <f>YEAR(Table1[[#This Row],[order_date]])</f>
        <v>2026</v>
      </c>
      <c r="T13875" t="str">
        <f>TEXT(Table1[[#This Row],[order_date]],"MMM")</f>
        <v>Jan</v>
      </c>
      <c r="U13875">
        <f>Table1[[#This Row],[revenue_usd]] - (Table1[[#This Row],[base_price_usd]]* Table1[[#This Row],[units_sold]])</f>
        <v>-18.199999999999989</v>
      </c>
    </row>
    <row r="13876" spans="1:21" x14ac:dyDescent="0.3">
      <c r="A13876" t="s">
        <v>14825</v>
      </c>
      <c r="B13876" s="1">
        <v>43872</v>
      </c>
      <c r="C13876" t="s">
        <v>74</v>
      </c>
      <c r="D13876" t="s">
        <v>1068</v>
      </c>
      <c r="E13876" t="s">
        <v>50</v>
      </c>
      <c r="F13876" t="s">
        <v>32</v>
      </c>
      <c r="G13876">
        <v>10</v>
      </c>
      <c r="H13876" t="s">
        <v>45</v>
      </c>
      <c r="I13876">
        <v>188</v>
      </c>
      <c r="J13876">
        <v>20</v>
      </c>
      <c r="K13876">
        <v>150.4</v>
      </c>
      <c r="L13876">
        <v>1</v>
      </c>
      <c r="M13876">
        <f>(Table1[[#This Row],[final_price_usd]] * Table1[[#This Row],[units_sold]])</f>
        <v>150.4</v>
      </c>
      <c r="N13876" t="s">
        <v>54</v>
      </c>
      <c r="O13876" t="s">
        <v>25</v>
      </c>
      <c r="P13876" t="s">
        <v>86</v>
      </c>
      <c r="Q13876" t="s">
        <v>27</v>
      </c>
      <c r="R13876">
        <v>4.0999999999999996</v>
      </c>
      <c r="S13876">
        <f>YEAR(Table1[[#This Row],[order_date]])</f>
        <v>2020</v>
      </c>
      <c r="T13876" t="str">
        <f>TEXT(Table1[[#This Row],[order_date]],"MMM")</f>
        <v>Feb</v>
      </c>
      <c r="U13876">
        <f>Table1[[#This Row],[revenue_usd]] - (Table1[[#This Row],[base_price_usd]]* Table1[[#This Row],[units_sold]])</f>
        <v>-37.599999999999994</v>
      </c>
    </row>
    <row r="13877" spans="1:21" x14ac:dyDescent="0.3">
      <c r="A13877" t="s">
        <v>14826</v>
      </c>
      <c r="B13877" s="1">
        <v>43123</v>
      </c>
      <c r="C13877" t="s">
        <v>19</v>
      </c>
      <c r="D13877" t="s">
        <v>158</v>
      </c>
      <c r="E13877" t="s">
        <v>53</v>
      </c>
      <c r="F13877" t="s">
        <v>22</v>
      </c>
      <c r="G13877">
        <v>11</v>
      </c>
      <c r="H13877" t="s">
        <v>89</v>
      </c>
      <c r="I13877">
        <v>204</v>
      </c>
      <c r="J13877">
        <v>30</v>
      </c>
      <c r="K13877">
        <v>142.80000000000001</v>
      </c>
      <c r="L13877">
        <v>4</v>
      </c>
      <c r="M13877">
        <f>(Table1[[#This Row],[final_price_usd]] * Table1[[#This Row],[units_sold]])</f>
        <v>571.20000000000005</v>
      </c>
      <c r="N13877" t="s">
        <v>38</v>
      </c>
      <c r="O13877" t="s">
        <v>25</v>
      </c>
      <c r="P13877" t="s">
        <v>26</v>
      </c>
      <c r="Q13877" t="s">
        <v>40</v>
      </c>
      <c r="R13877">
        <v>4.9000000000000004</v>
      </c>
      <c r="S13877">
        <f>YEAR(Table1[[#This Row],[order_date]])</f>
        <v>2018</v>
      </c>
      <c r="T13877" t="str">
        <f>TEXT(Table1[[#This Row],[order_date]],"MMM")</f>
        <v>Jan</v>
      </c>
      <c r="U13877">
        <f>Table1[[#This Row],[revenue_usd]] - (Table1[[#This Row],[base_price_usd]]* Table1[[#This Row],[units_sold]])</f>
        <v>-244.79999999999995</v>
      </c>
    </row>
    <row r="13878" spans="1:21" x14ac:dyDescent="0.3">
      <c r="A13878" t="s">
        <v>14827</v>
      </c>
      <c r="B13878" s="1">
        <v>46385</v>
      </c>
      <c r="C13878" t="s">
        <v>74</v>
      </c>
      <c r="D13878" t="s">
        <v>512</v>
      </c>
      <c r="E13878" t="s">
        <v>31</v>
      </c>
      <c r="F13878" t="s">
        <v>32</v>
      </c>
      <c r="G13878">
        <v>9</v>
      </c>
      <c r="H13878" t="s">
        <v>33</v>
      </c>
      <c r="I13878">
        <v>114</v>
      </c>
      <c r="J13878">
        <v>0</v>
      </c>
      <c r="K13878">
        <v>114</v>
      </c>
      <c r="L13878">
        <v>4</v>
      </c>
      <c r="M13878">
        <f>(Table1[[#This Row],[final_price_usd]] * Table1[[#This Row],[units_sold]])</f>
        <v>456</v>
      </c>
      <c r="N13878" t="s">
        <v>54</v>
      </c>
      <c r="O13878" t="s">
        <v>34</v>
      </c>
      <c r="P13878" t="s">
        <v>39</v>
      </c>
      <c r="Q13878" t="s">
        <v>46</v>
      </c>
      <c r="R13878">
        <v>4.5999999999999996</v>
      </c>
      <c r="S13878">
        <f>YEAR(Table1[[#This Row],[order_date]])</f>
        <v>2026</v>
      </c>
      <c r="T13878" t="str">
        <f>TEXT(Table1[[#This Row],[order_date]],"MMM")</f>
        <v>Dec</v>
      </c>
      <c r="U13878">
        <f>Table1[[#This Row],[revenue_usd]] - (Table1[[#This Row],[base_price_usd]]* Table1[[#This Row],[units_sold]])</f>
        <v>0</v>
      </c>
    </row>
    <row r="13879" spans="1:21" x14ac:dyDescent="0.3">
      <c r="A13879" t="s">
        <v>14828</v>
      </c>
      <c r="B13879" s="1">
        <v>44185</v>
      </c>
      <c r="C13879" t="s">
        <v>68</v>
      </c>
      <c r="D13879" t="s">
        <v>1126</v>
      </c>
      <c r="E13879" t="s">
        <v>31</v>
      </c>
      <c r="F13879" t="s">
        <v>44</v>
      </c>
      <c r="G13879">
        <v>9</v>
      </c>
      <c r="H13879" t="s">
        <v>45</v>
      </c>
      <c r="I13879">
        <v>96</v>
      </c>
      <c r="J13879">
        <v>0</v>
      </c>
      <c r="K13879">
        <v>96</v>
      </c>
      <c r="L13879">
        <v>1</v>
      </c>
      <c r="M13879">
        <f>(Table1[[#This Row],[final_price_usd]] * Table1[[#This Row],[units_sold]])</f>
        <v>96</v>
      </c>
      <c r="N13879" t="s">
        <v>54</v>
      </c>
      <c r="O13879" t="s">
        <v>34</v>
      </c>
      <c r="P13879" t="s">
        <v>55</v>
      </c>
      <c r="Q13879" t="s">
        <v>40</v>
      </c>
      <c r="R13879">
        <v>4.8</v>
      </c>
      <c r="S13879">
        <f>YEAR(Table1[[#This Row],[order_date]])</f>
        <v>2020</v>
      </c>
      <c r="T13879" t="str">
        <f>TEXT(Table1[[#This Row],[order_date]],"MMM")</f>
        <v>Dec</v>
      </c>
      <c r="U13879">
        <f>Table1[[#This Row],[revenue_usd]] - (Table1[[#This Row],[base_price_usd]]* Table1[[#This Row],[units_sold]])</f>
        <v>0</v>
      </c>
    </row>
    <row r="13880" spans="1:21" x14ac:dyDescent="0.3">
      <c r="A13880" t="s">
        <v>14829</v>
      </c>
      <c r="B13880" s="1">
        <v>44555</v>
      </c>
      <c r="C13880" t="s">
        <v>19</v>
      </c>
      <c r="D13880" t="s">
        <v>382</v>
      </c>
      <c r="E13880" t="s">
        <v>21</v>
      </c>
      <c r="F13880" t="s">
        <v>22</v>
      </c>
      <c r="G13880">
        <v>7</v>
      </c>
      <c r="H13880" t="s">
        <v>33</v>
      </c>
      <c r="I13880">
        <v>216</v>
      </c>
      <c r="J13880">
        <v>20</v>
      </c>
      <c r="K13880">
        <v>172.8</v>
      </c>
      <c r="L13880">
        <v>3</v>
      </c>
      <c r="M13880">
        <f>(Table1[[#This Row],[final_price_usd]] * Table1[[#This Row],[units_sold]])</f>
        <v>518.40000000000009</v>
      </c>
      <c r="N13880" t="s">
        <v>54</v>
      </c>
      <c r="O13880" t="s">
        <v>25</v>
      </c>
      <c r="P13880" t="s">
        <v>26</v>
      </c>
      <c r="Q13880" t="s">
        <v>40</v>
      </c>
      <c r="R13880">
        <v>3</v>
      </c>
      <c r="S13880">
        <f>YEAR(Table1[[#This Row],[order_date]])</f>
        <v>2021</v>
      </c>
      <c r="T13880" t="str">
        <f>TEXT(Table1[[#This Row],[order_date]],"MMM")</f>
        <v>Dec</v>
      </c>
      <c r="U13880">
        <f>Table1[[#This Row],[revenue_usd]] - (Table1[[#This Row],[base_price_usd]]* Table1[[#This Row],[units_sold]])</f>
        <v>-129.59999999999991</v>
      </c>
    </row>
    <row r="13881" spans="1:21" x14ac:dyDescent="0.3">
      <c r="A13881" t="s">
        <v>14830</v>
      </c>
      <c r="B13881" s="1">
        <v>44302</v>
      </c>
      <c r="C13881" t="s">
        <v>61</v>
      </c>
      <c r="D13881" t="s">
        <v>3140</v>
      </c>
      <c r="E13881" t="s">
        <v>43</v>
      </c>
      <c r="F13881" t="s">
        <v>22</v>
      </c>
      <c r="G13881">
        <v>8</v>
      </c>
      <c r="H13881" t="s">
        <v>33</v>
      </c>
      <c r="I13881">
        <v>94</v>
      </c>
      <c r="J13881">
        <v>30</v>
      </c>
      <c r="K13881">
        <v>65.8</v>
      </c>
      <c r="L13881">
        <v>3</v>
      </c>
      <c r="M13881">
        <f>(Table1[[#This Row],[final_price_usd]] * Table1[[#This Row],[units_sold]])</f>
        <v>197.39999999999998</v>
      </c>
      <c r="N13881" t="s">
        <v>54</v>
      </c>
      <c r="O13881" t="s">
        <v>25</v>
      </c>
      <c r="P13881" t="s">
        <v>86</v>
      </c>
      <c r="Q13881" t="s">
        <v>46</v>
      </c>
      <c r="R13881">
        <v>3.2</v>
      </c>
      <c r="S13881">
        <f>YEAR(Table1[[#This Row],[order_date]])</f>
        <v>2021</v>
      </c>
      <c r="T13881" t="str">
        <f>TEXT(Table1[[#This Row],[order_date]],"MMM")</f>
        <v>Apr</v>
      </c>
      <c r="U13881">
        <f>Table1[[#This Row],[revenue_usd]] - (Table1[[#This Row],[base_price_usd]]* Table1[[#This Row],[units_sold]])</f>
        <v>-84.600000000000023</v>
      </c>
    </row>
    <row r="13882" spans="1:21" x14ac:dyDescent="0.3">
      <c r="A13882" t="s">
        <v>14831</v>
      </c>
      <c r="B13882" s="1">
        <v>43163</v>
      </c>
      <c r="C13882" t="s">
        <v>29</v>
      </c>
      <c r="D13882" t="s">
        <v>1394</v>
      </c>
      <c r="E13882" t="s">
        <v>21</v>
      </c>
      <c r="F13882" t="s">
        <v>44</v>
      </c>
      <c r="G13882">
        <v>6</v>
      </c>
      <c r="H13882" t="s">
        <v>70</v>
      </c>
      <c r="I13882">
        <v>63</v>
      </c>
      <c r="J13882">
        <v>5</v>
      </c>
      <c r="K13882">
        <v>59.85</v>
      </c>
      <c r="L13882">
        <v>3</v>
      </c>
      <c r="M13882">
        <f>(Table1[[#This Row],[final_price_usd]] * Table1[[#This Row],[units_sold]])</f>
        <v>179.55</v>
      </c>
      <c r="N13882" t="s">
        <v>24</v>
      </c>
      <c r="O13882" t="s">
        <v>34</v>
      </c>
      <c r="P13882" t="s">
        <v>39</v>
      </c>
      <c r="Q13882" t="s">
        <v>40</v>
      </c>
      <c r="R13882">
        <v>3</v>
      </c>
      <c r="S13882">
        <f>YEAR(Table1[[#This Row],[order_date]])</f>
        <v>2018</v>
      </c>
      <c r="T13882" t="str">
        <f>TEXT(Table1[[#This Row],[order_date]],"MMM")</f>
        <v>Mar</v>
      </c>
      <c r="U13882">
        <f>Table1[[#This Row],[revenue_usd]] - (Table1[[#This Row],[base_price_usd]]* Table1[[#This Row],[units_sold]])</f>
        <v>-9.4499999999999886</v>
      </c>
    </row>
    <row r="13883" spans="1:21" x14ac:dyDescent="0.3">
      <c r="A13883" t="s">
        <v>14832</v>
      </c>
      <c r="B13883" s="1">
        <v>45902</v>
      </c>
      <c r="C13883" t="s">
        <v>48</v>
      </c>
      <c r="D13883" t="s">
        <v>130</v>
      </c>
      <c r="E13883" t="s">
        <v>31</v>
      </c>
      <c r="F13883" t="s">
        <v>32</v>
      </c>
      <c r="G13883">
        <v>7</v>
      </c>
      <c r="H13883" t="s">
        <v>45</v>
      </c>
      <c r="I13883">
        <v>174</v>
      </c>
      <c r="J13883">
        <v>10</v>
      </c>
      <c r="K13883">
        <v>156.6</v>
      </c>
      <c r="L13883">
        <v>3</v>
      </c>
      <c r="M13883">
        <f>(Table1[[#This Row],[final_price_usd]] * Table1[[#This Row],[units_sold]])</f>
        <v>469.79999999999995</v>
      </c>
      <c r="N13883" t="s">
        <v>24</v>
      </c>
      <c r="O13883" t="s">
        <v>25</v>
      </c>
      <c r="P13883" t="s">
        <v>35</v>
      </c>
      <c r="Q13883" t="s">
        <v>40</v>
      </c>
      <c r="R13883">
        <v>4.8</v>
      </c>
      <c r="S13883">
        <f>YEAR(Table1[[#This Row],[order_date]])</f>
        <v>2025</v>
      </c>
      <c r="T13883" t="str">
        <f>TEXT(Table1[[#This Row],[order_date]],"MMM")</f>
        <v>Sep</v>
      </c>
      <c r="U13883">
        <f>Table1[[#This Row],[revenue_usd]] - (Table1[[#This Row],[base_price_usd]]* Table1[[#This Row],[units_sold]])</f>
        <v>-52.200000000000045</v>
      </c>
    </row>
    <row r="13884" spans="1:21" x14ac:dyDescent="0.3">
      <c r="A13884" t="s">
        <v>14833</v>
      </c>
      <c r="B13884" s="1">
        <v>43568</v>
      </c>
      <c r="C13884" t="s">
        <v>48</v>
      </c>
      <c r="D13884" t="s">
        <v>1681</v>
      </c>
      <c r="E13884" t="s">
        <v>21</v>
      </c>
      <c r="F13884" t="s">
        <v>22</v>
      </c>
      <c r="G13884">
        <v>6</v>
      </c>
      <c r="H13884" t="s">
        <v>89</v>
      </c>
      <c r="I13884">
        <v>150</v>
      </c>
      <c r="J13884">
        <v>0</v>
      </c>
      <c r="K13884">
        <v>150</v>
      </c>
      <c r="L13884">
        <v>3</v>
      </c>
      <c r="M13884">
        <f>(Table1[[#This Row],[final_price_usd]] * Table1[[#This Row],[units_sold]])</f>
        <v>450</v>
      </c>
      <c r="N13884" t="s">
        <v>58</v>
      </c>
      <c r="O13884" t="s">
        <v>25</v>
      </c>
      <c r="P13884" t="s">
        <v>39</v>
      </c>
      <c r="Q13884" t="s">
        <v>27</v>
      </c>
      <c r="R13884">
        <v>3</v>
      </c>
      <c r="S13884">
        <f>YEAR(Table1[[#This Row],[order_date]])</f>
        <v>2019</v>
      </c>
      <c r="T13884" t="str">
        <f>TEXT(Table1[[#This Row],[order_date]],"MMM")</f>
        <v>Apr</v>
      </c>
      <c r="U13884">
        <f>Table1[[#This Row],[revenue_usd]] - (Table1[[#This Row],[base_price_usd]]* Table1[[#This Row],[units_sold]])</f>
        <v>0</v>
      </c>
    </row>
    <row r="13885" spans="1:21" x14ac:dyDescent="0.3">
      <c r="A13885" t="s">
        <v>14834</v>
      </c>
      <c r="B13885" s="1">
        <v>43600</v>
      </c>
      <c r="C13885" t="s">
        <v>68</v>
      </c>
      <c r="D13885" t="s">
        <v>1879</v>
      </c>
      <c r="E13885" t="s">
        <v>31</v>
      </c>
      <c r="F13885" t="s">
        <v>44</v>
      </c>
      <c r="G13885">
        <v>8</v>
      </c>
      <c r="H13885" t="s">
        <v>70</v>
      </c>
      <c r="I13885">
        <v>201</v>
      </c>
      <c r="J13885">
        <v>20</v>
      </c>
      <c r="K13885">
        <v>160.80000000000001</v>
      </c>
      <c r="L13885">
        <v>1</v>
      </c>
      <c r="M13885">
        <f>(Table1[[#This Row],[final_price_usd]] * Table1[[#This Row],[units_sold]])</f>
        <v>160.80000000000001</v>
      </c>
      <c r="N13885" t="s">
        <v>58</v>
      </c>
      <c r="O13885" t="s">
        <v>25</v>
      </c>
      <c r="P13885" t="s">
        <v>26</v>
      </c>
      <c r="Q13885" t="s">
        <v>46</v>
      </c>
      <c r="R13885">
        <v>3.7</v>
      </c>
      <c r="S13885">
        <f>YEAR(Table1[[#This Row],[order_date]])</f>
        <v>2019</v>
      </c>
      <c r="T13885" t="str">
        <f>TEXT(Table1[[#This Row],[order_date]],"MMM")</f>
        <v>May</v>
      </c>
      <c r="U13885">
        <f>Table1[[#This Row],[revenue_usd]] - (Table1[[#This Row],[base_price_usd]]* Table1[[#This Row],[units_sold]])</f>
        <v>-40.199999999999989</v>
      </c>
    </row>
    <row r="13886" spans="1:21" x14ac:dyDescent="0.3">
      <c r="A13886" t="s">
        <v>14835</v>
      </c>
      <c r="B13886" s="1">
        <v>45838</v>
      </c>
      <c r="C13886" t="s">
        <v>74</v>
      </c>
      <c r="D13886" t="s">
        <v>1681</v>
      </c>
      <c r="E13886" t="s">
        <v>50</v>
      </c>
      <c r="F13886" t="s">
        <v>32</v>
      </c>
      <c r="G13886">
        <v>11</v>
      </c>
      <c r="H13886" t="s">
        <v>45</v>
      </c>
      <c r="I13886">
        <v>110</v>
      </c>
      <c r="J13886">
        <v>20</v>
      </c>
      <c r="K13886">
        <v>88</v>
      </c>
      <c r="L13886">
        <v>2</v>
      </c>
      <c r="M13886">
        <f>(Table1[[#This Row],[final_price_usd]] * Table1[[#This Row],[units_sold]])</f>
        <v>176</v>
      </c>
      <c r="N13886" t="s">
        <v>58</v>
      </c>
      <c r="O13886" t="s">
        <v>34</v>
      </c>
      <c r="P13886" t="s">
        <v>39</v>
      </c>
      <c r="Q13886" t="s">
        <v>46</v>
      </c>
      <c r="R13886">
        <v>3.4</v>
      </c>
      <c r="S13886">
        <f>YEAR(Table1[[#This Row],[order_date]])</f>
        <v>2025</v>
      </c>
      <c r="T13886" t="str">
        <f>TEXT(Table1[[#This Row],[order_date]],"MMM")</f>
        <v>Jun</v>
      </c>
      <c r="U13886">
        <f>Table1[[#This Row],[revenue_usd]] - (Table1[[#This Row],[base_price_usd]]* Table1[[#This Row],[units_sold]])</f>
        <v>-44</v>
      </c>
    </row>
    <row r="13887" spans="1:21" x14ac:dyDescent="0.3">
      <c r="A13887" t="s">
        <v>14836</v>
      </c>
      <c r="B13887" s="1">
        <v>46122</v>
      </c>
      <c r="C13887" t="s">
        <v>68</v>
      </c>
      <c r="D13887" t="s">
        <v>2687</v>
      </c>
      <c r="E13887" t="s">
        <v>31</v>
      </c>
      <c r="F13887" t="s">
        <v>32</v>
      </c>
      <c r="G13887">
        <v>7</v>
      </c>
      <c r="H13887" t="s">
        <v>89</v>
      </c>
      <c r="I13887">
        <v>150</v>
      </c>
      <c r="J13887">
        <v>0</v>
      </c>
      <c r="K13887">
        <v>150</v>
      </c>
      <c r="L13887">
        <v>4</v>
      </c>
      <c r="M13887">
        <f>(Table1[[#This Row],[final_price_usd]] * Table1[[#This Row],[units_sold]])</f>
        <v>600</v>
      </c>
      <c r="N13887" t="s">
        <v>58</v>
      </c>
      <c r="O13887" t="s">
        <v>25</v>
      </c>
      <c r="P13887" t="s">
        <v>59</v>
      </c>
      <c r="Q13887" t="s">
        <v>27</v>
      </c>
      <c r="R13887">
        <v>3.1</v>
      </c>
      <c r="S13887">
        <f>YEAR(Table1[[#This Row],[order_date]])</f>
        <v>2026</v>
      </c>
      <c r="T13887" t="str">
        <f>TEXT(Table1[[#This Row],[order_date]],"MMM")</f>
        <v>Apr</v>
      </c>
      <c r="U13887">
        <f>Table1[[#This Row],[revenue_usd]] - (Table1[[#This Row],[base_price_usd]]* Table1[[#This Row],[units_sold]])</f>
        <v>0</v>
      </c>
    </row>
    <row r="13888" spans="1:21" x14ac:dyDescent="0.3">
      <c r="A13888" t="s">
        <v>14837</v>
      </c>
      <c r="B13888" s="1">
        <v>43706</v>
      </c>
      <c r="C13888" t="s">
        <v>29</v>
      </c>
      <c r="D13888" t="s">
        <v>787</v>
      </c>
      <c r="E13888" t="s">
        <v>43</v>
      </c>
      <c r="F13888" t="s">
        <v>44</v>
      </c>
      <c r="G13888">
        <v>8</v>
      </c>
      <c r="H13888" t="s">
        <v>70</v>
      </c>
      <c r="I13888">
        <v>209</v>
      </c>
      <c r="J13888">
        <v>30</v>
      </c>
      <c r="K13888">
        <v>146.30000000000001</v>
      </c>
      <c r="L13888">
        <v>1</v>
      </c>
      <c r="M13888">
        <f>(Table1[[#This Row],[final_price_usd]] * Table1[[#This Row],[units_sold]])</f>
        <v>146.30000000000001</v>
      </c>
      <c r="N13888" t="s">
        <v>38</v>
      </c>
      <c r="O13888" t="s">
        <v>25</v>
      </c>
      <c r="P13888" t="s">
        <v>55</v>
      </c>
      <c r="Q13888" t="s">
        <v>40</v>
      </c>
      <c r="R13888">
        <v>4.7</v>
      </c>
      <c r="S13888">
        <f>YEAR(Table1[[#This Row],[order_date]])</f>
        <v>2019</v>
      </c>
      <c r="T13888" t="str">
        <f>TEXT(Table1[[#This Row],[order_date]],"MMM")</f>
        <v>Aug</v>
      </c>
      <c r="U13888">
        <f>Table1[[#This Row],[revenue_usd]] - (Table1[[#This Row],[base_price_usd]]* Table1[[#This Row],[units_sold]])</f>
        <v>-62.699999999999989</v>
      </c>
    </row>
    <row r="13889" spans="1:21" x14ac:dyDescent="0.3">
      <c r="A13889" t="s">
        <v>14838</v>
      </c>
      <c r="B13889" s="1">
        <v>44413</v>
      </c>
      <c r="C13889" t="s">
        <v>68</v>
      </c>
      <c r="D13889" t="s">
        <v>378</v>
      </c>
      <c r="E13889" t="s">
        <v>50</v>
      </c>
      <c r="F13889" t="s">
        <v>44</v>
      </c>
      <c r="G13889">
        <v>6</v>
      </c>
      <c r="H13889" t="s">
        <v>89</v>
      </c>
      <c r="I13889">
        <v>97</v>
      </c>
      <c r="J13889">
        <v>0</v>
      </c>
      <c r="K13889">
        <v>97</v>
      </c>
      <c r="L13889">
        <v>3</v>
      </c>
      <c r="M13889">
        <f>(Table1[[#This Row],[final_price_usd]] * Table1[[#This Row],[units_sold]])</f>
        <v>291</v>
      </c>
      <c r="N13889" t="s">
        <v>24</v>
      </c>
      <c r="O13889" t="s">
        <v>34</v>
      </c>
      <c r="P13889" t="s">
        <v>55</v>
      </c>
      <c r="Q13889" t="s">
        <v>40</v>
      </c>
      <c r="R13889">
        <v>4.5</v>
      </c>
      <c r="S13889">
        <f>YEAR(Table1[[#This Row],[order_date]])</f>
        <v>2021</v>
      </c>
      <c r="T13889" t="str">
        <f>TEXT(Table1[[#This Row],[order_date]],"MMM")</f>
        <v>Aug</v>
      </c>
      <c r="U13889">
        <f>Table1[[#This Row],[revenue_usd]] - (Table1[[#This Row],[base_price_usd]]* Table1[[#This Row],[units_sold]])</f>
        <v>0</v>
      </c>
    </row>
    <row r="13890" spans="1:21" x14ac:dyDescent="0.3">
      <c r="A13890" t="s">
        <v>14839</v>
      </c>
      <c r="B13890" s="1">
        <v>43171</v>
      </c>
      <c r="C13890" t="s">
        <v>68</v>
      </c>
      <c r="D13890" t="s">
        <v>1019</v>
      </c>
      <c r="E13890" t="s">
        <v>50</v>
      </c>
      <c r="F13890" t="s">
        <v>32</v>
      </c>
      <c r="G13890">
        <v>10</v>
      </c>
      <c r="H13890" t="s">
        <v>23</v>
      </c>
      <c r="I13890">
        <v>83</v>
      </c>
      <c r="J13890">
        <v>15</v>
      </c>
      <c r="K13890">
        <v>70.55</v>
      </c>
      <c r="L13890">
        <v>4</v>
      </c>
      <c r="M13890">
        <f>(Table1[[#This Row],[final_price_usd]] * Table1[[#This Row],[units_sold]])</f>
        <v>282.2</v>
      </c>
      <c r="N13890" t="s">
        <v>58</v>
      </c>
      <c r="O13890" t="s">
        <v>25</v>
      </c>
      <c r="P13890" t="s">
        <v>39</v>
      </c>
      <c r="Q13890" t="s">
        <v>27</v>
      </c>
      <c r="R13890">
        <v>3.8</v>
      </c>
      <c r="S13890">
        <f>YEAR(Table1[[#This Row],[order_date]])</f>
        <v>2018</v>
      </c>
      <c r="T13890" t="str">
        <f>TEXT(Table1[[#This Row],[order_date]],"MMM")</f>
        <v>Mar</v>
      </c>
      <c r="U13890">
        <f>Table1[[#This Row],[revenue_usd]] - (Table1[[#This Row],[base_price_usd]]* Table1[[#This Row],[units_sold]])</f>
        <v>-49.800000000000011</v>
      </c>
    </row>
    <row r="13891" spans="1:21" x14ac:dyDescent="0.3">
      <c r="A13891" t="s">
        <v>14840</v>
      </c>
      <c r="B13891" s="1">
        <v>45023</v>
      </c>
      <c r="C13891" t="s">
        <v>61</v>
      </c>
      <c r="D13891" t="s">
        <v>176</v>
      </c>
      <c r="E13891" t="s">
        <v>53</v>
      </c>
      <c r="F13891" t="s">
        <v>22</v>
      </c>
      <c r="G13891">
        <v>6</v>
      </c>
      <c r="H13891" t="s">
        <v>33</v>
      </c>
      <c r="I13891">
        <v>158</v>
      </c>
      <c r="J13891">
        <v>10</v>
      </c>
      <c r="K13891">
        <v>142.19999999999999</v>
      </c>
      <c r="L13891">
        <v>4</v>
      </c>
      <c r="M13891">
        <f>(Table1[[#This Row],[final_price_usd]] * Table1[[#This Row],[units_sold]])</f>
        <v>568.79999999999995</v>
      </c>
      <c r="N13891" t="s">
        <v>58</v>
      </c>
      <c r="O13891" t="s">
        <v>34</v>
      </c>
      <c r="P13891" t="s">
        <v>26</v>
      </c>
      <c r="Q13891" t="s">
        <v>27</v>
      </c>
      <c r="R13891">
        <v>4.8</v>
      </c>
      <c r="S13891">
        <f>YEAR(Table1[[#This Row],[order_date]])</f>
        <v>2023</v>
      </c>
      <c r="T13891" t="str">
        <f>TEXT(Table1[[#This Row],[order_date]],"MMM")</f>
        <v>Apr</v>
      </c>
      <c r="U13891">
        <f>Table1[[#This Row],[revenue_usd]] - (Table1[[#This Row],[base_price_usd]]* Table1[[#This Row],[units_sold]])</f>
        <v>-63.200000000000045</v>
      </c>
    </row>
    <row r="13892" spans="1:21" x14ac:dyDescent="0.3">
      <c r="A13892" t="s">
        <v>14841</v>
      </c>
      <c r="B13892" s="1">
        <v>45242</v>
      </c>
      <c r="C13892" t="s">
        <v>68</v>
      </c>
      <c r="D13892" t="s">
        <v>132</v>
      </c>
      <c r="E13892" t="s">
        <v>21</v>
      </c>
      <c r="F13892" t="s">
        <v>22</v>
      </c>
      <c r="G13892">
        <v>6</v>
      </c>
      <c r="H13892" t="s">
        <v>70</v>
      </c>
      <c r="I13892">
        <v>121</v>
      </c>
      <c r="J13892">
        <v>5</v>
      </c>
      <c r="K13892">
        <v>114.95</v>
      </c>
      <c r="L13892">
        <v>2</v>
      </c>
      <c r="M13892">
        <f>(Table1[[#This Row],[final_price_usd]] * Table1[[#This Row],[units_sold]])</f>
        <v>229.9</v>
      </c>
      <c r="N13892" t="s">
        <v>38</v>
      </c>
      <c r="O13892" t="s">
        <v>25</v>
      </c>
      <c r="P13892" t="s">
        <v>59</v>
      </c>
      <c r="Q13892" t="s">
        <v>46</v>
      </c>
      <c r="R13892">
        <v>3.6</v>
      </c>
      <c r="S13892">
        <f>YEAR(Table1[[#This Row],[order_date]])</f>
        <v>2023</v>
      </c>
      <c r="T13892" t="str">
        <f>TEXT(Table1[[#This Row],[order_date]],"MMM")</f>
        <v>Nov</v>
      </c>
      <c r="U13892">
        <f>Table1[[#This Row],[revenue_usd]] - (Table1[[#This Row],[base_price_usd]]* Table1[[#This Row],[units_sold]])</f>
        <v>-12.099999999999994</v>
      </c>
    </row>
    <row r="13893" spans="1:21" x14ac:dyDescent="0.3">
      <c r="A13893" t="s">
        <v>14842</v>
      </c>
      <c r="B13893" s="1">
        <v>44580</v>
      </c>
      <c r="C13893" t="s">
        <v>74</v>
      </c>
      <c r="D13893" t="s">
        <v>754</v>
      </c>
      <c r="E13893" t="s">
        <v>31</v>
      </c>
      <c r="F13893" t="s">
        <v>22</v>
      </c>
      <c r="G13893">
        <v>6</v>
      </c>
      <c r="H13893" t="s">
        <v>45</v>
      </c>
      <c r="I13893">
        <v>74</v>
      </c>
      <c r="J13893">
        <v>5</v>
      </c>
      <c r="K13893">
        <v>70.3</v>
      </c>
      <c r="L13893">
        <v>1</v>
      </c>
      <c r="M13893">
        <f>(Table1[[#This Row],[final_price_usd]] * Table1[[#This Row],[units_sold]])</f>
        <v>70.3</v>
      </c>
      <c r="N13893" t="s">
        <v>24</v>
      </c>
      <c r="O13893" t="s">
        <v>25</v>
      </c>
      <c r="P13893" t="s">
        <v>35</v>
      </c>
      <c r="Q13893" t="s">
        <v>46</v>
      </c>
      <c r="R13893">
        <v>3.4</v>
      </c>
      <c r="S13893">
        <f>YEAR(Table1[[#This Row],[order_date]])</f>
        <v>2022</v>
      </c>
      <c r="T13893" t="str">
        <f>TEXT(Table1[[#This Row],[order_date]],"MMM")</f>
        <v>Jan</v>
      </c>
      <c r="U13893">
        <f>Table1[[#This Row],[revenue_usd]] - (Table1[[#This Row],[base_price_usd]]* Table1[[#This Row],[units_sold]])</f>
        <v>-3.7000000000000028</v>
      </c>
    </row>
    <row r="13894" spans="1:21" x14ac:dyDescent="0.3">
      <c r="A13894" t="s">
        <v>14843</v>
      </c>
      <c r="B13894" s="1">
        <v>45339</v>
      </c>
      <c r="C13894" t="s">
        <v>48</v>
      </c>
      <c r="D13894" t="s">
        <v>2217</v>
      </c>
      <c r="E13894" t="s">
        <v>31</v>
      </c>
      <c r="F13894" t="s">
        <v>22</v>
      </c>
      <c r="G13894">
        <v>10</v>
      </c>
      <c r="H13894" t="s">
        <v>45</v>
      </c>
      <c r="I13894">
        <v>140</v>
      </c>
      <c r="J13894">
        <v>15</v>
      </c>
      <c r="K13894">
        <v>119</v>
      </c>
      <c r="L13894">
        <v>3</v>
      </c>
      <c r="M13894">
        <f>(Table1[[#This Row],[final_price_usd]] * Table1[[#This Row],[units_sold]])</f>
        <v>357</v>
      </c>
      <c r="N13894" t="s">
        <v>24</v>
      </c>
      <c r="O13894" t="s">
        <v>25</v>
      </c>
      <c r="P13894" t="s">
        <v>86</v>
      </c>
      <c r="Q13894" t="s">
        <v>40</v>
      </c>
      <c r="R13894">
        <v>3.9</v>
      </c>
      <c r="S13894">
        <f>YEAR(Table1[[#This Row],[order_date]])</f>
        <v>2024</v>
      </c>
      <c r="T13894" t="str">
        <f>TEXT(Table1[[#This Row],[order_date]],"MMM")</f>
        <v>Feb</v>
      </c>
      <c r="U13894">
        <f>Table1[[#This Row],[revenue_usd]] - (Table1[[#This Row],[base_price_usd]]* Table1[[#This Row],[units_sold]])</f>
        <v>-63</v>
      </c>
    </row>
    <row r="13895" spans="1:21" x14ac:dyDescent="0.3">
      <c r="A13895" t="s">
        <v>14844</v>
      </c>
      <c r="B13895" s="1">
        <v>44039</v>
      </c>
      <c r="C13895" t="s">
        <v>48</v>
      </c>
      <c r="D13895" t="s">
        <v>754</v>
      </c>
      <c r="E13895" t="s">
        <v>53</v>
      </c>
      <c r="F13895" t="s">
        <v>22</v>
      </c>
      <c r="G13895">
        <v>6</v>
      </c>
      <c r="H13895" t="s">
        <v>89</v>
      </c>
      <c r="I13895">
        <v>215</v>
      </c>
      <c r="J13895">
        <v>0</v>
      </c>
      <c r="K13895">
        <v>215</v>
      </c>
      <c r="L13895">
        <v>3</v>
      </c>
      <c r="M13895">
        <f>(Table1[[#This Row],[final_price_usd]] * Table1[[#This Row],[units_sold]])</f>
        <v>645</v>
      </c>
      <c r="N13895" t="s">
        <v>58</v>
      </c>
      <c r="O13895" t="s">
        <v>34</v>
      </c>
      <c r="P13895" t="s">
        <v>39</v>
      </c>
      <c r="Q13895" t="s">
        <v>27</v>
      </c>
      <c r="R13895">
        <v>3.1</v>
      </c>
      <c r="S13895">
        <f>YEAR(Table1[[#This Row],[order_date]])</f>
        <v>2020</v>
      </c>
      <c r="T13895" t="str">
        <f>TEXT(Table1[[#This Row],[order_date]],"MMM")</f>
        <v>Jul</v>
      </c>
      <c r="U13895">
        <f>Table1[[#This Row],[revenue_usd]] - (Table1[[#This Row],[base_price_usd]]* Table1[[#This Row],[units_sold]])</f>
        <v>0</v>
      </c>
    </row>
    <row r="13896" spans="1:21" x14ac:dyDescent="0.3">
      <c r="A13896" t="s">
        <v>14845</v>
      </c>
      <c r="B13896" s="1">
        <v>44692</v>
      </c>
      <c r="C13896" t="s">
        <v>29</v>
      </c>
      <c r="D13896" t="s">
        <v>982</v>
      </c>
      <c r="E13896" t="s">
        <v>21</v>
      </c>
      <c r="F13896" t="s">
        <v>44</v>
      </c>
      <c r="G13896">
        <v>7</v>
      </c>
      <c r="H13896" t="s">
        <v>45</v>
      </c>
      <c r="I13896">
        <v>189</v>
      </c>
      <c r="J13896">
        <v>5</v>
      </c>
      <c r="K13896">
        <v>179.55</v>
      </c>
      <c r="L13896">
        <v>1</v>
      </c>
      <c r="M13896">
        <f>(Table1[[#This Row],[final_price_usd]] * Table1[[#This Row],[units_sold]])</f>
        <v>179.55</v>
      </c>
      <c r="N13896" t="s">
        <v>38</v>
      </c>
      <c r="O13896" t="s">
        <v>34</v>
      </c>
      <c r="P13896" t="s">
        <v>86</v>
      </c>
      <c r="Q13896" t="s">
        <v>46</v>
      </c>
      <c r="R13896">
        <v>4.3</v>
      </c>
      <c r="S13896">
        <f>YEAR(Table1[[#This Row],[order_date]])</f>
        <v>2022</v>
      </c>
      <c r="T13896" t="str">
        <f>TEXT(Table1[[#This Row],[order_date]],"MMM")</f>
        <v>May</v>
      </c>
      <c r="U13896">
        <f>Table1[[#This Row],[revenue_usd]] - (Table1[[#This Row],[base_price_usd]]* Table1[[#This Row],[units_sold]])</f>
        <v>-9.4499999999999886</v>
      </c>
    </row>
    <row r="13897" spans="1:21" x14ac:dyDescent="0.3">
      <c r="A13897" t="s">
        <v>14846</v>
      </c>
      <c r="B13897" s="1">
        <v>45698</v>
      </c>
      <c r="C13897" t="s">
        <v>48</v>
      </c>
      <c r="D13897" t="s">
        <v>859</v>
      </c>
      <c r="E13897" t="s">
        <v>50</v>
      </c>
      <c r="F13897" t="s">
        <v>44</v>
      </c>
      <c r="G13897">
        <v>9</v>
      </c>
      <c r="H13897" t="s">
        <v>89</v>
      </c>
      <c r="I13897">
        <v>196</v>
      </c>
      <c r="J13897">
        <v>20</v>
      </c>
      <c r="K13897">
        <v>156.80000000000001</v>
      </c>
      <c r="L13897">
        <v>4</v>
      </c>
      <c r="M13897">
        <f>(Table1[[#This Row],[final_price_usd]] * Table1[[#This Row],[units_sold]])</f>
        <v>627.20000000000005</v>
      </c>
      <c r="N13897" t="s">
        <v>24</v>
      </c>
      <c r="O13897" t="s">
        <v>25</v>
      </c>
      <c r="P13897" t="s">
        <v>86</v>
      </c>
      <c r="Q13897" t="s">
        <v>27</v>
      </c>
      <c r="R13897">
        <v>4.3</v>
      </c>
      <c r="S13897">
        <f>YEAR(Table1[[#This Row],[order_date]])</f>
        <v>2025</v>
      </c>
      <c r="T13897" t="str">
        <f>TEXT(Table1[[#This Row],[order_date]],"MMM")</f>
        <v>Feb</v>
      </c>
      <c r="U13897">
        <f>Table1[[#This Row],[revenue_usd]] - (Table1[[#This Row],[base_price_usd]]* Table1[[#This Row],[units_sold]])</f>
        <v>-156.79999999999995</v>
      </c>
    </row>
    <row r="13898" spans="1:21" x14ac:dyDescent="0.3">
      <c r="A13898" t="s">
        <v>14847</v>
      </c>
      <c r="B13898" s="1">
        <v>43527</v>
      </c>
      <c r="C13898" t="s">
        <v>48</v>
      </c>
      <c r="D13898" t="s">
        <v>1707</v>
      </c>
      <c r="E13898" t="s">
        <v>50</v>
      </c>
      <c r="F13898" t="s">
        <v>44</v>
      </c>
      <c r="G13898">
        <v>11</v>
      </c>
      <c r="H13898" t="s">
        <v>45</v>
      </c>
      <c r="I13898">
        <v>130</v>
      </c>
      <c r="J13898">
        <v>0</v>
      </c>
      <c r="K13898">
        <v>130</v>
      </c>
      <c r="L13898">
        <v>3</v>
      </c>
      <c r="M13898">
        <f>(Table1[[#This Row],[final_price_usd]] * Table1[[#This Row],[units_sold]])</f>
        <v>390</v>
      </c>
      <c r="N13898" t="s">
        <v>58</v>
      </c>
      <c r="O13898" t="s">
        <v>25</v>
      </c>
      <c r="P13898" t="s">
        <v>86</v>
      </c>
      <c r="Q13898" t="s">
        <v>46</v>
      </c>
      <c r="R13898">
        <v>4.2</v>
      </c>
      <c r="S13898">
        <f>YEAR(Table1[[#This Row],[order_date]])</f>
        <v>2019</v>
      </c>
      <c r="T13898" t="str">
        <f>TEXT(Table1[[#This Row],[order_date]],"MMM")</f>
        <v>Mar</v>
      </c>
      <c r="U13898">
        <f>Table1[[#This Row],[revenue_usd]] - (Table1[[#This Row],[base_price_usd]]* Table1[[#This Row],[units_sold]])</f>
        <v>0</v>
      </c>
    </row>
    <row r="13899" spans="1:21" x14ac:dyDescent="0.3">
      <c r="A13899" t="s">
        <v>14848</v>
      </c>
      <c r="B13899" s="1">
        <v>43172</v>
      </c>
      <c r="C13899" t="s">
        <v>29</v>
      </c>
      <c r="D13899" t="s">
        <v>77</v>
      </c>
      <c r="E13899" t="s">
        <v>21</v>
      </c>
      <c r="F13899" t="s">
        <v>22</v>
      </c>
      <c r="G13899">
        <v>10</v>
      </c>
      <c r="H13899" t="s">
        <v>33</v>
      </c>
      <c r="I13899">
        <v>104</v>
      </c>
      <c r="J13899">
        <v>15</v>
      </c>
      <c r="K13899">
        <v>88.4</v>
      </c>
      <c r="L13899">
        <v>2</v>
      </c>
      <c r="M13899">
        <f>(Table1[[#This Row],[final_price_usd]] * Table1[[#This Row],[units_sold]])</f>
        <v>176.8</v>
      </c>
      <c r="N13899" t="s">
        <v>54</v>
      </c>
      <c r="O13899" t="s">
        <v>25</v>
      </c>
      <c r="P13899" t="s">
        <v>35</v>
      </c>
      <c r="Q13899" t="s">
        <v>40</v>
      </c>
      <c r="R13899">
        <v>4.4000000000000004</v>
      </c>
      <c r="S13899">
        <f>YEAR(Table1[[#This Row],[order_date]])</f>
        <v>2018</v>
      </c>
      <c r="T13899" t="str">
        <f>TEXT(Table1[[#This Row],[order_date]],"MMM")</f>
        <v>Mar</v>
      </c>
      <c r="U13899">
        <f>Table1[[#This Row],[revenue_usd]] - (Table1[[#This Row],[base_price_usd]]* Table1[[#This Row],[units_sold]])</f>
        <v>-31.199999999999989</v>
      </c>
    </row>
    <row r="13900" spans="1:21" x14ac:dyDescent="0.3">
      <c r="A13900" t="s">
        <v>14849</v>
      </c>
      <c r="B13900" s="1">
        <v>44852</v>
      </c>
      <c r="C13900" t="s">
        <v>19</v>
      </c>
      <c r="D13900" t="s">
        <v>1313</v>
      </c>
      <c r="E13900" t="s">
        <v>31</v>
      </c>
      <c r="F13900" t="s">
        <v>22</v>
      </c>
      <c r="G13900">
        <v>10</v>
      </c>
      <c r="H13900" t="s">
        <v>45</v>
      </c>
      <c r="I13900">
        <v>106</v>
      </c>
      <c r="J13900">
        <v>5</v>
      </c>
      <c r="K13900">
        <v>100.7</v>
      </c>
      <c r="L13900">
        <v>2</v>
      </c>
      <c r="M13900">
        <f>(Table1[[#This Row],[final_price_usd]] * Table1[[#This Row],[units_sold]])</f>
        <v>201.4</v>
      </c>
      <c r="N13900" t="s">
        <v>58</v>
      </c>
      <c r="O13900" t="s">
        <v>34</v>
      </c>
      <c r="P13900" t="s">
        <v>39</v>
      </c>
      <c r="Q13900" t="s">
        <v>27</v>
      </c>
      <c r="R13900">
        <v>4.7</v>
      </c>
      <c r="S13900">
        <f>YEAR(Table1[[#This Row],[order_date]])</f>
        <v>2022</v>
      </c>
      <c r="T13900" t="str">
        <f>TEXT(Table1[[#This Row],[order_date]],"MMM")</f>
        <v>Oct</v>
      </c>
      <c r="U13900">
        <f>Table1[[#This Row],[revenue_usd]] - (Table1[[#This Row],[base_price_usd]]* Table1[[#This Row],[units_sold]])</f>
        <v>-10.599999999999994</v>
      </c>
    </row>
    <row r="13901" spans="1:21" x14ac:dyDescent="0.3">
      <c r="A13901" t="s">
        <v>14850</v>
      </c>
      <c r="B13901" s="1">
        <v>44847</v>
      </c>
      <c r="C13901" t="s">
        <v>19</v>
      </c>
      <c r="D13901" t="s">
        <v>1447</v>
      </c>
      <c r="E13901" t="s">
        <v>43</v>
      </c>
      <c r="F13901" t="s">
        <v>44</v>
      </c>
      <c r="G13901">
        <v>10</v>
      </c>
      <c r="H13901" t="s">
        <v>70</v>
      </c>
      <c r="I13901">
        <v>145</v>
      </c>
      <c r="J13901">
        <v>30</v>
      </c>
      <c r="K13901">
        <v>101.5</v>
      </c>
      <c r="L13901">
        <v>3</v>
      </c>
      <c r="M13901">
        <f>(Table1[[#This Row],[final_price_usd]] * Table1[[#This Row],[units_sold]])</f>
        <v>304.5</v>
      </c>
      <c r="N13901" t="s">
        <v>24</v>
      </c>
      <c r="O13901" t="s">
        <v>25</v>
      </c>
      <c r="P13901" t="s">
        <v>35</v>
      </c>
      <c r="Q13901" t="s">
        <v>40</v>
      </c>
      <c r="R13901">
        <v>4.4000000000000004</v>
      </c>
      <c r="S13901">
        <f>YEAR(Table1[[#This Row],[order_date]])</f>
        <v>2022</v>
      </c>
      <c r="T13901" t="str">
        <f>TEXT(Table1[[#This Row],[order_date]],"MMM")</f>
        <v>Oct</v>
      </c>
      <c r="U13901">
        <f>Table1[[#This Row],[revenue_usd]] - (Table1[[#This Row],[base_price_usd]]* Table1[[#This Row],[units_sold]])</f>
        <v>-130.5</v>
      </c>
    </row>
    <row r="13902" spans="1:21" x14ac:dyDescent="0.3">
      <c r="A13902" t="s">
        <v>14851</v>
      </c>
      <c r="B13902" s="1">
        <v>45883</v>
      </c>
      <c r="C13902" t="s">
        <v>68</v>
      </c>
      <c r="D13902" t="s">
        <v>136</v>
      </c>
      <c r="E13902" t="s">
        <v>50</v>
      </c>
      <c r="F13902" t="s">
        <v>44</v>
      </c>
      <c r="G13902">
        <v>9</v>
      </c>
      <c r="H13902" t="s">
        <v>23</v>
      </c>
      <c r="I13902">
        <v>149</v>
      </c>
      <c r="J13902">
        <v>20</v>
      </c>
      <c r="K13902">
        <v>119.2</v>
      </c>
      <c r="L13902">
        <v>2</v>
      </c>
      <c r="M13902">
        <f>(Table1[[#This Row],[final_price_usd]] * Table1[[#This Row],[units_sold]])</f>
        <v>238.4</v>
      </c>
      <c r="N13902" t="s">
        <v>38</v>
      </c>
      <c r="O13902" t="s">
        <v>25</v>
      </c>
      <c r="P13902" t="s">
        <v>59</v>
      </c>
      <c r="Q13902" t="s">
        <v>40</v>
      </c>
      <c r="R13902">
        <v>5</v>
      </c>
      <c r="S13902">
        <f>YEAR(Table1[[#This Row],[order_date]])</f>
        <v>2025</v>
      </c>
      <c r="T13902" t="str">
        <f>TEXT(Table1[[#This Row],[order_date]],"MMM")</f>
        <v>Aug</v>
      </c>
      <c r="U13902">
        <f>Table1[[#This Row],[revenue_usd]] - (Table1[[#This Row],[base_price_usd]]* Table1[[#This Row],[units_sold]])</f>
        <v>-59.599999999999994</v>
      </c>
    </row>
    <row r="13903" spans="1:21" x14ac:dyDescent="0.3">
      <c r="A13903" t="s">
        <v>14852</v>
      </c>
      <c r="B13903" s="1">
        <v>46015</v>
      </c>
      <c r="C13903" t="s">
        <v>48</v>
      </c>
      <c r="D13903" t="s">
        <v>2021</v>
      </c>
      <c r="E13903" t="s">
        <v>53</v>
      </c>
      <c r="F13903" t="s">
        <v>22</v>
      </c>
      <c r="G13903">
        <v>8</v>
      </c>
      <c r="H13903" t="s">
        <v>45</v>
      </c>
      <c r="I13903">
        <v>96</v>
      </c>
      <c r="J13903">
        <v>5</v>
      </c>
      <c r="K13903">
        <v>91.2</v>
      </c>
      <c r="L13903">
        <v>3</v>
      </c>
      <c r="M13903">
        <f>(Table1[[#This Row],[final_price_usd]] * Table1[[#This Row],[units_sold]])</f>
        <v>273.60000000000002</v>
      </c>
      <c r="N13903" t="s">
        <v>58</v>
      </c>
      <c r="O13903" t="s">
        <v>25</v>
      </c>
      <c r="P13903" t="s">
        <v>55</v>
      </c>
      <c r="Q13903" t="s">
        <v>27</v>
      </c>
      <c r="R13903">
        <v>4.5</v>
      </c>
      <c r="S13903">
        <f>YEAR(Table1[[#This Row],[order_date]])</f>
        <v>2025</v>
      </c>
      <c r="T13903" t="str">
        <f>TEXT(Table1[[#This Row],[order_date]],"MMM")</f>
        <v>Dec</v>
      </c>
      <c r="U13903">
        <f>Table1[[#This Row],[revenue_usd]] - (Table1[[#This Row],[base_price_usd]]* Table1[[#This Row],[units_sold]])</f>
        <v>-14.399999999999977</v>
      </c>
    </row>
    <row r="13904" spans="1:21" x14ac:dyDescent="0.3">
      <c r="A13904" t="s">
        <v>14853</v>
      </c>
      <c r="B13904" s="1">
        <v>44233</v>
      </c>
      <c r="C13904" t="s">
        <v>29</v>
      </c>
      <c r="D13904" t="s">
        <v>325</v>
      </c>
      <c r="E13904" t="s">
        <v>21</v>
      </c>
      <c r="F13904" t="s">
        <v>44</v>
      </c>
      <c r="G13904">
        <v>8</v>
      </c>
      <c r="H13904" t="s">
        <v>70</v>
      </c>
      <c r="I13904">
        <v>200</v>
      </c>
      <c r="J13904">
        <v>10</v>
      </c>
      <c r="K13904">
        <v>180</v>
      </c>
      <c r="L13904">
        <v>1</v>
      </c>
      <c r="M13904">
        <f>(Table1[[#This Row],[final_price_usd]] * Table1[[#This Row],[units_sold]])</f>
        <v>180</v>
      </c>
      <c r="N13904" t="s">
        <v>58</v>
      </c>
      <c r="O13904" t="s">
        <v>25</v>
      </c>
      <c r="P13904" t="s">
        <v>35</v>
      </c>
      <c r="Q13904" t="s">
        <v>40</v>
      </c>
      <c r="R13904">
        <v>3.1</v>
      </c>
      <c r="S13904">
        <f>YEAR(Table1[[#This Row],[order_date]])</f>
        <v>2021</v>
      </c>
      <c r="T13904" t="str">
        <f>TEXT(Table1[[#This Row],[order_date]],"MMM")</f>
        <v>Feb</v>
      </c>
      <c r="U13904">
        <f>Table1[[#This Row],[revenue_usd]] - (Table1[[#This Row],[base_price_usd]]* Table1[[#This Row],[units_sold]])</f>
        <v>-20</v>
      </c>
    </row>
    <row r="13905" spans="1:21" x14ac:dyDescent="0.3">
      <c r="A13905" t="s">
        <v>14854</v>
      </c>
      <c r="B13905" s="1">
        <v>45188</v>
      </c>
      <c r="C13905" t="s">
        <v>48</v>
      </c>
      <c r="D13905" t="s">
        <v>1281</v>
      </c>
      <c r="E13905" t="s">
        <v>50</v>
      </c>
      <c r="F13905" t="s">
        <v>22</v>
      </c>
      <c r="G13905">
        <v>7</v>
      </c>
      <c r="H13905" t="s">
        <v>23</v>
      </c>
      <c r="I13905">
        <v>131</v>
      </c>
      <c r="J13905">
        <v>20</v>
      </c>
      <c r="K13905">
        <v>104.8</v>
      </c>
      <c r="L13905">
        <v>4</v>
      </c>
      <c r="M13905">
        <f>(Table1[[#This Row],[final_price_usd]] * Table1[[#This Row],[units_sold]])</f>
        <v>419.2</v>
      </c>
      <c r="N13905" t="s">
        <v>24</v>
      </c>
      <c r="O13905" t="s">
        <v>34</v>
      </c>
      <c r="P13905" t="s">
        <v>39</v>
      </c>
      <c r="Q13905" t="s">
        <v>27</v>
      </c>
      <c r="R13905">
        <v>3.8</v>
      </c>
      <c r="S13905">
        <f>YEAR(Table1[[#This Row],[order_date]])</f>
        <v>2023</v>
      </c>
      <c r="T13905" t="str">
        <f>TEXT(Table1[[#This Row],[order_date]],"MMM")</f>
        <v>Sep</v>
      </c>
      <c r="U13905">
        <f>Table1[[#This Row],[revenue_usd]] - (Table1[[#This Row],[base_price_usd]]* Table1[[#This Row],[units_sold]])</f>
        <v>-104.80000000000001</v>
      </c>
    </row>
    <row r="13906" spans="1:21" x14ac:dyDescent="0.3">
      <c r="A13906" t="s">
        <v>14855</v>
      </c>
      <c r="B13906" s="1">
        <v>44305</v>
      </c>
      <c r="C13906" t="s">
        <v>29</v>
      </c>
      <c r="D13906" t="s">
        <v>781</v>
      </c>
      <c r="E13906" t="s">
        <v>31</v>
      </c>
      <c r="F13906" t="s">
        <v>44</v>
      </c>
      <c r="G13906">
        <v>8</v>
      </c>
      <c r="H13906" t="s">
        <v>89</v>
      </c>
      <c r="I13906">
        <v>83</v>
      </c>
      <c r="J13906">
        <v>20</v>
      </c>
      <c r="K13906">
        <v>66.400000000000006</v>
      </c>
      <c r="L13906">
        <v>4</v>
      </c>
      <c r="M13906">
        <f>(Table1[[#This Row],[final_price_usd]] * Table1[[#This Row],[units_sold]])</f>
        <v>265.60000000000002</v>
      </c>
      <c r="N13906" t="s">
        <v>38</v>
      </c>
      <c r="O13906" t="s">
        <v>25</v>
      </c>
      <c r="P13906" t="s">
        <v>55</v>
      </c>
      <c r="Q13906" t="s">
        <v>46</v>
      </c>
      <c r="R13906">
        <v>3.7</v>
      </c>
      <c r="S13906">
        <f>YEAR(Table1[[#This Row],[order_date]])</f>
        <v>2021</v>
      </c>
      <c r="T13906" t="str">
        <f>TEXT(Table1[[#This Row],[order_date]],"MMM")</f>
        <v>Apr</v>
      </c>
      <c r="U13906">
        <f>Table1[[#This Row],[revenue_usd]] - (Table1[[#This Row],[base_price_usd]]* Table1[[#This Row],[units_sold]])</f>
        <v>-66.399999999999977</v>
      </c>
    </row>
    <row r="13907" spans="1:21" x14ac:dyDescent="0.3">
      <c r="A13907" t="s">
        <v>14856</v>
      </c>
      <c r="B13907" s="1">
        <v>43886</v>
      </c>
      <c r="C13907" t="s">
        <v>48</v>
      </c>
      <c r="D13907" t="s">
        <v>233</v>
      </c>
      <c r="E13907" t="s">
        <v>31</v>
      </c>
      <c r="F13907" t="s">
        <v>44</v>
      </c>
      <c r="G13907">
        <v>11</v>
      </c>
      <c r="H13907" t="s">
        <v>23</v>
      </c>
      <c r="I13907">
        <v>118</v>
      </c>
      <c r="J13907">
        <v>15</v>
      </c>
      <c r="K13907">
        <v>100.3</v>
      </c>
      <c r="L13907">
        <v>2</v>
      </c>
      <c r="M13907">
        <f>(Table1[[#This Row],[final_price_usd]] * Table1[[#This Row],[units_sold]])</f>
        <v>200.6</v>
      </c>
      <c r="N13907" t="s">
        <v>58</v>
      </c>
      <c r="O13907" t="s">
        <v>25</v>
      </c>
      <c r="P13907" t="s">
        <v>55</v>
      </c>
      <c r="Q13907" t="s">
        <v>40</v>
      </c>
      <c r="R13907">
        <v>4.2</v>
      </c>
      <c r="S13907">
        <f>YEAR(Table1[[#This Row],[order_date]])</f>
        <v>2020</v>
      </c>
      <c r="T13907" t="str">
        <f>TEXT(Table1[[#This Row],[order_date]],"MMM")</f>
        <v>Feb</v>
      </c>
      <c r="U13907">
        <f>Table1[[#This Row],[revenue_usd]] - (Table1[[#This Row],[base_price_usd]]* Table1[[#This Row],[units_sold]])</f>
        <v>-35.400000000000006</v>
      </c>
    </row>
    <row r="13908" spans="1:21" x14ac:dyDescent="0.3">
      <c r="A13908" t="s">
        <v>14857</v>
      </c>
      <c r="B13908" s="1">
        <v>46337</v>
      </c>
      <c r="C13908" t="s">
        <v>29</v>
      </c>
      <c r="D13908" t="s">
        <v>1597</v>
      </c>
      <c r="E13908" t="s">
        <v>53</v>
      </c>
      <c r="F13908" t="s">
        <v>44</v>
      </c>
      <c r="G13908">
        <v>7</v>
      </c>
      <c r="H13908" t="s">
        <v>33</v>
      </c>
      <c r="I13908">
        <v>85</v>
      </c>
      <c r="J13908">
        <v>10</v>
      </c>
      <c r="K13908">
        <v>76.5</v>
      </c>
      <c r="L13908">
        <v>4</v>
      </c>
      <c r="M13908">
        <f>(Table1[[#This Row],[final_price_usd]] * Table1[[#This Row],[units_sold]])</f>
        <v>306</v>
      </c>
      <c r="N13908" t="s">
        <v>54</v>
      </c>
      <c r="O13908" t="s">
        <v>25</v>
      </c>
      <c r="P13908" t="s">
        <v>26</v>
      </c>
      <c r="Q13908" t="s">
        <v>46</v>
      </c>
      <c r="R13908">
        <v>3.5</v>
      </c>
      <c r="S13908">
        <f>YEAR(Table1[[#This Row],[order_date]])</f>
        <v>2026</v>
      </c>
      <c r="T13908" t="str">
        <f>TEXT(Table1[[#This Row],[order_date]],"MMM")</f>
        <v>Nov</v>
      </c>
      <c r="U13908">
        <f>Table1[[#This Row],[revenue_usd]] - (Table1[[#This Row],[base_price_usd]]* Table1[[#This Row],[units_sold]])</f>
        <v>-34</v>
      </c>
    </row>
    <row r="13909" spans="1:21" x14ac:dyDescent="0.3">
      <c r="A13909" t="s">
        <v>14858</v>
      </c>
      <c r="B13909" s="1">
        <v>44351</v>
      </c>
      <c r="C13909" t="s">
        <v>48</v>
      </c>
      <c r="D13909" t="s">
        <v>751</v>
      </c>
      <c r="E13909" t="s">
        <v>31</v>
      </c>
      <c r="F13909" t="s">
        <v>32</v>
      </c>
      <c r="G13909">
        <v>10</v>
      </c>
      <c r="H13909" t="s">
        <v>70</v>
      </c>
      <c r="I13909">
        <v>124</v>
      </c>
      <c r="J13909">
        <v>0</v>
      </c>
      <c r="K13909">
        <v>124</v>
      </c>
      <c r="L13909">
        <v>2</v>
      </c>
      <c r="M13909">
        <f>(Table1[[#This Row],[final_price_usd]] * Table1[[#This Row],[units_sold]])</f>
        <v>248</v>
      </c>
      <c r="N13909" t="s">
        <v>24</v>
      </c>
      <c r="O13909" t="s">
        <v>25</v>
      </c>
      <c r="P13909" t="s">
        <v>86</v>
      </c>
      <c r="Q13909" t="s">
        <v>40</v>
      </c>
      <c r="R13909">
        <v>4.9000000000000004</v>
      </c>
      <c r="S13909">
        <f>YEAR(Table1[[#This Row],[order_date]])</f>
        <v>2021</v>
      </c>
      <c r="T13909" t="str">
        <f>TEXT(Table1[[#This Row],[order_date]],"MMM")</f>
        <v>Jun</v>
      </c>
      <c r="U13909">
        <f>Table1[[#This Row],[revenue_usd]] - (Table1[[#This Row],[base_price_usd]]* Table1[[#This Row],[units_sold]])</f>
        <v>0</v>
      </c>
    </row>
    <row r="13910" spans="1:21" x14ac:dyDescent="0.3">
      <c r="A13910" t="s">
        <v>14859</v>
      </c>
      <c r="B13910" s="1">
        <v>44639</v>
      </c>
      <c r="C13910" t="s">
        <v>68</v>
      </c>
      <c r="D13910" t="s">
        <v>4556</v>
      </c>
      <c r="E13910" t="s">
        <v>43</v>
      </c>
      <c r="F13910" t="s">
        <v>32</v>
      </c>
      <c r="G13910">
        <v>8</v>
      </c>
      <c r="H13910" t="s">
        <v>23</v>
      </c>
      <c r="I13910">
        <v>111</v>
      </c>
      <c r="J13910">
        <v>30</v>
      </c>
      <c r="K13910">
        <v>77.7</v>
      </c>
      <c r="L13910">
        <v>4</v>
      </c>
      <c r="M13910">
        <f>(Table1[[#This Row],[final_price_usd]] * Table1[[#This Row],[units_sold]])</f>
        <v>310.8</v>
      </c>
      <c r="N13910" t="s">
        <v>58</v>
      </c>
      <c r="O13910" t="s">
        <v>34</v>
      </c>
      <c r="P13910" t="s">
        <v>86</v>
      </c>
      <c r="Q13910" t="s">
        <v>46</v>
      </c>
      <c r="R13910">
        <v>3.6</v>
      </c>
      <c r="S13910">
        <f>YEAR(Table1[[#This Row],[order_date]])</f>
        <v>2022</v>
      </c>
      <c r="T13910" t="str">
        <f>TEXT(Table1[[#This Row],[order_date]],"MMM")</f>
        <v>Mar</v>
      </c>
      <c r="U13910">
        <f>Table1[[#This Row],[revenue_usd]] - (Table1[[#This Row],[base_price_usd]]* Table1[[#This Row],[units_sold]])</f>
        <v>-133.19999999999999</v>
      </c>
    </row>
    <row r="13911" spans="1:21" x14ac:dyDescent="0.3">
      <c r="A13911" t="s">
        <v>14860</v>
      </c>
      <c r="B13911" s="1">
        <v>43164</v>
      </c>
      <c r="C13911" t="s">
        <v>48</v>
      </c>
      <c r="D13911" t="s">
        <v>1397</v>
      </c>
      <c r="E13911" t="s">
        <v>31</v>
      </c>
      <c r="F13911" t="s">
        <v>22</v>
      </c>
      <c r="G13911">
        <v>9</v>
      </c>
      <c r="H13911" t="s">
        <v>70</v>
      </c>
      <c r="I13911">
        <v>191</v>
      </c>
      <c r="J13911">
        <v>5</v>
      </c>
      <c r="K13911">
        <v>181.45</v>
      </c>
      <c r="L13911">
        <v>4</v>
      </c>
      <c r="M13911">
        <f>(Table1[[#This Row],[final_price_usd]] * Table1[[#This Row],[units_sold]])</f>
        <v>725.8</v>
      </c>
      <c r="N13911" t="s">
        <v>58</v>
      </c>
      <c r="O13911" t="s">
        <v>34</v>
      </c>
      <c r="P13911" t="s">
        <v>55</v>
      </c>
      <c r="Q13911" t="s">
        <v>46</v>
      </c>
      <c r="R13911">
        <v>3.1</v>
      </c>
      <c r="S13911">
        <f>YEAR(Table1[[#This Row],[order_date]])</f>
        <v>2018</v>
      </c>
      <c r="T13911" t="str">
        <f>TEXT(Table1[[#This Row],[order_date]],"MMM")</f>
        <v>Mar</v>
      </c>
      <c r="U13911">
        <f>Table1[[#This Row],[revenue_usd]] - (Table1[[#This Row],[base_price_usd]]* Table1[[#This Row],[units_sold]])</f>
        <v>-38.200000000000045</v>
      </c>
    </row>
    <row r="13912" spans="1:21" x14ac:dyDescent="0.3">
      <c r="A13912" t="s">
        <v>14861</v>
      </c>
      <c r="B13912" s="1">
        <v>45802</v>
      </c>
      <c r="C13912" t="s">
        <v>61</v>
      </c>
      <c r="D13912" t="s">
        <v>295</v>
      </c>
      <c r="E13912" t="s">
        <v>53</v>
      </c>
      <c r="F13912" t="s">
        <v>22</v>
      </c>
      <c r="G13912">
        <v>7</v>
      </c>
      <c r="H13912" t="s">
        <v>45</v>
      </c>
      <c r="I13912">
        <v>143</v>
      </c>
      <c r="J13912">
        <v>30</v>
      </c>
      <c r="K13912">
        <v>100.1</v>
      </c>
      <c r="L13912">
        <v>4</v>
      </c>
      <c r="M13912">
        <f>(Table1[[#This Row],[final_price_usd]] * Table1[[#This Row],[units_sold]])</f>
        <v>400.4</v>
      </c>
      <c r="N13912" t="s">
        <v>24</v>
      </c>
      <c r="O13912" t="s">
        <v>25</v>
      </c>
      <c r="P13912" t="s">
        <v>59</v>
      </c>
      <c r="Q13912" t="s">
        <v>46</v>
      </c>
      <c r="R13912">
        <v>4.2</v>
      </c>
      <c r="S13912">
        <f>YEAR(Table1[[#This Row],[order_date]])</f>
        <v>2025</v>
      </c>
      <c r="T13912" t="str">
        <f>TEXT(Table1[[#This Row],[order_date]],"MMM")</f>
        <v>May</v>
      </c>
      <c r="U13912">
        <f>Table1[[#This Row],[revenue_usd]] - (Table1[[#This Row],[base_price_usd]]* Table1[[#This Row],[units_sold]])</f>
        <v>-171.60000000000002</v>
      </c>
    </row>
    <row r="13913" spans="1:21" x14ac:dyDescent="0.3">
      <c r="A13913" t="s">
        <v>14862</v>
      </c>
      <c r="B13913" s="1">
        <v>43965</v>
      </c>
      <c r="C13913" t="s">
        <v>29</v>
      </c>
      <c r="D13913" t="s">
        <v>640</v>
      </c>
      <c r="E13913" t="s">
        <v>21</v>
      </c>
      <c r="F13913" t="s">
        <v>32</v>
      </c>
      <c r="G13913">
        <v>11</v>
      </c>
      <c r="H13913" t="s">
        <v>45</v>
      </c>
      <c r="I13913">
        <v>132</v>
      </c>
      <c r="J13913">
        <v>5</v>
      </c>
      <c r="K13913">
        <v>125.4</v>
      </c>
      <c r="L13913">
        <v>2</v>
      </c>
      <c r="M13913">
        <f>(Table1[[#This Row],[final_price_usd]] * Table1[[#This Row],[units_sold]])</f>
        <v>250.8</v>
      </c>
      <c r="N13913" t="s">
        <v>24</v>
      </c>
      <c r="O13913" t="s">
        <v>25</v>
      </c>
      <c r="P13913" t="s">
        <v>39</v>
      </c>
      <c r="Q13913" t="s">
        <v>27</v>
      </c>
      <c r="R13913">
        <v>4.5999999999999996</v>
      </c>
      <c r="S13913">
        <f>YEAR(Table1[[#This Row],[order_date]])</f>
        <v>2020</v>
      </c>
      <c r="T13913" t="str">
        <f>TEXT(Table1[[#This Row],[order_date]],"MMM")</f>
        <v>May</v>
      </c>
      <c r="U13913">
        <f>Table1[[#This Row],[revenue_usd]] - (Table1[[#This Row],[base_price_usd]]* Table1[[#This Row],[units_sold]])</f>
        <v>-13.199999999999989</v>
      </c>
    </row>
    <row r="13914" spans="1:21" x14ac:dyDescent="0.3">
      <c r="A13914" t="s">
        <v>14863</v>
      </c>
      <c r="B13914" s="1">
        <v>44714</v>
      </c>
      <c r="C13914" t="s">
        <v>48</v>
      </c>
      <c r="D13914" t="s">
        <v>534</v>
      </c>
      <c r="E13914" t="s">
        <v>43</v>
      </c>
      <c r="F13914" t="s">
        <v>22</v>
      </c>
      <c r="G13914">
        <v>8</v>
      </c>
      <c r="H13914" t="s">
        <v>70</v>
      </c>
      <c r="I13914">
        <v>88</v>
      </c>
      <c r="J13914">
        <v>30</v>
      </c>
      <c r="K13914">
        <v>61.6</v>
      </c>
      <c r="L13914">
        <v>3</v>
      </c>
      <c r="M13914">
        <f>(Table1[[#This Row],[final_price_usd]] * Table1[[#This Row],[units_sold]])</f>
        <v>184.8</v>
      </c>
      <c r="N13914" t="s">
        <v>54</v>
      </c>
      <c r="O13914" t="s">
        <v>25</v>
      </c>
      <c r="P13914" t="s">
        <v>26</v>
      </c>
      <c r="Q13914" t="s">
        <v>40</v>
      </c>
      <c r="R13914">
        <v>3.2</v>
      </c>
      <c r="S13914">
        <f>YEAR(Table1[[#This Row],[order_date]])</f>
        <v>2022</v>
      </c>
      <c r="T13914" t="str">
        <f>TEXT(Table1[[#This Row],[order_date]],"MMM")</f>
        <v>Jun</v>
      </c>
      <c r="U13914">
        <f>Table1[[#This Row],[revenue_usd]] - (Table1[[#This Row],[base_price_usd]]* Table1[[#This Row],[units_sold]])</f>
        <v>-79.199999999999989</v>
      </c>
    </row>
    <row r="13915" spans="1:21" x14ac:dyDescent="0.3">
      <c r="A13915" t="s">
        <v>14864</v>
      </c>
      <c r="B13915" s="1">
        <v>44625</v>
      </c>
      <c r="C13915" t="s">
        <v>29</v>
      </c>
      <c r="D13915" t="s">
        <v>244</v>
      </c>
      <c r="E13915" t="s">
        <v>50</v>
      </c>
      <c r="F13915" t="s">
        <v>22</v>
      </c>
      <c r="G13915">
        <v>10</v>
      </c>
      <c r="H13915" t="s">
        <v>70</v>
      </c>
      <c r="I13915">
        <v>138</v>
      </c>
      <c r="J13915">
        <v>10</v>
      </c>
      <c r="K13915">
        <v>124.2</v>
      </c>
      <c r="L13915">
        <v>1</v>
      </c>
      <c r="M13915">
        <f>(Table1[[#This Row],[final_price_usd]] * Table1[[#This Row],[units_sold]])</f>
        <v>124.2</v>
      </c>
      <c r="N13915" t="s">
        <v>38</v>
      </c>
      <c r="O13915" t="s">
        <v>25</v>
      </c>
      <c r="P13915" t="s">
        <v>86</v>
      </c>
      <c r="Q13915" t="s">
        <v>27</v>
      </c>
      <c r="R13915">
        <v>3.9</v>
      </c>
      <c r="S13915">
        <f>YEAR(Table1[[#This Row],[order_date]])</f>
        <v>2022</v>
      </c>
      <c r="T13915" t="str">
        <f>TEXT(Table1[[#This Row],[order_date]],"MMM")</f>
        <v>Mar</v>
      </c>
      <c r="U13915">
        <f>Table1[[#This Row],[revenue_usd]] - (Table1[[#This Row],[base_price_usd]]* Table1[[#This Row],[units_sold]])</f>
        <v>-13.799999999999997</v>
      </c>
    </row>
    <row r="13916" spans="1:21" x14ac:dyDescent="0.3">
      <c r="A13916" t="s">
        <v>14865</v>
      </c>
      <c r="B13916" s="1">
        <v>45005</v>
      </c>
      <c r="C13916" t="s">
        <v>74</v>
      </c>
      <c r="D13916" t="s">
        <v>441</v>
      </c>
      <c r="E13916" t="s">
        <v>43</v>
      </c>
      <c r="F13916" t="s">
        <v>22</v>
      </c>
      <c r="G13916">
        <v>9</v>
      </c>
      <c r="H13916" t="s">
        <v>33</v>
      </c>
      <c r="I13916">
        <v>168</v>
      </c>
      <c r="J13916">
        <v>30</v>
      </c>
      <c r="K13916">
        <v>117.6</v>
      </c>
      <c r="L13916">
        <v>4</v>
      </c>
      <c r="M13916">
        <f>(Table1[[#This Row],[final_price_usd]] * Table1[[#This Row],[units_sold]])</f>
        <v>470.4</v>
      </c>
      <c r="N13916" t="s">
        <v>54</v>
      </c>
      <c r="O13916" t="s">
        <v>34</v>
      </c>
      <c r="P13916" t="s">
        <v>26</v>
      </c>
      <c r="Q13916" t="s">
        <v>46</v>
      </c>
      <c r="R13916">
        <v>3.4</v>
      </c>
      <c r="S13916">
        <f>YEAR(Table1[[#This Row],[order_date]])</f>
        <v>2023</v>
      </c>
      <c r="T13916" t="str">
        <f>TEXT(Table1[[#This Row],[order_date]],"MMM")</f>
        <v>Mar</v>
      </c>
      <c r="U13916">
        <f>Table1[[#This Row],[revenue_usd]] - (Table1[[#This Row],[base_price_usd]]* Table1[[#This Row],[units_sold]])</f>
        <v>-201.60000000000002</v>
      </c>
    </row>
    <row r="13917" spans="1:21" x14ac:dyDescent="0.3">
      <c r="A13917" t="s">
        <v>14866</v>
      </c>
      <c r="B13917" s="1">
        <v>45440</v>
      </c>
      <c r="C13917" t="s">
        <v>29</v>
      </c>
      <c r="D13917" t="s">
        <v>619</v>
      </c>
      <c r="E13917" t="s">
        <v>50</v>
      </c>
      <c r="F13917" t="s">
        <v>44</v>
      </c>
      <c r="G13917">
        <v>11</v>
      </c>
      <c r="H13917" t="s">
        <v>89</v>
      </c>
      <c r="I13917">
        <v>79</v>
      </c>
      <c r="J13917">
        <v>0</v>
      </c>
      <c r="K13917">
        <v>79</v>
      </c>
      <c r="L13917">
        <v>3</v>
      </c>
      <c r="M13917">
        <f>(Table1[[#This Row],[final_price_usd]] * Table1[[#This Row],[units_sold]])</f>
        <v>237</v>
      </c>
      <c r="N13917" t="s">
        <v>54</v>
      </c>
      <c r="O13917" t="s">
        <v>34</v>
      </c>
      <c r="P13917" t="s">
        <v>59</v>
      </c>
      <c r="Q13917" t="s">
        <v>40</v>
      </c>
      <c r="R13917">
        <v>3.7</v>
      </c>
      <c r="S13917">
        <f>YEAR(Table1[[#This Row],[order_date]])</f>
        <v>2024</v>
      </c>
      <c r="T13917" t="str">
        <f>TEXT(Table1[[#This Row],[order_date]],"MMM")</f>
        <v>May</v>
      </c>
      <c r="U13917">
        <f>Table1[[#This Row],[revenue_usd]] - (Table1[[#This Row],[base_price_usd]]* Table1[[#This Row],[units_sold]])</f>
        <v>0</v>
      </c>
    </row>
    <row r="13918" spans="1:21" x14ac:dyDescent="0.3">
      <c r="A13918" t="s">
        <v>14867</v>
      </c>
      <c r="B13918" s="1">
        <v>44879</v>
      </c>
      <c r="C13918" t="s">
        <v>29</v>
      </c>
      <c r="D13918" t="s">
        <v>111</v>
      </c>
      <c r="E13918" t="s">
        <v>50</v>
      </c>
      <c r="F13918" t="s">
        <v>22</v>
      </c>
      <c r="G13918">
        <v>11</v>
      </c>
      <c r="H13918" t="s">
        <v>23</v>
      </c>
      <c r="I13918">
        <v>104</v>
      </c>
      <c r="J13918">
        <v>0</v>
      </c>
      <c r="K13918">
        <v>104</v>
      </c>
      <c r="L13918">
        <v>3</v>
      </c>
      <c r="M13918">
        <f>(Table1[[#This Row],[final_price_usd]] * Table1[[#This Row],[units_sold]])</f>
        <v>312</v>
      </c>
      <c r="N13918" t="s">
        <v>24</v>
      </c>
      <c r="O13918" t="s">
        <v>34</v>
      </c>
      <c r="P13918" t="s">
        <v>59</v>
      </c>
      <c r="Q13918" t="s">
        <v>40</v>
      </c>
      <c r="R13918">
        <v>4</v>
      </c>
      <c r="S13918">
        <f>YEAR(Table1[[#This Row],[order_date]])</f>
        <v>2022</v>
      </c>
      <c r="T13918" t="str">
        <f>TEXT(Table1[[#This Row],[order_date]],"MMM")</f>
        <v>Nov</v>
      </c>
      <c r="U13918">
        <f>Table1[[#This Row],[revenue_usd]] - (Table1[[#This Row],[base_price_usd]]* Table1[[#This Row],[units_sold]])</f>
        <v>0</v>
      </c>
    </row>
    <row r="13919" spans="1:21" x14ac:dyDescent="0.3">
      <c r="A13919" t="s">
        <v>14868</v>
      </c>
      <c r="B13919" s="1">
        <v>43509</v>
      </c>
      <c r="C13919" t="s">
        <v>74</v>
      </c>
      <c r="D13919" t="s">
        <v>490</v>
      </c>
      <c r="E13919" t="s">
        <v>31</v>
      </c>
      <c r="F13919" t="s">
        <v>22</v>
      </c>
      <c r="G13919">
        <v>11</v>
      </c>
      <c r="H13919" t="s">
        <v>70</v>
      </c>
      <c r="I13919">
        <v>70</v>
      </c>
      <c r="J13919">
        <v>5</v>
      </c>
      <c r="K13919">
        <v>66.5</v>
      </c>
      <c r="L13919">
        <v>2</v>
      </c>
      <c r="M13919">
        <f>(Table1[[#This Row],[final_price_usd]] * Table1[[#This Row],[units_sold]])</f>
        <v>133</v>
      </c>
      <c r="N13919" t="s">
        <v>24</v>
      </c>
      <c r="O13919" t="s">
        <v>25</v>
      </c>
      <c r="P13919" t="s">
        <v>55</v>
      </c>
      <c r="Q13919" t="s">
        <v>27</v>
      </c>
      <c r="R13919">
        <v>4.3</v>
      </c>
      <c r="S13919">
        <f>YEAR(Table1[[#This Row],[order_date]])</f>
        <v>2019</v>
      </c>
      <c r="T13919" t="str">
        <f>TEXT(Table1[[#This Row],[order_date]],"MMM")</f>
        <v>Feb</v>
      </c>
      <c r="U13919">
        <f>Table1[[#This Row],[revenue_usd]] - (Table1[[#This Row],[base_price_usd]]* Table1[[#This Row],[units_sold]])</f>
        <v>-7</v>
      </c>
    </row>
    <row r="13920" spans="1:21" x14ac:dyDescent="0.3">
      <c r="A13920" t="s">
        <v>14869</v>
      </c>
      <c r="B13920" s="1">
        <v>44787</v>
      </c>
      <c r="C13920" t="s">
        <v>74</v>
      </c>
      <c r="D13920" t="s">
        <v>1689</v>
      </c>
      <c r="E13920" t="s">
        <v>53</v>
      </c>
      <c r="F13920" t="s">
        <v>32</v>
      </c>
      <c r="G13920">
        <v>10</v>
      </c>
      <c r="H13920" t="s">
        <v>23</v>
      </c>
      <c r="I13920">
        <v>114</v>
      </c>
      <c r="J13920">
        <v>15</v>
      </c>
      <c r="K13920">
        <v>96.9</v>
      </c>
      <c r="L13920">
        <v>3</v>
      </c>
      <c r="M13920">
        <f>(Table1[[#This Row],[final_price_usd]] * Table1[[#This Row],[units_sold]])</f>
        <v>290.70000000000005</v>
      </c>
      <c r="N13920" t="s">
        <v>58</v>
      </c>
      <c r="O13920" t="s">
        <v>34</v>
      </c>
      <c r="P13920" t="s">
        <v>26</v>
      </c>
      <c r="Q13920" t="s">
        <v>27</v>
      </c>
      <c r="R13920">
        <v>3.7</v>
      </c>
      <c r="S13920">
        <f>YEAR(Table1[[#This Row],[order_date]])</f>
        <v>2022</v>
      </c>
      <c r="T13920" t="str">
        <f>TEXT(Table1[[#This Row],[order_date]],"MMM")</f>
        <v>Aug</v>
      </c>
      <c r="U13920">
        <f>Table1[[#This Row],[revenue_usd]] - (Table1[[#This Row],[base_price_usd]]* Table1[[#This Row],[units_sold]])</f>
        <v>-51.299999999999955</v>
      </c>
    </row>
    <row r="13921" spans="1:21" x14ac:dyDescent="0.3">
      <c r="A13921" t="s">
        <v>14870</v>
      </c>
      <c r="B13921" s="1">
        <v>43242</v>
      </c>
      <c r="C13921" t="s">
        <v>74</v>
      </c>
      <c r="D13921" t="s">
        <v>2934</v>
      </c>
      <c r="E13921" t="s">
        <v>31</v>
      </c>
      <c r="F13921" t="s">
        <v>32</v>
      </c>
      <c r="G13921">
        <v>9</v>
      </c>
      <c r="H13921" t="s">
        <v>89</v>
      </c>
      <c r="I13921">
        <v>75</v>
      </c>
      <c r="J13921">
        <v>20</v>
      </c>
      <c r="K13921">
        <v>60</v>
      </c>
      <c r="L13921">
        <v>3</v>
      </c>
      <c r="M13921">
        <f>(Table1[[#This Row],[final_price_usd]] * Table1[[#This Row],[units_sold]])</f>
        <v>180</v>
      </c>
      <c r="N13921" t="s">
        <v>54</v>
      </c>
      <c r="O13921" t="s">
        <v>34</v>
      </c>
      <c r="P13921" t="s">
        <v>26</v>
      </c>
      <c r="Q13921" t="s">
        <v>46</v>
      </c>
      <c r="R13921">
        <v>4.5</v>
      </c>
      <c r="S13921">
        <f>YEAR(Table1[[#This Row],[order_date]])</f>
        <v>2018</v>
      </c>
      <c r="T13921" t="str">
        <f>TEXT(Table1[[#This Row],[order_date]],"MMM")</f>
        <v>May</v>
      </c>
      <c r="U13921">
        <f>Table1[[#This Row],[revenue_usd]] - (Table1[[#This Row],[base_price_usd]]* Table1[[#This Row],[units_sold]])</f>
        <v>-45</v>
      </c>
    </row>
    <row r="13922" spans="1:21" x14ac:dyDescent="0.3">
      <c r="A13922" t="s">
        <v>14871</v>
      </c>
      <c r="B13922" s="1">
        <v>43448</v>
      </c>
      <c r="C13922" t="s">
        <v>74</v>
      </c>
      <c r="D13922" t="s">
        <v>612</v>
      </c>
      <c r="E13922" t="s">
        <v>50</v>
      </c>
      <c r="F13922" t="s">
        <v>32</v>
      </c>
      <c r="G13922">
        <v>6</v>
      </c>
      <c r="H13922" t="s">
        <v>70</v>
      </c>
      <c r="I13922">
        <v>190</v>
      </c>
      <c r="J13922">
        <v>20</v>
      </c>
      <c r="K13922">
        <v>152</v>
      </c>
      <c r="L13922">
        <v>3</v>
      </c>
      <c r="M13922">
        <f>(Table1[[#This Row],[final_price_usd]] * Table1[[#This Row],[units_sold]])</f>
        <v>456</v>
      </c>
      <c r="N13922" t="s">
        <v>24</v>
      </c>
      <c r="O13922" t="s">
        <v>25</v>
      </c>
      <c r="P13922" t="s">
        <v>39</v>
      </c>
      <c r="Q13922" t="s">
        <v>40</v>
      </c>
      <c r="R13922">
        <v>3.3</v>
      </c>
      <c r="S13922">
        <f>YEAR(Table1[[#This Row],[order_date]])</f>
        <v>2018</v>
      </c>
      <c r="T13922" t="str">
        <f>TEXT(Table1[[#This Row],[order_date]],"MMM")</f>
        <v>Dec</v>
      </c>
      <c r="U13922">
        <f>Table1[[#This Row],[revenue_usd]] - (Table1[[#This Row],[base_price_usd]]* Table1[[#This Row],[units_sold]])</f>
        <v>-114</v>
      </c>
    </row>
    <row r="13923" spans="1:21" x14ac:dyDescent="0.3">
      <c r="A13923" t="s">
        <v>14872</v>
      </c>
      <c r="B13923" s="1">
        <v>45031</v>
      </c>
      <c r="C13923" t="s">
        <v>29</v>
      </c>
      <c r="D13923" t="s">
        <v>2587</v>
      </c>
      <c r="E13923" t="s">
        <v>31</v>
      </c>
      <c r="F13923" t="s">
        <v>32</v>
      </c>
      <c r="G13923">
        <v>6</v>
      </c>
      <c r="H13923" t="s">
        <v>89</v>
      </c>
      <c r="I13923">
        <v>92</v>
      </c>
      <c r="J13923">
        <v>30</v>
      </c>
      <c r="K13923">
        <v>64.400000000000006</v>
      </c>
      <c r="L13923">
        <v>3</v>
      </c>
      <c r="M13923">
        <f>(Table1[[#This Row],[final_price_usd]] * Table1[[#This Row],[units_sold]])</f>
        <v>193.20000000000002</v>
      </c>
      <c r="N13923" t="s">
        <v>58</v>
      </c>
      <c r="O13923" t="s">
        <v>25</v>
      </c>
      <c r="P13923" t="s">
        <v>26</v>
      </c>
      <c r="Q13923" t="s">
        <v>27</v>
      </c>
      <c r="R13923">
        <v>3.2</v>
      </c>
      <c r="S13923">
        <f>YEAR(Table1[[#This Row],[order_date]])</f>
        <v>2023</v>
      </c>
      <c r="T13923" t="str">
        <f>TEXT(Table1[[#This Row],[order_date]],"MMM")</f>
        <v>Apr</v>
      </c>
      <c r="U13923">
        <f>Table1[[#This Row],[revenue_usd]] - (Table1[[#This Row],[base_price_usd]]* Table1[[#This Row],[units_sold]])</f>
        <v>-82.799999999999983</v>
      </c>
    </row>
    <row r="13924" spans="1:21" x14ac:dyDescent="0.3">
      <c r="A13924" t="s">
        <v>14873</v>
      </c>
      <c r="B13924" s="1">
        <v>45783</v>
      </c>
      <c r="C13924" t="s">
        <v>29</v>
      </c>
      <c r="D13924" t="s">
        <v>3140</v>
      </c>
      <c r="E13924" t="s">
        <v>43</v>
      </c>
      <c r="F13924" t="s">
        <v>32</v>
      </c>
      <c r="G13924">
        <v>11</v>
      </c>
      <c r="H13924" t="s">
        <v>33</v>
      </c>
      <c r="I13924">
        <v>120</v>
      </c>
      <c r="J13924">
        <v>15</v>
      </c>
      <c r="K13924">
        <v>102</v>
      </c>
      <c r="L13924">
        <v>3</v>
      </c>
      <c r="M13924">
        <f>(Table1[[#This Row],[final_price_usd]] * Table1[[#This Row],[units_sold]])</f>
        <v>306</v>
      </c>
      <c r="N13924" t="s">
        <v>24</v>
      </c>
      <c r="O13924" t="s">
        <v>25</v>
      </c>
      <c r="P13924" t="s">
        <v>86</v>
      </c>
      <c r="Q13924" t="s">
        <v>27</v>
      </c>
      <c r="R13924">
        <v>3</v>
      </c>
      <c r="S13924">
        <f>YEAR(Table1[[#This Row],[order_date]])</f>
        <v>2025</v>
      </c>
      <c r="T13924" t="str">
        <f>TEXT(Table1[[#This Row],[order_date]],"MMM")</f>
        <v>May</v>
      </c>
      <c r="U13924">
        <f>Table1[[#This Row],[revenue_usd]] - (Table1[[#This Row],[base_price_usd]]* Table1[[#This Row],[units_sold]])</f>
        <v>-54</v>
      </c>
    </row>
    <row r="13925" spans="1:21" x14ac:dyDescent="0.3">
      <c r="A13925" t="s">
        <v>14874</v>
      </c>
      <c r="B13925" s="1">
        <v>43168</v>
      </c>
      <c r="C13925" t="s">
        <v>61</v>
      </c>
      <c r="D13925" t="s">
        <v>1455</v>
      </c>
      <c r="E13925" t="s">
        <v>53</v>
      </c>
      <c r="F13925" t="s">
        <v>44</v>
      </c>
      <c r="G13925">
        <v>8</v>
      </c>
      <c r="H13925" t="s">
        <v>33</v>
      </c>
      <c r="I13925">
        <v>125</v>
      </c>
      <c r="J13925">
        <v>15</v>
      </c>
      <c r="K13925">
        <v>106.25</v>
      </c>
      <c r="L13925">
        <v>1</v>
      </c>
      <c r="M13925">
        <f>(Table1[[#This Row],[final_price_usd]] * Table1[[#This Row],[units_sold]])</f>
        <v>106.25</v>
      </c>
      <c r="N13925" t="s">
        <v>38</v>
      </c>
      <c r="O13925" t="s">
        <v>25</v>
      </c>
      <c r="P13925" t="s">
        <v>39</v>
      </c>
      <c r="Q13925" t="s">
        <v>27</v>
      </c>
      <c r="R13925">
        <v>4.3</v>
      </c>
      <c r="S13925">
        <f>YEAR(Table1[[#This Row],[order_date]])</f>
        <v>2018</v>
      </c>
      <c r="T13925" t="str">
        <f>TEXT(Table1[[#This Row],[order_date]],"MMM")</f>
        <v>Mar</v>
      </c>
      <c r="U13925">
        <f>Table1[[#This Row],[revenue_usd]] - (Table1[[#This Row],[base_price_usd]]* Table1[[#This Row],[units_sold]])</f>
        <v>-18.75</v>
      </c>
    </row>
    <row r="13926" spans="1:21" x14ac:dyDescent="0.3">
      <c r="A13926" t="s">
        <v>14875</v>
      </c>
      <c r="B13926" s="1">
        <v>43409</v>
      </c>
      <c r="C13926" t="s">
        <v>61</v>
      </c>
      <c r="D13926" t="s">
        <v>2464</v>
      </c>
      <c r="E13926" t="s">
        <v>21</v>
      </c>
      <c r="F13926" t="s">
        <v>44</v>
      </c>
      <c r="G13926">
        <v>10</v>
      </c>
      <c r="H13926" t="s">
        <v>45</v>
      </c>
      <c r="I13926">
        <v>110</v>
      </c>
      <c r="J13926">
        <v>5</v>
      </c>
      <c r="K13926">
        <v>104.5</v>
      </c>
      <c r="L13926">
        <v>4</v>
      </c>
      <c r="M13926">
        <f>(Table1[[#This Row],[final_price_usd]] * Table1[[#This Row],[units_sold]])</f>
        <v>418</v>
      </c>
      <c r="N13926" t="s">
        <v>24</v>
      </c>
      <c r="O13926" t="s">
        <v>34</v>
      </c>
      <c r="P13926" t="s">
        <v>39</v>
      </c>
      <c r="Q13926" t="s">
        <v>27</v>
      </c>
      <c r="R13926">
        <v>4.2</v>
      </c>
      <c r="S13926">
        <f>YEAR(Table1[[#This Row],[order_date]])</f>
        <v>2018</v>
      </c>
      <c r="T13926" t="str">
        <f>TEXT(Table1[[#This Row],[order_date]],"MMM")</f>
        <v>Nov</v>
      </c>
      <c r="U13926">
        <f>Table1[[#This Row],[revenue_usd]] - (Table1[[#This Row],[base_price_usd]]* Table1[[#This Row],[units_sold]])</f>
        <v>-22</v>
      </c>
    </row>
    <row r="13927" spans="1:21" x14ac:dyDescent="0.3">
      <c r="A13927" t="s">
        <v>14876</v>
      </c>
      <c r="B13927" s="1">
        <v>44550</v>
      </c>
      <c r="C13927" t="s">
        <v>29</v>
      </c>
      <c r="D13927" t="s">
        <v>1621</v>
      </c>
      <c r="E13927" t="s">
        <v>50</v>
      </c>
      <c r="F13927" t="s">
        <v>32</v>
      </c>
      <c r="G13927">
        <v>7</v>
      </c>
      <c r="H13927" t="s">
        <v>89</v>
      </c>
      <c r="I13927">
        <v>117</v>
      </c>
      <c r="J13927">
        <v>30</v>
      </c>
      <c r="K13927">
        <v>81.900000000000006</v>
      </c>
      <c r="L13927">
        <v>1</v>
      </c>
      <c r="M13927">
        <f>(Table1[[#This Row],[final_price_usd]] * Table1[[#This Row],[units_sold]])</f>
        <v>81.900000000000006</v>
      </c>
      <c r="N13927" t="s">
        <v>54</v>
      </c>
      <c r="O13927" t="s">
        <v>25</v>
      </c>
      <c r="P13927" t="s">
        <v>39</v>
      </c>
      <c r="Q13927" t="s">
        <v>40</v>
      </c>
      <c r="R13927">
        <v>3.1</v>
      </c>
      <c r="S13927">
        <f>YEAR(Table1[[#This Row],[order_date]])</f>
        <v>2021</v>
      </c>
      <c r="T13927" t="str">
        <f>TEXT(Table1[[#This Row],[order_date]],"MMM")</f>
        <v>Dec</v>
      </c>
      <c r="U13927">
        <f>Table1[[#This Row],[revenue_usd]] - (Table1[[#This Row],[base_price_usd]]* Table1[[#This Row],[units_sold]])</f>
        <v>-35.099999999999994</v>
      </c>
    </row>
    <row r="13928" spans="1:21" x14ac:dyDescent="0.3">
      <c r="A13928" t="s">
        <v>14877</v>
      </c>
      <c r="B13928" s="1">
        <v>44129</v>
      </c>
      <c r="C13928" t="s">
        <v>68</v>
      </c>
      <c r="D13928" t="s">
        <v>605</v>
      </c>
      <c r="E13928" t="s">
        <v>21</v>
      </c>
      <c r="F13928" t="s">
        <v>32</v>
      </c>
      <c r="G13928">
        <v>11</v>
      </c>
      <c r="H13928" t="s">
        <v>70</v>
      </c>
      <c r="I13928">
        <v>215</v>
      </c>
      <c r="J13928">
        <v>30</v>
      </c>
      <c r="K13928">
        <v>150.5</v>
      </c>
      <c r="L13928">
        <v>3</v>
      </c>
      <c r="M13928">
        <f>(Table1[[#This Row],[final_price_usd]] * Table1[[#This Row],[units_sold]])</f>
        <v>451.5</v>
      </c>
      <c r="N13928" t="s">
        <v>54</v>
      </c>
      <c r="O13928" t="s">
        <v>25</v>
      </c>
      <c r="P13928" t="s">
        <v>55</v>
      </c>
      <c r="Q13928" t="s">
        <v>27</v>
      </c>
      <c r="R13928">
        <v>4.2</v>
      </c>
      <c r="S13928">
        <f>YEAR(Table1[[#This Row],[order_date]])</f>
        <v>2020</v>
      </c>
      <c r="T13928" t="str">
        <f>TEXT(Table1[[#This Row],[order_date]],"MMM")</f>
        <v>Oct</v>
      </c>
      <c r="U13928">
        <f>Table1[[#This Row],[revenue_usd]] - (Table1[[#This Row],[base_price_usd]]* Table1[[#This Row],[units_sold]])</f>
        <v>-193.5</v>
      </c>
    </row>
    <row r="13929" spans="1:21" x14ac:dyDescent="0.3">
      <c r="A13929" t="s">
        <v>14878</v>
      </c>
      <c r="B13929" s="1">
        <v>45743</v>
      </c>
      <c r="C13929" t="s">
        <v>19</v>
      </c>
      <c r="D13929" t="s">
        <v>5608</v>
      </c>
      <c r="E13929" t="s">
        <v>43</v>
      </c>
      <c r="F13929" t="s">
        <v>32</v>
      </c>
      <c r="G13929">
        <v>7</v>
      </c>
      <c r="H13929" t="s">
        <v>70</v>
      </c>
      <c r="I13929">
        <v>99</v>
      </c>
      <c r="J13929">
        <v>15</v>
      </c>
      <c r="K13929">
        <v>84.15</v>
      </c>
      <c r="L13929">
        <v>4</v>
      </c>
      <c r="M13929">
        <f>(Table1[[#This Row],[final_price_usd]] * Table1[[#This Row],[units_sold]])</f>
        <v>336.6</v>
      </c>
      <c r="N13929" t="s">
        <v>24</v>
      </c>
      <c r="O13929" t="s">
        <v>25</v>
      </c>
      <c r="P13929" t="s">
        <v>35</v>
      </c>
      <c r="Q13929" t="s">
        <v>40</v>
      </c>
      <c r="R13929">
        <v>4.2</v>
      </c>
      <c r="S13929">
        <f>YEAR(Table1[[#This Row],[order_date]])</f>
        <v>2025</v>
      </c>
      <c r="T13929" t="str">
        <f>TEXT(Table1[[#This Row],[order_date]],"MMM")</f>
        <v>Mar</v>
      </c>
      <c r="U13929">
        <f>Table1[[#This Row],[revenue_usd]] - (Table1[[#This Row],[base_price_usd]]* Table1[[#This Row],[units_sold]])</f>
        <v>-59.399999999999977</v>
      </c>
    </row>
    <row r="13930" spans="1:21" x14ac:dyDescent="0.3">
      <c r="A13930" t="s">
        <v>14879</v>
      </c>
      <c r="B13930" s="1">
        <v>43924</v>
      </c>
      <c r="C13930" t="s">
        <v>48</v>
      </c>
      <c r="D13930" t="s">
        <v>95</v>
      </c>
      <c r="E13930" t="s">
        <v>31</v>
      </c>
      <c r="F13930" t="s">
        <v>44</v>
      </c>
      <c r="G13930">
        <v>6</v>
      </c>
      <c r="H13930" t="s">
        <v>89</v>
      </c>
      <c r="I13930">
        <v>213</v>
      </c>
      <c r="J13930">
        <v>15</v>
      </c>
      <c r="K13930">
        <v>181.05</v>
      </c>
      <c r="L13930">
        <v>2</v>
      </c>
      <c r="M13930">
        <f>(Table1[[#This Row],[final_price_usd]] * Table1[[#This Row],[units_sold]])</f>
        <v>362.1</v>
      </c>
      <c r="N13930" t="s">
        <v>24</v>
      </c>
      <c r="O13930" t="s">
        <v>25</v>
      </c>
      <c r="P13930" t="s">
        <v>39</v>
      </c>
      <c r="Q13930" t="s">
        <v>46</v>
      </c>
      <c r="R13930">
        <v>4.0999999999999996</v>
      </c>
      <c r="S13930">
        <f>YEAR(Table1[[#This Row],[order_date]])</f>
        <v>2020</v>
      </c>
      <c r="T13930" t="str">
        <f>TEXT(Table1[[#This Row],[order_date]],"MMM")</f>
        <v>Apr</v>
      </c>
      <c r="U13930">
        <f>Table1[[#This Row],[revenue_usd]] - (Table1[[#This Row],[base_price_usd]]* Table1[[#This Row],[units_sold]])</f>
        <v>-63.899999999999977</v>
      </c>
    </row>
    <row r="13931" spans="1:21" x14ac:dyDescent="0.3">
      <c r="A13931" t="s">
        <v>14880</v>
      </c>
      <c r="B13931" s="1">
        <v>43878</v>
      </c>
      <c r="C13931" t="s">
        <v>61</v>
      </c>
      <c r="D13931" t="s">
        <v>3995</v>
      </c>
      <c r="E13931" t="s">
        <v>50</v>
      </c>
      <c r="F13931" t="s">
        <v>22</v>
      </c>
      <c r="G13931">
        <v>7</v>
      </c>
      <c r="H13931" t="s">
        <v>70</v>
      </c>
      <c r="I13931">
        <v>194</v>
      </c>
      <c r="J13931">
        <v>0</v>
      </c>
      <c r="K13931">
        <v>194</v>
      </c>
      <c r="L13931">
        <v>3</v>
      </c>
      <c r="M13931">
        <f>(Table1[[#This Row],[final_price_usd]] * Table1[[#This Row],[units_sold]])</f>
        <v>582</v>
      </c>
      <c r="N13931" t="s">
        <v>58</v>
      </c>
      <c r="O13931" t="s">
        <v>25</v>
      </c>
      <c r="P13931" t="s">
        <v>26</v>
      </c>
      <c r="Q13931" t="s">
        <v>40</v>
      </c>
      <c r="R13931">
        <v>3</v>
      </c>
      <c r="S13931">
        <f>YEAR(Table1[[#This Row],[order_date]])</f>
        <v>2020</v>
      </c>
      <c r="T13931" t="str">
        <f>TEXT(Table1[[#This Row],[order_date]],"MMM")</f>
        <v>Feb</v>
      </c>
      <c r="U13931">
        <f>Table1[[#This Row],[revenue_usd]] - (Table1[[#This Row],[base_price_usd]]* Table1[[#This Row],[units_sold]])</f>
        <v>0</v>
      </c>
    </row>
    <row r="13932" spans="1:21" x14ac:dyDescent="0.3">
      <c r="A13932" t="s">
        <v>14881</v>
      </c>
      <c r="B13932" s="1">
        <v>45848</v>
      </c>
      <c r="C13932" t="s">
        <v>29</v>
      </c>
      <c r="D13932" t="s">
        <v>541</v>
      </c>
      <c r="E13932" t="s">
        <v>53</v>
      </c>
      <c r="F13932" t="s">
        <v>44</v>
      </c>
      <c r="G13932">
        <v>9</v>
      </c>
      <c r="H13932" t="s">
        <v>89</v>
      </c>
      <c r="I13932">
        <v>142</v>
      </c>
      <c r="J13932">
        <v>0</v>
      </c>
      <c r="K13932">
        <v>142</v>
      </c>
      <c r="L13932">
        <v>3</v>
      </c>
      <c r="M13932">
        <f>(Table1[[#This Row],[final_price_usd]] * Table1[[#This Row],[units_sold]])</f>
        <v>426</v>
      </c>
      <c r="N13932" t="s">
        <v>58</v>
      </c>
      <c r="O13932" t="s">
        <v>25</v>
      </c>
      <c r="P13932" t="s">
        <v>39</v>
      </c>
      <c r="Q13932" t="s">
        <v>46</v>
      </c>
      <c r="R13932">
        <v>3.4</v>
      </c>
      <c r="S13932">
        <f>YEAR(Table1[[#This Row],[order_date]])</f>
        <v>2025</v>
      </c>
      <c r="T13932" t="str">
        <f>TEXT(Table1[[#This Row],[order_date]],"MMM")</f>
        <v>Jul</v>
      </c>
      <c r="U13932">
        <f>Table1[[#This Row],[revenue_usd]] - (Table1[[#This Row],[base_price_usd]]* Table1[[#This Row],[units_sold]])</f>
        <v>0</v>
      </c>
    </row>
    <row r="13933" spans="1:21" x14ac:dyDescent="0.3">
      <c r="A13933" t="s">
        <v>14882</v>
      </c>
      <c r="B13933" s="1">
        <v>45730</v>
      </c>
      <c r="C13933" t="s">
        <v>29</v>
      </c>
      <c r="D13933" t="s">
        <v>2492</v>
      </c>
      <c r="E13933" t="s">
        <v>21</v>
      </c>
      <c r="F13933" t="s">
        <v>32</v>
      </c>
      <c r="G13933">
        <v>6</v>
      </c>
      <c r="H13933" t="s">
        <v>23</v>
      </c>
      <c r="I13933">
        <v>208</v>
      </c>
      <c r="J13933">
        <v>30</v>
      </c>
      <c r="K13933">
        <v>145.6</v>
      </c>
      <c r="L13933">
        <v>4</v>
      </c>
      <c r="M13933">
        <f>(Table1[[#This Row],[final_price_usd]] * Table1[[#This Row],[units_sold]])</f>
        <v>582.4</v>
      </c>
      <c r="N13933" t="s">
        <v>58</v>
      </c>
      <c r="O13933" t="s">
        <v>25</v>
      </c>
      <c r="P13933" t="s">
        <v>86</v>
      </c>
      <c r="Q13933" t="s">
        <v>46</v>
      </c>
      <c r="R13933">
        <v>3.6</v>
      </c>
      <c r="S13933">
        <f>YEAR(Table1[[#This Row],[order_date]])</f>
        <v>2025</v>
      </c>
      <c r="T13933" t="str">
        <f>TEXT(Table1[[#This Row],[order_date]],"MMM")</f>
        <v>Mar</v>
      </c>
      <c r="U13933">
        <f>Table1[[#This Row],[revenue_usd]] - (Table1[[#This Row],[base_price_usd]]* Table1[[#This Row],[units_sold]])</f>
        <v>-249.60000000000002</v>
      </c>
    </row>
    <row r="13934" spans="1:21" x14ac:dyDescent="0.3">
      <c r="A13934" t="s">
        <v>14883</v>
      </c>
      <c r="B13934" s="1">
        <v>45783</v>
      </c>
      <c r="C13934" t="s">
        <v>74</v>
      </c>
      <c r="D13934" t="s">
        <v>890</v>
      </c>
      <c r="E13934" t="s">
        <v>21</v>
      </c>
      <c r="F13934" t="s">
        <v>22</v>
      </c>
      <c r="G13934">
        <v>10</v>
      </c>
      <c r="H13934" t="s">
        <v>89</v>
      </c>
      <c r="I13934">
        <v>205</v>
      </c>
      <c r="J13934">
        <v>0</v>
      </c>
      <c r="K13934">
        <v>205</v>
      </c>
      <c r="L13934">
        <v>1</v>
      </c>
      <c r="M13934">
        <f>(Table1[[#This Row],[final_price_usd]] * Table1[[#This Row],[units_sold]])</f>
        <v>205</v>
      </c>
      <c r="N13934" t="s">
        <v>24</v>
      </c>
      <c r="O13934" t="s">
        <v>34</v>
      </c>
      <c r="P13934" t="s">
        <v>59</v>
      </c>
      <c r="Q13934" t="s">
        <v>27</v>
      </c>
      <c r="R13934">
        <v>4.2</v>
      </c>
      <c r="S13934">
        <f>YEAR(Table1[[#This Row],[order_date]])</f>
        <v>2025</v>
      </c>
      <c r="T13934" t="str">
        <f>TEXT(Table1[[#This Row],[order_date]],"MMM")</f>
        <v>May</v>
      </c>
      <c r="U13934">
        <f>Table1[[#This Row],[revenue_usd]] - (Table1[[#This Row],[base_price_usd]]* Table1[[#This Row],[units_sold]])</f>
        <v>0</v>
      </c>
    </row>
    <row r="13935" spans="1:21" x14ac:dyDescent="0.3">
      <c r="A13935" t="s">
        <v>14884</v>
      </c>
      <c r="B13935" s="1">
        <v>45121</v>
      </c>
      <c r="C13935" t="s">
        <v>48</v>
      </c>
      <c r="D13935" t="s">
        <v>1631</v>
      </c>
      <c r="E13935" t="s">
        <v>50</v>
      </c>
      <c r="F13935" t="s">
        <v>44</v>
      </c>
      <c r="G13935">
        <v>7</v>
      </c>
      <c r="H13935" t="s">
        <v>23</v>
      </c>
      <c r="I13935">
        <v>172</v>
      </c>
      <c r="J13935">
        <v>0</v>
      </c>
      <c r="K13935">
        <v>172</v>
      </c>
      <c r="L13935">
        <v>4</v>
      </c>
      <c r="M13935">
        <f>(Table1[[#This Row],[final_price_usd]] * Table1[[#This Row],[units_sold]])</f>
        <v>688</v>
      </c>
      <c r="N13935" t="s">
        <v>58</v>
      </c>
      <c r="O13935" t="s">
        <v>34</v>
      </c>
      <c r="P13935" t="s">
        <v>59</v>
      </c>
      <c r="Q13935" t="s">
        <v>46</v>
      </c>
      <c r="R13935">
        <v>4.9000000000000004</v>
      </c>
      <c r="S13935">
        <f>YEAR(Table1[[#This Row],[order_date]])</f>
        <v>2023</v>
      </c>
      <c r="T13935" t="str">
        <f>TEXT(Table1[[#This Row],[order_date]],"MMM")</f>
        <v>Jul</v>
      </c>
      <c r="U13935">
        <f>Table1[[#This Row],[revenue_usd]] - (Table1[[#This Row],[base_price_usd]]* Table1[[#This Row],[units_sold]])</f>
        <v>0</v>
      </c>
    </row>
    <row r="13936" spans="1:21" x14ac:dyDescent="0.3">
      <c r="A13936" t="s">
        <v>14885</v>
      </c>
      <c r="B13936" s="1">
        <v>43190</v>
      </c>
      <c r="C13936" t="s">
        <v>29</v>
      </c>
      <c r="D13936" t="s">
        <v>1355</v>
      </c>
      <c r="E13936" t="s">
        <v>43</v>
      </c>
      <c r="F13936" t="s">
        <v>44</v>
      </c>
      <c r="G13936">
        <v>8</v>
      </c>
      <c r="H13936" t="s">
        <v>45</v>
      </c>
      <c r="I13936">
        <v>168</v>
      </c>
      <c r="J13936">
        <v>30</v>
      </c>
      <c r="K13936">
        <v>117.6</v>
      </c>
      <c r="L13936">
        <v>2</v>
      </c>
      <c r="M13936">
        <f>(Table1[[#This Row],[final_price_usd]] * Table1[[#This Row],[units_sold]])</f>
        <v>235.2</v>
      </c>
      <c r="N13936" t="s">
        <v>54</v>
      </c>
      <c r="O13936" t="s">
        <v>25</v>
      </c>
      <c r="P13936" t="s">
        <v>55</v>
      </c>
      <c r="Q13936" t="s">
        <v>40</v>
      </c>
      <c r="R13936">
        <v>4.8</v>
      </c>
      <c r="S13936">
        <f>YEAR(Table1[[#This Row],[order_date]])</f>
        <v>2018</v>
      </c>
      <c r="T13936" t="str">
        <f>TEXT(Table1[[#This Row],[order_date]],"MMM")</f>
        <v>Mar</v>
      </c>
      <c r="U13936">
        <f>Table1[[#This Row],[revenue_usd]] - (Table1[[#This Row],[base_price_usd]]* Table1[[#This Row],[units_sold]])</f>
        <v>-100.80000000000001</v>
      </c>
    </row>
    <row r="13937" spans="1:21" x14ac:dyDescent="0.3">
      <c r="A13937" t="s">
        <v>14886</v>
      </c>
      <c r="B13937" s="1">
        <v>43860</v>
      </c>
      <c r="C13937" t="s">
        <v>19</v>
      </c>
      <c r="D13937" t="s">
        <v>141</v>
      </c>
      <c r="E13937" t="s">
        <v>50</v>
      </c>
      <c r="F13937" t="s">
        <v>32</v>
      </c>
      <c r="G13937">
        <v>7</v>
      </c>
      <c r="H13937" t="s">
        <v>70</v>
      </c>
      <c r="I13937">
        <v>217</v>
      </c>
      <c r="J13937">
        <v>15</v>
      </c>
      <c r="K13937">
        <v>184.45</v>
      </c>
      <c r="L13937">
        <v>1</v>
      </c>
      <c r="M13937">
        <f>(Table1[[#This Row],[final_price_usd]] * Table1[[#This Row],[units_sold]])</f>
        <v>184.45</v>
      </c>
      <c r="N13937" t="s">
        <v>58</v>
      </c>
      <c r="O13937" t="s">
        <v>25</v>
      </c>
      <c r="P13937" t="s">
        <v>35</v>
      </c>
      <c r="Q13937" t="s">
        <v>40</v>
      </c>
      <c r="R13937">
        <v>4.4000000000000004</v>
      </c>
      <c r="S13937">
        <f>YEAR(Table1[[#This Row],[order_date]])</f>
        <v>2020</v>
      </c>
      <c r="T13937" t="str">
        <f>TEXT(Table1[[#This Row],[order_date]],"MMM")</f>
        <v>Jan</v>
      </c>
      <c r="U13937">
        <f>Table1[[#This Row],[revenue_usd]] - (Table1[[#This Row],[base_price_usd]]* Table1[[#This Row],[units_sold]])</f>
        <v>-32.550000000000011</v>
      </c>
    </row>
    <row r="13938" spans="1:21" x14ac:dyDescent="0.3">
      <c r="A13938" t="s">
        <v>14887</v>
      </c>
      <c r="B13938" s="1">
        <v>46373</v>
      </c>
      <c r="C13938" t="s">
        <v>74</v>
      </c>
      <c r="D13938" t="s">
        <v>2700</v>
      </c>
      <c r="E13938" t="s">
        <v>50</v>
      </c>
      <c r="F13938" t="s">
        <v>32</v>
      </c>
      <c r="G13938">
        <v>8</v>
      </c>
      <c r="H13938" t="s">
        <v>89</v>
      </c>
      <c r="I13938">
        <v>156</v>
      </c>
      <c r="J13938">
        <v>15</v>
      </c>
      <c r="K13938">
        <v>132.6</v>
      </c>
      <c r="L13938">
        <v>2</v>
      </c>
      <c r="M13938">
        <f>(Table1[[#This Row],[final_price_usd]] * Table1[[#This Row],[units_sold]])</f>
        <v>265.2</v>
      </c>
      <c r="N13938" t="s">
        <v>38</v>
      </c>
      <c r="O13938" t="s">
        <v>25</v>
      </c>
      <c r="P13938" t="s">
        <v>26</v>
      </c>
      <c r="Q13938" t="s">
        <v>40</v>
      </c>
      <c r="R13938">
        <v>4.2</v>
      </c>
      <c r="S13938">
        <f>YEAR(Table1[[#This Row],[order_date]])</f>
        <v>2026</v>
      </c>
      <c r="T13938" t="str">
        <f>TEXT(Table1[[#This Row],[order_date]],"MMM")</f>
        <v>Dec</v>
      </c>
      <c r="U13938">
        <f>Table1[[#This Row],[revenue_usd]] - (Table1[[#This Row],[base_price_usd]]* Table1[[#This Row],[units_sold]])</f>
        <v>-46.800000000000011</v>
      </c>
    </row>
    <row r="13939" spans="1:21" x14ac:dyDescent="0.3">
      <c r="A13939" t="s">
        <v>14888</v>
      </c>
      <c r="B13939" s="1">
        <v>45479</v>
      </c>
      <c r="C13939" t="s">
        <v>74</v>
      </c>
      <c r="D13939" t="s">
        <v>2073</v>
      </c>
      <c r="E13939" t="s">
        <v>31</v>
      </c>
      <c r="F13939" t="s">
        <v>44</v>
      </c>
      <c r="G13939">
        <v>7</v>
      </c>
      <c r="H13939" t="s">
        <v>23</v>
      </c>
      <c r="I13939">
        <v>192</v>
      </c>
      <c r="J13939">
        <v>20</v>
      </c>
      <c r="K13939">
        <v>153.6</v>
      </c>
      <c r="L13939">
        <v>1</v>
      </c>
      <c r="M13939">
        <f>(Table1[[#This Row],[final_price_usd]] * Table1[[#This Row],[units_sold]])</f>
        <v>153.6</v>
      </c>
      <c r="N13939" t="s">
        <v>54</v>
      </c>
      <c r="O13939" t="s">
        <v>34</v>
      </c>
      <c r="P13939" t="s">
        <v>59</v>
      </c>
      <c r="Q13939" t="s">
        <v>40</v>
      </c>
      <c r="R13939">
        <v>3.5</v>
      </c>
      <c r="S13939">
        <f>YEAR(Table1[[#This Row],[order_date]])</f>
        <v>2024</v>
      </c>
      <c r="T13939" t="str">
        <f>TEXT(Table1[[#This Row],[order_date]],"MMM")</f>
        <v>Jul</v>
      </c>
      <c r="U13939">
        <f>Table1[[#This Row],[revenue_usd]] - (Table1[[#This Row],[base_price_usd]]* Table1[[#This Row],[units_sold]])</f>
        <v>-38.400000000000006</v>
      </c>
    </row>
    <row r="13940" spans="1:21" x14ac:dyDescent="0.3">
      <c r="A13940" t="s">
        <v>14889</v>
      </c>
      <c r="B13940" s="1">
        <v>44028</v>
      </c>
      <c r="C13940" t="s">
        <v>61</v>
      </c>
      <c r="D13940" t="s">
        <v>2385</v>
      </c>
      <c r="E13940" t="s">
        <v>53</v>
      </c>
      <c r="F13940" t="s">
        <v>32</v>
      </c>
      <c r="G13940">
        <v>7</v>
      </c>
      <c r="H13940" t="s">
        <v>70</v>
      </c>
      <c r="I13940">
        <v>124</v>
      </c>
      <c r="J13940">
        <v>10</v>
      </c>
      <c r="K13940">
        <v>111.6</v>
      </c>
      <c r="L13940">
        <v>4</v>
      </c>
      <c r="M13940">
        <f>(Table1[[#This Row],[final_price_usd]] * Table1[[#This Row],[units_sold]])</f>
        <v>446.4</v>
      </c>
      <c r="N13940" t="s">
        <v>54</v>
      </c>
      <c r="O13940" t="s">
        <v>25</v>
      </c>
      <c r="P13940" t="s">
        <v>35</v>
      </c>
      <c r="Q13940" t="s">
        <v>27</v>
      </c>
      <c r="R13940">
        <v>3.2</v>
      </c>
      <c r="S13940">
        <f>YEAR(Table1[[#This Row],[order_date]])</f>
        <v>2020</v>
      </c>
      <c r="T13940" t="str">
        <f>TEXT(Table1[[#This Row],[order_date]],"MMM")</f>
        <v>Jul</v>
      </c>
      <c r="U13940">
        <f>Table1[[#This Row],[revenue_usd]] - (Table1[[#This Row],[base_price_usd]]* Table1[[#This Row],[units_sold]])</f>
        <v>-49.600000000000023</v>
      </c>
    </row>
    <row r="13941" spans="1:21" x14ac:dyDescent="0.3">
      <c r="A13941" t="s">
        <v>14890</v>
      </c>
      <c r="B13941" s="1">
        <v>46050</v>
      </c>
      <c r="C13941" t="s">
        <v>19</v>
      </c>
      <c r="D13941" t="s">
        <v>1799</v>
      </c>
      <c r="E13941" t="s">
        <v>31</v>
      </c>
      <c r="F13941" t="s">
        <v>32</v>
      </c>
      <c r="G13941">
        <v>10</v>
      </c>
      <c r="H13941" t="s">
        <v>23</v>
      </c>
      <c r="I13941">
        <v>163</v>
      </c>
      <c r="J13941">
        <v>5</v>
      </c>
      <c r="K13941">
        <v>154.85</v>
      </c>
      <c r="L13941">
        <v>4</v>
      </c>
      <c r="M13941">
        <f>(Table1[[#This Row],[final_price_usd]] * Table1[[#This Row],[units_sold]])</f>
        <v>619.4</v>
      </c>
      <c r="N13941" t="s">
        <v>58</v>
      </c>
      <c r="O13941" t="s">
        <v>25</v>
      </c>
      <c r="P13941" t="s">
        <v>26</v>
      </c>
      <c r="Q13941" t="s">
        <v>40</v>
      </c>
      <c r="R13941">
        <v>4.4000000000000004</v>
      </c>
      <c r="S13941">
        <f>YEAR(Table1[[#This Row],[order_date]])</f>
        <v>2026</v>
      </c>
      <c r="T13941" t="str">
        <f>TEXT(Table1[[#This Row],[order_date]],"MMM")</f>
        <v>Jan</v>
      </c>
      <c r="U13941">
        <f>Table1[[#This Row],[revenue_usd]] - (Table1[[#This Row],[base_price_usd]]* Table1[[#This Row],[units_sold]])</f>
        <v>-32.600000000000023</v>
      </c>
    </row>
    <row r="13942" spans="1:21" x14ac:dyDescent="0.3">
      <c r="A13942" t="s">
        <v>14891</v>
      </c>
      <c r="B13942" s="1">
        <v>45669</v>
      </c>
      <c r="C13942" t="s">
        <v>19</v>
      </c>
      <c r="D13942" t="s">
        <v>3369</v>
      </c>
      <c r="E13942" t="s">
        <v>31</v>
      </c>
      <c r="F13942" t="s">
        <v>32</v>
      </c>
      <c r="G13942">
        <v>10</v>
      </c>
      <c r="H13942" t="s">
        <v>89</v>
      </c>
      <c r="I13942">
        <v>219</v>
      </c>
      <c r="J13942">
        <v>5</v>
      </c>
      <c r="K13942">
        <v>208.05</v>
      </c>
      <c r="L13942">
        <v>1</v>
      </c>
      <c r="M13942">
        <f>(Table1[[#This Row],[final_price_usd]] * Table1[[#This Row],[units_sold]])</f>
        <v>208.05</v>
      </c>
      <c r="N13942" t="s">
        <v>24</v>
      </c>
      <c r="O13942" t="s">
        <v>25</v>
      </c>
      <c r="P13942" t="s">
        <v>26</v>
      </c>
      <c r="Q13942" t="s">
        <v>46</v>
      </c>
      <c r="R13942">
        <v>4.8</v>
      </c>
      <c r="S13942">
        <f>YEAR(Table1[[#This Row],[order_date]])</f>
        <v>2025</v>
      </c>
      <c r="T13942" t="str">
        <f>TEXT(Table1[[#This Row],[order_date]],"MMM")</f>
        <v>Jan</v>
      </c>
      <c r="U13942">
        <f>Table1[[#This Row],[revenue_usd]] - (Table1[[#This Row],[base_price_usd]]* Table1[[#This Row],[units_sold]])</f>
        <v>-10.949999999999989</v>
      </c>
    </row>
    <row r="13943" spans="1:21" x14ac:dyDescent="0.3">
      <c r="A13943" t="s">
        <v>14892</v>
      </c>
      <c r="B13943" s="1">
        <v>43773</v>
      </c>
      <c r="C13943" t="s">
        <v>61</v>
      </c>
      <c r="D13943" t="s">
        <v>1419</v>
      </c>
      <c r="E13943" t="s">
        <v>50</v>
      </c>
      <c r="F13943" t="s">
        <v>32</v>
      </c>
      <c r="G13943">
        <v>8</v>
      </c>
      <c r="H13943" t="s">
        <v>45</v>
      </c>
      <c r="I13943">
        <v>130</v>
      </c>
      <c r="J13943">
        <v>5</v>
      </c>
      <c r="K13943">
        <v>123.5</v>
      </c>
      <c r="L13943">
        <v>3</v>
      </c>
      <c r="M13943">
        <f>(Table1[[#This Row],[final_price_usd]] * Table1[[#This Row],[units_sold]])</f>
        <v>370.5</v>
      </c>
      <c r="N13943" t="s">
        <v>58</v>
      </c>
      <c r="O13943" t="s">
        <v>25</v>
      </c>
      <c r="P13943" t="s">
        <v>26</v>
      </c>
      <c r="Q13943" t="s">
        <v>27</v>
      </c>
      <c r="R13943">
        <v>4.9000000000000004</v>
      </c>
      <c r="S13943">
        <f>YEAR(Table1[[#This Row],[order_date]])</f>
        <v>2019</v>
      </c>
      <c r="T13943" t="str">
        <f>TEXT(Table1[[#This Row],[order_date]],"MMM")</f>
        <v>Nov</v>
      </c>
      <c r="U13943">
        <f>Table1[[#This Row],[revenue_usd]] - (Table1[[#This Row],[base_price_usd]]* Table1[[#This Row],[units_sold]])</f>
        <v>-19.5</v>
      </c>
    </row>
    <row r="13944" spans="1:21" x14ac:dyDescent="0.3">
      <c r="A13944" t="s">
        <v>14893</v>
      </c>
      <c r="B13944" s="1">
        <v>46119</v>
      </c>
      <c r="C13944" t="s">
        <v>29</v>
      </c>
      <c r="D13944" t="s">
        <v>916</v>
      </c>
      <c r="E13944" t="s">
        <v>21</v>
      </c>
      <c r="F13944" t="s">
        <v>22</v>
      </c>
      <c r="G13944">
        <v>11</v>
      </c>
      <c r="H13944" t="s">
        <v>45</v>
      </c>
      <c r="I13944">
        <v>203</v>
      </c>
      <c r="J13944">
        <v>15</v>
      </c>
      <c r="K13944">
        <v>172.55</v>
      </c>
      <c r="L13944">
        <v>3</v>
      </c>
      <c r="M13944">
        <f>(Table1[[#This Row],[final_price_usd]] * Table1[[#This Row],[units_sold]])</f>
        <v>517.65000000000009</v>
      </c>
      <c r="N13944" t="s">
        <v>58</v>
      </c>
      <c r="O13944" t="s">
        <v>34</v>
      </c>
      <c r="P13944" t="s">
        <v>59</v>
      </c>
      <c r="Q13944" t="s">
        <v>46</v>
      </c>
      <c r="R13944">
        <v>4.2</v>
      </c>
      <c r="S13944">
        <f>YEAR(Table1[[#This Row],[order_date]])</f>
        <v>2026</v>
      </c>
      <c r="T13944" t="str">
        <f>TEXT(Table1[[#This Row],[order_date]],"MMM")</f>
        <v>Apr</v>
      </c>
      <c r="U13944">
        <f>Table1[[#This Row],[revenue_usd]] - (Table1[[#This Row],[base_price_usd]]* Table1[[#This Row],[units_sold]])</f>
        <v>-91.349999999999909</v>
      </c>
    </row>
    <row r="13945" spans="1:21" x14ac:dyDescent="0.3">
      <c r="A13945" t="s">
        <v>14894</v>
      </c>
      <c r="B13945" s="1">
        <v>45160</v>
      </c>
      <c r="C13945" t="s">
        <v>68</v>
      </c>
      <c r="D13945" t="s">
        <v>312</v>
      </c>
      <c r="E13945" t="s">
        <v>53</v>
      </c>
      <c r="F13945" t="s">
        <v>44</v>
      </c>
      <c r="G13945">
        <v>11</v>
      </c>
      <c r="H13945" t="s">
        <v>89</v>
      </c>
      <c r="I13945">
        <v>162</v>
      </c>
      <c r="J13945">
        <v>10</v>
      </c>
      <c r="K13945">
        <v>145.80000000000001</v>
      </c>
      <c r="L13945">
        <v>3</v>
      </c>
      <c r="M13945">
        <f>(Table1[[#This Row],[final_price_usd]] * Table1[[#This Row],[units_sold]])</f>
        <v>437.40000000000003</v>
      </c>
      <c r="N13945" t="s">
        <v>58</v>
      </c>
      <c r="O13945" t="s">
        <v>34</v>
      </c>
      <c r="P13945" t="s">
        <v>35</v>
      </c>
      <c r="Q13945" t="s">
        <v>40</v>
      </c>
      <c r="R13945">
        <v>4.0999999999999996</v>
      </c>
      <c r="S13945">
        <f>YEAR(Table1[[#This Row],[order_date]])</f>
        <v>2023</v>
      </c>
      <c r="T13945" t="str">
        <f>TEXT(Table1[[#This Row],[order_date]],"MMM")</f>
        <v>Aug</v>
      </c>
      <c r="U13945">
        <f>Table1[[#This Row],[revenue_usd]] - (Table1[[#This Row],[base_price_usd]]* Table1[[#This Row],[units_sold]])</f>
        <v>-48.599999999999966</v>
      </c>
    </row>
    <row r="13946" spans="1:21" x14ac:dyDescent="0.3">
      <c r="A13946" t="s">
        <v>14895</v>
      </c>
      <c r="B13946" s="1">
        <v>44131</v>
      </c>
      <c r="C13946" t="s">
        <v>68</v>
      </c>
      <c r="D13946" t="s">
        <v>289</v>
      </c>
      <c r="E13946" t="s">
        <v>31</v>
      </c>
      <c r="F13946" t="s">
        <v>44</v>
      </c>
      <c r="G13946">
        <v>8</v>
      </c>
      <c r="H13946" t="s">
        <v>89</v>
      </c>
      <c r="I13946">
        <v>218</v>
      </c>
      <c r="J13946">
        <v>10</v>
      </c>
      <c r="K13946">
        <v>196.2</v>
      </c>
      <c r="L13946">
        <v>2</v>
      </c>
      <c r="M13946">
        <f>(Table1[[#This Row],[final_price_usd]] * Table1[[#This Row],[units_sold]])</f>
        <v>392.4</v>
      </c>
      <c r="N13946" t="s">
        <v>24</v>
      </c>
      <c r="O13946" t="s">
        <v>34</v>
      </c>
      <c r="P13946" t="s">
        <v>59</v>
      </c>
      <c r="Q13946" t="s">
        <v>40</v>
      </c>
      <c r="R13946">
        <v>3.1</v>
      </c>
      <c r="S13946">
        <f>YEAR(Table1[[#This Row],[order_date]])</f>
        <v>2020</v>
      </c>
      <c r="T13946" t="str">
        <f>TEXT(Table1[[#This Row],[order_date]],"MMM")</f>
        <v>Oct</v>
      </c>
      <c r="U13946">
        <f>Table1[[#This Row],[revenue_usd]] - (Table1[[#This Row],[base_price_usd]]* Table1[[#This Row],[units_sold]])</f>
        <v>-43.600000000000023</v>
      </c>
    </row>
    <row r="13947" spans="1:21" x14ac:dyDescent="0.3">
      <c r="A13947" t="s">
        <v>14896</v>
      </c>
      <c r="B13947" s="1">
        <v>44571</v>
      </c>
      <c r="C13947" t="s">
        <v>61</v>
      </c>
      <c r="D13947" t="s">
        <v>1296</v>
      </c>
      <c r="E13947" t="s">
        <v>43</v>
      </c>
      <c r="F13947" t="s">
        <v>44</v>
      </c>
      <c r="G13947">
        <v>11</v>
      </c>
      <c r="H13947" t="s">
        <v>33</v>
      </c>
      <c r="I13947">
        <v>188</v>
      </c>
      <c r="J13947">
        <v>0</v>
      </c>
      <c r="K13947">
        <v>188</v>
      </c>
      <c r="L13947">
        <v>2</v>
      </c>
      <c r="M13947">
        <f>(Table1[[#This Row],[final_price_usd]] * Table1[[#This Row],[units_sold]])</f>
        <v>376</v>
      </c>
      <c r="N13947" t="s">
        <v>38</v>
      </c>
      <c r="O13947" t="s">
        <v>25</v>
      </c>
      <c r="P13947" t="s">
        <v>39</v>
      </c>
      <c r="Q13947" t="s">
        <v>40</v>
      </c>
      <c r="R13947">
        <v>3</v>
      </c>
      <c r="S13947">
        <f>YEAR(Table1[[#This Row],[order_date]])</f>
        <v>2022</v>
      </c>
      <c r="T13947" t="str">
        <f>TEXT(Table1[[#This Row],[order_date]],"MMM")</f>
        <v>Jan</v>
      </c>
      <c r="U13947">
        <f>Table1[[#This Row],[revenue_usd]] - (Table1[[#This Row],[base_price_usd]]* Table1[[#This Row],[units_sold]])</f>
        <v>0</v>
      </c>
    </row>
    <row r="13948" spans="1:21" x14ac:dyDescent="0.3">
      <c r="A13948" t="s">
        <v>14897</v>
      </c>
      <c r="B13948" s="1">
        <v>46325</v>
      </c>
      <c r="C13948" t="s">
        <v>29</v>
      </c>
      <c r="D13948" t="s">
        <v>851</v>
      </c>
      <c r="E13948" t="s">
        <v>31</v>
      </c>
      <c r="F13948" t="s">
        <v>44</v>
      </c>
      <c r="G13948">
        <v>9</v>
      </c>
      <c r="H13948" t="s">
        <v>70</v>
      </c>
      <c r="I13948">
        <v>121</v>
      </c>
      <c r="J13948">
        <v>15</v>
      </c>
      <c r="K13948">
        <v>102.85</v>
      </c>
      <c r="L13948">
        <v>2</v>
      </c>
      <c r="M13948">
        <f>(Table1[[#This Row],[final_price_usd]] * Table1[[#This Row],[units_sold]])</f>
        <v>205.7</v>
      </c>
      <c r="N13948" t="s">
        <v>24</v>
      </c>
      <c r="O13948" t="s">
        <v>25</v>
      </c>
      <c r="P13948" t="s">
        <v>35</v>
      </c>
      <c r="Q13948" t="s">
        <v>40</v>
      </c>
      <c r="R13948">
        <v>4</v>
      </c>
      <c r="S13948">
        <f>YEAR(Table1[[#This Row],[order_date]])</f>
        <v>2026</v>
      </c>
      <c r="T13948" t="str">
        <f>TEXT(Table1[[#This Row],[order_date]],"MMM")</f>
        <v>Oct</v>
      </c>
      <c r="U13948">
        <f>Table1[[#This Row],[revenue_usd]] - (Table1[[#This Row],[base_price_usd]]* Table1[[#This Row],[units_sold]])</f>
        <v>-36.300000000000011</v>
      </c>
    </row>
    <row r="13949" spans="1:21" x14ac:dyDescent="0.3">
      <c r="A13949" t="s">
        <v>14898</v>
      </c>
      <c r="B13949" s="1">
        <v>43361</v>
      </c>
      <c r="C13949" t="s">
        <v>74</v>
      </c>
      <c r="D13949" t="s">
        <v>285</v>
      </c>
      <c r="E13949" t="s">
        <v>53</v>
      </c>
      <c r="F13949" t="s">
        <v>32</v>
      </c>
      <c r="G13949">
        <v>11</v>
      </c>
      <c r="H13949" t="s">
        <v>89</v>
      </c>
      <c r="I13949">
        <v>133</v>
      </c>
      <c r="J13949">
        <v>20</v>
      </c>
      <c r="K13949">
        <v>106.4</v>
      </c>
      <c r="L13949">
        <v>3</v>
      </c>
      <c r="M13949">
        <f>(Table1[[#This Row],[final_price_usd]] * Table1[[#This Row],[units_sold]])</f>
        <v>319.20000000000005</v>
      </c>
      <c r="N13949" t="s">
        <v>58</v>
      </c>
      <c r="O13949" t="s">
        <v>25</v>
      </c>
      <c r="P13949" t="s">
        <v>59</v>
      </c>
      <c r="Q13949" t="s">
        <v>40</v>
      </c>
      <c r="R13949">
        <v>4.4000000000000004</v>
      </c>
      <c r="S13949">
        <f>YEAR(Table1[[#This Row],[order_date]])</f>
        <v>2018</v>
      </c>
      <c r="T13949" t="str">
        <f>TEXT(Table1[[#This Row],[order_date]],"MMM")</f>
        <v>Sep</v>
      </c>
      <c r="U13949">
        <f>Table1[[#This Row],[revenue_usd]] - (Table1[[#This Row],[base_price_usd]]* Table1[[#This Row],[units_sold]])</f>
        <v>-79.799999999999955</v>
      </c>
    </row>
    <row r="13950" spans="1:21" x14ac:dyDescent="0.3">
      <c r="A13950" t="s">
        <v>14899</v>
      </c>
      <c r="B13950" s="1">
        <v>45057</v>
      </c>
      <c r="C13950" t="s">
        <v>48</v>
      </c>
      <c r="D13950" t="s">
        <v>890</v>
      </c>
      <c r="E13950" t="s">
        <v>50</v>
      </c>
      <c r="F13950" t="s">
        <v>32</v>
      </c>
      <c r="G13950">
        <v>8</v>
      </c>
      <c r="H13950" t="s">
        <v>23</v>
      </c>
      <c r="I13950">
        <v>164</v>
      </c>
      <c r="J13950">
        <v>5</v>
      </c>
      <c r="K13950">
        <v>155.80000000000001</v>
      </c>
      <c r="L13950">
        <v>1</v>
      </c>
      <c r="M13950">
        <f>(Table1[[#This Row],[final_price_usd]] * Table1[[#This Row],[units_sold]])</f>
        <v>155.80000000000001</v>
      </c>
      <c r="N13950" t="s">
        <v>38</v>
      </c>
      <c r="O13950" t="s">
        <v>34</v>
      </c>
      <c r="P13950" t="s">
        <v>26</v>
      </c>
      <c r="Q13950" t="s">
        <v>27</v>
      </c>
      <c r="R13950">
        <v>3.1</v>
      </c>
      <c r="S13950">
        <f>YEAR(Table1[[#This Row],[order_date]])</f>
        <v>2023</v>
      </c>
      <c r="T13950" t="str">
        <f>TEXT(Table1[[#This Row],[order_date]],"MMM")</f>
        <v>May</v>
      </c>
      <c r="U13950">
        <f>Table1[[#This Row],[revenue_usd]] - (Table1[[#This Row],[base_price_usd]]* Table1[[#This Row],[units_sold]])</f>
        <v>-8.1999999999999886</v>
      </c>
    </row>
    <row r="13951" spans="1:21" x14ac:dyDescent="0.3">
      <c r="A13951" t="s">
        <v>14900</v>
      </c>
      <c r="B13951" s="1">
        <v>43673</v>
      </c>
      <c r="C13951" t="s">
        <v>68</v>
      </c>
      <c r="D13951" t="s">
        <v>1652</v>
      </c>
      <c r="E13951" t="s">
        <v>50</v>
      </c>
      <c r="F13951" t="s">
        <v>22</v>
      </c>
      <c r="G13951">
        <v>6</v>
      </c>
      <c r="H13951" t="s">
        <v>45</v>
      </c>
      <c r="I13951">
        <v>94</v>
      </c>
      <c r="J13951">
        <v>5</v>
      </c>
      <c r="K13951">
        <v>89.3</v>
      </c>
      <c r="L13951">
        <v>4</v>
      </c>
      <c r="M13951">
        <f>(Table1[[#This Row],[final_price_usd]] * Table1[[#This Row],[units_sold]])</f>
        <v>357.2</v>
      </c>
      <c r="N13951" t="s">
        <v>24</v>
      </c>
      <c r="O13951" t="s">
        <v>25</v>
      </c>
      <c r="P13951" t="s">
        <v>86</v>
      </c>
      <c r="Q13951" t="s">
        <v>40</v>
      </c>
      <c r="R13951">
        <v>4.8</v>
      </c>
      <c r="S13951">
        <f>YEAR(Table1[[#This Row],[order_date]])</f>
        <v>2019</v>
      </c>
      <c r="T13951" t="str">
        <f>TEXT(Table1[[#This Row],[order_date]],"MMM")</f>
        <v>Jul</v>
      </c>
      <c r="U13951">
        <f>Table1[[#This Row],[revenue_usd]] - (Table1[[#This Row],[base_price_usd]]* Table1[[#This Row],[units_sold]])</f>
        <v>-18.800000000000011</v>
      </c>
    </row>
    <row r="13952" spans="1:21" x14ac:dyDescent="0.3">
      <c r="A13952" t="s">
        <v>14901</v>
      </c>
      <c r="B13952" s="1">
        <v>44916</v>
      </c>
      <c r="C13952" t="s">
        <v>19</v>
      </c>
      <c r="D13952" t="s">
        <v>2763</v>
      </c>
      <c r="E13952" t="s">
        <v>50</v>
      </c>
      <c r="F13952" t="s">
        <v>22</v>
      </c>
      <c r="G13952">
        <v>10</v>
      </c>
      <c r="H13952" t="s">
        <v>23</v>
      </c>
      <c r="I13952">
        <v>102</v>
      </c>
      <c r="J13952">
        <v>5</v>
      </c>
      <c r="K13952">
        <v>96.9</v>
      </c>
      <c r="L13952">
        <v>1</v>
      </c>
      <c r="M13952">
        <f>(Table1[[#This Row],[final_price_usd]] * Table1[[#This Row],[units_sold]])</f>
        <v>96.9</v>
      </c>
      <c r="N13952" t="s">
        <v>54</v>
      </c>
      <c r="O13952" t="s">
        <v>34</v>
      </c>
      <c r="P13952" t="s">
        <v>59</v>
      </c>
      <c r="Q13952" t="s">
        <v>46</v>
      </c>
      <c r="R13952">
        <v>5</v>
      </c>
      <c r="S13952">
        <f>YEAR(Table1[[#This Row],[order_date]])</f>
        <v>2022</v>
      </c>
      <c r="T13952" t="str">
        <f>TEXT(Table1[[#This Row],[order_date]],"MMM")</f>
        <v>Dec</v>
      </c>
      <c r="U13952">
        <f>Table1[[#This Row],[revenue_usd]] - (Table1[[#This Row],[base_price_usd]]* Table1[[#This Row],[units_sold]])</f>
        <v>-5.0999999999999943</v>
      </c>
    </row>
    <row r="13953" spans="1:21" x14ac:dyDescent="0.3">
      <c r="A13953" t="s">
        <v>14902</v>
      </c>
      <c r="B13953" s="1">
        <v>45759</v>
      </c>
      <c r="C13953" t="s">
        <v>74</v>
      </c>
      <c r="D13953" t="s">
        <v>687</v>
      </c>
      <c r="E13953" t="s">
        <v>50</v>
      </c>
      <c r="F13953" t="s">
        <v>44</v>
      </c>
      <c r="G13953">
        <v>8</v>
      </c>
      <c r="H13953" t="s">
        <v>89</v>
      </c>
      <c r="I13953">
        <v>72</v>
      </c>
      <c r="J13953">
        <v>30</v>
      </c>
      <c r="K13953">
        <v>50.4</v>
      </c>
      <c r="L13953">
        <v>4</v>
      </c>
      <c r="M13953">
        <f>(Table1[[#This Row],[final_price_usd]] * Table1[[#This Row],[units_sold]])</f>
        <v>201.6</v>
      </c>
      <c r="N13953" t="s">
        <v>24</v>
      </c>
      <c r="O13953" t="s">
        <v>34</v>
      </c>
      <c r="P13953" t="s">
        <v>35</v>
      </c>
      <c r="Q13953" t="s">
        <v>40</v>
      </c>
      <c r="R13953">
        <v>3.7</v>
      </c>
      <c r="S13953">
        <f>YEAR(Table1[[#This Row],[order_date]])</f>
        <v>2025</v>
      </c>
      <c r="T13953" t="str">
        <f>TEXT(Table1[[#This Row],[order_date]],"MMM")</f>
        <v>Apr</v>
      </c>
      <c r="U13953">
        <f>Table1[[#This Row],[revenue_usd]] - (Table1[[#This Row],[base_price_usd]]* Table1[[#This Row],[units_sold]])</f>
        <v>-86.4</v>
      </c>
    </row>
    <row r="13954" spans="1:21" x14ac:dyDescent="0.3">
      <c r="A13954" t="s">
        <v>14903</v>
      </c>
      <c r="B13954" s="1">
        <v>45807</v>
      </c>
      <c r="C13954" t="s">
        <v>29</v>
      </c>
      <c r="D13954" t="s">
        <v>705</v>
      </c>
      <c r="E13954" t="s">
        <v>53</v>
      </c>
      <c r="F13954" t="s">
        <v>44</v>
      </c>
      <c r="G13954">
        <v>8</v>
      </c>
      <c r="H13954" t="s">
        <v>33</v>
      </c>
      <c r="I13954">
        <v>119</v>
      </c>
      <c r="J13954">
        <v>0</v>
      </c>
      <c r="K13954">
        <v>119</v>
      </c>
      <c r="L13954">
        <v>1</v>
      </c>
      <c r="M13954">
        <f>(Table1[[#This Row],[final_price_usd]] * Table1[[#This Row],[units_sold]])</f>
        <v>119</v>
      </c>
      <c r="N13954" t="s">
        <v>54</v>
      </c>
      <c r="O13954" t="s">
        <v>25</v>
      </c>
      <c r="P13954" t="s">
        <v>55</v>
      </c>
      <c r="Q13954" t="s">
        <v>40</v>
      </c>
      <c r="R13954">
        <v>4</v>
      </c>
      <c r="S13954">
        <f>YEAR(Table1[[#This Row],[order_date]])</f>
        <v>2025</v>
      </c>
      <c r="T13954" t="str">
        <f>TEXT(Table1[[#This Row],[order_date]],"MMM")</f>
        <v>May</v>
      </c>
      <c r="U13954">
        <f>Table1[[#This Row],[revenue_usd]] - (Table1[[#This Row],[base_price_usd]]* Table1[[#This Row],[units_sold]])</f>
        <v>0</v>
      </c>
    </row>
    <row r="13955" spans="1:21" x14ac:dyDescent="0.3">
      <c r="A13955" t="s">
        <v>14904</v>
      </c>
      <c r="B13955" s="1">
        <v>44351</v>
      </c>
      <c r="C13955" t="s">
        <v>61</v>
      </c>
      <c r="D13955" t="s">
        <v>3990</v>
      </c>
      <c r="E13955" t="s">
        <v>50</v>
      </c>
      <c r="F13955" t="s">
        <v>22</v>
      </c>
      <c r="G13955">
        <v>7</v>
      </c>
      <c r="H13955" t="s">
        <v>70</v>
      </c>
      <c r="I13955">
        <v>103</v>
      </c>
      <c r="J13955">
        <v>0</v>
      </c>
      <c r="K13955">
        <v>103</v>
      </c>
      <c r="L13955">
        <v>3</v>
      </c>
      <c r="M13955">
        <f>(Table1[[#This Row],[final_price_usd]] * Table1[[#This Row],[units_sold]])</f>
        <v>309</v>
      </c>
      <c r="N13955" t="s">
        <v>54</v>
      </c>
      <c r="O13955" t="s">
        <v>25</v>
      </c>
      <c r="P13955" t="s">
        <v>86</v>
      </c>
      <c r="Q13955" t="s">
        <v>27</v>
      </c>
      <c r="R13955">
        <v>3.3</v>
      </c>
      <c r="S13955">
        <f>YEAR(Table1[[#This Row],[order_date]])</f>
        <v>2021</v>
      </c>
      <c r="T13955" t="str">
        <f>TEXT(Table1[[#This Row],[order_date]],"MMM")</f>
        <v>Jun</v>
      </c>
      <c r="U13955">
        <f>Table1[[#This Row],[revenue_usd]] - (Table1[[#This Row],[base_price_usd]]* Table1[[#This Row],[units_sold]])</f>
        <v>0</v>
      </c>
    </row>
    <row r="13956" spans="1:21" x14ac:dyDescent="0.3">
      <c r="A13956" t="s">
        <v>14905</v>
      </c>
      <c r="B13956" s="1">
        <v>43783</v>
      </c>
      <c r="C13956" t="s">
        <v>48</v>
      </c>
      <c r="D13956" t="s">
        <v>633</v>
      </c>
      <c r="E13956" t="s">
        <v>53</v>
      </c>
      <c r="F13956" t="s">
        <v>32</v>
      </c>
      <c r="G13956">
        <v>8</v>
      </c>
      <c r="H13956" t="s">
        <v>23</v>
      </c>
      <c r="I13956">
        <v>152</v>
      </c>
      <c r="J13956">
        <v>20</v>
      </c>
      <c r="K13956">
        <v>121.6</v>
      </c>
      <c r="L13956">
        <v>4</v>
      </c>
      <c r="M13956">
        <f>(Table1[[#This Row],[final_price_usd]] * Table1[[#This Row],[units_sold]])</f>
        <v>486.4</v>
      </c>
      <c r="N13956" t="s">
        <v>38</v>
      </c>
      <c r="O13956" t="s">
        <v>25</v>
      </c>
      <c r="P13956" t="s">
        <v>39</v>
      </c>
      <c r="Q13956" t="s">
        <v>46</v>
      </c>
      <c r="R13956">
        <v>4.0999999999999996</v>
      </c>
      <c r="S13956">
        <f>YEAR(Table1[[#This Row],[order_date]])</f>
        <v>2019</v>
      </c>
      <c r="T13956" t="str">
        <f>TEXT(Table1[[#This Row],[order_date]],"MMM")</f>
        <v>Nov</v>
      </c>
      <c r="U13956">
        <f>Table1[[#This Row],[revenue_usd]] - (Table1[[#This Row],[base_price_usd]]* Table1[[#This Row],[units_sold]])</f>
        <v>-121.60000000000002</v>
      </c>
    </row>
    <row r="13957" spans="1:21" x14ac:dyDescent="0.3">
      <c r="A13957" t="s">
        <v>14906</v>
      </c>
      <c r="B13957" s="1">
        <v>45592</v>
      </c>
      <c r="C13957" t="s">
        <v>68</v>
      </c>
      <c r="D13957" t="s">
        <v>436</v>
      </c>
      <c r="E13957" t="s">
        <v>31</v>
      </c>
      <c r="F13957" t="s">
        <v>32</v>
      </c>
      <c r="G13957">
        <v>8</v>
      </c>
      <c r="H13957" t="s">
        <v>45</v>
      </c>
      <c r="I13957">
        <v>163</v>
      </c>
      <c r="J13957">
        <v>10</v>
      </c>
      <c r="K13957">
        <v>146.69999999999999</v>
      </c>
      <c r="L13957">
        <v>1</v>
      </c>
      <c r="M13957">
        <f>(Table1[[#This Row],[final_price_usd]] * Table1[[#This Row],[units_sold]])</f>
        <v>146.69999999999999</v>
      </c>
      <c r="N13957" t="s">
        <v>54</v>
      </c>
      <c r="O13957" t="s">
        <v>25</v>
      </c>
      <c r="P13957" t="s">
        <v>59</v>
      </c>
      <c r="Q13957" t="s">
        <v>40</v>
      </c>
      <c r="R13957">
        <v>4.0999999999999996</v>
      </c>
      <c r="S13957">
        <f>YEAR(Table1[[#This Row],[order_date]])</f>
        <v>2024</v>
      </c>
      <c r="T13957" t="str">
        <f>TEXT(Table1[[#This Row],[order_date]],"MMM")</f>
        <v>Oct</v>
      </c>
      <c r="U13957">
        <f>Table1[[#This Row],[revenue_usd]] - (Table1[[#This Row],[base_price_usd]]* Table1[[#This Row],[units_sold]])</f>
        <v>-16.300000000000011</v>
      </c>
    </row>
    <row r="13958" spans="1:21" x14ac:dyDescent="0.3">
      <c r="A13958" t="s">
        <v>14907</v>
      </c>
      <c r="B13958" s="1">
        <v>46258</v>
      </c>
      <c r="C13958" t="s">
        <v>48</v>
      </c>
      <c r="D13958" t="s">
        <v>111</v>
      </c>
      <c r="E13958" t="s">
        <v>50</v>
      </c>
      <c r="F13958" t="s">
        <v>44</v>
      </c>
      <c r="G13958">
        <v>10</v>
      </c>
      <c r="H13958" t="s">
        <v>70</v>
      </c>
      <c r="I13958">
        <v>70</v>
      </c>
      <c r="J13958">
        <v>0</v>
      </c>
      <c r="K13958">
        <v>70</v>
      </c>
      <c r="L13958">
        <v>1</v>
      </c>
      <c r="M13958">
        <f>(Table1[[#This Row],[final_price_usd]] * Table1[[#This Row],[units_sold]])</f>
        <v>70</v>
      </c>
      <c r="N13958" t="s">
        <v>54</v>
      </c>
      <c r="O13958" t="s">
        <v>34</v>
      </c>
      <c r="P13958" t="s">
        <v>59</v>
      </c>
      <c r="Q13958" t="s">
        <v>27</v>
      </c>
      <c r="R13958">
        <v>4.9000000000000004</v>
      </c>
      <c r="S13958">
        <f>YEAR(Table1[[#This Row],[order_date]])</f>
        <v>2026</v>
      </c>
      <c r="T13958" t="str">
        <f>TEXT(Table1[[#This Row],[order_date]],"MMM")</f>
        <v>Aug</v>
      </c>
      <c r="U13958">
        <f>Table1[[#This Row],[revenue_usd]] - (Table1[[#This Row],[base_price_usd]]* Table1[[#This Row],[units_sold]])</f>
        <v>0</v>
      </c>
    </row>
    <row r="13959" spans="1:21" x14ac:dyDescent="0.3">
      <c r="A13959" t="s">
        <v>14908</v>
      </c>
      <c r="B13959" s="1">
        <v>46176</v>
      </c>
      <c r="C13959" t="s">
        <v>68</v>
      </c>
      <c r="D13959" t="s">
        <v>1726</v>
      </c>
      <c r="E13959" t="s">
        <v>53</v>
      </c>
      <c r="F13959" t="s">
        <v>22</v>
      </c>
      <c r="G13959">
        <v>11</v>
      </c>
      <c r="H13959" t="s">
        <v>23</v>
      </c>
      <c r="I13959">
        <v>163</v>
      </c>
      <c r="J13959">
        <v>30</v>
      </c>
      <c r="K13959">
        <v>114.1</v>
      </c>
      <c r="L13959">
        <v>3</v>
      </c>
      <c r="M13959">
        <f>(Table1[[#This Row],[final_price_usd]] * Table1[[#This Row],[units_sold]])</f>
        <v>342.29999999999995</v>
      </c>
      <c r="N13959" t="s">
        <v>58</v>
      </c>
      <c r="O13959" t="s">
        <v>34</v>
      </c>
      <c r="P13959" t="s">
        <v>39</v>
      </c>
      <c r="Q13959" t="s">
        <v>40</v>
      </c>
      <c r="R13959">
        <v>3.2</v>
      </c>
      <c r="S13959">
        <f>YEAR(Table1[[#This Row],[order_date]])</f>
        <v>2026</v>
      </c>
      <c r="T13959" t="str">
        <f>TEXT(Table1[[#This Row],[order_date]],"MMM")</f>
        <v>Jun</v>
      </c>
      <c r="U13959">
        <f>Table1[[#This Row],[revenue_usd]] - (Table1[[#This Row],[base_price_usd]]* Table1[[#This Row],[units_sold]])</f>
        <v>-146.70000000000005</v>
      </c>
    </row>
    <row r="13960" spans="1:21" x14ac:dyDescent="0.3">
      <c r="A13960" t="s">
        <v>14909</v>
      </c>
      <c r="B13960" s="1">
        <v>44217</v>
      </c>
      <c r="C13960" t="s">
        <v>19</v>
      </c>
      <c r="D13960" t="s">
        <v>141</v>
      </c>
      <c r="E13960" t="s">
        <v>50</v>
      </c>
      <c r="F13960" t="s">
        <v>22</v>
      </c>
      <c r="G13960">
        <v>8</v>
      </c>
      <c r="H13960" t="s">
        <v>45</v>
      </c>
      <c r="I13960">
        <v>114</v>
      </c>
      <c r="J13960">
        <v>0</v>
      </c>
      <c r="K13960">
        <v>114</v>
      </c>
      <c r="L13960">
        <v>1</v>
      </c>
      <c r="M13960">
        <f>(Table1[[#This Row],[final_price_usd]] * Table1[[#This Row],[units_sold]])</f>
        <v>114</v>
      </c>
      <c r="N13960" t="s">
        <v>24</v>
      </c>
      <c r="O13960" t="s">
        <v>25</v>
      </c>
      <c r="P13960" t="s">
        <v>39</v>
      </c>
      <c r="Q13960" t="s">
        <v>40</v>
      </c>
      <c r="R13960">
        <v>3.4</v>
      </c>
      <c r="S13960">
        <f>YEAR(Table1[[#This Row],[order_date]])</f>
        <v>2021</v>
      </c>
      <c r="T13960" t="str">
        <f>TEXT(Table1[[#This Row],[order_date]],"MMM")</f>
        <v>Jan</v>
      </c>
      <c r="U13960">
        <f>Table1[[#This Row],[revenue_usd]] - (Table1[[#This Row],[base_price_usd]]* Table1[[#This Row],[units_sold]])</f>
        <v>0</v>
      </c>
    </row>
    <row r="13961" spans="1:21" x14ac:dyDescent="0.3">
      <c r="A13961" t="s">
        <v>14910</v>
      </c>
      <c r="B13961" s="1">
        <v>46221</v>
      </c>
      <c r="C13961" t="s">
        <v>29</v>
      </c>
      <c r="D13961" t="s">
        <v>963</v>
      </c>
      <c r="E13961" t="s">
        <v>50</v>
      </c>
      <c r="F13961" t="s">
        <v>22</v>
      </c>
      <c r="G13961">
        <v>10</v>
      </c>
      <c r="H13961" t="s">
        <v>70</v>
      </c>
      <c r="I13961">
        <v>191</v>
      </c>
      <c r="J13961">
        <v>15</v>
      </c>
      <c r="K13961">
        <v>162.35</v>
      </c>
      <c r="L13961">
        <v>1</v>
      </c>
      <c r="M13961">
        <f>(Table1[[#This Row],[final_price_usd]] * Table1[[#This Row],[units_sold]])</f>
        <v>162.35</v>
      </c>
      <c r="N13961" t="s">
        <v>58</v>
      </c>
      <c r="O13961" t="s">
        <v>34</v>
      </c>
      <c r="P13961" t="s">
        <v>86</v>
      </c>
      <c r="Q13961" t="s">
        <v>40</v>
      </c>
      <c r="R13961">
        <v>4.7</v>
      </c>
      <c r="S13961">
        <f>YEAR(Table1[[#This Row],[order_date]])</f>
        <v>2026</v>
      </c>
      <c r="T13961" t="str">
        <f>TEXT(Table1[[#This Row],[order_date]],"MMM")</f>
        <v>Jul</v>
      </c>
      <c r="U13961">
        <f>Table1[[#This Row],[revenue_usd]] - (Table1[[#This Row],[base_price_usd]]* Table1[[#This Row],[units_sold]])</f>
        <v>-28.650000000000006</v>
      </c>
    </row>
    <row r="13962" spans="1:21" x14ac:dyDescent="0.3">
      <c r="A13962" t="s">
        <v>14911</v>
      </c>
      <c r="B13962" s="1">
        <v>43364</v>
      </c>
      <c r="C13962" t="s">
        <v>19</v>
      </c>
      <c r="D13962" t="s">
        <v>49</v>
      </c>
      <c r="E13962" t="s">
        <v>53</v>
      </c>
      <c r="F13962" t="s">
        <v>22</v>
      </c>
      <c r="G13962">
        <v>8</v>
      </c>
      <c r="H13962" t="s">
        <v>23</v>
      </c>
      <c r="I13962">
        <v>143</v>
      </c>
      <c r="J13962">
        <v>5</v>
      </c>
      <c r="K13962">
        <v>135.85</v>
      </c>
      <c r="L13962">
        <v>1</v>
      </c>
      <c r="M13962">
        <f>(Table1[[#This Row],[final_price_usd]] * Table1[[#This Row],[units_sold]])</f>
        <v>135.85</v>
      </c>
      <c r="N13962" t="s">
        <v>58</v>
      </c>
      <c r="O13962" t="s">
        <v>34</v>
      </c>
      <c r="P13962" t="s">
        <v>86</v>
      </c>
      <c r="Q13962" t="s">
        <v>27</v>
      </c>
      <c r="R13962">
        <v>4.9000000000000004</v>
      </c>
      <c r="S13962">
        <f>YEAR(Table1[[#This Row],[order_date]])</f>
        <v>2018</v>
      </c>
      <c r="T13962" t="str">
        <f>TEXT(Table1[[#This Row],[order_date]],"MMM")</f>
        <v>Sep</v>
      </c>
      <c r="U13962">
        <f>Table1[[#This Row],[revenue_usd]] - (Table1[[#This Row],[base_price_usd]]* Table1[[#This Row],[units_sold]])</f>
        <v>-7.1500000000000057</v>
      </c>
    </row>
    <row r="13963" spans="1:21" x14ac:dyDescent="0.3">
      <c r="A13963" t="s">
        <v>14912</v>
      </c>
      <c r="B13963" s="1">
        <v>45632</v>
      </c>
      <c r="C13963" t="s">
        <v>74</v>
      </c>
      <c r="D13963" t="s">
        <v>289</v>
      </c>
      <c r="E13963" t="s">
        <v>53</v>
      </c>
      <c r="F13963" t="s">
        <v>44</v>
      </c>
      <c r="G13963">
        <v>8</v>
      </c>
      <c r="H13963" t="s">
        <v>70</v>
      </c>
      <c r="I13963">
        <v>134</v>
      </c>
      <c r="J13963">
        <v>20</v>
      </c>
      <c r="K13963">
        <v>107.2</v>
      </c>
      <c r="L13963">
        <v>2</v>
      </c>
      <c r="M13963">
        <f>(Table1[[#This Row],[final_price_usd]] * Table1[[#This Row],[units_sold]])</f>
        <v>214.4</v>
      </c>
      <c r="N13963" t="s">
        <v>24</v>
      </c>
      <c r="O13963" t="s">
        <v>34</v>
      </c>
      <c r="P13963" t="s">
        <v>39</v>
      </c>
      <c r="Q13963" t="s">
        <v>46</v>
      </c>
      <c r="R13963">
        <v>3</v>
      </c>
      <c r="S13963">
        <f>YEAR(Table1[[#This Row],[order_date]])</f>
        <v>2024</v>
      </c>
      <c r="T13963" t="str">
        <f>TEXT(Table1[[#This Row],[order_date]],"MMM")</f>
        <v>Dec</v>
      </c>
      <c r="U13963">
        <f>Table1[[#This Row],[revenue_usd]] - (Table1[[#This Row],[base_price_usd]]* Table1[[#This Row],[units_sold]])</f>
        <v>-53.599999999999994</v>
      </c>
    </row>
    <row r="13964" spans="1:21" x14ac:dyDescent="0.3">
      <c r="A13964" t="s">
        <v>14913</v>
      </c>
      <c r="B13964" s="1">
        <v>44499</v>
      </c>
      <c r="C13964" t="s">
        <v>29</v>
      </c>
      <c r="D13964" t="s">
        <v>1402</v>
      </c>
      <c r="E13964" t="s">
        <v>43</v>
      </c>
      <c r="F13964" t="s">
        <v>32</v>
      </c>
      <c r="G13964">
        <v>9</v>
      </c>
      <c r="H13964" t="s">
        <v>33</v>
      </c>
      <c r="I13964">
        <v>133</v>
      </c>
      <c r="J13964">
        <v>10</v>
      </c>
      <c r="K13964">
        <v>119.7</v>
      </c>
      <c r="L13964">
        <v>2</v>
      </c>
      <c r="M13964">
        <f>(Table1[[#This Row],[final_price_usd]] * Table1[[#This Row],[units_sold]])</f>
        <v>239.4</v>
      </c>
      <c r="N13964" t="s">
        <v>24</v>
      </c>
      <c r="O13964" t="s">
        <v>34</v>
      </c>
      <c r="P13964" t="s">
        <v>35</v>
      </c>
      <c r="Q13964" t="s">
        <v>40</v>
      </c>
      <c r="R13964">
        <v>3.6</v>
      </c>
      <c r="S13964">
        <f>YEAR(Table1[[#This Row],[order_date]])</f>
        <v>2021</v>
      </c>
      <c r="T13964" t="str">
        <f>TEXT(Table1[[#This Row],[order_date]],"MMM")</f>
        <v>Oct</v>
      </c>
      <c r="U13964">
        <f>Table1[[#This Row],[revenue_usd]] - (Table1[[#This Row],[base_price_usd]]* Table1[[#This Row],[units_sold]])</f>
        <v>-26.599999999999994</v>
      </c>
    </row>
    <row r="13965" spans="1:21" x14ac:dyDescent="0.3">
      <c r="A13965" t="s">
        <v>14914</v>
      </c>
      <c r="B13965" s="1">
        <v>43394</v>
      </c>
      <c r="C13965" t="s">
        <v>29</v>
      </c>
      <c r="D13965" t="s">
        <v>136</v>
      </c>
      <c r="E13965" t="s">
        <v>31</v>
      </c>
      <c r="F13965" t="s">
        <v>32</v>
      </c>
      <c r="G13965">
        <v>6</v>
      </c>
      <c r="H13965" t="s">
        <v>89</v>
      </c>
      <c r="I13965">
        <v>61</v>
      </c>
      <c r="J13965">
        <v>5</v>
      </c>
      <c r="K13965">
        <v>57.95</v>
      </c>
      <c r="L13965">
        <v>1</v>
      </c>
      <c r="M13965">
        <f>(Table1[[#This Row],[final_price_usd]] * Table1[[#This Row],[units_sold]])</f>
        <v>57.95</v>
      </c>
      <c r="N13965" t="s">
        <v>54</v>
      </c>
      <c r="O13965" t="s">
        <v>25</v>
      </c>
      <c r="P13965" t="s">
        <v>39</v>
      </c>
      <c r="Q13965" t="s">
        <v>27</v>
      </c>
      <c r="R13965">
        <v>4.7</v>
      </c>
      <c r="S13965">
        <f>YEAR(Table1[[#This Row],[order_date]])</f>
        <v>2018</v>
      </c>
      <c r="T13965" t="str">
        <f>TEXT(Table1[[#This Row],[order_date]],"MMM")</f>
        <v>Oct</v>
      </c>
      <c r="U13965">
        <f>Table1[[#This Row],[revenue_usd]] - (Table1[[#This Row],[base_price_usd]]* Table1[[#This Row],[units_sold]])</f>
        <v>-3.0499999999999972</v>
      </c>
    </row>
    <row r="13966" spans="1:21" x14ac:dyDescent="0.3">
      <c r="A13966" t="s">
        <v>14915</v>
      </c>
      <c r="B13966" s="1">
        <v>44331</v>
      </c>
      <c r="C13966" t="s">
        <v>74</v>
      </c>
      <c r="D13966" t="s">
        <v>1174</v>
      </c>
      <c r="E13966" t="s">
        <v>53</v>
      </c>
      <c r="F13966" t="s">
        <v>32</v>
      </c>
      <c r="G13966">
        <v>7</v>
      </c>
      <c r="H13966" t="s">
        <v>89</v>
      </c>
      <c r="I13966">
        <v>213</v>
      </c>
      <c r="J13966">
        <v>10</v>
      </c>
      <c r="K13966">
        <v>191.7</v>
      </c>
      <c r="L13966">
        <v>4</v>
      </c>
      <c r="M13966">
        <f>(Table1[[#This Row],[final_price_usd]] * Table1[[#This Row],[units_sold]])</f>
        <v>766.8</v>
      </c>
      <c r="N13966" t="s">
        <v>58</v>
      </c>
      <c r="O13966" t="s">
        <v>25</v>
      </c>
      <c r="P13966" t="s">
        <v>39</v>
      </c>
      <c r="Q13966" t="s">
        <v>40</v>
      </c>
      <c r="R13966">
        <v>4.0999999999999996</v>
      </c>
      <c r="S13966">
        <f>YEAR(Table1[[#This Row],[order_date]])</f>
        <v>2021</v>
      </c>
      <c r="T13966" t="str">
        <f>TEXT(Table1[[#This Row],[order_date]],"MMM")</f>
        <v>May</v>
      </c>
      <c r="U13966">
        <f>Table1[[#This Row],[revenue_usd]] - (Table1[[#This Row],[base_price_usd]]* Table1[[#This Row],[units_sold]])</f>
        <v>-85.200000000000045</v>
      </c>
    </row>
    <row r="13967" spans="1:21" x14ac:dyDescent="0.3">
      <c r="A13967" t="s">
        <v>14916</v>
      </c>
      <c r="B13967" s="1">
        <v>43130</v>
      </c>
      <c r="C13967" t="s">
        <v>74</v>
      </c>
      <c r="D13967" t="s">
        <v>414</v>
      </c>
      <c r="E13967" t="s">
        <v>53</v>
      </c>
      <c r="F13967" t="s">
        <v>44</v>
      </c>
      <c r="G13967">
        <v>11</v>
      </c>
      <c r="H13967" t="s">
        <v>70</v>
      </c>
      <c r="I13967">
        <v>77</v>
      </c>
      <c r="J13967">
        <v>15</v>
      </c>
      <c r="K13967">
        <v>65.45</v>
      </c>
      <c r="L13967">
        <v>3</v>
      </c>
      <c r="M13967">
        <f>(Table1[[#This Row],[final_price_usd]] * Table1[[#This Row],[units_sold]])</f>
        <v>196.35000000000002</v>
      </c>
      <c r="N13967" t="s">
        <v>58</v>
      </c>
      <c r="O13967" t="s">
        <v>34</v>
      </c>
      <c r="P13967" t="s">
        <v>35</v>
      </c>
      <c r="Q13967" t="s">
        <v>46</v>
      </c>
      <c r="R13967">
        <v>3.5</v>
      </c>
      <c r="S13967">
        <f>YEAR(Table1[[#This Row],[order_date]])</f>
        <v>2018</v>
      </c>
      <c r="T13967" t="str">
        <f>TEXT(Table1[[#This Row],[order_date]],"MMM")</f>
        <v>Jan</v>
      </c>
      <c r="U13967">
        <f>Table1[[#This Row],[revenue_usd]] - (Table1[[#This Row],[base_price_usd]]* Table1[[#This Row],[units_sold]])</f>
        <v>-34.649999999999977</v>
      </c>
    </row>
    <row r="13968" spans="1:21" x14ac:dyDescent="0.3">
      <c r="A13968" t="s">
        <v>14917</v>
      </c>
      <c r="B13968" s="1">
        <v>45869</v>
      </c>
      <c r="C13968" t="s">
        <v>68</v>
      </c>
      <c r="D13968" t="s">
        <v>986</v>
      </c>
      <c r="E13968" t="s">
        <v>21</v>
      </c>
      <c r="F13968" t="s">
        <v>32</v>
      </c>
      <c r="G13968">
        <v>11</v>
      </c>
      <c r="H13968" t="s">
        <v>33</v>
      </c>
      <c r="I13968">
        <v>116</v>
      </c>
      <c r="J13968">
        <v>5</v>
      </c>
      <c r="K13968">
        <v>110.2</v>
      </c>
      <c r="L13968">
        <v>1</v>
      </c>
      <c r="M13968">
        <f>(Table1[[#This Row],[final_price_usd]] * Table1[[#This Row],[units_sold]])</f>
        <v>110.2</v>
      </c>
      <c r="N13968" t="s">
        <v>38</v>
      </c>
      <c r="O13968" t="s">
        <v>34</v>
      </c>
      <c r="P13968" t="s">
        <v>39</v>
      </c>
      <c r="Q13968" t="s">
        <v>46</v>
      </c>
      <c r="R13968">
        <v>4</v>
      </c>
      <c r="S13968">
        <f>YEAR(Table1[[#This Row],[order_date]])</f>
        <v>2025</v>
      </c>
      <c r="T13968" t="str">
        <f>TEXT(Table1[[#This Row],[order_date]],"MMM")</f>
        <v>Jul</v>
      </c>
      <c r="U13968">
        <f>Table1[[#This Row],[revenue_usd]] - (Table1[[#This Row],[base_price_usd]]* Table1[[#This Row],[units_sold]])</f>
        <v>-5.7999999999999972</v>
      </c>
    </row>
    <row r="13969" spans="1:21" x14ac:dyDescent="0.3">
      <c r="A13969" t="s">
        <v>14918</v>
      </c>
      <c r="B13969" s="1">
        <v>44754</v>
      </c>
      <c r="C13969" t="s">
        <v>48</v>
      </c>
      <c r="D13969" t="s">
        <v>419</v>
      </c>
      <c r="E13969" t="s">
        <v>53</v>
      </c>
      <c r="F13969" t="s">
        <v>32</v>
      </c>
      <c r="G13969">
        <v>6</v>
      </c>
      <c r="H13969" t="s">
        <v>70</v>
      </c>
      <c r="I13969">
        <v>142</v>
      </c>
      <c r="J13969">
        <v>10</v>
      </c>
      <c r="K13969">
        <v>127.8</v>
      </c>
      <c r="L13969">
        <v>4</v>
      </c>
      <c r="M13969">
        <f>(Table1[[#This Row],[final_price_usd]] * Table1[[#This Row],[units_sold]])</f>
        <v>511.2</v>
      </c>
      <c r="N13969" t="s">
        <v>24</v>
      </c>
      <c r="O13969" t="s">
        <v>34</v>
      </c>
      <c r="P13969" t="s">
        <v>35</v>
      </c>
      <c r="Q13969" t="s">
        <v>27</v>
      </c>
      <c r="R13969">
        <v>4.4000000000000004</v>
      </c>
      <c r="S13969">
        <f>YEAR(Table1[[#This Row],[order_date]])</f>
        <v>2022</v>
      </c>
      <c r="T13969" t="str">
        <f>TEXT(Table1[[#This Row],[order_date]],"MMM")</f>
        <v>Jul</v>
      </c>
      <c r="U13969">
        <f>Table1[[#This Row],[revenue_usd]] - (Table1[[#This Row],[base_price_usd]]* Table1[[#This Row],[units_sold]])</f>
        <v>-56.800000000000011</v>
      </c>
    </row>
    <row r="13970" spans="1:21" x14ac:dyDescent="0.3">
      <c r="A13970" t="s">
        <v>14919</v>
      </c>
      <c r="B13970" s="1">
        <v>45544</v>
      </c>
      <c r="C13970" t="s">
        <v>68</v>
      </c>
      <c r="D13970" t="s">
        <v>1123</v>
      </c>
      <c r="E13970" t="s">
        <v>53</v>
      </c>
      <c r="F13970" t="s">
        <v>44</v>
      </c>
      <c r="G13970">
        <v>7</v>
      </c>
      <c r="H13970" t="s">
        <v>23</v>
      </c>
      <c r="I13970">
        <v>63</v>
      </c>
      <c r="J13970">
        <v>0</v>
      </c>
      <c r="K13970">
        <v>63</v>
      </c>
      <c r="L13970">
        <v>2</v>
      </c>
      <c r="M13970">
        <f>(Table1[[#This Row],[final_price_usd]] * Table1[[#This Row],[units_sold]])</f>
        <v>126</v>
      </c>
      <c r="N13970" t="s">
        <v>58</v>
      </c>
      <c r="O13970" t="s">
        <v>25</v>
      </c>
      <c r="P13970" t="s">
        <v>35</v>
      </c>
      <c r="Q13970" t="s">
        <v>46</v>
      </c>
      <c r="R13970">
        <v>3</v>
      </c>
      <c r="S13970">
        <f>YEAR(Table1[[#This Row],[order_date]])</f>
        <v>2024</v>
      </c>
      <c r="T13970" t="str">
        <f>TEXT(Table1[[#This Row],[order_date]],"MMM")</f>
        <v>Sep</v>
      </c>
      <c r="U13970">
        <f>Table1[[#This Row],[revenue_usd]] - (Table1[[#This Row],[base_price_usd]]* Table1[[#This Row],[units_sold]])</f>
        <v>0</v>
      </c>
    </row>
    <row r="13971" spans="1:21" x14ac:dyDescent="0.3">
      <c r="A13971" t="s">
        <v>14920</v>
      </c>
      <c r="B13971" s="1">
        <v>43327</v>
      </c>
      <c r="C13971" t="s">
        <v>19</v>
      </c>
      <c r="D13971" t="s">
        <v>543</v>
      </c>
      <c r="E13971" t="s">
        <v>43</v>
      </c>
      <c r="F13971" t="s">
        <v>44</v>
      </c>
      <c r="G13971">
        <v>6</v>
      </c>
      <c r="H13971" t="s">
        <v>45</v>
      </c>
      <c r="I13971">
        <v>201</v>
      </c>
      <c r="J13971">
        <v>30</v>
      </c>
      <c r="K13971">
        <v>140.69999999999999</v>
      </c>
      <c r="L13971">
        <v>1</v>
      </c>
      <c r="M13971">
        <f>(Table1[[#This Row],[final_price_usd]] * Table1[[#This Row],[units_sold]])</f>
        <v>140.69999999999999</v>
      </c>
      <c r="N13971" t="s">
        <v>38</v>
      </c>
      <c r="O13971" t="s">
        <v>25</v>
      </c>
      <c r="P13971" t="s">
        <v>39</v>
      </c>
      <c r="Q13971" t="s">
        <v>46</v>
      </c>
      <c r="R13971">
        <v>3.2</v>
      </c>
      <c r="S13971">
        <f>YEAR(Table1[[#This Row],[order_date]])</f>
        <v>2018</v>
      </c>
      <c r="T13971" t="str">
        <f>TEXT(Table1[[#This Row],[order_date]],"MMM")</f>
        <v>Aug</v>
      </c>
      <c r="U13971">
        <f>Table1[[#This Row],[revenue_usd]] - (Table1[[#This Row],[base_price_usd]]* Table1[[#This Row],[units_sold]])</f>
        <v>-60.300000000000011</v>
      </c>
    </row>
    <row r="13972" spans="1:21" x14ac:dyDescent="0.3">
      <c r="A13972" t="s">
        <v>14921</v>
      </c>
      <c r="B13972" s="1">
        <v>45153</v>
      </c>
      <c r="C13972" t="s">
        <v>61</v>
      </c>
      <c r="D13972" t="s">
        <v>52</v>
      </c>
      <c r="E13972" t="s">
        <v>43</v>
      </c>
      <c r="F13972" t="s">
        <v>32</v>
      </c>
      <c r="G13972">
        <v>10</v>
      </c>
      <c r="H13972" t="s">
        <v>70</v>
      </c>
      <c r="I13972">
        <v>84</v>
      </c>
      <c r="J13972">
        <v>15</v>
      </c>
      <c r="K13972">
        <v>71.400000000000006</v>
      </c>
      <c r="L13972">
        <v>3</v>
      </c>
      <c r="M13972">
        <f>(Table1[[#This Row],[final_price_usd]] * Table1[[#This Row],[units_sold]])</f>
        <v>214.20000000000002</v>
      </c>
      <c r="N13972" t="s">
        <v>58</v>
      </c>
      <c r="O13972" t="s">
        <v>34</v>
      </c>
      <c r="P13972" t="s">
        <v>86</v>
      </c>
      <c r="Q13972" t="s">
        <v>40</v>
      </c>
      <c r="R13972">
        <v>4.7</v>
      </c>
      <c r="S13972">
        <f>YEAR(Table1[[#This Row],[order_date]])</f>
        <v>2023</v>
      </c>
      <c r="T13972" t="str">
        <f>TEXT(Table1[[#This Row],[order_date]],"MMM")</f>
        <v>Aug</v>
      </c>
      <c r="U13972">
        <f>Table1[[#This Row],[revenue_usd]] - (Table1[[#This Row],[base_price_usd]]* Table1[[#This Row],[units_sold]])</f>
        <v>-37.799999999999983</v>
      </c>
    </row>
    <row r="13973" spans="1:21" x14ac:dyDescent="0.3">
      <c r="A13973" t="s">
        <v>14922</v>
      </c>
      <c r="B13973" s="1">
        <v>44753</v>
      </c>
      <c r="C13973" t="s">
        <v>19</v>
      </c>
      <c r="D13973" t="s">
        <v>2335</v>
      </c>
      <c r="E13973" t="s">
        <v>43</v>
      </c>
      <c r="F13973" t="s">
        <v>32</v>
      </c>
      <c r="G13973">
        <v>7</v>
      </c>
      <c r="H13973" t="s">
        <v>89</v>
      </c>
      <c r="I13973">
        <v>186</v>
      </c>
      <c r="J13973">
        <v>20</v>
      </c>
      <c r="K13973">
        <v>148.80000000000001</v>
      </c>
      <c r="L13973">
        <v>4</v>
      </c>
      <c r="M13973">
        <f>(Table1[[#This Row],[final_price_usd]] * Table1[[#This Row],[units_sold]])</f>
        <v>595.20000000000005</v>
      </c>
      <c r="N13973" t="s">
        <v>54</v>
      </c>
      <c r="O13973" t="s">
        <v>25</v>
      </c>
      <c r="P13973" t="s">
        <v>26</v>
      </c>
      <c r="Q13973" t="s">
        <v>27</v>
      </c>
      <c r="R13973">
        <v>4.0999999999999996</v>
      </c>
      <c r="S13973">
        <f>YEAR(Table1[[#This Row],[order_date]])</f>
        <v>2022</v>
      </c>
      <c r="T13973" t="str">
        <f>TEXT(Table1[[#This Row],[order_date]],"MMM")</f>
        <v>Jul</v>
      </c>
      <c r="U13973">
        <f>Table1[[#This Row],[revenue_usd]] - (Table1[[#This Row],[base_price_usd]]* Table1[[#This Row],[units_sold]])</f>
        <v>-148.79999999999995</v>
      </c>
    </row>
    <row r="13974" spans="1:21" x14ac:dyDescent="0.3">
      <c r="A13974" t="s">
        <v>14923</v>
      </c>
      <c r="B13974" s="1">
        <v>43763</v>
      </c>
      <c r="C13974" t="s">
        <v>29</v>
      </c>
      <c r="D13974" t="s">
        <v>612</v>
      </c>
      <c r="E13974" t="s">
        <v>43</v>
      </c>
      <c r="F13974" t="s">
        <v>22</v>
      </c>
      <c r="G13974">
        <v>7</v>
      </c>
      <c r="H13974" t="s">
        <v>45</v>
      </c>
      <c r="I13974">
        <v>193</v>
      </c>
      <c r="J13974">
        <v>10</v>
      </c>
      <c r="K13974">
        <v>173.7</v>
      </c>
      <c r="L13974">
        <v>4</v>
      </c>
      <c r="M13974">
        <f>(Table1[[#This Row],[final_price_usd]] * Table1[[#This Row],[units_sold]])</f>
        <v>694.8</v>
      </c>
      <c r="N13974" t="s">
        <v>54</v>
      </c>
      <c r="O13974" t="s">
        <v>34</v>
      </c>
      <c r="P13974" t="s">
        <v>39</v>
      </c>
      <c r="Q13974" t="s">
        <v>40</v>
      </c>
      <c r="R13974">
        <v>4</v>
      </c>
      <c r="S13974">
        <f>YEAR(Table1[[#This Row],[order_date]])</f>
        <v>2019</v>
      </c>
      <c r="T13974" t="str">
        <f>TEXT(Table1[[#This Row],[order_date]],"MMM")</f>
        <v>Oct</v>
      </c>
      <c r="U13974">
        <f>Table1[[#This Row],[revenue_usd]] - (Table1[[#This Row],[base_price_usd]]* Table1[[#This Row],[units_sold]])</f>
        <v>-77.200000000000045</v>
      </c>
    </row>
    <row r="13975" spans="1:21" x14ac:dyDescent="0.3">
      <c r="A13975" t="s">
        <v>14924</v>
      </c>
      <c r="B13975" s="1">
        <v>44926</v>
      </c>
      <c r="C13975" t="s">
        <v>48</v>
      </c>
      <c r="D13975" t="s">
        <v>640</v>
      </c>
      <c r="E13975" t="s">
        <v>31</v>
      </c>
      <c r="F13975" t="s">
        <v>32</v>
      </c>
      <c r="G13975">
        <v>10</v>
      </c>
      <c r="H13975" t="s">
        <v>45</v>
      </c>
      <c r="I13975">
        <v>118</v>
      </c>
      <c r="J13975">
        <v>20</v>
      </c>
      <c r="K13975">
        <v>94.4</v>
      </c>
      <c r="L13975">
        <v>4</v>
      </c>
      <c r="M13975">
        <f>(Table1[[#This Row],[final_price_usd]] * Table1[[#This Row],[units_sold]])</f>
        <v>377.6</v>
      </c>
      <c r="N13975" t="s">
        <v>24</v>
      </c>
      <c r="O13975" t="s">
        <v>34</v>
      </c>
      <c r="P13975" t="s">
        <v>26</v>
      </c>
      <c r="Q13975" t="s">
        <v>40</v>
      </c>
      <c r="R13975">
        <v>4.5</v>
      </c>
      <c r="S13975">
        <f>YEAR(Table1[[#This Row],[order_date]])</f>
        <v>2022</v>
      </c>
      <c r="T13975" t="str">
        <f>TEXT(Table1[[#This Row],[order_date]],"MMM")</f>
        <v>Dec</v>
      </c>
      <c r="U13975">
        <f>Table1[[#This Row],[revenue_usd]] - (Table1[[#This Row],[base_price_usd]]* Table1[[#This Row],[units_sold]])</f>
        <v>-94.399999999999977</v>
      </c>
    </row>
    <row r="13976" spans="1:21" x14ac:dyDescent="0.3">
      <c r="A13976" t="s">
        <v>14925</v>
      </c>
      <c r="B13976" s="1">
        <v>45782</v>
      </c>
      <c r="C13976" t="s">
        <v>29</v>
      </c>
      <c r="D13976" t="s">
        <v>83</v>
      </c>
      <c r="E13976" t="s">
        <v>43</v>
      </c>
      <c r="F13976" t="s">
        <v>32</v>
      </c>
      <c r="G13976">
        <v>6</v>
      </c>
      <c r="H13976" t="s">
        <v>89</v>
      </c>
      <c r="I13976">
        <v>189</v>
      </c>
      <c r="J13976">
        <v>0</v>
      </c>
      <c r="K13976">
        <v>189</v>
      </c>
      <c r="L13976">
        <v>2</v>
      </c>
      <c r="M13976">
        <f>(Table1[[#This Row],[final_price_usd]] * Table1[[#This Row],[units_sold]])</f>
        <v>378</v>
      </c>
      <c r="N13976" t="s">
        <v>24</v>
      </c>
      <c r="O13976" t="s">
        <v>34</v>
      </c>
      <c r="P13976" t="s">
        <v>39</v>
      </c>
      <c r="Q13976" t="s">
        <v>27</v>
      </c>
      <c r="R13976">
        <v>4.8</v>
      </c>
      <c r="S13976">
        <f>YEAR(Table1[[#This Row],[order_date]])</f>
        <v>2025</v>
      </c>
      <c r="T13976" t="str">
        <f>TEXT(Table1[[#This Row],[order_date]],"MMM")</f>
        <v>May</v>
      </c>
      <c r="U13976">
        <f>Table1[[#This Row],[revenue_usd]] - (Table1[[#This Row],[base_price_usd]]* Table1[[#This Row],[units_sold]])</f>
        <v>0</v>
      </c>
    </row>
    <row r="13977" spans="1:21" x14ac:dyDescent="0.3">
      <c r="A13977" t="s">
        <v>14926</v>
      </c>
      <c r="B13977" s="1">
        <v>43853</v>
      </c>
      <c r="C13977" t="s">
        <v>29</v>
      </c>
      <c r="D13977" t="s">
        <v>1916</v>
      </c>
      <c r="E13977" t="s">
        <v>53</v>
      </c>
      <c r="F13977" t="s">
        <v>44</v>
      </c>
      <c r="G13977">
        <v>10</v>
      </c>
      <c r="H13977" t="s">
        <v>33</v>
      </c>
      <c r="I13977">
        <v>165</v>
      </c>
      <c r="J13977">
        <v>15</v>
      </c>
      <c r="K13977">
        <v>140.25</v>
      </c>
      <c r="L13977">
        <v>2</v>
      </c>
      <c r="M13977">
        <f>(Table1[[#This Row],[final_price_usd]] * Table1[[#This Row],[units_sold]])</f>
        <v>280.5</v>
      </c>
      <c r="N13977" t="s">
        <v>38</v>
      </c>
      <c r="O13977" t="s">
        <v>34</v>
      </c>
      <c r="P13977" t="s">
        <v>35</v>
      </c>
      <c r="Q13977" t="s">
        <v>40</v>
      </c>
      <c r="R13977">
        <v>4.5999999999999996</v>
      </c>
      <c r="S13977">
        <f>YEAR(Table1[[#This Row],[order_date]])</f>
        <v>2020</v>
      </c>
      <c r="T13977" t="str">
        <f>TEXT(Table1[[#This Row],[order_date]],"MMM")</f>
        <v>Jan</v>
      </c>
      <c r="U13977">
        <f>Table1[[#This Row],[revenue_usd]] - (Table1[[#This Row],[base_price_usd]]* Table1[[#This Row],[units_sold]])</f>
        <v>-49.5</v>
      </c>
    </row>
    <row r="13978" spans="1:21" x14ac:dyDescent="0.3">
      <c r="A13978" t="s">
        <v>14927</v>
      </c>
      <c r="B13978" s="1">
        <v>44343</v>
      </c>
      <c r="C13978" t="s">
        <v>61</v>
      </c>
      <c r="D13978" t="s">
        <v>1626</v>
      </c>
      <c r="E13978" t="s">
        <v>53</v>
      </c>
      <c r="F13978" t="s">
        <v>32</v>
      </c>
      <c r="G13978">
        <v>8</v>
      </c>
      <c r="H13978" t="s">
        <v>33</v>
      </c>
      <c r="I13978">
        <v>196</v>
      </c>
      <c r="J13978">
        <v>15</v>
      </c>
      <c r="K13978">
        <v>166.6</v>
      </c>
      <c r="L13978">
        <v>1</v>
      </c>
      <c r="M13978">
        <f>(Table1[[#This Row],[final_price_usd]] * Table1[[#This Row],[units_sold]])</f>
        <v>166.6</v>
      </c>
      <c r="N13978" t="s">
        <v>58</v>
      </c>
      <c r="O13978" t="s">
        <v>34</v>
      </c>
      <c r="P13978" t="s">
        <v>86</v>
      </c>
      <c r="Q13978" t="s">
        <v>27</v>
      </c>
      <c r="R13978">
        <v>3</v>
      </c>
      <c r="S13978">
        <f>YEAR(Table1[[#This Row],[order_date]])</f>
        <v>2021</v>
      </c>
      <c r="T13978" t="str">
        <f>TEXT(Table1[[#This Row],[order_date]],"MMM")</f>
        <v>May</v>
      </c>
      <c r="U13978">
        <f>Table1[[#This Row],[revenue_usd]] - (Table1[[#This Row],[base_price_usd]]* Table1[[#This Row],[units_sold]])</f>
        <v>-29.400000000000006</v>
      </c>
    </row>
    <row r="13979" spans="1:21" x14ac:dyDescent="0.3">
      <c r="A13979" t="s">
        <v>14928</v>
      </c>
      <c r="B13979" s="1">
        <v>44053</v>
      </c>
      <c r="C13979" t="s">
        <v>19</v>
      </c>
      <c r="D13979" t="s">
        <v>1435</v>
      </c>
      <c r="E13979" t="s">
        <v>50</v>
      </c>
      <c r="F13979" t="s">
        <v>32</v>
      </c>
      <c r="G13979">
        <v>6</v>
      </c>
      <c r="H13979" t="s">
        <v>70</v>
      </c>
      <c r="I13979">
        <v>85</v>
      </c>
      <c r="J13979">
        <v>10</v>
      </c>
      <c r="K13979">
        <v>76.5</v>
      </c>
      <c r="L13979">
        <v>3</v>
      </c>
      <c r="M13979">
        <f>(Table1[[#This Row],[final_price_usd]] * Table1[[#This Row],[units_sold]])</f>
        <v>229.5</v>
      </c>
      <c r="N13979" t="s">
        <v>54</v>
      </c>
      <c r="O13979" t="s">
        <v>34</v>
      </c>
      <c r="P13979" t="s">
        <v>35</v>
      </c>
      <c r="Q13979" t="s">
        <v>40</v>
      </c>
      <c r="R13979">
        <v>4.9000000000000004</v>
      </c>
      <c r="S13979">
        <f>YEAR(Table1[[#This Row],[order_date]])</f>
        <v>2020</v>
      </c>
      <c r="T13979" t="str">
        <f>TEXT(Table1[[#This Row],[order_date]],"MMM")</f>
        <v>Aug</v>
      </c>
      <c r="U13979">
        <f>Table1[[#This Row],[revenue_usd]] - (Table1[[#This Row],[base_price_usd]]* Table1[[#This Row],[units_sold]])</f>
        <v>-25.5</v>
      </c>
    </row>
    <row r="13980" spans="1:21" x14ac:dyDescent="0.3">
      <c r="A13980" t="s">
        <v>14929</v>
      </c>
      <c r="B13980" s="1">
        <v>45421</v>
      </c>
      <c r="C13980" t="s">
        <v>29</v>
      </c>
      <c r="D13980" t="s">
        <v>122</v>
      </c>
      <c r="E13980" t="s">
        <v>21</v>
      </c>
      <c r="F13980" t="s">
        <v>32</v>
      </c>
      <c r="G13980">
        <v>7</v>
      </c>
      <c r="H13980" t="s">
        <v>45</v>
      </c>
      <c r="I13980">
        <v>193</v>
      </c>
      <c r="J13980">
        <v>10</v>
      </c>
      <c r="K13980">
        <v>173.7</v>
      </c>
      <c r="L13980">
        <v>3</v>
      </c>
      <c r="M13980">
        <f>(Table1[[#This Row],[final_price_usd]] * Table1[[#This Row],[units_sold]])</f>
        <v>521.09999999999991</v>
      </c>
      <c r="N13980" t="s">
        <v>24</v>
      </c>
      <c r="O13980" t="s">
        <v>25</v>
      </c>
      <c r="P13980" t="s">
        <v>55</v>
      </c>
      <c r="Q13980" t="s">
        <v>40</v>
      </c>
      <c r="R13980">
        <v>4.5</v>
      </c>
      <c r="S13980">
        <f>YEAR(Table1[[#This Row],[order_date]])</f>
        <v>2024</v>
      </c>
      <c r="T13980" t="str">
        <f>TEXT(Table1[[#This Row],[order_date]],"MMM")</f>
        <v>May</v>
      </c>
      <c r="U13980">
        <f>Table1[[#This Row],[revenue_usd]] - (Table1[[#This Row],[base_price_usd]]* Table1[[#This Row],[units_sold]])</f>
        <v>-57.900000000000091</v>
      </c>
    </row>
    <row r="13981" spans="1:21" x14ac:dyDescent="0.3">
      <c r="A13981" t="s">
        <v>14930</v>
      </c>
      <c r="B13981" s="1">
        <v>45406</v>
      </c>
      <c r="C13981" t="s">
        <v>29</v>
      </c>
      <c r="D13981" t="s">
        <v>1647</v>
      </c>
      <c r="E13981" t="s">
        <v>50</v>
      </c>
      <c r="F13981" t="s">
        <v>32</v>
      </c>
      <c r="G13981">
        <v>6</v>
      </c>
      <c r="H13981" t="s">
        <v>70</v>
      </c>
      <c r="I13981">
        <v>125</v>
      </c>
      <c r="J13981">
        <v>20</v>
      </c>
      <c r="K13981">
        <v>100</v>
      </c>
      <c r="L13981">
        <v>4</v>
      </c>
      <c r="M13981">
        <f>(Table1[[#This Row],[final_price_usd]] * Table1[[#This Row],[units_sold]])</f>
        <v>400</v>
      </c>
      <c r="N13981" t="s">
        <v>38</v>
      </c>
      <c r="O13981" t="s">
        <v>34</v>
      </c>
      <c r="P13981" t="s">
        <v>35</v>
      </c>
      <c r="Q13981" t="s">
        <v>46</v>
      </c>
      <c r="R13981">
        <v>4.3</v>
      </c>
      <c r="S13981">
        <f>YEAR(Table1[[#This Row],[order_date]])</f>
        <v>2024</v>
      </c>
      <c r="T13981" t="str">
        <f>TEXT(Table1[[#This Row],[order_date]],"MMM")</f>
        <v>Apr</v>
      </c>
      <c r="U13981">
        <f>Table1[[#This Row],[revenue_usd]] - (Table1[[#This Row],[base_price_usd]]* Table1[[#This Row],[units_sold]])</f>
        <v>-100</v>
      </c>
    </row>
    <row r="13982" spans="1:21" x14ac:dyDescent="0.3">
      <c r="A13982" t="s">
        <v>14931</v>
      </c>
      <c r="B13982" s="1">
        <v>44323</v>
      </c>
      <c r="C13982" t="s">
        <v>68</v>
      </c>
      <c r="D13982" t="s">
        <v>607</v>
      </c>
      <c r="E13982" t="s">
        <v>43</v>
      </c>
      <c r="F13982" t="s">
        <v>32</v>
      </c>
      <c r="G13982">
        <v>11</v>
      </c>
      <c r="H13982" t="s">
        <v>23</v>
      </c>
      <c r="I13982">
        <v>72</v>
      </c>
      <c r="J13982">
        <v>30</v>
      </c>
      <c r="K13982">
        <v>50.4</v>
      </c>
      <c r="L13982">
        <v>3</v>
      </c>
      <c r="M13982">
        <f>(Table1[[#This Row],[final_price_usd]] * Table1[[#This Row],[units_sold]])</f>
        <v>151.19999999999999</v>
      </c>
      <c r="N13982" t="s">
        <v>38</v>
      </c>
      <c r="O13982" t="s">
        <v>34</v>
      </c>
      <c r="P13982" t="s">
        <v>39</v>
      </c>
      <c r="Q13982" t="s">
        <v>40</v>
      </c>
      <c r="R13982">
        <v>3.6</v>
      </c>
      <c r="S13982">
        <f>YEAR(Table1[[#This Row],[order_date]])</f>
        <v>2021</v>
      </c>
      <c r="T13982" t="str">
        <f>TEXT(Table1[[#This Row],[order_date]],"MMM")</f>
        <v>May</v>
      </c>
      <c r="U13982">
        <f>Table1[[#This Row],[revenue_usd]] - (Table1[[#This Row],[base_price_usd]]* Table1[[#This Row],[units_sold]])</f>
        <v>-64.800000000000011</v>
      </c>
    </row>
    <row r="13983" spans="1:21" x14ac:dyDescent="0.3">
      <c r="A13983" t="s">
        <v>14932</v>
      </c>
      <c r="B13983" s="1">
        <v>43587</v>
      </c>
      <c r="C13983" t="s">
        <v>68</v>
      </c>
      <c r="D13983" t="s">
        <v>818</v>
      </c>
      <c r="E13983" t="s">
        <v>21</v>
      </c>
      <c r="F13983" t="s">
        <v>22</v>
      </c>
      <c r="G13983">
        <v>11</v>
      </c>
      <c r="H13983" t="s">
        <v>89</v>
      </c>
      <c r="I13983">
        <v>136</v>
      </c>
      <c r="J13983">
        <v>30</v>
      </c>
      <c r="K13983">
        <v>95.2</v>
      </c>
      <c r="L13983">
        <v>4</v>
      </c>
      <c r="M13983">
        <f>(Table1[[#This Row],[final_price_usd]] * Table1[[#This Row],[units_sold]])</f>
        <v>380.8</v>
      </c>
      <c r="N13983" t="s">
        <v>58</v>
      </c>
      <c r="O13983" t="s">
        <v>25</v>
      </c>
      <c r="P13983" t="s">
        <v>35</v>
      </c>
      <c r="Q13983" t="s">
        <v>46</v>
      </c>
      <c r="R13983">
        <v>3.3</v>
      </c>
      <c r="S13983">
        <f>YEAR(Table1[[#This Row],[order_date]])</f>
        <v>2019</v>
      </c>
      <c r="T13983" t="str">
        <f>TEXT(Table1[[#This Row],[order_date]],"MMM")</f>
        <v>May</v>
      </c>
      <c r="U13983">
        <f>Table1[[#This Row],[revenue_usd]] - (Table1[[#This Row],[base_price_usd]]* Table1[[#This Row],[units_sold]])</f>
        <v>-163.19999999999999</v>
      </c>
    </row>
    <row r="13984" spans="1:21" x14ac:dyDescent="0.3">
      <c r="A13984" t="s">
        <v>14933</v>
      </c>
      <c r="B13984" s="1">
        <v>44071</v>
      </c>
      <c r="C13984" t="s">
        <v>68</v>
      </c>
      <c r="D13984" t="s">
        <v>1681</v>
      </c>
      <c r="E13984" t="s">
        <v>31</v>
      </c>
      <c r="F13984" t="s">
        <v>22</v>
      </c>
      <c r="G13984">
        <v>7</v>
      </c>
      <c r="H13984" t="s">
        <v>89</v>
      </c>
      <c r="I13984">
        <v>89</v>
      </c>
      <c r="J13984">
        <v>30</v>
      </c>
      <c r="K13984">
        <v>62.3</v>
      </c>
      <c r="L13984">
        <v>2</v>
      </c>
      <c r="M13984">
        <f>(Table1[[#This Row],[final_price_usd]] * Table1[[#This Row],[units_sold]])</f>
        <v>124.6</v>
      </c>
      <c r="N13984" t="s">
        <v>24</v>
      </c>
      <c r="O13984" t="s">
        <v>34</v>
      </c>
      <c r="P13984" t="s">
        <v>39</v>
      </c>
      <c r="Q13984" t="s">
        <v>40</v>
      </c>
      <c r="R13984">
        <v>4.7</v>
      </c>
      <c r="S13984">
        <f>YEAR(Table1[[#This Row],[order_date]])</f>
        <v>2020</v>
      </c>
      <c r="T13984" t="str">
        <f>TEXT(Table1[[#This Row],[order_date]],"MMM")</f>
        <v>Aug</v>
      </c>
      <c r="U13984">
        <f>Table1[[#This Row],[revenue_usd]] - (Table1[[#This Row],[base_price_usd]]* Table1[[#This Row],[units_sold]])</f>
        <v>-53.400000000000006</v>
      </c>
    </row>
    <row r="13985" spans="1:21" x14ac:dyDescent="0.3">
      <c r="A13985" t="s">
        <v>14934</v>
      </c>
      <c r="B13985" s="1">
        <v>43607</v>
      </c>
      <c r="C13985" t="s">
        <v>29</v>
      </c>
      <c r="D13985" t="s">
        <v>283</v>
      </c>
      <c r="E13985" t="s">
        <v>50</v>
      </c>
      <c r="F13985" t="s">
        <v>44</v>
      </c>
      <c r="G13985">
        <v>10</v>
      </c>
      <c r="H13985" t="s">
        <v>89</v>
      </c>
      <c r="I13985">
        <v>96</v>
      </c>
      <c r="J13985">
        <v>15</v>
      </c>
      <c r="K13985">
        <v>81.599999999999994</v>
      </c>
      <c r="L13985">
        <v>2</v>
      </c>
      <c r="M13985">
        <f>(Table1[[#This Row],[final_price_usd]] * Table1[[#This Row],[units_sold]])</f>
        <v>163.19999999999999</v>
      </c>
      <c r="N13985" t="s">
        <v>54</v>
      </c>
      <c r="O13985" t="s">
        <v>25</v>
      </c>
      <c r="P13985" t="s">
        <v>26</v>
      </c>
      <c r="Q13985" t="s">
        <v>40</v>
      </c>
      <c r="R13985">
        <v>3.9</v>
      </c>
      <c r="S13985">
        <f>YEAR(Table1[[#This Row],[order_date]])</f>
        <v>2019</v>
      </c>
      <c r="T13985" t="str">
        <f>TEXT(Table1[[#This Row],[order_date]],"MMM")</f>
        <v>May</v>
      </c>
      <c r="U13985">
        <f>Table1[[#This Row],[revenue_usd]] - (Table1[[#This Row],[base_price_usd]]* Table1[[#This Row],[units_sold]])</f>
        <v>-28.800000000000011</v>
      </c>
    </row>
    <row r="13986" spans="1:21" x14ac:dyDescent="0.3">
      <c r="A13986" t="s">
        <v>14935</v>
      </c>
      <c r="B13986" s="1">
        <v>46199</v>
      </c>
      <c r="C13986" t="s">
        <v>48</v>
      </c>
      <c r="D13986" t="s">
        <v>720</v>
      </c>
      <c r="E13986" t="s">
        <v>43</v>
      </c>
      <c r="F13986" t="s">
        <v>32</v>
      </c>
      <c r="G13986">
        <v>11</v>
      </c>
      <c r="H13986" t="s">
        <v>45</v>
      </c>
      <c r="I13986">
        <v>124</v>
      </c>
      <c r="J13986">
        <v>30</v>
      </c>
      <c r="K13986">
        <v>86.8</v>
      </c>
      <c r="L13986">
        <v>1</v>
      </c>
      <c r="M13986">
        <f>(Table1[[#This Row],[final_price_usd]] * Table1[[#This Row],[units_sold]])</f>
        <v>86.8</v>
      </c>
      <c r="N13986" t="s">
        <v>58</v>
      </c>
      <c r="O13986" t="s">
        <v>25</v>
      </c>
      <c r="P13986" t="s">
        <v>86</v>
      </c>
      <c r="Q13986" t="s">
        <v>40</v>
      </c>
      <c r="R13986">
        <v>3.4</v>
      </c>
      <c r="S13986">
        <f>YEAR(Table1[[#This Row],[order_date]])</f>
        <v>2026</v>
      </c>
      <c r="T13986" t="str">
        <f>TEXT(Table1[[#This Row],[order_date]],"MMM")</f>
        <v>Jun</v>
      </c>
      <c r="U13986">
        <f>Table1[[#This Row],[revenue_usd]] - (Table1[[#This Row],[base_price_usd]]* Table1[[#This Row],[units_sold]])</f>
        <v>-37.200000000000003</v>
      </c>
    </row>
    <row r="13987" spans="1:21" x14ac:dyDescent="0.3">
      <c r="A13987" t="s">
        <v>14936</v>
      </c>
      <c r="B13987" s="1">
        <v>43987</v>
      </c>
      <c r="C13987" t="s">
        <v>48</v>
      </c>
      <c r="D13987" t="s">
        <v>214</v>
      </c>
      <c r="E13987" t="s">
        <v>43</v>
      </c>
      <c r="F13987" t="s">
        <v>32</v>
      </c>
      <c r="G13987">
        <v>10</v>
      </c>
      <c r="H13987" t="s">
        <v>23</v>
      </c>
      <c r="I13987">
        <v>83</v>
      </c>
      <c r="J13987">
        <v>10</v>
      </c>
      <c r="K13987">
        <v>74.7</v>
      </c>
      <c r="L13987">
        <v>1</v>
      </c>
      <c r="M13987">
        <f>(Table1[[#This Row],[final_price_usd]] * Table1[[#This Row],[units_sold]])</f>
        <v>74.7</v>
      </c>
      <c r="N13987" t="s">
        <v>58</v>
      </c>
      <c r="O13987" t="s">
        <v>34</v>
      </c>
      <c r="P13987" t="s">
        <v>35</v>
      </c>
      <c r="Q13987" t="s">
        <v>46</v>
      </c>
      <c r="R13987">
        <v>3.6</v>
      </c>
      <c r="S13987">
        <f>YEAR(Table1[[#This Row],[order_date]])</f>
        <v>2020</v>
      </c>
      <c r="T13987" t="str">
        <f>TEXT(Table1[[#This Row],[order_date]],"MMM")</f>
        <v>Jun</v>
      </c>
      <c r="U13987">
        <f>Table1[[#This Row],[revenue_usd]] - (Table1[[#This Row],[base_price_usd]]* Table1[[#This Row],[units_sold]])</f>
        <v>-8.2999999999999972</v>
      </c>
    </row>
    <row r="13988" spans="1:21" x14ac:dyDescent="0.3">
      <c r="A13988" t="s">
        <v>14937</v>
      </c>
      <c r="B13988" s="1">
        <v>45470</v>
      </c>
      <c r="C13988" t="s">
        <v>68</v>
      </c>
      <c r="D13988" t="s">
        <v>1040</v>
      </c>
      <c r="E13988" t="s">
        <v>31</v>
      </c>
      <c r="F13988" t="s">
        <v>22</v>
      </c>
      <c r="G13988">
        <v>9</v>
      </c>
      <c r="H13988" t="s">
        <v>70</v>
      </c>
      <c r="I13988">
        <v>81</v>
      </c>
      <c r="J13988">
        <v>15</v>
      </c>
      <c r="K13988">
        <v>68.849999999999994</v>
      </c>
      <c r="L13988">
        <v>1</v>
      </c>
      <c r="M13988">
        <f>(Table1[[#This Row],[final_price_usd]] * Table1[[#This Row],[units_sold]])</f>
        <v>68.849999999999994</v>
      </c>
      <c r="N13988" t="s">
        <v>38</v>
      </c>
      <c r="O13988" t="s">
        <v>34</v>
      </c>
      <c r="P13988" t="s">
        <v>59</v>
      </c>
      <c r="Q13988" t="s">
        <v>46</v>
      </c>
      <c r="R13988">
        <v>3.6</v>
      </c>
      <c r="S13988">
        <f>YEAR(Table1[[#This Row],[order_date]])</f>
        <v>2024</v>
      </c>
      <c r="T13988" t="str">
        <f>TEXT(Table1[[#This Row],[order_date]],"MMM")</f>
        <v>Jun</v>
      </c>
      <c r="U13988">
        <f>Table1[[#This Row],[revenue_usd]] - (Table1[[#This Row],[base_price_usd]]* Table1[[#This Row],[units_sold]])</f>
        <v>-12.150000000000006</v>
      </c>
    </row>
    <row r="13989" spans="1:21" x14ac:dyDescent="0.3">
      <c r="A13989" t="s">
        <v>14938</v>
      </c>
      <c r="B13989" s="1">
        <v>45656</v>
      </c>
      <c r="C13989" t="s">
        <v>61</v>
      </c>
      <c r="D13989" t="s">
        <v>1239</v>
      </c>
      <c r="E13989" t="s">
        <v>31</v>
      </c>
      <c r="F13989" t="s">
        <v>44</v>
      </c>
      <c r="G13989">
        <v>7</v>
      </c>
      <c r="H13989" t="s">
        <v>23</v>
      </c>
      <c r="I13989">
        <v>211</v>
      </c>
      <c r="J13989">
        <v>30</v>
      </c>
      <c r="K13989">
        <v>147.69999999999999</v>
      </c>
      <c r="L13989">
        <v>1</v>
      </c>
      <c r="M13989">
        <f>(Table1[[#This Row],[final_price_usd]] * Table1[[#This Row],[units_sold]])</f>
        <v>147.69999999999999</v>
      </c>
      <c r="N13989" t="s">
        <v>58</v>
      </c>
      <c r="O13989" t="s">
        <v>34</v>
      </c>
      <c r="P13989" t="s">
        <v>26</v>
      </c>
      <c r="Q13989" t="s">
        <v>46</v>
      </c>
      <c r="R13989">
        <v>4.8</v>
      </c>
      <c r="S13989">
        <f>YEAR(Table1[[#This Row],[order_date]])</f>
        <v>2024</v>
      </c>
      <c r="T13989" t="str">
        <f>TEXT(Table1[[#This Row],[order_date]],"MMM")</f>
        <v>Dec</v>
      </c>
      <c r="U13989">
        <f>Table1[[#This Row],[revenue_usd]] - (Table1[[#This Row],[base_price_usd]]* Table1[[#This Row],[units_sold]])</f>
        <v>-63.300000000000011</v>
      </c>
    </row>
    <row r="13990" spans="1:21" x14ac:dyDescent="0.3">
      <c r="A13990" t="s">
        <v>14939</v>
      </c>
      <c r="B13990" s="1">
        <v>45314</v>
      </c>
      <c r="C13990" t="s">
        <v>61</v>
      </c>
      <c r="D13990" t="s">
        <v>390</v>
      </c>
      <c r="E13990" t="s">
        <v>31</v>
      </c>
      <c r="F13990" t="s">
        <v>22</v>
      </c>
      <c r="G13990">
        <v>7</v>
      </c>
      <c r="H13990" t="s">
        <v>70</v>
      </c>
      <c r="I13990">
        <v>142</v>
      </c>
      <c r="J13990">
        <v>0</v>
      </c>
      <c r="K13990">
        <v>142</v>
      </c>
      <c r="L13990">
        <v>1</v>
      </c>
      <c r="M13990">
        <f>(Table1[[#This Row],[final_price_usd]] * Table1[[#This Row],[units_sold]])</f>
        <v>142</v>
      </c>
      <c r="N13990" t="s">
        <v>54</v>
      </c>
      <c r="O13990" t="s">
        <v>25</v>
      </c>
      <c r="P13990" t="s">
        <v>26</v>
      </c>
      <c r="Q13990" t="s">
        <v>46</v>
      </c>
      <c r="R13990">
        <v>4</v>
      </c>
      <c r="S13990">
        <f>YEAR(Table1[[#This Row],[order_date]])</f>
        <v>2024</v>
      </c>
      <c r="T13990" t="str">
        <f>TEXT(Table1[[#This Row],[order_date]],"MMM")</f>
        <v>Jan</v>
      </c>
      <c r="U13990">
        <f>Table1[[#This Row],[revenue_usd]] - (Table1[[#This Row],[base_price_usd]]* Table1[[#This Row],[units_sold]])</f>
        <v>0</v>
      </c>
    </row>
    <row r="13991" spans="1:21" x14ac:dyDescent="0.3">
      <c r="A13991" t="s">
        <v>14940</v>
      </c>
      <c r="B13991" s="1">
        <v>44434</v>
      </c>
      <c r="C13991" t="s">
        <v>74</v>
      </c>
      <c r="D13991" t="s">
        <v>419</v>
      </c>
      <c r="E13991" t="s">
        <v>50</v>
      </c>
      <c r="F13991" t="s">
        <v>22</v>
      </c>
      <c r="G13991">
        <v>7</v>
      </c>
      <c r="H13991" t="s">
        <v>45</v>
      </c>
      <c r="I13991">
        <v>102</v>
      </c>
      <c r="J13991">
        <v>10</v>
      </c>
      <c r="K13991">
        <v>91.8</v>
      </c>
      <c r="L13991">
        <v>3</v>
      </c>
      <c r="M13991">
        <f>(Table1[[#This Row],[final_price_usd]] * Table1[[#This Row],[units_sold]])</f>
        <v>275.39999999999998</v>
      </c>
      <c r="N13991" t="s">
        <v>24</v>
      </c>
      <c r="O13991" t="s">
        <v>34</v>
      </c>
      <c r="P13991" t="s">
        <v>86</v>
      </c>
      <c r="Q13991" t="s">
        <v>46</v>
      </c>
      <c r="R13991">
        <v>3.7</v>
      </c>
      <c r="S13991">
        <f>YEAR(Table1[[#This Row],[order_date]])</f>
        <v>2021</v>
      </c>
      <c r="T13991" t="str">
        <f>TEXT(Table1[[#This Row],[order_date]],"MMM")</f>
        <v>Aug</v>
      </c>
      <c r="U13991">
        <f>Table1[[#This Row],[revenue_usd]] - (Table1[[#This Row],[base_price_usd]]* Table1[[#This Row],[units_sold]])</f>
        <v>-30.600000000000023</v>
      </c>
    </row>
    <row r="13992" spans="1:21" x14ac:dyDescent="0.3">
      <c r="A13992" t="s">
        <v>14941</v>
      </c>
      <c r="B13992" s="1">
        <v>45591</v>
      </c>
      <c r="C13992" t="s">
        <v>29</v>
      </c>
      <c r="D13992" t="s">
        <v>1215</v>
      </c>
      <c r="E13992" t="s">
        <v>43</v>
      </c>
      <c r="F13992" t="s">
        <v>44</v>
      </c>
      <c r="G13992">
        <v>8</v>
      </c>
      <c r="H13992" t="s">
        <v>45</v>
      </c>
      <c r="I13992">
        <v>126</v>
      </c>
      <c r="J13992">
        <v>20</v>
      </c>
      <c r="K13992">
        <v>100.8</v>
      </c>
      <c r="L13992">
        <v>1</v>
      </c>
      <c r="M13992">
        <f>(Table1[[#This Row],[final_price_usd]] * Table1[[#This Row],[units_sold]])</f>
        <v>100.8</v>
      </c>
      <c r="N13992" t="s">
        <v>24</v>
      </c>
      <c r="O13992" t="s">
        <v>25</v>
      </c>
      <c r="P13992" t="s">
        <v>59</v>
      </c>
      <c r="Q13992" t="s">
        <v>46</v>
      </c>
      <c r="R13992">
        <v>3.7</v>
      </c>
      <c r="S13992">
        <f>YEAR(Table1[[#This Row],[order_date]])</f>
        <v>2024</v>
      </c>
      <c r="T13992" t="str">
        <f>TEXT(Table1[[#This Row],[order_date]],"MMM")</f>
        <v>Oct</v>
      </c>
      <c r="U13992">
        <f>Table1[[#This Row],[revenue_usd]] - (Table1[[#This Row],[base_price_usd]]* Table1[[#This Row],[units_sold]])</f>
        <v>-25.200000000000003</v>
      </c>
    </row>
    <row r="13993" spans="1:21" x14ac:dyDescent="0.3">
      <c r="A13993" t="s">
        <v>14942</v>
      </c>
      <c r="B13993" s="1">
        <v>44195</v>
      </c>
      <c r="C13993" t="s">
        <v>68</v>
      </c>
      <c r="D13993" t="s">
        <v>2492</v>
      </c>
      <c r="E13993" t="s">
        <v>43</v>
      </c>
      <c r="F13993" t="s">
        <v>44</v>
      </c>
      <c r="G13993">
        <v>8</v>
      </c>
      <c r="H13993" t="s">
        <v>70</v>
      </c>
      <c r="I13993">
        <v>153</v>
      </c>
      <c r="J13993">
        <v>5</v>
      </c>
      <c r="K13993">
        <v>145.35</v>
      </c>
      <c r="L13993">
        <v>4</v>
      </c>
      <c r="M13993">
        <f>(Table1[[#This Row],[final_price_usd]] * Table1[[#This Row],[units_sold]])</f>
        <v>581.4</v>
      </c>
      <c r="N13993" t="s">
        <v>54</v>
      </c>
      <c r="O13993" t="s">
        <v>34</v>
      </c>
      <c r="P13993" t="s">
        <v>55</v>
      </c>
      <c r="Q13993" t="s">
        <v>27</v>
      </c>
      <c r="R13993">
        <v>4.7</v>
      </c>
      <c r="S13993">
        <f>YEAR(Table1[[#This Row],[order_date]])</f>
        <v>2020</v>
      </c>
      <c r="T13993" t="str">
        <f>TEXT(Table1[[#This Row],[order_date]],"MMM")</f>
        <v>Dec</v>
      </c>
      <c r="U13993">
        <f>Table1[[#This Row],[revenue_usd]] - (Table1[[#This Row],[base_price_usd]]* Table1[[#This Row],[units_sold]])</f>
        <v>-30.600000000000023</v>
      </c>
    </row>
    <row r="13994" spans="1:21" x14ac:dyDescent="0.3">
      <c r="A13994" t="s">
        <v>14943</v>
      </c>
      <c r="B13994" s="1">
        <v>45316</v>
      </c>
      <c r="C13994" t="s">
        <v>74</v>
      </c>
      <c r="D13994" t="s">
        <v>345</v>
      </c>
      <c r="E13994" t="s">
        <v>43</v>
      </c>
      <c r="F13994" t="s">
        <v>22</v>
      </c>
      <c r="G13994">
        <v>6</v>
      </c>
      <c r="H13994" t="s">
        <v>89</v>
      </c>
      <c r="I13994">
        <v>69</v>
      </c>
      <c r="J13994">
        <v>15</v>
      </c>
      <c r="K13994">
        <v>58.65</v>
      </c>
      <c r="L13994">
        <v>4</v>
      </c>
      <c r="M13994">
        <f>(Table1[[#This Row],[final_price_usd]] * Table1[[#This Row],[units_sold]])</f>
        <v>234.6</v>
      </c>
      <c r="N13994" t="s">
        <v>54</v>
      </c>
      <c r="O13994" t="s">
        <v>25</v>
      </c>
      <c r="P13994" t="s">
        <v>26</v>
      </c>
      <c r="Q13994" t="s">
        <v>40</v>
      </c>
      <c r="R13994">
        <v>4.8</v>
      </c>
      <c r="S13994">
        <f>YEAR(Table1[[#This Row],[order_date]])</f>
        <v>2024</v>
      </c>
      <c r="T13994" t="str">
        <f>TEXT(Table1[[#This Row],[order_date]],"MMM")</f>
        <v>Jan</v>
      </c>
      <c r="U13994">
        <f>Table1[[#This Row],[revenue_usd]] - (Table1[[#This Row],[base_price_usd]]* Table1[[#This Row],[units_sold]])</f>
        <v>-41.400000000000006</v>
      </c>
    </row>
    <row r="13995" spans="1:21" x14ac:dyDescent="0.3">
      <c r="A13995" t="s">
        <v>14944</v>
      </c>
      <c r="B13995" s="1">
        <v>43926</v>
      </c>
      <c r="C13995" t="s">
        <v>29</v>
      </c>
      <c r="D13995" t="s">
        <v>380</v>
      </c>
      <c r="E13995" t="s">
        <v>31</v>
      </c>
      <c r="F13995" t="s">
        <v>22</v>
      </c>
      <c r="G13995">
        <v>8</v>
      </c>
      <c r="H13995" t="s">
        <v>45</v>
      </c>
      <c r="I13995">
        <v>123</v>
      </c>
      <c r="J13995">
        <v>15</v>
      </c>
      <c r="K13995">
        <v>104.55</v>
      </c>
      <c r="L13995">
        <v>2</v>
      </c>
      <c r="M13995">
        <f>(Table1[[#This Row],[final_price_usd]] * Table1[[#This Row],[units_sold]])</f>
        <v>209.1</v>
      </c>
      <c r="N13995" t="s">
        <v>38</v>
      </c>
      <c r="O13995" t="s">
        <v>34</v>
      </c>
      <c r="P13995" t="s">
        <v>35</v>
      </c>
      <c r="Q13995" t="s">
        <v>46</v>
      </c>
      <c r="R13995">
        <v>3.3</v>
      </c>
      <c r="S13995">
        <f>YEAR(Table1[[#This Row],[order_date]])</f>
        <v>2020</v>
      </c>
      <c r="T13995" t="str">
        <f>TEXT(Table1[[#This Row],[order_date]],"MMM")</f>
        <v>Apr</v>
      </c>
      <c r="U13995">
        <f>Table1[[#This Row],[revenue_usd]] - (Table1[[#This Row],[base_price_usd]]* Table1[[#This Row],[units_sold]])</f>
        <v>-36.900000000000006</v>
      </c>
    </row>
    <row r="13996" spans="1:21" x14ac:dyDescent="0.3">
      <c r="A13996" t="s">
        <v>14945</v>
      </c>
      <c r="B13996" s="1">
        <v>46364</v>
      </c>
      <c r="C13996" t="s">
        <v>61</v>
      </c>
      <c r="D13996" t="s">
        <v>3728</v>
      </c>
      <c r="E13996" t="s">
        <v>31</v>
      </c>
      <c r="F13996" t="s">
        <v>44</v>
      </c>
      <c r="G13996">
        <v>10</v>
      </c>
      <c r="H13996" t="s">
        <v>89</v>
      </c>
      <c r="I13996">
        <v>89</v>
      </c>
      <c r="J13996">
        <v>30</v>
      </c>
      <c r="K13996">
        <v>62.3</v>
      </c>
      <c r="L13996">
        <v>1</v>
      </c>
      <c r="M13996">
        <f>(Table1[[#This Row],[final_price_usd]] * Table1[[#This Row],[units_sold]])</f>
        <v>62.3</v>
      </c>
      <c r="N13996" t="s">
        <v>58</v>
      </c>
      <c r="O13996" t="s">
        <v>25</v>
      </c>
      <c r="P13996" t="s">
        <v>59</v>
      </c>
      <c r="Q13996" t="s">
        <v>40</v>
      </c>
      <c r="R13996">
        <v>4.0999999999999996</v>
      </c>
      <c r="S13996">
        <f>YEAR(Table1[[#This Row],[order_date]])</f>
        <v>2026</v>
      </c>
      <c r="T13996" t="str">
        <f>TEXT(Table1[[#This Row],[order_date]],"MMM")</f>
        <v>Dec</v>
      </c>
      <c r="U13996">
        <f>Table1[[#This Row],[revenue_usd]] - (Table1[[#This Row],[base_price_usd]]* Table1[[#This Row],[units_sold]])</f>
        <v>-26.700000000000003</v>
      </c>
    </row>
    <row r="13997" spans="1:21" x14ac:dyDescent="0.3">
      <c r="A13997" t="s">
        <v>14946</v>
      </c>
      <c r="B13997" s="1">
        <v>44215</v>
      </c>
      <c r="C13997" t="s">
        <v>29</v>
      </c>
      <c r="D13997" t="s">
        <v>1120</v>
      </c>
      <c r="E13997" t="s">
        <v>43</v>
      </c>
      <c r="F13997" t="s">
        <v>44</v>
      </c>
      <c r="G13997">
        <v>11</v>
      </c>
      <c r="H13997" t="s">
        <v>33</v>
      </c>
      <c r="I13997">
        <v>130</v>
      </c>
      <c r="J13997">
        <v>15</v>
      </c>
      <c r="K13997">
        <v>110.5</v>
      </c>
      <c r="L13997">
        <v>1</v>
      </c>
      <c r="M13997">
        <f>(Table1[[#This Row],[final_price_usd]] * Table1[[#This Row],[units_sold]])</f>
        <v>110.5</v>
      </c>
      <c r="N13997" t="s">
        <v>38</v>
      </c>
      <c r="O13997" t="s">
        <v>25</v>
      </c>
      <c r="P13997" t="s">
        <v>26</v>
      </c>
      <c r="Q13997" t="s">
        <v>46</v>
      </c>
      <c r="R13997">
        <v>4.5999999999999996</v>
      </c>
      <c r="S13997">
        <f>YEAR(Table1[[#This Row],[order_date]])</f>
        <v>2021</v>
      </c>
      <c r="T13997" t="str">
        <f>TEXT(Table1[[#This Row],[order_date]],"MMM")</f>
        <v>Jan</v>
      </c>
      <c r="U13997">
        <f>Table1[[#This Row],[revenue_usd]] - (Table1[[#This Row],[base_price_usd]]* Table1[[#This Row],[units_sold]])</f>
        <v>-19.5</v>
      </c>
    </row>
    <row r="13998" spans="1:21" x14ac:dyDescent="0.3">
      <c r="A13998" t="s">
        <v>14947</v>
      </c>
      <c r="B13998" s="1">
        <v>44285</v>
      </c>
      <c r="C13998" t="s">
        <v>61</v>
      </c>
      <c r="D13998" t="s">
        <v>184</v>
      </c>
      <c r="E13998" t="s">
        <v>53</v>
      </c>
      <c r="F13998" t="s">
        <v>22</v>
      </c>
      <c r="G13998">
        <v>6</v>
      </c>
      <c r="H13998" t="s">
        <v>89</v>
      </c>
      <c r="I13998">
        <v>182</v>
      </c>
      <c r="J13998">
        <v>15</v>
      </c>
      <c r="K13998">
        <v>154.69999999999999</v>
      </c>
      <c r="L13998">
        <v>1</v>
      </c>
      <c r="M13998">
        <f>(Table1[[#This Row],[final_price_usd]] * Table1[[#This Row],[units_sold]])</f>
        <v>154.69999999999999</v>
      </c>
      <c r="N13998" t="s">
        <v>58</v>
      </c>
      <c r="O13998" t="s">
        <v>34</v>
      </c>
      <c r="P13998" t="s">
        <v>86</v>
      </c>
      <c r="Q13998" t="s">
        <v>40</v>
      </c>
      <c r="R13998">
        <v>4.3</v>
      </c>
      <c r="S13998">
        <f>YEAR(Table1[[#This Row],[order_date]])</f>
        <v>2021</v>
      </c>
      <c r="T13998" t="str">
        <f>TEXT(Table1[[#This Row],[order_date]],"MMM")</f>
        <v>Mar</v>
      </c>
      <c r="U13998">
        <f>Table1[[#This Row],[revenue_usd]] - (Table1[[#This Row],[base_price_usd]]* Table1[[#This Row],[units_sold]])</f>
        <v>-27.300000000000011</v>
      </c>
    </row>
    <row r="13999" spans="1:21" x14ac:dyDescent="0.3">
      <c r="A13999" t="s">
        <v>14948</v>
      </c>
      <c r="B13999" s="1">
        <v>45989</v>
      </c>
      <c r="C13999" t="s">
        <v>68</v>
      </c>
      <c r="D13999" t="s">
        <v>1789</v>
      </c>
      <c r="E13999" t="s">
        <v>43</v>
      </c>
      <c r="F13999" t="s">
        <v>44</v>
      </c>
      <c r="G13999">
        <v>7</v>
      </c>
      <c r="H13999" t="s">
        <v>33</v>
      </c>
      <c r="I13999">
        <v>72</v>
      </c>
      <c r="J13999">
        <v>20</v>
      </c>
      <c r="K13999">
        <v>57.6</v>
      </c>
      <c r="L13999">
        <v>4</v>
      </c>
      <c r="M13999">
        <f>(Table1[[#This Row],[final_price_usd]] * Table1[[#This Row],[units_sold]])</f>
        <v>230.4</v>
      </c>
      <c r="N13999" t="s">
        <v>58</v>
      </c>
      <c r="O13999" t="s">
        <v>25</v>
      </c>
      <c r="P13999" t="s">
        <v>39</v>
      </c>
      <c r="Q13999" t="s">
        <v>40</v>
      </c>
      <c r="R13999">
        <v>4.7</v>
      </c>
      <c r="S13999">
        <f>YEAR(Table1[[#This Row],[order_date]])</f>
        <v>2025</v>
      </c>
      <c r="T13999" t="str">
        <f>TEXT(Table1[[#This Row],[order_date]],"MMM")</f>
        <v>Nov</v>
      </c>
      <c r="U13999">
        <f>Table1[[#This Row],[revenue_usd]] - (Table1[[#This Row],[base_price_usd]]* Table1[[#This Row],[units_sold]])</f>
        <v>-57.599999999999994</v>
      </c>
    </row>
    <row r="14000" spans="1:21" x14ac:dyDescent="0.3">
      <c r="A14000" t="s">
        <v>14949</v>
      </c>
      <c r="B14000" s="1">
        <v>43509</v>
      </c>
      <c r="C14000" t="s">
        <v>68</v>
      </c>
      <c r="D14000" t="s">
        <v>881</v>
      </c>
      <c r="E14000" t="s">
        <v>21</v>
      </c>
      <c r="F14000" t="s">
        <v>32</v>
      </c>
      <c r="G14000">
        <v>6</v>
      </c>
      <c r="H14000" t="s">
        <v>33</v>
      </c>
      <c r="I14000">
        <v>187</v>
      </c>
      <c r="J14000">
        <v>10</v>
      </c>
      <c r="K14000">
        <v>168.3</v>
      </c>
      <c r="L14000">
        <v>3</v>
      </c>
      <c r="M14000">
        <f>(Table1[[#This Row],[final_price_usd]] * Table1[[#This Row],[units_sold]])</f>
        <v>504.90000000000003</v>
      </c>
      <c r="N14000" t="s">
        <v>54</v>
      </c>
      <c r="O14000" t="s">
        <v>25</v>
      </c>
      <c r="P14000" t="s">
        <v>39</v>
      </c>
      <c r="Q14000" t="s">
        <v>46</v>
      </c>
      <c r="R14000">
        <v>3</v>
      </c>
      <c r="S14000">
        <f>YEAR(Table1[[#This Row],[order_date]])</f>
        <v>2019</v>
      </c>
      <c r="T14000" t="str">
        <f>TEXT(Table1[[#This Row],[order_date]],"MMM")</f>
        <v>Feb</v>
      </c>
      <c r="U14000">
        <f>Table1[[#This Row],[revenue_usd]] - (Table1[[#This Row],[base_price_usd]]* Table1[[#This Row],[units_sold]])</f>
        <v>-56.099999999999966</v>
      </c>
    </row>
    <row r="14001" spans="1:21" x14ac:dyDescent="0.3">
      <c r="A14001" t="s">
        <v>14950</v>
      </c>
      <c r="B14001" s="1">
        <v>43412</v>
      </c>
      <c r="C14001" t="s">
        <v>68</v>
      </c>
      <c r="D14001" t="s">
        <v>493</v>
      </c>
      <c r="E14001" t="s">
        <v>21</v>
      </c>
      <c r="F14001" t="s">
        <v>22</v>
      </c>
      <c r="G14001">
        <v>9</v>
      </c>
      <c r="H14001" t="s">
        <v>70</v>
      </c>
      <c r="I14001">
        <v>73</v>
      </c>
      <c r="J14001">
        <v>0</v>
      </c>
      <c r="K14001">
        <v>73</v>
      </c>
      <c r="L14001">
        <v>4</v>
      </c>
      <c r="M14001">
        <f>(Table1[[#This Row],[final_price_usd]] * Table1[[#This Row],[units_sold]])</f>
        <v>292</v>
      </c>
      <c r="N14001" t="s">
        <v>54</v>
      </c>
      <c r="O14001" t="s">
        <v>25</v>
      </c>
      <c r="P14001" t="s">
        <v>35</v>
      </c>
      <c r="Q14001" t="s">
        <v>27</v>
      </c>
      <c r="R14001">
        <v>3.6</v>
      </c>
      <c r="S14001">
        <f>YEAR(Table1[[#This Row],[order_date]])</f>
        <v>2018</v>
      </c>
      <c r="T14001" t="str">
        <f>TEXT(Table1[[#This Row],[order_date]],"MMM")</f>
        <v>Nov</v>
      </c>
      <c r="U14001">
        <f>Table1[[#This Row],[revenue_usd]] - (Table1[[#This Row],[base_price_usd]]* Table1[[#This Row],[units_sold]])</f>
        <v>0</v>
      </c>
    </row>
    <row r="14002" spans="1:21" x14ac:dyDescent="0.3">
      <c r="A14002" t="s">
        <v>14951</v>
      </c>
      <c r="B14002" s="1">
        <v>45000</v>
      </c>
      <c r="C14002" t="s">
        <v>48</v>
      </c>
      <c r="D14002" t="s">
        <v>3160</v>
      </c>
      <c r="E14002" t="s">
        <v>31</v>
      </c>
      <c r="F14002" t="s">
        <v>22</v>
      </c>
      <c r="G14002">
        <v>11</v>
      </c>
      <c r="H14002" t="s">
        <v>23</v>
      </c>
      <c r="I14002">
        <v>134</v>
      </c>
      <c r="J14002">
        <v>0</v>
      </c>
      <c r="K14002">
        <v>134</v>
      </c>
      <c r="L14002">
        <v>3</v>
      </c>
      <c r="M14002">
        <f>(Table1[[#This Row],[final_price_usd]] * Table1[[#This Row],[units_sold]])</f>
        <v>402</v>
      </c>
      <c r="N14002" t="s">
        <v>54</v>
      </c>
      <c r="O14002" t="s">
        <v>34</v>
      </c>
      <c r="P14002" t="s">
        <v>59</v>
      </c>
      <c r="Q14002" t="s">
        <v>40</v>
      </c>
      <c r="R14002">
        <v>3</v>
      </c>
      <c r="S14002">
        <f>YEAR(Table1[[#This Row],[order_date]])</f>
        <v>2023</v>
      </c>
      <c r="T14002" t="str">
        <f>TEXT(Table1[[#This Row],[order_date]],"MMM")</f>
        <v>Mar</v>
      </c>
      <c r="U14002">
        <f>Table1[[#This Row],[revenue_usd]] - (Table1[[#This Row],[base_price_usd]]* Table1[[#This Row],[units_sold]])</f>
        <v>0</v>
      </c>
    </row>
    <row r="14003" spans="1:21" x14ac:dyDescent="0.3">
      <c r="A14003" t="s">
        <v>14952</v>
      </c>
      <c r="B14003" s="1">
        <v>46188</v>
      </c>
      <c r="C14003" t="s">
        <v>68</v>
      </c>
      <c r="D14003" t="s">
        <v>605</v>
      </c>
      <c r="E14003" t="s">
        <v>50</v>
      </c>
      <c r="F14003" t="s">
        <v>32</v>
      </c>
      <c r="G14003">
        <v>8</v>
      </c>
      <c r="H14003" t="s">
        <v>89</v>
      </c>
      <c r="I14003">
        <v>102</v>
      </c>
      <c r="J14003">
        <v>15</v>
      </c>
      <c r="K14003">
        <v>86.7</v>
      </c>
      <c r="L14003">
        <v>2</v>
      </c>
      <c r="M14003">
        <f>(Table1[[#This Row],[final_price_usd]] * Table1[[#This Row],[units_sold]])</f>
        <v>173.4</v>
      </c>
      <c r="N14003" t="s">
        <v>38</v>
      </c>
      <c r="O14003" t="s">
        <v>34</v>
      </c>
      <c r="P14003" t="s">
        <v>39</v>
      </c>
      <c r="Q14003" t="s">
        <v>27</v>
      </c>
      <c r="R14003">
        <v>4.2</v>
      </c>
      <c r="S14003">
        <f>YEAR(Table1[[#This Row],[order_date]])</f>
        <v>2026</v>
      </c>
      <c r="T14003" t="str">
        <f>TEXT(Table1[[#This Row],[order_date]],"MMM")</f>
        <v>Jun</v>
      </c>
      <c r="U14003">
        <f>Table1[[#This Row],[revenue_usd]] - (Table1[[#This Row],[base_price_usd]]* Table1[[#This Row],[units_sold]])</f>
        <v>-30.599999999999994</v>
      </c>
    </row>
    <row r="14004" spans="1:21" x14ac:dyDescent="0.3">
      <c r="A14004" t="s">
        <v>14953</v>
      </c>
      <c r="B14004" s="1">
        <v>45322</v>
      </c>
      <c r="C14004" t="s">
        <v>29</v>
      </c>
      <c r="D14004" t="s">
        <v>732</v>
      </c>
      <c r="E14004" t="s">
        <v>50</v>
      </c>
      <c r="F14004" t="s">
        <v>44</v>
      </c>
      <c r="G14004">
        <v>9</v>
      </c>
      <c r="H14004" t="s">
        <v>23</v>
      </c>
      <c r="I14004">
        <v>85</v>
      </c>
      <c r="J14004">
        <v>30</v>
      </c>
      <c r="K14004">
        <v>59.5</v>
      </c>
      <c r="L14004">
        <v>3</v>
      </c>
      <c r="M14004">
        <f>(Table1[[#This Row],[final_price_usd]] * Table1[[#This Row],[units_sold]])</f>
        <v>178.5</v>
      </c>
      <c r="N14004" t="s">
        <v>58</v>
      </c>
      <c r="O14004" t="s">
        <v>34</v>
      </c>
      <c r="P14004" t="s">
        <v>26</v>
      </c>
      <c r="Q14004" t="s">
        <v>46</v>
      </c>
      <c r="R14004">
        <v>4.5</v>
      </c>
      <c r="S14004">
        <f>YEAR(Table1[[#This Row],[order_date]])</f>
        <v>2024</v>
      </c>
      <c r="T14004" t="str">
        <f>TEXT(Table1[[#This Row],[order_date]],"MMM")</f>
        <v>Jan</v>
      </c>
      <c r="U14004">
        <f>Table1[[#This Row],[revenue_usd]] - (Table1[[#This Row],[base_price_usd]]* Table1[[#This Row],[units_sold]])</f>
        <v>-76.5</v>
      </c>
    </row>
    <row r="14005" spans="1:21" x14ac:dyDescent="0.3">
      <c r="A14005" t="s">
        <v>14954</v>
      </c>
      <c r="B14005" s="1">
        <v>43163</v>
      </c>
      <c r="C14005" t="s">
        <v>68</v>
      </c>
      <c r="D14005" t="s">
        <v>297</v>
      </c>
      <c r="E14005" t="s">
        <v>53</v>
      </c>
      <c r="F14005" t="s">
        <v>44</v>
      </c>
      <c r="G14005">
        <v>8</v>
      </c>
      <c r="H14005" t="s">
        <v>70</v>
      </c>
      <c r="I14005">
        <v>105</v>
      </c>
      <c r="J14005">
        <v>15</v>
      </c>
      <c r="K14005">
        <v>89.25</v>
      </c>
      <c r="L14005">
        <v>4</v>
      </c>
      <c r="M14005">
        <f>(Table1[[#This Row],[final_price_usd]] * Table1[[#This Row],[units_sold]])</f>
        <v>357</v>
      </c>
      <c r="N14005" t="s">
        <v>54</v>
      </c>
      <c r="O14005" t="s">
        <v>34</v>
      </c>
      <c r="P14005" t="s">
        <v>86</v>
      </c>
      <c r="Q14005" t="s">
        <v>27</v>
      </c>
      <c r="R14005">
        <v>4.7</v>
      </c>
      <c r="S14005">
        <f>YEAR(Table1[[#This Row],[order_date]])</f>
        <v>2018</v>
      </c>
      <c r="T14005" t="str">
        <f>TEXT(Table1[[#This Row],[order_date]],"MMM")</f>
        <v>Mar</v>
      </c>
      <c r="U14005">
        <f>Table1[[#This Row],[revenue_usd]] - (Table1[[#This Row],[base_price_usd]]* Table1[[#This Row],[units_sold]])</f>
        <v>-63</v>
      </c>
    </row>
    <row r="14006" spans="1:21" x14ac:dyDescent="0.3">
      <c r="A14006" t="s">
        <v>14955</v>
      </c>
      <c r="B14006" s="1">
        <v>43787</v>
      </c>
      <c r="C14006" t="s">
        <v>74</v>
      </c>
      <c r="D14006" t="s">
        <v>3314</v>
      </c>
      <c r="E14006" t="s">
        <v>21</v>
      </c>
      <c r="F14006" t="s">
        <v>44</v>
      </c>
      <c r="G14006">
        <v>11</v>
      </c>
      <c r="H14006" t="s">
        <v>23</v>
      </c>
      <c r="I14006">
        <v>128</v>
      </c>
      <c r="J14006">
        <v>5</v>
      </c>
      <c r="K14006">
        <v>121.6</v>
      </c>
      <c r="L14006">
        <v>3</v>
      </c>
      <c r="M14006">
        <f>(Table1[[#This Row],[final_price_usd]] * Table1[[#This Row],[units_sold]])</f>
        <v>364.79999999999995</v>
      </c>
      <c r="N14006" t="s">
        <v>58</v>
      </c>
      <c r="O14006" t="s">
        <v>25</v>
      </c>
      <c r="P14006" t="s">
        <v>59</v>
      </c>
      <c r="Q14006" t="s">
        <v>40</v>
      </c>
      <c r="R14006">
        <v>4.9000000000000004</v>
      </c>
      <c r="S14006">
        <f>YEAR(Table1[[#This Row],[order_date]])</f>
        <v>2019</v>
      </c>
      <c r="T14006" t="str">
        <f>TEXT(Table1[[#This Row],[order_date]],"MMM")</f>
        <v>Nov</v>
      </c>
      <c r="U14006">
        <f>Table1[[#This Row],[revenue_usd]] - (Table1[[#This Row],[base_price_usd]]* Table1[[#This Row],[units_sold]])</f>
        <v>-19.200000000000045</v>
      </c>
    </row>
    <row r="14007" spans="1:21" x14ac:dyDescent="0.3">
      <c r="A14007" t="s">
        <v>14956</v>
      </c>
      <c r="B14007" s="1">
        <v>45561</v>
      </c>
      <c r="C14007" t="s">
        <v>19</v>
      </c>
      <c r="D14007" t="s">
        <v>642</v>
      </c>
      <c r="E14007" t="s">
        <v>53</v>
      </c>
      <c r="F14007" t="s">
        <v>32</v>
      </c>
      <c r="G14007">
        <v>8</v>
      </c>
      <c r="H14007" t="s">
        <v>33</v>
      </c>
      <c r="I14007">
        <v>61</v>
      </c>
      <c r="J14007">
        <v>15</v>
      </c>
      <c r="K14007">
        <v>51.85</v>
      </c>
      <c r="L14007">
        <v>3</v>
      </c>
      <c r="M14007">
        <f>(Table1[[#This Row],[final_price_usd]] * Table1[[#This Row],[units_sold]])</f>
        <v>155.55000000000001</v>
      </c>
      <c r="N14007" t="s">
        <v>24</v>
      </c>
      <c r="O14007" t="s">
        <v>34</v>
      </c>
      <c r="P14007" t="s">
        <v>26</v>
      </c>
      <c r="Q14007" t="s">
        <v>27</v>
      </c>
      <c r="R14007">
        <v>3.8</v>
      </c>
      <c r="S14007">
        <f>YEAR(Table1[[#This Row],[order_date]])</f>
        <v>2024</v>
      </c>
      <c r="T14007" t="str">
        <f>TEXT(Table1[[#This Row],[order_date]],"MMM")</f>
        <v>Sep</v>
      </c>
      <c r="U14007">
        <f>Table1[[#This Row],[revenue_usd]] - (Table1[[#This Row],[base_price_usd]]* Table1[[#This Row],[units_sold]])</f>
        <v>-27.449999999999989</v>
      </c>
    </row>
    <row r="14008" spans="1:21" x14ac:dyDescent="0.3">
      <c r="A14008" t="s">
        <v>14957</v>
      </c>
      <c r="B14008" s="1">
        <v>44257</v>
      </c>
      <c r="C14008" t="s">
        <v>48</v>
      </c>
      <c r="D14008" t="s">
        <v>2146</v>
      </c>
      <c r="E14008" t="s">
        <v>21</v>
      </c>
      <c r="F14008" t="s">
        <v>44</v>
      </c>
      <c r="G14008">
        <v>6</v>
      </c>
      <c r="H14008" t="s">
        <v>33</v>
      </c>
      <c r="I14008">
        <v>163</v>
      </c>
      <c r="J14008">
        <v>30</v>
      </c>
      <c r="K14008">
        <v>114.1</v>
      </c>
      <c r="L14008">
        <v>4</v>
      </c>
      <c r="M14008">
        <f>(Table1[[#This Row],[final_price_usd]] * Table1[[#This Row],[units_sold]])</f>
        <v>456.4</v>
      </c>
      <c r="N14008" t="s">
        <v>24</v>
      </c>
      <c r="O14008" t="s">
        <v>25</v>
      </c>
      <c r="P14008" t="s">
        <v>35</v>
      </c>
      <c r="Q14008" t="s">
        <v>40</v>
      </c>
      <c r="R14008">
        <v>3.2</v>
      </c>
      <c r="S14008">
        <f>YEAR(Table1[[#This Row],[order_date]])</f>
        <v>2021</v>
      </c>
      <c r="T14008" t="str">
        <f>TEXT(Table1[[#This Row],[order_date]],"MMM")</f>
        <v>Mar</v>
      </c>
      <c r="U14008">
        <f>Table1[[#This Row],[revenue_usd]] - (Table1[[#This Row],[base_price_usd]]* Table1[[#This Row],[units_sold]])</f>
        <v>-195.60000000000002</v>
      </c>
    </row>
    <row r="14009" spans="1:21" x14ac:dyDescent="0.3">
      <c r="A14009" t="s">
        <v>14958</v>
      </c>
      <c r="B14009" s="1">
        <v>43268</v>
      </c>
      <c r="C14009" t="s">
        <v>68</v>
      </c>
      <c r="D14009" t="s">
        <v>890</v>
      </c>
      <c r="E14009" t="s">
        <v>50</v>
      </c>
      <c r="F14009" t="s">
        <v>44</v>
      </c>
      <c r="G14009">
        <v>10</v>
      </c>
      <c r="H14009" t="s">
        <v>45</v>
      </c>
      <c r="I14009">
        <v>89</v>
      </c>
      <c r="J14009">
        <v>15</v>
      </c>
      <c r="K14009">
        <v>75.650000000000006</v>
      </c>
      <c r="L14009">
        <v>2</v>
      </c>
      <c r="M14009">
        <f>(Table1[[#This Row],[final_price_usd]] * Table1[[#This Row],[units_sold]])</f>
        <v>151.30000000000001</v>
      </c>
      <c r="N14009" t="s">
        <v>54</v>
      </c>
      <c r="O14009" t="s">
        <v>25</v>
      </c>
      <c r="P14009" t="s">
        <v>35</v>
      </c>
      <c r="Q14009" t="s">
        <v>46</v>
      </c>
      <c r="R14009">
        <v>4.5</v>
      </c>
      <c r="S14009">
        <f>YEAR(Table1[[#This Row],[order_date]])</f>
        <v>2018</v>
      </c>
      <c r="T14009" t="str">
        <f>TEXT(Table1[[#This Row],[order_date]],"MMM")</f>
        <v>Jun</v>
      </c>
      <c r="U14009">
        <f>Table1[[#This Row],[revenue_usd]] - (Table1[[#This Row],[base_price_usd]]* Table1[[#This Row],[units_sold]])</f>
        <v>-26.699999999999989</v>
      </c>
    </row>
    <row r="14010" spans="1:21" x14ac:dyDescent="0.3">
      <c r="A14010" t="s">
        <v>14959</v>
      </c>
      <c r="B14010" s="1">
        <v>45207</v>
      </c>
      <c r="C14010" t="s">
        <v>61</v>
      </c>
      <c r="D14010" t="s">
        <v>1534</v>
      </c>
      <c r="E14010" t="s">
        <v>43</v>
      </c>
      <c r="F14010" t="s">
        <v>22</v>
      </c>
      <c r="G14010">
        <v>7</v>
      </c>
      <c r="H14010" t="s">
        <v>33</v>
      </c>
      <c r="I14010">
        <v>97</v>
      </c>
      <c r="J14010">
        <v>15</v>
      </c>
      <c r="K14010">
        <v>82.45</v>
      </c>
      <c r="L14010">
        <v>3</v>
      </c>
      <c r="M14010">
        <f>(Table1[[#This Row],[final_price_usd]] * Table1[[#This Row],[units_sold]])</f>
        <v>247.35000000000002</v>
      </c>
      <c r="N14010" t="s">
        <v>24</v>
      </c>
      <c r="O14010" t="s">
        <v>34</v>
      </c>
      <c r="P14010" t="s">
        <v>86</v>
      </c>
      <c r="Q14010" t="s">
        <v>27</v>
      </c>
      <c r="R14010">
        <v>4.8</v>
      </c>
      <c r="S14010">
        <f>YEAR(Table1[[#This Row],[order_date]])</f>
        <v>2023</v>
      </c>
      <c r="T14010" t="str">
        <f>TEXT(Table1[[#This Row],[order_date]],"MMM")</f>
        <v>Oct</v>
      </c>
      <c r="U14010">
        <f>Table1[[#This Row],[revenue_usd]] - (Table1[[#This Row],[base_price_usd]]* Table1[[#This Row],[units_sold]])</f>
        <v>-43.649999999999977</v>
      </c>
    </row>
    <row r="14011" spans="1:21" x14ac:dyDescent="0.3">
      <c r="A14011" t="s">
        <v>14960</v>
      </c>
      <c r="B14011" s="1">
        <v>43546</v>
      </c>
      <c r="C14011" t="s">
        <v>29</v>
      </c>
      <c r="D14011" t="s">
        <v>1057</v>
      </c>
      <c r="E14011" t="s">
        <v>43</v>
      </c>
      <c r="F14011" t="s">
        <v>32</v>
      </c>
      <c r="G14011">
        <v>6</v>
      </c>
      <c r="H14011" t="s">
        <v>45</v>
      </c>
      <c r="I14011">
        <v>100</v>
      </c>
      <c r="J14011">
        <v>20</v>
      </c>
      <c r="K14011">
        <v>80</v>
      </c>
      <c r="L14011">
        <v>4</v>
      </c>
      <c r="M14011">
        <f>(Table1[[#This Row],[final_price_usd]] * Table1[[#This Row],[units_sold]])</f>
        <v>320</v>
      </c>
      <c r="N14011" t="s">
        <v>54</v>
      </c>
      <c r="O14011" t="s">
        <v>34</v>
      </c>
      <c r="P14011" t="s">
        <v>35</v>
      </c>
      <c r="Q14011" t="s">
        <v>46</v>
      </c>
      <c r="R14011">
        <v>4.2</v>
      </c>
      <c r="S14011">
        <f>YEAR(Table1[[#This Row],[order_date]])</f>
        <v>2019</v>
      </c>
      <c r="T14011" t="str">
        <f>TEXT(Table1[[#This Row],[order_date]],"MMM")</f>
        <v>Mar</v>
      </c>
      <c r="U14011">
        <f>Table1[[#This Row],[revenue_usd]] - (Table1[[#This Row],[base_price_usd]]* Table1[[#This Row],[units_sold]])</f>
        <v>-80</v>
      </c>
    </row>
    <row r="14012" spans="1:21" x14ac:dyDescent="0.3">
      <c r="A14012" t="s">
        <v>14961</v>
      </c>
      <c r="B14012" s="1">
        <v>45921</v>
      </c>
      <c r="C14012" t="s">
        <v>61</v>
      </c>
      <c r="D14012" t="s">
        <v>1825</v>
      </c>
      <c r="E14012" t="s">
        <v>21</v>
      </c>
      <c r="F14012" t="s">
        <v>32</v>
      </c>
      <c r="G14012">
        <v>8</v>
      </c>
      <c r="H14012" t="s">
        <v>23</v>
      </c>
      <c r="I14012">
        <v>114</v>
      </c>
      <c r="J14012">
        <v>10</v>
      </c>
      <c r="K14012">
        <v>102.6</v>
      </c>
      <c r="L14012">
        <v>2</v>
      </c>
      <c r="M14012">
        <f>(Table1[[#This Row],[final_price_usd]] * Table1[[#This Row],[units_sold]])</f>
        <v>205.2</v>
      </c>
      <c r="N14012" t="s">
        <v>58</v>
      </c>
      <c r="O14012" t="s">
        <v>34</v>
      </c>
      <c r="P14012" t="s">
        <v>35</v>
      </c>
      <c r="Q14012" t="s">
        <v>40</v>
      </c>
      <c r="R14012">
        <v>3.4</v>
      </c>
      <c r="S14012">
        <f>YEAR(Table1[[#This Row],[order_date]])</f>
        <v>2025</v>
      </c>
      <c r="T14012" t="str">
        <f>TEXT(Table1[[#This Row],[order_date]],"MMM")</f>
        <v>Sep</v>
      </c>
      <c r="U14012">
        <f>Table1[[#This Row],[revenue_usd]] - (Table1[[#This Row],[base_price_usd]]* Table1[[#This Row],[units_sold]])</f>
        <v>-22.800000000000011</v>
      </c>
    </row>
    <row r="14013" spans="1:21" x14ac:dyDescent="0.3">
      <c r="A14013" t="s">
        <v>14962</v>
      </c>
      <c r="B14013" s="1">
        <v>45715</v>
      </c>
      <c r="C14013" t="s">
        <v>48</v>
      </c>
      <c r="D14013" t="s">
        <v>820</v>
      </c>
      <c r="E14013" t="s">
        <v>43</v>
      </c>
      <c r="F14013" t="s">
        <v>32</v>
      </c>
      <c r="G14013">
        <v>7</v>
      </c>
      <c r="H14013" t="s">
        <v>23</v>
      </c>
      <c r="I14013">
        <v>132</v>
      </c>
      <c r="J14013">
        <v>5</v>
      </c>
      <c r="K14013">
        <v>125.4</v>
      </c>
      <c r="L14013">
        <v>1</v>
      </c>
      <c r="M14013">
        <f>(Table1[[#This Row],[final_price_usd]] * Table1[[#This Row],[units_sold]])</f>
        <v>125.4</v>
      </c>
      <c r="N14013" t="s">
        <v>58</v>
      </c>
      <c r="O14013" t="s">
        <v>34</v>
      </c>
      <c r="P14013" t="s">
        <v>26</v>
      </c>
      <c r="Q14013" t="s">
        <v>40</v>
      </c>
      <c r="R14013">
        <v>4.0999999999999996</v>
      </c>
      <c r="S14013">
        <f>YEAR(Table1[[#This Row],[order_date]])</f>
        <v>2025</v>
      </c>
      <c r="T14013" t="str">
        <f>TEXT(Table1[[#This Row],[order_date]],"MMM")</f>
        <v>Feb</v>
      </c>
      <c r="U14013">
        <f>Table1[[#This Row],[revenue_usd]] - (Table1[[#This Row],[base_price_usd]]* Table1[[#This Row],[units_sold]])</f>
        <v>-6.5999999999999943</v>
      </c>
    </row>
    <row r="14014" spans="1:21" x14ac:dyDescent="0.3">
      <c r="A14014" t="s">
        <v>14963</v>
      </c>
      <c r="B14014" s="1">
        <v>44622</v>
      </c>
      <c r="C14014" t="s">
        <v>29</v>
      </c>
      <c r="D14014" t="s">
        <v>295</v>
      </c>
      <c r="E14014" t="s">
        <v>50</v>
      </c>
      <c r="F14014" t="s">
        <v>32</v>
      </c>
      <c r="G14014">
        <v>9</v>
      </c>
      <c r="H14014" t="s">
        <v>33</v>
      </c>
      <c r="I14014">
        <v>176</v>
      </c>
      <c r="J14014">
        <v>15</v>
      </c>
      <c r="K14014">
        <v>149.6</v>
      </c>
      <c r="L14014">
        <v>4</v>
      </c>
      <c r="M14014">
        <f>(Table1[[#This Row],[final_price_usd]] * Table1[[#This Row],[units_sold]])</f>
        <v>598.4</v>
      </c>
      <c r="N14014" t="s">
        <v>58</v>
      </c>
      <c r="O14014" t="s">
        <v>34</v>
      </c>
      <c r="P14014" t="s">
        <v>26</v>
      </c>
      <c r="Q14014" t="s">
        <v>40</v>
      </c>
      <c r="R14014">
        <v>3.3</v>
      </c>
      <c r="S14014">
        <f>YEAR(Table1[[#This Row],[order_date]])</f>
        <v>2022</v>
      </c>
      <c r="T14014" t="str">
        <f>TEXT(Table1[[#This Row],[order_date]],"MMM")</f>
        <v>Mar</v>
      </c>
      <c r="U14014">
        <f>Table1[[#This Row],[revenue_usd]] - (Table1[[#This Row],[base_price_usd]]* Table1[[#This Row],[units_sold]])</f>
        <v>-105.60000000000002</v>
      </c>
    </row>
    <row r="14015" spans="1:21" x14ac:dyDescent="0.3">
      <c r="A14015" t="s">
        <v>14964</v>
      </c>
      <c r="B14015" s="1">
        <v>45601</v>
      </c>
      <c r="C14015" t="s">
        <v>61</v>
      </c>
      <c r="D14015" t="s">
        <v>1383</v>
      </c>
      <c r="E14015" t="s">
        <v>53</v>
      </c>
      <c r="F14015" t="s">
        <v>44</v>
      </c>
      <c r="G14015">
        <v>11</v>
      </c>
      <c r="H14015" t="s">
        <v>70</v>
      </c>
      <c r="I14015">
        <v>180</v>
      </c>
      <c r="J14015">
        <v>30</v>
      </c>
      <c r="K14015">
        <v>126</v>
      </c>
      <c r="L14015">
        <v>4</v>
      </c>
      <c r="M14015">
        <f>(Table1[[#This Row],[final_price_usd]] * Table1[[#This Row],[units_sold]])</f>
        <v>504</v>
      </c>
      <c r="N14015" t="s">
        <v>38</v>
      </c>
      <c r="O14015" t="s">
        <v>34</v>
      </c>
      <c r="P14015" t="s">
        <v>35</v>
      </c>
      <c r="Q14015" t="s">
        <v>40</v>
      </c>
      <c r="R14015">
        <v>3.8</v>
      </c>
      <c r="S14015">
        <f>YEAR(Table1[[#This Row],[order_date]])</f>
        <v>2024</v>
      </c>
      <c r="T14015" t="str">
        <f>TEXT(Table1[[#This Row],[order_date]],"MMM")</f>
        <v>Nov</v>
      </c>
      <c r="U14015">
        <f>Table1[[#This Row],[revenue_usd]] - (Table1[[#This Row],[base_price_usd]]* Table1[[#This Row],[units_sold]])</f>
        <v>-216</v>
      </c>
    </row>
    <row r="14016" spans="1:21" x14ac:dyDescent="0.3">
      <c r="A14016" t="s">
        <v>14965</v>
      </c>
      <c r="B14016" s="1">
        <v>45895</v>
      </c>
      <c r="C14016" t="s">
        <v>48</v>
      </c>
      <c r="D14016" t="s">
        <v>81</v>
      </c>
      <c r="E14016" t="s">
        <v>21</v>
      </c>
      <c r="F14016" t="s">
        <v>32</v>
      </c>
      <c r="G14016">
        <v>9</v>
      </c>
      <c r="H14016" t="s">
        <v>89</v>
      </c>
      <c r="I14016">
        <v>156</v>
      </c>
      <c r="J14016">
        <v>20</v>
      </c>
      <c r="K14016">
        <v>124.8</v>
      </c>
      <c r="L14016">
        <v>1</v>
      </c>
      <c r="M14016">
        <f>(Table1[[#This Row],[final_price_usd]] * Table1[[#This Row],[units_sold]])</f>
        <v>124.8</v>
      </c>
      <c r="N14016" t="s">
        <v>24</v>
      </c>
      <c r="O14016" t="s">
        <v>34</v>
      </c>
      <c r="P14016" t="s">
        <v>55</v>
      </c>
      <c r="Q14016" t="s">
        <v>40</v>
      </c>
      <c r="R14016">
        <v>4.5999999999999996</v>
      </c>
      <c r="S14016">
        <f>YEAR(Table1[[#This Row],[order_date]])</f>
        <v>2025</v>
      </c>
      <c r="T14016" t="str">
        <f>TEXT(Table1[[#This Row],[order_date]],"MMM")</f>
        <v>Aug</v>
      </c>
      <c r="U14016">
        <f>Table1[[#This Row],[revenue_usd]] - (Table1[[#This Row],[base_price_usd]]* Table1[[#This Row],[units_sold]])</f>
        <v>-31.200000000000003</v>
      </c>
    </row>
    <row r="14017" spans="1:21" x14ac:dyDescent="0.3">
      <c r="A14017" t="s">
        <v>14966</v>
      </c>
      <c r="B14017" s="1">
        <v>43854</v>
      </c>
      <c r="C14017" t="s">
        <v>48</v>
      </c>
      <c r="D14017" t="s">
        <v>460</v>
      </c>
      <c r="E14017" t="s">
        <v>50</v>
      </c>
      <c r="F14017" t="s">
        <v>44</v>
      </c>
      <c r="G14017">
        <v>6</v>
      </c>
      <c r="H14017" t="s">
        <v>33</v>
      </c>
      <c r="I14017">
        <v>111</v>
      </c>
      <c r="J14017">
        <v>30</v>
      </c>
      <c r="K14017">
        <v>77.7</v>
      </c>
      <c r="L14017">
        <v>4</v>
      </c>
      <c r="M14017">
        <f>(Table1[[#This Row],[final_price_usd]] * Table1[[#This Row],[units_sold]])</f>
        <v>310.8</v>
      </c>
      <c r="N14017" t="s">
        <v>38</v>
      </c>
      <c r="O14017" t="s">
        <v>34</v>
      </c>
      <c r="P14017" t="s">
        <v>86</v>
      </c>
      <c r="Q14017" t="s">
        <v>40</v>
      </c>
      <c r="R14017">
        <v>3.6</v>
      </c>
      <c r="S14017">
        <f>YEAR(Table1[[#This Row],[order_date]])</f>
        <v>2020</v>
      </c>
      <c r="T14017" t="str">
        <f>TEXT(Table1[[#This Row],[order_date]],"MMM")</f>
        <v>Jan</v>
      </c>
      <c r="U14017">
        <f>Table1[[#This Row],[revenue_usd]] - (Table1[[#This Row],[base_price_usd]]* Table1[[#This Row],[units_sold]])</f>
        <v>-133.19999999999999</v>
      </c>
    </row>
    <row r="14018" spans="1:21" x14ac:dyDescent="0.3">
      <c r="A14018" t="s">
        <v>14967</v>
      </c>
      <c r="B14018" s="1">
        <v>45290</v>
      </c>
      <c r="C14018" t="s">
        <v>68</v>
      </c>
      <c r="D14018" t="s">
        <v>936</v>
      </c>
      <c r="E14018" t="s">
        <v>21</v>
      </c>
      <c r="F14018" t="s">
        <v>44</v>
      </c>
      <c r="G14018">
        <v>11</v>
      </c>
      <c r="H14018" t="s">
        <v>89</v>
      </c>
      <c r="I14018">
        <v>163</v>
      </c>
      <c r="J14018">
        <v>5</v>
      </c>
      <c r="K14018">
        <v>154.85</v>
      </c>
      <c r="L14018">
        <v>4</v>
      </c>
      <c r="M14018">
        <f>(Table1[[#This Row],[final_price_usd]] * Table1[[#This Row],[units_sold]])</f>
        <v>619.4</v>
      </c>
      <c r="N14018" t="s">
        <v>24</v>
      </c>
      <c r="O14018" t="s">
        <v>25</v>
      </c>
      <c r="P14018" t="s">
        <v>86</v>
      </c>
      <c r="Q14018" t="s">
        <v>46</v>
      </c>
      <c r="R14018">
        <v>4.3</v>
      </c>
      <c r="S14018">
        <f>YEAR(Table1[[#This Row],[order_date]])</f>
        <v>2023</v>
      </c>
      <c r="T14018" t="str">
        <f>TEXT(Table1[[#This Row],[order_date]],"MMM")</f>
        <v>Dec</v>
      </c>
      <c r="U14018">
        <f>Table1[[#This Row],[revenue_usd]] - (Table1[[#This Row],[base_price_usd]]* Table1[[#This Row],[units_sold]])</f>
        <v>-32.600000000000023</v>
      </c>
    </row>
    <row r="14019" spans="1:21" x14ac:dyDescent="0.3">
      <c r="A14019" t="s">
        <v>14968</v>
      </c>
      <c r="B14019" s="1">
        <v>43273</v>
      </c>
      <c r="C14019" t="s">
        <v>48</v>
      </c>
      <c r="D14019" t="s">
        <v>347</v>
      </c>
      <c r="E14019" t="s">
        <v>50</v>
      </c>
      <c r="F14019" t="s">
        <v>44</v>
      </c>
      <c r="G14019">
        <v>7</v>
      </c>
      <c r="H14019" t="s">
        <v>70</v>
      </c>
      <c r="I14019">
        <v>152</v>
      </c>
      <c r="J14019">
        <v>30</v>
      </c>
      <c r="K14019">
        <v>106.4</v>
      </c>
      <c r="L14019">
        <v>4</v>
      </c>
      <c r="M14019">
        <f>(Table1[[#This Row],[final_price_usd]] * Table1[[#This Row],[units_sold]])</f>
        <v>425.6</v>
      </c>
      <c r="N14019" t="s">
        <v>38</v>
      </c>
      <c r="O14019" t="s">
        <v>25</v>
      </c>
      <c r="P14019" t="s">
        <v>39</v>
      </c>
      <c r="Q14019" t="s">
        <v>27</v>
      </c>
      <c r="R14019">
        <v>4.5</v>
      </c>
      <c r="S14019">
        <f>YEAR(Table1[[#This Row],[order_date]])</f>
        <v>2018</v>
      </c>
      <c r="T14019" t="str">
        <f>TEXT(Table1[[#This Row],[order_date]],"MMM")</f>
        <v>Jun</v>
      </c>
      <c r="U14019">
        <f>Table1[[#This Row],[revenue_usd]] - (Table1[[#This Row],[base_price_usd]]* Table1[[#This Row],[units_sold]])</f>
        <v>-182.39999999999998</v>
      </c>
    </row>
    <row r="14020" spans="1:21" x14ac:dyDescent="0.3">
      <c r="A14020" t="s">
        <v>14969</v>
      </c>
      <c r="B14020" s="1">
        <v>43648</v>
      </c>
      <c r="C14020" t="s">
        <v>74</v>
      </c>
      <c r="D14020" t="s">
        <v>77</v>
      </c>
      <c r="E14020" t="s">
        <v>53</v>
      </c>
      <c r="F14020" t="s">
        <v>32</v>
      </c>
      <c r="G14020">
        <v>8</v>
      </c>
      <c r="H14020" t="s">
        <v>33</v>
      </c>
      <c r="I14020">
        <v>72</v>
      </c>
      <c r="J14020">
        <v>20</v>
      </c>
      <c r="K14020">
        <v>57.6</v>
      </c>
      <c r="L14020">
        <v>2</v>
      </c>
      <c r="M14020">
        <f>(Table1[[#This Row],[final_price_usd]] * Table1[[#This Row],[units_sold]])</f>
        <v>115.2</v>
      </c>
      <c r="N14020" t="s">
        <v>38</v>
      </c>
      <c r="O14020" t="s">
        <v>25</v>
      </c>
      <c r="P14020" t="s">
        <v>59</v>
      </c>
      <c r="Q14020" t="s">
        <v>46</v>
      </c>
      <c r="R14020">
        <v>4.0999999999999996</v>
      </c>
      <c r="S14020">
        <f>YEAR(Table1[[#This Row],[order_date]])</f>
        <v>2019</v>
      </c>
      <c r="T14020" t="str">
        <f>TEXT(Table1[[#This Row],[order_date]],"MMM")</f>
        <v>Jul</v>
      </c>
      <c r="U14020">
        <f>Table1[[#This Row],[revenue_usd]] - (Table1[[#This Row],[base_price_usd]]* Table1[[#This Row],[units_sold]])</f>
        <v>-28.799999999999997</v>
      </c>
    </row>
    <row r="14021" spans="1:21" x14ac:dyDescent="0.3">
      <c r="A14021" t="s">
        <v>14970</v>
      </c>
      <c r="B14021" s="1">
        <v>45541</v>
      </c>
      <c r="C14021" t="s">
        <v>74</v>
      </c>
      <c r="D14021" t="s">
        <v>2896</v>
      </c>
      <c r="E14021" t="s">
        <v>50</v>
      </c>
      <c r="F14021" t="s">
        <v>32</v>
      </c>
      <c r="G14021">
        <v>7</v>
      </c>
      <c r="H14021" t="s">
        <v>70</v>
      </c>
      <c r="I14021">
        <v>190</v>
      </c>
      <c r="J14021">
        <v>30</v>
      </c>
      <c r="K14021">
        <v>133</v>
      </c>
      <c r="L14021">
        <v>4</v>
      </c>
      <c r="M14021">
        <f>(Table1[[#This Row],[final_price_usd]] * Table1[[#This Row],[units_sold]])</f>
        <v>532</v>
      </c>
      <c r="N14021" t="s">
        <v>54</v>
      </c>
      <c r="O14021" t="s">
        <v>34</v>
      </c>
      <c r="P14021" t="s">
        <v>55</v>
      </c>
      <c r="Q14021" t="s">
        <v>46</v>
      </c>
      <c r="R14021">
        <v>3.6</v>
      </c>
      <c r="S14021">
        <f>YEAR(Table1[[#This Row],[order_date]])</f>
        <v>2024</v>
      </c>
      <c r="T14021" t="str">
        <f>TEXT(Table1[[#This Row],[order_date]],"MMM")</f>
        <v>Sep</v>
      </c>
      <c r="U14021">
        <f>Table1[[#This Row],[revenue_usd]] - (Table1[[#This Row],[base_price_usd]]* Table1[[#This Row],[units_sold]])</f>
        <v>-228</v>
      </c>
    </row>
    <row r="14022" spans="1:21" x14ac:dyDescent="0.3">
      <c r="A14022" t="s">
        <v>14971</v>
      </c>
      <c r="B14022" s="1">
        <v>46006</v>
      </c>
      <c r="C14022" t="s">
        <v>61</v>
      </c>
      <c r="D14022" t="s">
        <v>1475</v>
      </c>
      <c r="E14022" t="s">
        <v>21</v>
      </c>
      <c r="F14022" t="s">
        <v>44</v>
      </c>
      <c r="G14022">
        <v>8</v>
      </c>
      <c r="H14022" t="s">
        <v>70</v>
      </c>
      <c r="I14022">
        <v>164</v>
      </c>
      <c r="J14022">
        <v>15</v>
      </c>
      <c r="K14022">
        <v>139.4</v>
      </c>
      <c r="L14022">
        <v>4</v>
      </c>
      <c r="M14022">
        <f>(Table1[[#This Row],[final_price_usd]] * Table1[[#This Row],[units_sold]])</f>
        <v>557.6</v>
      </c>
      <c r="N14022" t="s">
        <v>54</v>
      </c>
      <c r="O14022" t="s">
        <v>34</v>
      </c>
      <c r="P14022" t="s">
        <v>55</v>
      </c>
      <c r="Q14022" t="s">
        <v>46</v>
      </c>
      <c r="R14022">
        <v>4</v>
      </c>
      <c r="S14022">
        <f>YEAR(Table1[[#This Row],[order_date]])</f>
        <v>2025</v>
      </c>
      <c r="T14022" t="str">
        <f>TEXT(Table1[[#This Row],[order_date]],"MMM")</f>
        <v>Dec</v>
      </c>
      <c r="U14022">
        <f>Table1[[#This Row],[revenue_usd]] - (Table1[[#This Row],[base_price_usd]]* Table1[[#This Row],[units_sold]])</f>
        <v>-98.399999999999977</v>
      </c>
    </row>
    <row r="14023" spans="1:21" x14ac:dyDescent="0.3">
      <c r="A14023" t="s">
        <v>14972</v>
      </c>
      <c r="B14023" s="1">
        <v>44652</v>
      </c>
      <c r="C14023" t="s">
        <v>74</v>
      </c>
      <c r="D14023" t="s">
        <v>1209</v>
      </c>
      <c r="E14023" t="s">
        <v>31</v>
      </c>
      <c r="F14023" t="s">
        <v>32</v>
      </c>
      <c r="G14023">
        <v>7</v>
      </c>
      <c r="H14023" t="s">
        <v>45</v>
      </c>
      <c r="I14023">
        <v>127</v>
      </c>
      <c r="J14023">
        <v>5</v>
      </c>
      <c r="K14023">
        <v>120.65</v>
      </c>
      <c r="L14023">
        <v>1</v>
      </c>
      <c r="M14023">
        <f>(Table1[[#This Row],[final_price_usd]] * Table1[[#This Row],[units_sold]])</f>
        <v>120.65</v>
      </c>
      <c r="N14023" t="s">
        <v>24</v>
      </c>
      <c r="O14023" t="s">
        <v>34</v>
      </c>
      <c r="P14023" t="s">
        <v>59</v>
      </c>
      <c r="Q14023" t="s">
        <v>27</v>
      </c>
      <c r="R14023">
        <v>4.3</v>
      </c>
      <c r="S14023">
        <f>YEAR(Table1[[#This Row],[order_date]])</f>
        <v>2022</v>
      </c>
      <c r="T14023" t="str">
        <f>TEXT(Table1[[#This Row],[order_date]],"MMM")</f>
        <v>Apr</v>
      </c>
      <c r="U14023">
        <f>Table1[[#This Row],[revenue_usd]] - (Table1[[#This Row],[base_price_usd]]* Table1[[#This Row],[units_sold]])</f>
        <v>-6.3499999999999943</v>
      </c>
    </row>
    <row r="14024" spans="1:21" x14ac:dyDescent="0.3">
      <c r="A14024" t="s">
        <v>14973</v>
      </c>
      <c r="B14024" s="1">
        <v>43162</v>
      </c>
      <c r="C14024" t="s">
        <v>48</v>
      </c>
      <c r="D14024" t="s">
        <v>1950</v>
      </c>
      <c r="E14024" t="s">
        <v>50</v>
      </c>
      <c r="F14024" t="s">
        <v>22</v>
      </c>
      <c r="G14024">
        <v>11</v>
      </c>
      <c r="H14024" t="s">
        <v>70</v>
      </c>
      <c r="I14024">
        <v>115</v>
      </c>
      <c r="J14024">
        <v>20</v>
      </c>
      <c r="K14024">
        <v>92</v>
      </c>
      <c r="L14024">
        <v>4</v>
      </c>
      <c r="M14024">
        <f>(Table1[[#This Row],[final_price_usd]] * Table1[[#This Row],[units_sold]])</f>
        <v>368</v>
      </c>
      <c r="N14024" t="s">
        <v>38</v>
      </c>
      <c r="O14024" t="s">
        <v>25</v>
      </c>
      <c r="P14024" t="s">
        <v>39</v>
      </c>
      <c r="Q14024" t="s">
        <v>40</v>
      </c>
      <c r="R14024">
        <v>3</v>
      </c>
      <c r="S14024">
        <f>YEAR(Table1[[#This Row],[order_date]])</f>
        <v>2018</v>
      </c>
      <c r="T14024" t="str">
        <f>TEXT(Table1[[#This Row],[order_date]],"MMM")</f>
        <v>Mar</v>
      </c>
      <c r="U14024">
        <f>Table1[[#This Row],[revenue_usd]] - (Table1[[#This Row],[base_price_usd]]* Table1[[#This Row],[units_sold]])</f>
        <v>-92</v>
      </c>
    </row>
    <row r="14025" spans="1:21" x14ac:dyDescent="0.3">
      <c r="A14025" t="s">
        <v>14974</v>
      </c>
      <c r="B14025" s="1">
        <v>43429</v>
      </c>
      <c r="C14025" t="s">
        <v>19</v>
      </c>
      <c r="D14025" t="s">
        <v>1723</v>
      </c>
      <c r="E14025" t="s">
        <v>53</v>
      </c>
      <c r="F14025" t="s">
        <v>44</v>
      </c>
      <c r="G14025">
        <v>8</v>
      </c>
      <c r="H14025" t="s">
        <v>89</v>
      </c>
      <c r="I14025">
        <v>133</v>
      </c>
      <c r="J14025">
        <v>5</v>
      </c>
      <c r="K14025">
        <v>126.35</v>
      </c>
      <c r="L14025">
        <v>1</v>
      </c>
      <c r="M14025">
        <f>(Table1[[#This Row],[final_price_usd]] * Table1[[#This Row],[units_sold]])</f>
        <v>126.35</v>
      </c>
      <c r="N14025" t="s">
        <v>54</v>
      </c>
      <c r="O14025" t="s">
        <v>34</v>
      </c>
      <c r="P14025" t="s">
        <v>59</v>
      </c>
      <c r="Q14025" t="s">
        <v>46</v>
      </c>
      <c r="R14025">
        <v>4.8</v>
      </c>
      <c r="S14025">
        <f>YEAR(Table1[[#This Row],[order_date]])</f>
        <v>2018</v>
      </c>
      <c r="T14025" t="str">
        <f>TEXT(Table1[[#This Row],[order_date]],"MMM")</f>
        <v>Nov</v>
      </c>
      <c r="U14025">
        <f>Table1[[#This Row],[revenue_usd]] - (Table1[[#This Row],[base_price_usd]]* Table1[[#This Row],[units_sold]])</f>
        <v>-6.6500000000000057</v>
      </c>
    </row>
    <row r="14026" spans="1:21" x14ac:dyDescent="0.3">
      <c r="A14026" t="s">
        <v>14975</v>
      </c>
      <c r="B14026" s="1">
        <v>43590</v>
      </c>
      <c r="C14026" t="s">
        <v>29</v>
      </c>
      <c r="D14026" t="s">
        <v>4535</v>
      </c>
      <c r="E14026" t="s">
        <v>50</v>
      </c>
      <c r="F14026" t="s">
        <v>44</v>
      </c>
      <c r="G14026">
        <v>9</v>
      </c>
      <c r="H14026" t="s">
        <v>33</v>
      </c>
      <c r="I14026">
        <v>145</v>
      </c>
      <c r="J14026">
        <v>10</v>
      </c>
      <c r="K14026">
        <v>130.5</v>
      </c>
      <c r="L14026">
        <v>2</v>
      </c>
      <c r="M14026">
        <f>(Table1[[#This Row],[final_price_usd]] * Table1[[#This Row],[units_sold]])</f>
        <v>261</v>
      </c>
      <c r="N14026" t="s">
        <v>38</v>
      </c>
      <c r="O14026" t="s">
        <v>34</v>
      </c>
      <c r="P14026" t="s">
        <v>59</v>
      </c>
      <c r="Q14026" t="s">
        <v>46</v>
      </c>
      <c r="R14026">
        <v>3.4</v>
      </c>
      <c r="S14026">
        <f>YEAR(Table1[[#This Row],[order_date]])</f>
        <v>2019</v>
      </c>
      <c r="T14026" t="str">
        <f>TEXT(Table1[[#This Row],[order_date]],"MMM")</f>
        <v>May</v>
      </c>
      <c r="U14026">
        <f>Table1[[#This Row],[revenue_usd]] - (Table1[[#This Row],[base_price_usd]]* Table1[[#This Row],[units_sold]])</f>
        <v>-29</v>
      </c>
    </row>
    <row r="14027" spans="1:21" x14ac:dyDescent="0.3">
      <c r="A14027" t="s">
        <v>14976</v>
      </c>
      <c r="B14027" s="1">
        <v>44327</v>
      </c>
      <c r="C14027" t="s">
        <v>48</v>
      </c>
      <c r="D14027" t="s">
        <v>250</v>
      </c>
      <c r="E14027" t="s">
        <v>31</v>
      </c>
      <c r="F14027" t="s">
        <v>32</v>
      </c>
      <c r="G14027">
        <v>6</v>
      </c>
      <c r="H14027" t="s">
        <v>89</v>
      </c>
      <c r="I14027">
        <v>163</v>
      </c>
      <c r="J14027">
        <v>20</v>
      </c>
      <c r="K14027">
        <v>130.4</v>
      </c>
      <c r="L14027">
        <v>2</v>
      </c>
      <c r="M14027">
        <f>(Table1[[#This Row],[final_price_usd]] * Table1[[#This Row],[units_sold]])</f>
        <v>260.8</v>
      </c>
      <c r="N14027" t="s">
        <v>58</v>
      </c>
      <c r="O14027" t="s">
        <v>25</v>
      </c>
      <c r="P14027" t="s">
        <v>26</v>
      </c>
      <c r="Q14027" t="s">
        <v>40</v>
      </c>
      <c r="R14027">
        <v>3.9</v>
      </c>
      <c r="S14027">
        <f>YEAR(Table1[[#This Row],[order_date]])</f>
        <v>2021</v>
      </c>
      <c r="T14027" t="str">
        <f>TEXT(Table1[[#This Row],[order_date]],"MMM")</f>
        <v>May</v>
      </c>
      <c r="U14027">
        <f>Table1[[#This Row],[revenue_usd]] - (Table1[[#This Row],[base_price_usd]]* Table1[[#This Row],[units_sold]])</f>
        <v>-65.199999999999989</v>
      </c>
    </row>
    <row r="14028" spans="1:21" x14ac:dyDescent="0.3">
      <c r="A14028" t="s">
        <v>14977</v>
      </c>
      <c r="B14028" s="1">
        <v>46205</v>
      </c>
      <c r="C14028" t="s">
        <v>48</v>
      </c>
      <c r="D14028" t="s">
        <v>2893</v>
      </c>
      <c r="E14028" t="s">
        <v>21</v>
      </c>
      <c r="F14028" t="s">
        <v>44</v>
      </c>
      <c r="G14028">
        <v>10</v>
      </c>
      <c r="H14028" t="s">
        <v>33</v>
      </c>
      <c r="I14028">
        <v>168</v>
      </c>
      <c r="J14028">
        <v>0</v>
      </c>
      <c r="K14028">
        <v>168</v>
      </c>
      <c r="L14028">
        <v>4</v>
      </c>
      <c r="M14028">
        <f>(Table1[[#This Row],[final_price_usd]] * Table1[[#This Row],[units_sold]])</f>
        <v>672</v>
      </c>
      <c r="N14028" t="s">
        <v>54</v>
      </c>
      <c r="O14028" t="s">
        <v>25</v>
      </c>
      <c r="P14028" t="s">
        <v>86</v>
      </c>
      <c r="Q14028" t="s">
        <v>46</v>
      </c>
      <c r="R14028">
        <v>3.9</v>
      </c>
      <c r="S14028">
        <f>YEAR(Table1[[#This Row],[order_date]])</f>
        <v>2026</v>
      </c>
      <c r="T14028" t="str">
        <f>TEXT(Table1[[#This Row],[order_date]],"MMM")</f>
        <v>Jul</v>
      </c>
      <c r="U14028">
        <f>Table1[[#This Row],[revenue_usd]] - (Table1[[#This Row],[base_price_usd]]* Table1[[#This Row],[units_sold]])</f>
        <v>0</v>
      </c>
    </row>
    <row r="14029" spans="1:21" x14ac:dyDescent="0.3">
      <c r="A14029" t="s">
        <v>14978</v>
      </c>
      <c r="B14029" s="1">
        <v>45424</v>
      </c>
      <c r="C14029" t="s">
        <v>19</v>
      </c>
      <c r="D14029" t="s">
        <v>1344</v>
      </c>
      <c r="E14029" t="s">
        <v>21</v>
      </c>
      <c r="F14029" t="s">
        <v>44</v>
      </c>
      <c r="G14029">
        <v>6</v>
      </c>
      <c r="H14029" t="s">
        <v>23</v>
      </c>
      <c r="I14029">
        <v>165</v>
      </c>
      <c r="J14029">
        <v>15</v>
      </c>
      <c r="K14029">
        <v>140.25</v>
      </c>
      <c r="L14029">
        <v>2</v>
      </c>
      <c r="M14029">
        <f>(Table1[[#This Row],[final_price_usd]] * Table1[[#This Row],[units_sold]])</f>
        <v>280.5</v>
      </c>
      <c r="N14029" t="s">
        <v>58</v>
      </c>
      <c r="O14029" t="s">
        <v>34</v>
      </c>
      <c r="P14029" t="s">
        <v>55</v>
      </c>
      <c r="Q14029" t="s">
        <v>40</v>
      </c>
      <c r="R14029">
        <v>3.6</v>
      </c>
      <c r="S14029">
        <f>YEAR(Table1[[#This Row],[order_date]])</f>
        <v>2024</v>
      </c>
      <c r="T14029" t="str">
        <f>TEXT(Table1[[#This Row],[order_date]],"MMM")</f>
        <v>May</v>
      </c>
      <c r="U14029">
        <f>Table1[[#This Row],[revenue_usd]] - (Table1[[#This Row],[base_price_usd]]* Table1[[#This Row],[units_sold]])</f>
        <v>-49.5</v>
      </c>
    </row>
    <row r="14030" spans="1:21" x14ac:dyDescent="0.3">
      <c r="A14030" t="s">
        <v>14979</v>
      </c>
      <c r="B14030" s="1">
        <v>44671</v>
      </c>
      <c r="C14030" t="s">
        <v>74</v>
      </c>
      <c r="D14030" t="s">
        <v>1184</v>
      </c>
      <c r="E14030" t="s">
        <v>43</v>
      </c>
      <c r="F14030" t="s">
        <v>22</v>
      </c>
      <c r="G14030">
        <v>6</v>
      </c>
      <c r="H14030" t="s">
        <v>33</v>
      </c>
      <c r="I14030">
        <v>155</v>
      </c>
      <c r="J14030">
        <v>0</v>
      </c>
      <c r="K14030">
        <v>155</v>
      </c>
      <c r="L14030">
        <v>4</v>
      </c>
      <c r="M14030">
        <f>(Table1[[#This Row],[final_price_usd]] * Table1[[#This Row],[units_sold]])</f>
        <v>620</v>
      </c>
      <c r="N14030" t="s">
        <v>38</v>
      </c>
      <c r="O14030" t="s">
        <v>25</v>
      </c>
      <c r="P14030" t="s">
        <v>55</v>
      </c>
      <c r="Q14030" t="s">
        <v>27</v>
      </c>
      <c r="R14030">
        <v>4.0999999999999996</v>
      </c>
      <c r="S14030">
        <f>YEAR(Table1[[#This Row],[order_date]])</f>
        <v>2022</v>
      </c>
      <c r="T14030" t="str">
        <f>TEXT(Table1[[#This Row],[order_date]],"MMM")</f>
        <v>Apr</v>
      </c>
      <c r="U14030">
        <f>Table1[[#This Row],[revenue_usd]] - (Table1[[#This Row],[base_price_usd]]* Table1[[#This Row],[units_sold]])</f>
        <v>0</v>
      </c>
    </row>
    <row r="14031" spans="1:21" x14ac:dyDescent="0.3">
      <c r="A14031" t="s">
        <v>14980</v>
      </c>
      <c r="B14031" s="1">
        <v>44902</v>
      </c>
      <c r="C14031" t="s">
        <v>74</v>
      </c>
      <c r="D14031" t="s">
        <v>1089</v>
      </c>
      <c r="E14031" t="s">
        <v>43</v>
      </c>
      <c r="F14031" t="s">
        <v>22</v>
      </c>
      <c r="G14031">
        <v>6</v>
      </c>
      <c r="H14031" t="s">
        <v>45</v>
      </c>
      <c r="I14031">
        <v>154</v>
      </c>
      <c r="J14031">
        <v>5</v>
      </c>
      <c r="K14031">
        <v>146.30000000000001</v>
      </c>
      <c r="L14031">
        <v>1</v>
      </c>
      <c r="M14031">
        <f>(Table1[[#This Row],[final_price_usd]] * Table1[[#This Row],[units_sold]])</f>
        <v>146.30000000000001</v>
      </c>
      <c r="N14031" t="s">
        <v>58</v>
      </c>
      <c r="O14031" t="s">
        <v>34</v>
      </c>
      <c r="P14031" t="s">
        <v>26</v>
      </c>
      <c r="Q14031" t="s">
        <v>40</v>
      </c>
      <c r="R14031">
        <v>3.2</v>
      </c>
      <c r="S14031">
        <f>YEAR(Table1[[#This Row],[order_date]])</f>
        <v>2022</v>
      </c>
      <c r="T14031" t="str">
        <f>TEXT(Table1[[#This Row],[order_date]],"MMM")</f>
        <v>Dec</v>
      </c>
      <c r="U14031">
        <f>Table1[[#This Row],[revenue_usd]] - (Table1[[#This Row],[base_price_usd]]* Table1[[#This Row],[units_sold]])</f>
        <v>-7.6999999999999886</v>
      </c>
    </row>
    <row r="14032" spans="1:21" x14ac:dyDescent="0.3">
      <c r="A14032" t="s">
        <v>14981</v>
      </c>
      <c r="B14032" s="1">
        <v>45321</v>
      </c>
      <c r="C14032" t="s">
        <v>74</v>
      </c>
      <c r="D14032" t="s">
        <v>1010</v>
      </c>
      <c r="E14032" t="s">
        <v>53</v>
      </c>
      <c r="F14032" t="s">
        <v>32</v>
      </c>
      <c r="G14032">
        <v>7</v>
      </c>
      <c r="H14032" t="s">
        <v>89</v>
      </c>
      <c r="I14032">
        <v>158</v>
      </c>
      <c r="J14032">
        <v>5</v>
      </c>
      <c r="K14032">
        <v>150.1</v>
      </c>
      <c r="L14032">
        <v>3</v>
      </c>
      <c r="M14032">
        <f>(Table1[[#This Row],[final_price_usd]] * Table1[[#This Row],[units_sold]])</f>
        <v>450.29999999999995</v>
      </c>
      <c r="N14032" t="s">
        <v>54</v>
      </c>
      <c r="O14032" t="s">
        <v>25</v>
      </c>
      <c r="P14032" t="s">
        <v>86</v>
      </c>
      <c r="Q14032" t="s">
        <v>40</v>
      </c>
      <c r="R14032">
        <v>3.4</v>
      </c>
      <c r="S14032">
        <f>YEAR(Table1[[#This Row],[order_date]])</f>
        <v>2024</v>
      </c>
      <c r="T14032" t="str">
        <f>TEXT(Table1[[#This Row],[order_date]],"MMM")</f>
        <v>Jan</v>
      </c>
      <c r="U14032">
        <f>Table1[[#This Row],[revenue_usd]] - (Table1[[#This Row],[base_price_usd]]* Table1[[#This Row],[units_sold]])</f>
        <v>-23.700000000000045</v>
      </c>
    </row>
    <row r="14033" spans="1:21" x14ac:dyDescent="0.3">
      <c r="A14033" t="s">
        <v>14982</v>
      </c>
      <c r="B14033" s="1">
        <v>44020</v>
      </c>
      <c r="C14033" t="s">
        <v>74</v>
      </c>
      <c r="D14033" t="s">
        <v>4588</v>
      </c>
      <c r="E14033" t="s">
        <v>53</v>
      </c>
      <c r="F14033" t="s">
        <v>22</v>
      </c>
      <c r="G14033">
        <v>6</v>
      </c>
      <c r="H14033" t="s">
        <v>70</v>
      </c>
      <c r="I14033">
        <v>121</v>
      </c>
      <c r="J14033">
        <v>15</v>
      </c>
      <c r="K14033">
        <v>102.85</v>
      </c>
      <c r="L14033">
        <v>1</v>
      </c>
      <c r="M14033">
        <f>(Table1[[#This Row],[final_price_usd]] * Table1[[#This Row],[units_sold]])</f>
        <v>102.85</v>
      </c>
      <c r="N14033" t="s">
        <v>38</v>
      </c>
      <c r="O14033" t="s">
        <v>25</v>
      </c>
      <c r="P14033" t="s">
        <v>59</v>
      </c>
      <c r="Q14033" t="s">
        <v>40</v>
      </c>
      <c r="R14033">
        <v>4.7</v>
      </c>
      <c r="S14033">
        <f>YEAR(Table1[[#This Row],[order_date]])</f>
        <v>2020</v>
      </c>
      <c r="T14033" t="str">
        <f>TEXT(Table1[[#This Row],[order_date]],"MMM")</f>
        <v>Jul</v>
      </c>
      <c r="U14033">
        <f>Table1[[#This Row],[revenue_usd]] - (Table1[[#This Row],[base_price_usd]]* Table1[[#This Row],[units_sold]])</f>
        <v>-18.150000000000006</v>
      </c>
    </row>
    <row r="14034" spans="1:21" x14ac:dyDescent="0.3">
      <c r="A14034" t="s">
        <v>14983</v>
      </c>
      <c r="B14034" s="1">
        <v>43693</v>
      </c>
      <c r="C14034" t="s">
        <v>74</v>
      </c>
      <c r="D14034" t="s">
        <v>1407</v>
      </c>
      <c r="E14034" t="s">
        <v>50</v>
      </c>
      <c r="F14034" t="s">
        <v>44</v>
      </c>
      <c r="G14034">
        <v>7</v>
      </c>
      <c r="H14034" t="s">
        <v>45</v>
      </c>
      <c r="I14034">
        <v>150</v>
      </c>
      <c r="J14034">
        <v>15</v>
      </c>
      <c r="K14034">
        <v>127.5</v>
      </c>
      <c r="L14034">
        <v>1</v>
      </c>
      <c r="M14034">
        <f>(Table1[[#This Row],[final_price_usd]] * Table1[[#This Row],[units_sold]])</f>
        <v>127.5</v>
      </c>
      <c r="N14034" t="s">
        <v>24</v>
      </c>
      <c r="O14034" t="s">
        <v>34</v>
      </c>
      <c r="P14034" t="s">
        <v>59</v>
      </c>
      <c r="Q14034" t="s">
        <v>40</v>
      </c>
      <c r="R14034">
        <v>4.9000000000000004</v>
      </c>
      <c r="S14034">
        <f>YEAR(Table1[[#This Row],[order_date]])</f>
        <v>2019</v>
      </c>
      <c r="T14034" t="str">
        <f>TEXT(Table1[[#This Row],[order_date]],"MMM")</f>
        <v>Aug</v>
      </c>
      <c r="U14034">
        <f>Table1[[#This Row],[revenue_usd]] - (Table1[[#This Row],[base_price_usd]]* Table1[[#This Row],[units_sold]])</f>
        <v>-22.5</v>
      </c>
    </row>
    <row r="14035" spans="1:21" x14ac:dyDescent="0.3">
      <c r="A14035" t="s">
        <v>14984</v>
      </c>
      <c r="B14035" s="1">
        <v>43459</v>
      </c>
      <c r="C14035" t="s">
        <v>48</v>
      </c>
      <c r="D14035" t="s">
        <v>219</v>
      </c>
      <c r="E14035" t="s">
        <v>21</v>
      </c>
      <c r="F14035" t="s">
        <v>22</v>
      </c>
      <c r="G14035">
        <v>8</v>
      </c>
      <c r="H14035" t="s">
        <v>33</v>
      </c>
      <c r="I14035">
        <v>77</v>
      </c>
      <c r="J14035">
        <v>20</v>
      </c>
      <c r="K14035">
        <v>61.6</v>
      </c>
      <c r="L14035">
        <v>2</v>
      </c>
      <c r="M14035">
        <f>(Table1[[#This Row],[final_price_usd]] * Table1[[#This Row],[units_sold]])</f>
        <v>123.2</v>
      </c>
      <c r="N14035" t="s">
        <v>38</v>
      </c>
      <c r="O14035" t="s">
        <v>25</v>
      </c>
      <c r="P14035" t="s">
        <v>35</v>
      </c>
      <c r="Q14035" t="s">
        <v>40</v>
      </c>
      <c r="R14035">
        <v>4.4000000000000004</v>
      </c>
      <c r="S14035">
        <f>YEAR(Table1[[#This Row],[order_date]])</f>
        <v>2018</v>
      </c>
      <c r="T14035" t="str">
        <f>TEXT(Table1[[#This Row],[order_date]],"MMM")</f>
        <v>Dec</v>
      </c>
      <c r="U14035">
        <f>Table1[[#This Row],[revenue_usd]] - (Table1[[#This Row],[base_price_usd]]* Table1[[#This Row],[units_sold]])</f>
        <v>-30.799999999999997</v>
      </c>
    </row>
    <row r="14036" spans="1:21" x14ac:dyDescent="0.3">
      <c r="A14036" t="s">
        <v>14985</v>
      </c>
      <c r="B14036" s="1">
        <v>44455</v>
      </c>
      <c r="C14036" t="s">
        <v>61</v>
      </c>
      <c r="D14036" t="s">
        <v>1019</v>
      </c>
      <c r="E14036" t="s">
        <v>43</v>
      </c>
      <c r="F14036" t="s">
        <v>32</v>
      </c>
      <c r="G14036">
        <v>9</v>
      </c>
      <c r="H14036" t="s">
        <v>45</v>
      </c>
      <c r="I14036">
        <v>63</v>
      </c>
      <c r="J14036">
        <v>20</v>
      </c>
      <c r="K14036">
        <v>50.4</v>
      </c>
      <c r="L14036">
        <v>3</v>
      </c>
      <c r="M14036">
        <f>(Table1[[#This Row],[final_price_usd]] * Table1[[#This Row],[units_sold]])</f>
        <v>151.19999999999999</v>
      </c>
      <c r="N14036" t="s">
        <v>24</v>
      </c>
      <c r="O14036" t="s">
        <v>34</v>
      </c>
      <c r="P14036" t="s">
        <v>39</v>
      </c>
      <c r="Q14036" t="s">
        <v>27</v>
      </c>
      <c r="R14036">
        <v>4.0999999999999996</v>
      </c>
      <c r="S14036">
        <f>YEAR(Table1[[#This Row],[order_date]])</f>
        <v>2021</v>
      </c>
      <c r="T14036" t="str">
        <f>TEXT(Table1[[#This Row],[order_date]],"MMM")</f>
        <v>Sep</v>
      </c>
      <c r="U14036">
        <f>Table1[[#This Row],[revenue_usd]] - (Table1[[#This Row],[base_price_usd]]* Table1[[#This Row],[units_sold]])</f>
        <v>-37.800000000000011</v>
      </c>
    </row>
    <row r="14037" spans="1:21" x14ac:dyDescent="0.3">
      <c r="A14037" t="s">
        <v>14986</v>
      </c>
      <c r="B14037" s="1">
        <v>43301</v>
      </c>
      <c r="C14037" t="s">
        <v>61</v>
      </c>
      <c r="D14037" t="s">
        <v>1908</v>
      </c>
      <c r="E14037" t="s">
        <v>31</v>
      </c>
      <c r="F14037" t="s">
        <v>32</v>
      </c>
      <c r="G14037">
        <v>6</v>
      </c>
      <c r="H14037" t="s">
        <v>45</v>
      </c>
      <c r="I14037">
        <v>212</v>
      </c>
      <c r="J14037">
        <v>10</v>
      </c>
      <c r="K14037">
        <v>190.8</v>
      </c>
      <c r="L14037">
        <v>4</v>
      </c>
      <c r="M14037">
        <f>(Table1[[#This Row],[final_price_usd]] * Table1[[#This Row],[units_sold]])</f>
        <v>763.2</v>
      </c>
      <c r="N14037" t="s">
        <v>58</v>
      </c>
      <c r="O14037" t="s">
        <v>25</v>
      </c>
      <c r="P14037" t="s">
        <v>86</v>
      </c>
      <c r="Q14037" t="s">
        <v>27</v>
      </c>
      <c r="R14037">
        <v>3.4</v>
      </c>
      <c r="S14037">
        <f>YEAR(Table1[[#This Row],[order_date]])</f>
        <v>2018</v>
      </c>
      <c r="T14037" t="str">
        <f>TEXT(Table1[[#This Row],[order_date]],"MMM")</f>
        <v>Jul</v>
      </c>
      <c r="U14037">
        <f>Table1[[#This Row],[revenue_usd]] - (Table1[[#This Row],[base_price_usd]]* Table1[[#This Row],[units_sold]])</f>
        <v>-84.799999999999955</v>
      </c>
    </row>
    <row r="14038" spans="1:21" x14ac:dyDescent="0.3">
      <c r="A14038" t="s">
        <v>14987</v>
      </c>
      <c r="B14038" s="1">
        <v>44522</v>
      </c>
      <c r="C14038" t="s">
        <v>48</v>
      </c>
      <c r="D14038" t="s">
        <v>1561</v>
      </c>
      <c r="E14038" t="s">
        <v>50</v>
      </c>
      <c r="F14038" t="s">
        <v>22</v>
      </c>
      <c r="G14038">
        <v>10</v>
      </c>
      <c r="H14038" t="s">
        <v>70</v>
      </c>
      <c r="I14038">
        <v>142</v>
      </c>
      <c r="J14038">
        <v>30</v>
      </c>
      <c r="K14038">
        <v>99.4</v>
      </c>
      <c r="L14038">
        <v>1</v>
      </c>
      <c r="M14038">
        <f>(Table1[[#This Row],[final_price_usd]] * Table1[[#This Row],[units_sold]])</f>
        <v>99.4</v>
      </c>
      <c r="N14038" t="s">
        <v>58</v>
      </c>
      <c r="O14038" t="s">
        <v>34</v>
      </c>
      <c r="P14038" t="s">
        <v>26</v>
      </c>
      <c r="Q14038" t="s">
        <v>46</v>
      </c>
      <c r="R14038">
        <v>4.8</v>
      </c>
      <c r="S14038">
        <f>YEAR(Table1[[#This Row],[order_date]])</f>
        <v>2021</v>
      </c>
      <c r="T14038" t="str">
        <f>TEXT(Table1[[#This Row],[order_date]],"MMM")</f>
        <v>Nov</v>
      </c>
      <c r="U14038">
        <f>Table1[[#This Row],[revenue_usd]] - (Table1[[#This Row],[base_price_usd]]* Table1[[#This Row],[units_sold]])</f>
        <v>-42.599999999999994</v>
      </c>
    </row>
    <row r="14039" spans="1:21" x14ac:dyDescent="0.3">
      <c r="A14039" t="s">
        <v>14988</v>
      </c>
      <c r="B14039" s="1">
        <v>44157</v>
      </c>
      <c r="C14039" t="s">
        <v>29</v>
      </c>
      <c r="D14039" t="s">
        <v>884</v>
      </c>
      <c r="E14039" t="s">
        <v>50</v>
      </c>
      <c r="F14039" t="s">
        <v>22</v>
      </c>
      <c r="G14039">
        <v>6</v>
      </c>
      <c r="H14039" t="s">
        <v>23</v>
      </c>
      <c r="I14039">
        <v>134</v>
      </c>
      <c r="J14039">
        <v>5</v>
      </c>
      <c r="K14039">
        <v>127.3</v>
      </c>
      <c r="L14039">
        <v>1</v>
      </c>
      <c r="M14039">
        <f>(Table1[[#This Row],[final_price_usd]] * Table1[[#This Row],[units_sold]])</f>
        <v>127.3</v>
      </c>
      <c r="N14039" t="s">
        <v>58</v>
      </c>
      <c r="O14039" t="s">
        <v>25</v>
      </c>
      <c r="P14039" t="s">
        <v>35</v>
      </c>
      <c r="Q14039" t="s">
        <v>40</v>
      </c>
      <c r="R14039">
        <v>3.8</v>
      </c>
      <c r="S14039">
        <f>YEAR(Table1[[#This Row],[order_date]])</f>
        <v>2020</v>
      </c>
      <c r="T14039" t="str">
        <f>TEXT(Table1[[#This Row],[order_date]],"MMM")</f>
        <v>Nov</v>
      </c>
      <c r="U14039">
        <f>Table1[[#This Row],[revenue_usd]] - (Table1[[#This Row],[base_price_usd]]* Table1[[#This Row],[units_sold]])</f>
        <v>-6.7000000000000028</v>
      </c>
    </row>
    <row r="14040" spans="1:21" x14ac:dyDescent="0.3">
      <c r="A14040" t="s">
        <v>14989</v>
      </c>
      <c r="B14040" s="1">
        <v>45093</v>
      </c>
      <c r="C14040" t="s">
        <v>61</v>
      </c>
      <c r="D14040" t="s">
        <v>42</v>
      </c>
      <c r="E14040" t="s">
        <v>53</v>
      </c>
      <c r="F14040" t="s">
        <v>44</v>
      </c>
      <c r="G14040">
        <v>9</v>
      </c>
      <c r="H14040" t="s">
        <v>70</v>
      </c>
      <c r="I14040">
        <v>169</v>
      </c>
      <c r="J14040">
        <v>15</v>
      </c>
      <c r="K14040">
        <v>143.65</v>
      </c>
      <c r="L14040">
        <v>4</v>
      </c>
      <c r="M14040">
        <f>(Table1[[#This Row],[final_price_usd]] * Table1[[#This Row],[units_sold]])</f>
        <v>574.6</v>
      </c>
      <c r="N14040" t="s">
        <v>38</v>
      </c>
      <c r="O14040" t="s">
        <v>34</v>
      </c>
      <c r="P14040" t="s">
        <v>86</v>
      </c>
      <c r="Q14040" t="s">
        <v>46</v>
      </c>
      <c r="R14040">
        <v>4.4000000000000004</v>
      </c>
      <c r="S14040">
        <f>YEAR(Table1[[#This Row],[order_date]])</f>
        <v>2023</v>
      </c>
      <c r="T14040" t="str">
        <f>TEXT(Table1[[#This Row],[order_date]],"MMM")</f>
        <v>Jun</v>
      </c>
      <c r="U14040">
        <f>Table1[[#This Row],[revenue_usd]] - (Table1[[#This Row],[base_price_usd]]* Table1[[#This Row],[units_sold]])</f>
        <v>-101.39999999999998</v>
      </c>
    </row>
    <row r="14041" spans="1:21" x14ac:dyDescent="0.3">
      <c r="A14041" t="s">
        <v>14990</v>
      </c>
      <c r="B14041" s="1">
        <v>44059</v>
      </c>
      <c r="C14041" t="s">
        <v>19</v>
      </c>
      <c r="D14041" t="s">
        <v>2318</v>
      </c>
      <c r="E14041" t="s">
        <v>53</v>
      </c>
      <c r="F14041" t="s">
        <v>44</v>
      </c>
      <c r="G14041">
        <v>11</v>
      </c>
      <c r="H14041" t="s">
        <v>23</v>
      </c>
      <c r="I14041">
        <v>121</v>
      </c>
      <c r="J14041">
        <v>30</v>
      </c>
      <c r="K14041">
        <v>84.7</v>
      </c>
      <c r="L14041">
        <v>4</v>
      </c>
      <c r="M14041">
        <f>(Table1[[#This Row],[final_price_usd]] * Table1[[#This Row],[units_sold]])</f>
        <v>338.8</v>
      </c>
      <c r="N14041" t="s">
        <v>54</v>
      </c>
      <c r="O14041" t="s">
        <v>25</v>
      </c>
      <c r="P14041" t="s">
        <v>26</v>
      </c>
      <c r="Q14041" t="s">
        <v>27</v>
      </c>
      <c r="R14041">
        <v>3.1</v>
      </c>
      <c r="S14041">
        <f>YEAR(Table1[[#This Row],[order_date]])</f>
        <v>2020</v>
      </c>
      <c r="T14041" t="str">
        <f>TEXT(Table1[[#This Row],[order_date]],"MMM")</f>
        <v>Aug</v>
      </c>
      <c r="U14041">
        <f>Table1[[#This Row],[revenue_usd]] - (Table1[[#This Row],[base_price_usd]]* Table1[[#This Row],[units_sold]])</f>
        <v>-145.19999999999999</v>
      </c>
    </row>
    <row r="14042" spans="1:21" x14ac:dyDescent="0.3">
      <c r="A14042" t="s">
        <v>14991</v>
      </c>
      <c r="B14042" s="1">
        <v>44276</v>
      </c>
      <c r="C14042" t="s">
        <v>61</v>
      </c>
      <c r="D14042" t="s">
        <v>3517</v>
      </c>
      <c r="E14042" t="s">
        <v>53</v>
      </c>
      <c r="F14042" t="s">
        <v>22</v>
      </c>
      <c r="G14042">
        <v>6</v>
      </c>
      <c r="H14042" t="s">
        <v>89</v>
      </c>
      <c r="I14042">
        <v>87</v>
      </c>
      <c r="J14042">
        <v>30</v>
      </c>
      <c r="K14042">
        <v>60.9</v>
      </c>
      <c r="L14042">
        <v>1</v>
      </c>
      <c r="M14042">
        <f>(Table1[[#This Row],[final_price_usd]] * Table1[[#This Row],[units_sold]])</f>
        <v>60.9</v>
      </c>
      <c r="N14042" t="s">
        <v>58</v>
      </c>
      <c r="O14042" t="s">
        <v>34</v>
      </c>
      <c r="P14042" t="s">
        <v>39</v>
      </c>
      <c r="Q14042" t="s">
        <v>46</v>
      </c>
      <c r="R14042">
        <v>4.4000000000000004</v>
      </c>
      <c r="S14042">
        <f>YEAR(Table1[[#This Row],[order_date]])</f>
        <v>2021</v>
      </c>
      <c r="T14042" t="str">
        <f>TEXT(Table1[[#This Row],[order_date]],"MMM")</f>
        <v>Mar</v>
      </c>
      <c r="U14042">
        <f>Table1[[#This Row],[revenue_usd]] - (Table1[[#This Row],[base_price_usd]]* Table1[[#This Row],[units_sold]])</f>
        <v>-26.1</v>
      </c>
    </row>
    <row r="14043" spans="1:21" x14ac:dyDescent="0.3">
      <c r="A14043" t="s">
        <v>14992</v>
      </c>
      <c r="B14043" s="1">
        <v>43649</v>
      </c>
      <c r="C14043" t="s">
        <v>68</v>
      </c>
      <c r="D14043" t="s">
        <v>1249</v>
      </c>
      <c r="E14043" t="s">
        <v>43</v>
      </c>
      <c r="F14043" t="s">
        <v>44</v>
      </c>
      <c r="G14043">
        <v>9</v>
      </c>
      <c r="H14043" t="s">
        <v>70</v>
      </c>
      <c r="I14043">
        <v>199</v>
      </c>
      <c r="J14043">
        <v>15</v>
      </c>
      <c r="K14043">
        <v>169.15</v>
      </c>
      <c r="L14043">
        <v>3</v>
      </c>
      <c r="M14043">
        <f>(Table1[[#This Row],[final_price_usd]] * Table1[[#This Row],[units_sold]])</f>
        <v>507.45000000000005</v>
      </c>
      <c r="N14043" t="s">
        <v>58</v>
      </c>
      <c r="O14043" t="s">
        <v>34</v>
      </c>
      <c r="P14043" t="s">
        <v>39</v>
      </c>
      <c r="Q14043" t="s">
        <v>40</v>
      </c>
      <c r="R14043">
        <v>4.9000000000000004</v>
      </c>
      <c r="S14043">
        <f>YEAR(Table1[[#This Row],[order_date]])</f>
        <v>2019</v>
      </c>
      <c r="T14043" t="str">
        <f>TEXT(Table1[[#This Row],[order_date]],"MMM")</f>
        <v>Jul</v>
      </c>
      <c r="U14043">
        <f>Table1[[#This Row],[revenue_usd]] - (Table1[[#This Row],[base_price_usd]]* Table1[[#This Row],[units_sold]])</f>
        <v>-89.549999999999955</v>
      </c>
    </row>
    <row r="14044" spans="1:21" x14ac:dyDescent="0.3">
      <c r="A14044" t="s">
        <v>14993</v>
      </c>
      <c r="B14044" s="1">
        <v>44775</v>
      </c>
      <c r="C14044" t="s">
        <v>74</v>
      </c>
      <c r="D14044" t="s">
        <v>1638</v>
      </c>
      <c r="E14044" t="s">
        <v>50</v>
      </c>
      <c r="F14044" t="s">
        <v>32</v>
      </c>
      <c r="G14044">
        <v>11</v>
      </c>
      <c r="H14044" t="s">
        <v>45</v>
      </c>
      <c r="I14044">
        <v>124</v>
      </c>
      <c r="J14044">
        <v>10</v>
      </c>
      <c r="K14044">
        <v>111.6</v>
      </c>
      <c r="L14044">
        <v>4</v>
      </c>
      <c r="M14044">
        <f>(Table1[[#This Row],[final_price_usd]] * Table1[[#This Row],[units_sold]])</f>
        <v>446.4</v>
      </c>
      <c r="N14044" t="s">
        <v>24</v>
      </c>
      <c r="O14044" t="s">
        <v>25</v>
      </c>
      <c r="P14044" t="s">
        <v>39</v>
      </c>
      <c r="Q14044" t="s">
        <v>27</v>
      </c>
      <c r="R14044">
        <v>4.7</v>
      </c>
      <c r="S14044">
        <f>YEAR(Table1[[#This Row],[order_date]])</f>
        <v>2022</v>
      </c>
      <c r="T14044" t="str">
        <f>TEXT(Table1[[#This Row],[order_date]],"MMM")</f>
        <v>Aug</v>
      </c>
      <c r="U14044">
        <f>Table1[[#This Row],[revenue_usd]] - (Table1[[#This Row],[base_price_usd]]* Table1[[#This Row],[units_sold]])</f>
        <v>-49.600000000000023</v>
      </c>
    </row>
    <row r="14045" spans="1:21" x14ac:dyDescent="0.3">
      <c r="A14045" t="s">
        <v>14994</v>
      </c>
      <c r="B14045" s="1">
        <v>44389</v>
      </c>
      <c r="C14045" t="s">
        <v>74</v>
      </c>
      <c r="D14045" t="s">
        <v>1871</v>
      </c>
      <c r="E14045" t="s">
        <v>53</v>
      </c>
      <c r="F14045" t="s">
        <v>22</v>
      </c>
      <c r="G14045">
        <v>7</v>
      </c>
      <c r="H14045" t="s">
        <v>45</v>
      </c>
      <c r="I14045">
        <v>103</v>
      </c>
      <c r="J14045">
        <v>10</v>
      </c>
      <c r="K14045">
        <v>92.7</v>
      </c>
      <c r="L14045">
        <v>2</v>
      </c>
      <c r="M14045">
        <f>(Table1[[#This Row],[final_price_usd]] * Table1[[#This Row],[units_sold]])</f>
        <v>185.4</v>
      </c>
      <c r="N14045" t="s">
        <v>24</v>
      </c>
      <c r="O14045" t="s">
        <v>34</v>
      </c>
      <c r="P14045" t="s">
        <v>35</v>
      </c>
      <c r="Q14045" t="s">
        <v>40</v>
      </c>
      <c r="R14045">
        <v>4.5999999999999996</v>
      </c>
      <c r="S14045">
        <f>YEAR(Table1[[#This Row],[order_date]])</f>
        <v>2021</v>
      </c>
      <c r="T14045" t="str">
        <f>TEXT(Table1[[#This Row],[order_date]],"MMM")</f>
        <v>Jul</v>
      </c>
      <c r="U14045">
        <f>Table1[[#This Row],[revenue_usd]] - (Table1[[#This Row],[base_price_usd]]* Table1[[#This Row],[units_sold]])</f>
        <v>-20.599999999999994</v>
      </c>
    </row>
    <row r="14046" spans="1:21" x14ac:dyDescent="0.3">
      <c r="A14046" t="s">
        <v>14995</v>
      </c>
      <c r="B14046" s="1">
        <v>45323</v>
      </c>
      <c r="C14046" t="s">
        <v>74</v>
      </c>
      <c r="D14046" t="s">
        <v>1002</v>
      </c>
      <c r="E14046" t="s">
        <v>53</v>
      </c>
      <c r="F14046" t="s">
        <v>22</v>
      </c>
      <c r="G14046">
        <v>10</v>
      </c>
      <c r="H14046" t="s">
        <v>70</v>
      </c>
      <c r="I14046">
        <v>133</v>
      </c>
      <c r="J14046">
        <v>30</v>
      </c>
      <c r="K14046">
        <v>93.1</v>
      </c>
      <c r="L14046">
        <v>1</v>
      </c>
      <c r="M14046">
        <f>(Table1[[#This Row],[final_price_usd]] * Table1[[#This Row],[units_sold]])</f>
        <v>93.1</v>
      </c>
      <c r="N14046" t="s">
        <v>54</v>
      </c>
      <c r="O14046" t="s">
        <v>25</v>
      </c>
      <c r="P14046" t="s">
        <v>35</v>
      </c>
      <c r="Q14046" t="s">
        <v>27</v>
      </c>
      <c r="R14046">
        <v>3.8</v>
      </c>
      <c r="S14046">
        <f>YEAR(Table1[[#This Row],[order_date]])</f>
        <v>2024</v>
      </c>
      <c r="T14046" t="str">
        <f>TEXT(Table1[[#This Row],[order_date]],"MMM")</f>
        <v>Feb</v>
      </c>
      <c r="U14046">
        <f>Table1[[#This Row],[revenue_usd]] - (Table1[[#This Row],[base_price_usd]]* Table1[[#This Row],[units_sold]])</f>
        <v>-39.900000000000006</v>
      </c>
    </row>
    <row r="14047" spans="1:21" x14ac:dyDescent="0.3">
      <c r="A14047" t="s">
        <v>14996</v>
      </c>
      <c r="B14047" s="1">
        <v>46031</v>
      </c>
      <c r="C14047" t="s">
        <v>68</v>
      </c>
      <c r="D14047" t="s">
        <v>1085</v>
      </c>
      <c r="E14047" t="s">
        <v>53</v>
      </c>
      <c r="F14047" t="s">
        <v>44</v>
      </c>
      <c r="G14047">
        <v>10</v>
      </c>
      <c r="H14047" t="s">
        <v>23</v>
      </c>
      <c r="I14047">
        <v>161</v>
      </c>
      <c r="J14047">
        <v>30</v>
      </c>
      <c r="K14047">
        <v>112.7</v>
      </c>
      <c r="L14047">
        <v>4</v>
      </c>
      <c r="M14047">
        <f>(Table1[[#This Row],[final_price_usd]] * Table1[[#This Row],[units_sold]])</f>
        <v>450.8</v>
      </c>
      <c r="N14047" t="s">
        <v>38</v>
      </c>
      <c r="O14047" t="s">
        <v>34</v>
      </c>
      <c r="P14047" t="s">
        <v>39</v>
      </c>
      <c r="Q14047" t="s">
        <v>46</v>
      </c>
      <c r="R14047">
        <v>4.4000000000000004</v>
      </c>
      <c r="S14047">
        <f>YEAR(Table1[[#This Row],[order_date]])</f>
        <v>2026</v>
      </c>
      <c r="T14047" t="str">
        <f>TEXT(Table1[[#This Row],[order_date]],"MMM")</f>
        <v>Jan</v>
      </c>
      <c r="U14047">
        <f>Table1[[#This Row],[revenue_usd]] - (Table1[[#This Row],[base_price_usd]]* Table1[[#This Row],[units_sold]])</f>
        <v>-193.2</v>
      </c>
    </row>
    <row r="14048" spans="1:21" x14ac:dyDescent="0.3">
      <c r="A14048" t="s">
        <v>14997</v>
      </c>
      <c r="B14048" s="1">
        <v>45729</v>
      </c>
      <c r="C14048" t="s">
        <v>74</v>
      </c>
      <c r="D14048" t="s">
        <v>132</v>
      </c>
      <c r="E14048" t="s">
        <v>21</v>
      </c>
      <c r="F14048" t="s">
        <v>32</v>
      </c>
      <c r="G14048">
        <v>11</v>
      </c>
      <c r="H14048" t="s">
        <v>70</v>
      </c>
      <c r="I14048">
        <v>89</v>
      </c>
      <c r="J14048">
        <v>30</v>
      </c>
      <c r="K14048">
        <v>62.3</v>
      </c>
      <c r="L14048">
        <v>4</v>
      </c>
      <c r="M14048">
        <f>(Table1[[#This Row],[final_price_usd]] * Table1[[#This Row],[units_sold]])</f>
        <v>249.2</v>
      </c>
      <c r="N14048" t="s">
        <v>58</v>
      </c>
      <c r="O14048" t="s">
        <v>34</v>
      </c>
      <c r="P14048" t="s">
        <v>59</v>
      </c>
      <c r="Q14048" t="s">
        <v>27</v>
      </c>
      <c r="R14048">
        <v>4.5</v>
      </c>
      <c r="S14048">
        <f>YEAR(Table1[[#This Row],[order_date]])</f>
        <v>2025</v>
      </c>
      <c r="T14048" t="str">
        <f>TEXT(Table1[[#This Row],[order_date]],"MMM")</f>
        <v>Mar</v>
      </c>
      <c r="U14048">
        <f>Table1[[#This Row],[revenue_usd]] - (Table1[[#This Row],[base_price_usd]]* Table1[[#This Row],[units_sold]])</f>
        <v>-106.80000000000001</v>
      </c>
    </row>
    <row r="14049" spans="1:21" x14ac:dyDescent="0.3">
      <c r="A14049" t="s">
        <v>14998</v>
      </c>
      <c r="B14049" s="1">
        <v>43201</v>
      </c>
      <c r="C14049" t="s">
        <v>68</v>
      </c>
      <c r="D14049" t="s">
        <v>176</v>
      </c>
      <c r="E14049" t="s">
        <v>31</v>
      </c>
      <c r="F14049" t="s">
        <v>32</v>
      </c>
      <c r="G14049">
        <v>11</v>
      </c>
      <c r="H14049" t="s">
        <v>33</v>
      </c>
      <c r="I14049">
        <v>139</v>
      </c>
      <c r="J14049">
        <v>20</v>
      </c>
      <c r="K14049">
        <v>111.2</v>
      </c>
      <c r="L14049">
        <v>2</v>
      </c>
      <c r="M14049">
        <f>(Table1[[#This Row],[final_price_usd]] * Table1[[#This Row],[units_sold]])</f>
        <v>222.4</v>
      </c>
      <c r="N14049" t="s">
        <v>54</v>
      </c>
      <c r="O14049" t="s">
        <v>25</v>
      </c>
      <c r="P14049" t="s">
        <v>35</v>
      </c>
      <c r="Q14049" t="s">
        <v>27</v>
      </c>
      <c r="R14049">
        <v>3.6</v>
      </c>
      <c r="S14049">
        <f>YEAR(Table1[[#This Row],[order_date]])</f>
        <v>2018</v>
      </c>
      <c r="T14049" t="str">
        <f>TEXT(Table1[[#This Row],[order_date]],"MMM")</f>
        <v>Apr</v>
      </c>
      <c r="U14049">
        <f>Table1[[#This Row],[revenue_usd]] - (Table1[[#This Row],[base_price_usd]]* Table1[[#This Row],[units_sold]])</f>
        <v>-55.599999999999994</v>
      </c>
    </row>
    <row r="14050" spans="1:21" x14ac:dyDescent="0.3">
      <c r="A14050" t="s">
        <v>14999</v>
      </c>
      <c r="B14050" s="1">
        <v>45483</v>
      </c>
      <c r="C14050" t="s">
        <v>61</v>
      </c>
      <c r="D14050" t="s">
        <v>560</v>
      </c>
      <c r="E14050" t="s">
        <v>43</v>
      </c>
      <c r="F14050" t="s">
        <v>32</v>
      </c>
      <c r="G14050">
        <v>6</v>
      </c>
      <c r="H14050" t="s">
        <v>45</v>
      </c>
      <c r="I14050">
        <v>195</v>
      </c>
      <c r="J14050">
        <v>15</v>
      </c>
      <c r="K14050">
        <v>165.75</v>
      </c>
      <c r="L14050">
        <v>3</v>
      </c>
      <c r="M14050">
        <f>(Table1[[#This Row],[final_price_usd]] * Table1[[#This Row],[units_sold]])</f>
        <v>497.25</v>
      </c>
      <c r="N14050" t="s">
        <v>24</v>
      </c>
      <c r="O14050" t="s">
        <v>25</v>
      </c>
      <c r="P14050" t="s">
        <v>55</v>
      </c>
      <c r="Q14050" t="s">
        <v>46</v>
      </c>
      <c r="R14050">
        <v>3.2</v>
      </c>
      <c r="S14050">
        <f>YEAR(Table1[[#This Row],[order_date]])</f>
        <v>2024</v>
      </c>
      <c r="T14050" t="str">
        <f>TEXT(Table1[[#This Row],[order_date]],"MMM")</f>
        <v>Jul</v>
      </c>
      <c r="U14050">
        <f>Table1[[#This Row],[revenue_usd]] - (Table1[[#This Row],[base_price_usd]]* Table1[[#This Row],[units_sold]])</f>
        <v>-87.75</v>
      </c>
    </row>
    <row r="14051" spans="1:21" x14ac:dyDescent="0.3">
      <c r="A14051" t="s">
        <v>15000</v>
      </c>
      <c r="B14051" s="1">
        <v>44387</v>
      </c>
      <c r="C14051" t="s">
        <v>68</v>
      </c>
      <c r="D14051" t="s">
        <v>244</v>
      </c>
      <c r="E14051" t="s">
        <v>21</v>
      </c>
      <c r="F14051" t="s">
        <v>22</v>
      </c>
      <c r="G14051">
        <v>10</v>
      </c>
      <c r="H14051" t="s">
        <v>89</v>
      </c>
      <c r="I14051">
        <v>115</v>
      </c>
      <c r="J14051">
        <v>5</v>
      </c>
      <c r="K14051">
        <v>109.25</v>
      </c>
      <c r="L14051">
        <v>2</v>
      </c>
      <c r="M14051">
        <f>(Table1[[#This Row],[final_price_usd]] * Table1[[#This Row],[units_sold]])</f>
        <v>218.5</v>
      </c>
      <c r="N14051" t="s">
        <v>54</v>
      </c>
      <c r="O14051" t="s">
        <v>25</v>
      </c>
      <c r="P14051" t="s">
        <v>55</v>
      </c>
      <c r="Q14051" t="s">
        <v>27</v>
      </c>
      <c r="R14051">
        <v>4.4000000000000004</v>
      </c>
      <c r="S14051">
        <f>YEAR(Table1[[#This Row],[order_date]])</f>
        <v>2021</v>
      </c>
      <c r="T14051" t="str">
        <f>TEXT(Table1[[#This Row],[order_date]],"MMM")</f>
        <v>Jul</v>
      </c>
      <c r="U14051">
        <f>Table1[[#This Row],[revenue_usd]] - (Table1[[#This Row],[base_price_usd]]* Table1[[#This Row],[units_sold]])</f>
        <v>-11.5</v>
      </c>
    </row>
    <row r="14052" spans="1:21" x14ac:dyDescent="0.3">
      <c r="A14052" t="s">
        <v>15001</v>
      </c>
      <c r="B14052" s="1">
        <v>44923</v>
      </c>
      <c r="C14052" t="s">
        <v>74</v>
      </c>
      <c r="D14052" t="s">
        <v>289</v>
      </c>
      <c r="E14052" t="s">
        <v>53</v>
      </c>
      <c r="F14052" t="s">
        <v>32</v>
      </c>
      <c r="G14052">
        <v>8</v>
      </c>
      <c r="H14052" t="s">
        <v>89</v>
      </c>
      <c r="I14052">
        <v>199</v>
      </c>
      <c r="J14052">
        <v>30</v>
      </c>
      <c r="K14052">
        <v>139.30000000000001</v>
      </c>
      <c r="L14052">
        <v>3</v>
      </c>
      <c r="M14052">
        <f>(Table1[[#This Row],[final_price_usd]] * Table1[[#This Row],[units_sold]])</f>
        <v>417.90000000000003</v>
      </c>
      <c r="N14052" t="s">
        <v>24</v>
      </c>
      <c r="O14052" t="s">
        <v>25</v>
      </c>
      <c r="P14052" t="s">
        <v>55</v>
      </c>
      <c r="Q14052" t="s">
        <v>46</v>
      </c>
      <c r="R14052">
        <v>4</v>
      </c>
      <c r="S14052">
        <f>YEAR(Table1[[#This Row],[order_date]])</f>
        <v>2022</v>
      </c>
      <c r="T14052" t="str">
        <f>TEXT(Table1[[#This Row],[order_date]],"MMM")</f>
        <v>Dec</v>
      </c>
      <c r="U14052">
        <f>Table1[[#This Row],[revenue_usd]] - (Table1[[#This Row],[base_price_usd]]* Table1[[#This Row],[units_sold]])</f>
        <v>-179.09999999999997</v>
      </c>
    </row>
    <row r="14053" spans="1:21" x14ac:dyDescent="0.3">
      <c r="A14053" t="s">
        <v>15002</v>
      </c>
      <c r="B14053" s="1">
        <v>44565</v>
      </c>
      <c r="C14053" t="s">
        <v>61</v>
      </c>
      <c r="D14053" t="s">
        <v>1662</v>
      </c>
      <c r="E14053" t="s">
        <v>43</v>
      </c>
      <c r="F14053" t="s">
        <v>44</v>
      </c>
      <c r="G14053">
        <v>10</v>
      </c>
      <c r="H14053" t="s">
        <v>33</v>
      </c>
      <c r="I14053">
        <v>120</v>
      </c>
      <c r="J14053">
        <v>30</v>
      </c>
      <c r="K14053">
        <v>84</v>
      </c>
      <c r="L14053">
        <v>4</v>
      </c>
      <c r="M14053">
        <f>(Table1[[#This Row],[final_price_usd]] * Table1[[#This Row],[units_sold]])</f>
        <v>336</v>
      </c>
      <c r="N14053" t="s">
        <v>38</v>
      </c>
      <c r="O14053" t="s">
        <v>34</v>
      </c>
      <c r="P14053" t="s">
        <v>86</v>
      </c>
      <c r="Q14053" t="s">
        <v>46</v>
      </c>
      <c r="R14053">
        <v>4</v>
      </c>
      <c r="S14053">
        <f>YEAR(Table1[[#This Row],[order_date]])</f>
        <v>2022</v>
      </c>
      <c r="T14053" t="str">
        <f>TEXT(Table1[[#This Row],[order_date]],"MMM")</f>
        <v>Jan</v>
      </c>
      <c r="U14053">
        <f>Table1[[#This Row],[revenue_usd]] - (Table1[[#This Row],[base_price_usd]]* Table1[[#This Row],[units_sold]])</f>
        <v>-144</v>
      </c>
    </row>
    <row r="14054" spans="1:21" x14ac:dyDescent="0.3">
      <c r="A14054" t="s">
        <v>15003</v>
      </c>
      <c r="B14054" s="1">
        <v>43679</v>
      </c>
      <c r="C14054" t="s">
        <v>61</v>
      </c>
      <c r="D14054" t="s">
        <v>347</v>
      </c>
      <c r="E14054" t="s">
        <v>43</v>
      </c>
      <c r="F14054" t="s">
        <v>32</v>
      </c>
      <c r="G14054">
        <v>8</v>
      </c>
      <c r="H14054" t="s">
        <v>45</v>
      </c>
      <c r="I14054">
        <v>171</v>
      </c>
      <c r="J14054">
        <v>0</v>
      </c>
      <c r="K14054">
        <v>171</v>
      </c>
      <c r="L14054">
        <v>1</v>
      </c>
      <c r="M14054">
        <f>(Table1[[#This Row],[final_price_usd]] * Table1[[#This Row],[units_sold]])</f>
        <v>171</v>
      </c>
      <c r="N14054" t="s">
        <v>58</v>
      </c>
      <c r="O14054" t="s">
        <v>25</v>
      </c>
      <c r="P14054" t="s">
        <v>59</v>
      </c>
      <c r="Q14054" t="s">
        <v>46</v>
      </c>
      <c r="R14054">
        <v>3.2</v>
      </c>
      <c r="S14054">
        <f>YEAR(Table1[[#This Row],[order_date]])</f>
        <v>2019</v>
      </c>
      <c r="T14054" t="str">
        <f>TEXT(Table1[[#This Row],[order_date]],"MMM")</f>
        <v>Aug</v>
      </c>
      <c r="U14054">
        <f>Table1[[#This Row],[revenue_usd]] - (Table1[[#This Row],[base_price_usd]]* Table1[[#This Row],[units_sold]])</f>
        <v>0</v>
      </c>
    </row>
    <row r="14055" spans="1:21" x14ac:dyDescent="0.3">
      <c r="A14055" t="s">
        <v>15004</v>
      </c>
      <c r="B14055" s="1">
        <v>45828</v>
      </c>
      <c r="C14055" t="s">
        <v>68</v>
      </c>
      <c r="D14055" t="s">
        <v>3336</v>
      </c>
      <c r="E14055" t="s">
        <v>50</v>
      </c>
      <c r="F14055" t="s">
        <v>22</v>
      </c>
      <c r="G14055">
        <v>6</v>
      </c>
      <c r="H14055" t="s">
        <v>33</v>
      </c>
      <c r="I14055">
        <v>169</v>
      </c>
      <c r="J14055">
        <v>30</v>
      </c>
      <c r="K14055">
        <v>118.3</v>
      </c>
      <c r="L14055">
        <v>3</v>
      </c>
      <c r="M14055">
        <f>(Table1[[#This Row],[final_price_usd]] * Table1[[#This Row],[units_sold]])</f>
        <v>354.9</v>
      </c>
      <c r="N14055" t="s">
        <v>58</v>
      </c>
      <c r="O14055" t="s">
        <v>34</v>
      </c>
      <c r="P14055" t="s">
        <v>86</v>
      </c>
      <c r="Q14055" t="s">
        <v>40</v>
      </c>
      <c r="R14055">
        <v>4</v>
      </c>
      <c r="S14055">
        <f>YEAR(Table1[[#This Row],[order_date]])</f>
        <v>2025</v>
      </c>
      <c r="T14055" t="str">
        <f>TEXT(Table1[[#This Row],[order_date]],"MMM")</f>
        <v>Jun</v>
      </c>
      <c r="U14055">
        <f>Table1[[#This Row],[revenue_usd]] - (Table1[[#This Row],[base_price_usd]]* Table1[[#This Row],[units_sold]])</f>
        <v>-152.10000000000002</v>
      </c>
    </row>
    <row r="14056" spans="1:21" x14ac:dyDescent="0.3">
      <c r="A14056" t="s">
        <v>15005</v>
      </c>
      <c r="B14056" s="1">
        <v>45310</v>
      </c>
      <c r="C14056" t="s">
        <v>68</v>
      </c>
      <c r="D14056" t="s">
        <v>219</v>
      </c>
      <c r="E14056" t="s">
        <v>50</v>
      </c>
      <c r="F14056" t="s">
        <v>44</v>
      </c>
      <c r="G14056">
        <v>8</v>
      </c>
      <c r="H14056" t="s">
        <v>89</v>
      </c>
      <c r="I14056">
        <v>191</v>
      </c>
      <c r="J14056">
        <v>15</v>
      </c>
      <c r="K14056">
        <v>162.35</v>
      </c>
      <c r="L14056">
        <v>1</v>
      </c>
      <c r="M14056">
        <f>(Table1[[#This Row],[final_price_usd]] * Table1[[#This Row],[units_sold]])</f>
        <v>162.35</v>
      </c>
      <c r="N14056" t="s">
        <v>38</v>
      </c>
      <c r="O14056" t="s">
        <v>25</v>
      </c>
      <c r="P14056" t="s">
        <v>55</v>
      </c>
      <c r="Q14056" t="s">
        <v>27</v>
      </c>
      <c r="R14056">
        <v>4.5999999999999996</v>
      </c>
      <c r="S14056">
        <f>YEAR(Table1[[#This Row],[order_date]])</f>
        <v>2024</v>
      </c>
      <c r="T14056" t="str">
        <f>TEXT(Table1[[#This Row],[order_date]],"MMM")</f>
        <v>Jan</v>
      </c>
      <c r="U14056">
        <f>Table1[[#This Row],[revenue_usd]] - (Table1[[#This Row],[base_price_usd]]* Table1[[#This Row],[units_sold]])</f>
        <v>-28.650000000000006</v>
      </c>
    </row>
    <row r="14057" spans="1:21" x14ac:dyDescent="0.3">
      <c r="A14057" t="s">
        <v>15006</v>
      </c>
      <c r="B14057" s="1">
        <v>46273</v>
      </c>
      <c r="C14057" t="s">
        <v>68</v>
      </c>
      <c r="D14057" t="s">
        <v>182</v>
      </c>
      <c r="E14057" t="s">
        <v>21</v>
      </c>
      <c r="F14057" t="s">
        <v>44</v>
      </c>
      <c r="G14057">
        <v>8</v>
      </c>
      <c r="H14057" t="s">
        <v>70</v>
      </c>
      <c r="I14057">
        <v>213</v>
      </c>
      <c r="J14057">
        <v>5</v>
      </c>
      <c r="K14057">
        <v>202.35</v>
      </c>
      <c r="L14057">
        <v>2</v>
      </c>
      <c r="M14057">
        <f>(Table1[[#This Row],[final_price_usd]] * Table1[[#This Row],[units_sold]])</f>
        <v>404.7</v>
      </c>
      <c r="N14057" t="s">
        <v>24</v>
      </c>
      <c r="O14057" t="s">
        <v>25</v>
      </c>
      <c r="P14057" t="s">
        <v>39</v>
      </c>
      <c r="Q14057" t="s">
        <v>46</v>
      </c>
      <c r="R14057">
        <v>4.2</v>
      </c>
      <c r="S14057">
        <f>YEAR(Table1[[#This Row],[order_date]])</f>
        <v>2026</v>
      </c>
      <c r="T14057" t="str">
        <f>TEXT(Table1[[#This Row],[order_date]],"MMM")</f>
        <v>Sep</v>
      </c>
      <c r="U14057">
        <f>Table1[[#This Row],[revenue_usd]] - (Table1[[#This Row],[base_price_usd]]* Table1[[#This Row],[units_sold]])</f>
        <v>-21.300000000000011</v>
      </c>
    </row>
    <row r="14058" spans="1:21" x14ac:dyDescent="0.3">
      <c r="A14058" t="s">
        <v>15007</v>
      </c>
      <c r="B14058" s="1">
        <v>44297</v>
      </c>
      <c r="C14058" t="s">
        <v>61</v>
      </c>
      <c r="D14058" t="s">
        <v>66</v>
      </c>
      <c r="E14058" t="s">
        <v>43</v>
      </c>
      <c r="F14058" t="s">
        <v>44</v>
      </c>
      <c r="G14058">
        <v>8</v>
      </c>
      <c r="H14058" t="s">
        <v>89</v>
      </c>
      <c r="I14058">
        <v>161</v>
      </c>
      <c r="J14058">
        <v>30</v>
      </c>
      <c r="K14058">
        <v>112.7</v>
      </c>
      <c r="L14058">
        <v>2</v>
      </c>
      <c r="M14058">
        <f>(Table1[[#This Row],[final_price_usd]] * Table1[[#This Row],[units_sold]])</f>
        <v>225.4</v>
      </c>
      <c r="N14058" t="s">
        <v>58</v>
      </c>
      <c r="O14058" t="s">
        <v>25</v>
      </c>
      <c r="P14058" t="s">
        <v>35</v>
      </c>
      <c r="Q14058" t="s">
        <v>46</v>
      </c>
      <c r="R14058">
        <v>4</v>
      </c>
      <c r="S14058">
        <f>YEAR(Table1[[#This Row],[order_date]])</f>
        <v>2021</v>
      </c>
      <c r="T14058" t="str">
        <f>TEXT(Table1[[#This Row],[order_date]],"MMM")</f>
        <v>Apr</v>
      </c>
      <c r="U14058">
        <f>Table1[[#This Row],[revenue_usd]] - (Table1[[#This Row],[base_price_usd]]* Table1[[#This Row],[units_sold]])</f>
        <v>-96.6</v>
      </c>
    </row>
    <row r="14059" spans="1:21" x14ac:dyDescent="0.3">
      <c r="A14059" t="s">
        <v>15008</v>
      </c>
      <c r="B14059" s="1">
        <v>44879</v>
      </c>
      <c r="C14059" t="s">
        <v>19</v>
      </c>
      <c r="D14059" t="s">
        <v>221</v>
      </c>
      <c r="E14059" t="s">
        <v>53</v>
      </c>
      <c r="F14059" t="s">
        <v>22</v>
      </c>
      <c r="G14059">
        <v>10</v>
      </c>
      <c r="H14059" t="s">
        <v>23</v>
      </c>
      <c r="I14059">
        <v>123</v>
      </c>
      <c r="J14059">
        <v>0</v>
      </c>
      <c r="K14059">
        <v>123</v>
      </c>
      <c r="L14059">
        <v>3</v>
      </c>
      <c r="M14059">
        <f>(Table1[[#This Row],[final_price_usd]] * Table1[[#This Row],[units_sold]])</f>
        <v>369</v>
      </c>
      <c r="N14059" t="s">
        <v>58</v>
      </c>
      <c r="O14059" t="s">
        <v>34</v>
      </c>
      <c r="P14059" t="s">
        <v>86</v>
      </c>
      <c r="Q14059" t="s">
        <v>40</v>
      </c>
      <c r="R14059">
        <v>4.5</v>
      </c>
      <c r="S14059">
        <f>YEAR(Table1[[#This Row],[order_date]])</f>
        <v>2022</v>
      </c>
      <c r="T14059" t="str">
        <f>TEXT(Table1[[#This Row],[order_date]],"MMM")</f>
        <v>Nov</v>
      </c>
      <c r="U14059">
        <f>Table1[[#This Row],[revenue_usd]] - (Table1[[#This Row],[base_price_usd]]* Table1[[#This Row],[units_sold]])</f>
        <v>0</v>
      </c>
    </row>
    <row r="14060" spans="1:21" x14ac:dyDescent="0.3">
      <c r="A14060" t="s">
        <v>15009</v>
      </c>
      <c r="B14060" s="1">
        <v>45918</v>
      </c>
      <c r="C14060" t="s">
        <v>48</v>
      </c>
      <c r="D14060" t="s">
        <v>1277</v>
      </c>
      <c r="E14060" t="s">
        <v>53</v>
      </c>
      <c r="F14060" t="s">
        <v>44</v>
      </c>
      <c r="G14060">
        <v>9</v>
      </c>
      <c r="H14060" t="s">
        <v>45</v>
      </c>
      <c r="I14060">
        <v>75</v>
      </c>
      <c r="J14060">
        <v>10</v>
      </c>
      <c r="K14060">
        <v>67.5</v>
      </c>
      <c r="L14060">
        <v>3</v>
      </c>
      <c r="M14060">
        <f>(Table1[[#This Row],[final_price_usd]] * Table1[[#This Row],[units_sold]])</f>
        <v>202.5</v>
      </c>
      <c r="N14060" t="s">
        <v>54</v>
      </c>
      <c r="O14060" t="s">
        <v>34</v>
      </c>
      <c r="P14060" t="s">
        <v>35</v>
      </c>
      <c r="Q14060" t="s">
        <v>46</v>
      </c>
      <c r="R14060">
        <v>4.3</v>
      </c>
      <c r="S14060">
        <f>YEAR(Table1[[#This Row],[order_date]])</f>
        <v>2025</v>
      </c>
      <c r="T14060" t="str">
        <f>TEXT(Table1[[#This Row],[order_date]],"MMM")</f>
        <v>Sep</v>
      </c>
      <c r="U14060">
        <f>Table1[[#This Row],[revenue_usd]] - (Table1[[#This Row],[base_price_usd]]* Table1[[#This Row],[units_sold]])</f>
        <v>-22.5</v>
      </c>
    </row>
    <row r="14061" spans="1:21" x14ac:dyDescent="0.3">
      <c r="A14061" t="s">
        <v>15010</v>
      </c>
      <c r="B14061" s="1">
        <v>44364</v>
      </c>
      <c r="C14061" t="s">
        <v>19</v>
      </c>
      <c r="D14061" t="s">
        <v>1330</v>
      </c>
      <c r="E14061" t="s">
        <v>50</v>
      </c>
      <c r="F14061" t="s">
        <v>22</v>
      </c>
      <c r="G14061">
        <v>8</v>
      </c>
      <c r="H14061" t="s">
        <v>70</v>
      </c>
      <c r="I14061">
        <v>195</v>
      </c>
      <c r="J14061">
        <v>10</v>
      </c>
      <c r="K14061">
        <v>175.5</v>
      </c>
      <c r="L14061">
        <v>3</v>
      </c>
      <c r="M14061">
        <f>(Table1[[#This Row],[final_price_usd]] * Table1[[#This Row],[units_sold]])</f>
        <v>526.5</v>
      </c>
      <c r="N14061" t="s">
        <v>38</v>
      </c>
      <c r="O14061" t="s">
        <v>34</v>
      </c>
      <c r="P14061" t="s">
        <v>35</v>
      </c>
      <c r="Q14061" t="s">
        <v>27</v>
      </c>
      <c r="R14061">
        <v>4.4000000000000004</v>
      </c>
      <c r="S14061">
        <f>YEAR(Table1[[#This Row],[order_date]])</f>
        <v>2021</v>
      </c>
      <c r="T14061" t="str">
        <f>TEXT(Table1[[#This Row],[order_date]],"MMM")</f>
        <v>Jun</v>
      </c>
      <c r="U14061">
        <f>Table1[[#This Row],[revenue_usd]] - (Table1[[#This Row],[base_price_usd]]* Table1[[#This Row],[units_sold]])</f>
        <v>-58.5</v>
      </c>
    </row>
    <row r="14062" spans="1:21" x14ac:dyDescent="0.3">
      <c r="A14062" t="s">
        <v>15011</v>
      </c>
      <c r="B14062" s="1">
        <v>45566</v>
      </c>
      <c r="C14062" t="s">
        <v>74</v>
      </c>
      <c r="D14062" t="s">
        <v>3433</v>
      </c>
      <c r="E14062" t="s">
        <v>31</v>
      </c>
      <c r="F14062" t="s">
        <v>22</v>
      </c>
      <c r="G14062">
        <v>7</v>
      </c>
      <c r="H14062" t="s">
        <v>23</v>
      </c>
      <c r="I14062">
        <v>128</v>
      </c>
      <c r="J14062">
        <v>20</v>
      </c>
      <c r="K14062">
        <v>102.4</v>
      </c>
      <c r="L14062">
        <v>1</v>
      </c>
      <c r="M14062">
        <f>(Table1[[#This Row],[final_price_usd]] * Table1[[#This Row],[units_sold]])</f>
        <v>102.4</v>
      </c>
      <c r="N14062" t="s">
        <v>58</v>
      </c>
      <c r="O14062" t="s">
        <v>25</v>
      </c>
      <c r="P14062" t="s">
        <v>26</v>
      </c>
      <c r="Q14062" t="s">
        <v>27</v>
      </c>
      <c r="R14062">
        <v>4.4000000000000004</v>
      </c>
      <c r="S14062">
        <f>YEAR(Table1[[#This Row],[order_date]])</f>
        <v>2024</v>
      </c>
      <c r="T14062" t="str">
        <f>TEXT(Table1[[#This Row],[order_date]],"MMM")</f>
        <v>Oct</v>
      </c>
      <c r="U14062">
        <f>Table1[[#This Row],[revenue_usd]] - (Table1[[#This Row],[base_price_usd]]* Table1[[#This Row],[units_sold]])</f>
        <v>-25.599999999999994</v>
      </c>
    </row>
    <row r="14063" spans="1:21" x14ac:dyDescent="0.3">
      <c r="A14063" t="s">
        <v>15012</v>
      </c>
      <c r="B14063" s="1">
        <v>43779</v>
      </c>
      <c r="C14063" t="s">
        <v>68</v>
      </c>
      <c r="D14063" t="s">
        <v>447</v>
      </c>
      <c r="E14063" t="s">
        <v>43</v>
      </c>
      <c r="F14063" t="s">
        <v>32</v>
      </c>
      <c r="G14063">
        <v>9</v>
      </c>
      <c r="H14063" t="s">
        <v>45</v>
      </c>
      <c r="I14063">
        <v>141</v>
      </c>
      <c r="J14063">
        <v>15</v>
      </c>
      <c r="K14063">
        <v>119.85</v>
      </c>
      <c r="L14063">
        <v>2</v>
      </c>
      <c r="M14063">
        <f>(Table1[[#This Row],[final_price_usd]] * Table1[[#This Row],[units_sold]])</f>
        <v>239.7</v>
      </c>
      <c r="N14063" t="s">
        <v>24</v>
      </c>
      <c r="O14063" t="s">
        <v>25</v>
      </c>
      <c r="P14063" t="s">
        <v>26</v>
      </c>
      <c r="Q14063" t="s">
        <v>27</v>
      </c>
      <c r="R14063">
        <v>3.1</v>
      </c>
      <c r="S14063">
        <f>YEAR(Table1[[#This Row],[order_date]])</f>
        <v>2019</v>
      </c>
      <c r="T14063" t="str">
        <f>TEXT(Table1[[#This Row],[order_date]],"MMM")</f>
        <v>Nov</v>
      </c>
      <c r="U14063">
        <f>Table1[[#This Row],[revenue_usd]] - (Table1[[#This Row],[base_price_usd]]* Table1[[#This Row],[units_sold]])</f>
        <v>-42.300000000000011</v>
      </c>
    </row>
    <row r="14064" spans="1:21" x14ac:dyDescent="0.3">
      <c r="A14064" t="s">
        <v>15013</v>
      </c>
      <c r="B14064" s="1">
        <v>43147</v>
      </c>
      <c r="C14064" t="s">
        <v>19</v>
      </c>
      <c r="D14064" t="s">
        <v>2226</v>
      </c>
      <c r="E14064" t="s">
        <v>53</v>
      </c>
      <c r="F14064" t="s">
        <v>22</v>
      </c>
      <c r="G14064">
        <v>8</v>
      </c>
      <c r="H14064" t="s">
        <v>33</v>
      </c>
      <c r="I14064">
        <v>207</v>
      </c>
      <c r="J14064">
        <v>10</v>
      </c>
      <c r="K14064">
        <v>186.3</v>
      </c>
      <c r="L14064">
        <v>4</v>
      </c>
      <c r="M14064">
        <f>(Table1[[#This Row],[final_price_usd]] * Table1[[#This Row],[units_sold]])</f>
        <v>745.2</v>
      </c>
      <c r="N14064" t="s">
        <v>24</v>
      </c>
      <c r="O14064" t="s">
        <v>34</v>
      </c>
      <c r="P14064" t="s">
        <v>35</v>
      </c>
      <c r="Q14064" t="s">
        <v>27</v>
      </c>
      <c r="R14064">
        <v>3.1</v>
      </c>
      <c r="S14064">
        <f>YEAR(Table1[[#This Row],[order_date]])</f>
        <v>2018</v>
      </c>
      <c r="T14064" t="str">
        <f>TEXT(Table1[[#This Row],[order_date]],"MMM")</f>
        <v>Feb</v>
      </c>
      <c r="U14064">
        <f>Table1[[#This Row],[revenue_usd]] - (Table1[[#This Row],[base_price_usd]]* Table1[[#This Row],[units_sold]])</f>
        <v>-82.799999999999955</v>
      </c>
    </row>
    <row r="14065" spans="1:21" x14ac:dyDescent="0.3">
      <c r="A14065" t="s">
        <v>15014</v>
      </c>
      <c r="B14065" s="1">
        <v>43463</v>
      </c>
      <c r="C14065" t="s">
        <v>19</v>
      </c>
      <c r="D14065" t="s">
        <v>1889</v>
      </c>
      <c r="E14065" t="s">
        <v>53</v>
      </c>
      <c r="F14065" t="s">
        <v>32</v>
      </c>
      <c r="G14065">
        <v>6</v>
      </c>
      <c r="H14065" t="s">
        <v>33</v>
      </c>
      <c r="I14065">
        <v>209</v>
      </c>
      <c r="J14065">
        <v>0</v>
      </c>
      <c r="K14065">
        <v>209</v>
      </c>
      <c r="L14065">
        <v>4</v>
      </c>
      <c r="M14065">
        <f>(Table1[[#This Row],[final_price_usd]] * Table1[[#This Row],[units_sold]])</f>
        <v>836</v>
      </c>
      <c r="N14065" t="s">
        <v>54</v>
      </c>
      <c r="O14065" t="s">
        <v>34</v>
      </c>
      <c r="P14065" t="s">
        <v>55</v>
      </c>
      <c r="Q14065" t="s">
        <v>27</v>
      </c>
      <c r="R14065">
        <v>4.7</v>
      </c>
      <c r="S14065">
        <f>YEAR(Table1[[#This Row],[order_date]])</f>
        <v>2018</v>
      </c>
      <c r="T14065" t="str">
        <f>TEXT(Table1[[#This Row],[order_date]],"MMM")</f>
        <v>Dec</v>
      </c>
      <c r="U14065">
        <f>Table1[[#This Row],[revenue_usd]] - (Table1[[#This Row],[base_price_usd]]* Table1[[#This Row],[units_sold]])</f>
        <v>0</v>
      </c>
    </row>
    <row r="14066" spans="1:21" x14ac:dyDescent="0.3">
      <c r="A14066" t="s">
        <v>15015</v>
      </c>
      <c r="B14066" s="1">
        <v>45908</v>
      </c>
      <c r="C14066" t="s">
        <v>61</v>
      </c>
      <c r="D14066" t="s">
        <v>644</v>
      </c>
      <c r="E14066" t="s">
        <v>21</v>
      </c>
      <c r="F14066" t="s">
        <v>22</v>
      </c>
      <c r="G14066">
        <v>7</v>
      </c>
      <c r="H14066" t="s">
        <v>33</v>
      </c>
      <c r="I14066">
        <v>73</v>
      </c>
      <c r="J14066">
        <v>20</v>
      </c>
      <c r="K14066">
        <v>58.4</v>
      </c>
      <c r="L14066">
        <v>4</v>
      </c>
      <c r="M14066">
        <f>(Table1[[#This Row],[final_price_usd]] * Table1[[#This Row],[units_sold]])</f>
        <v>233.6</v>
      </c>
      <c r="N14066" t="s">
        <v>38</v>
      </c>
      <c r="O14066" t="s">
        <v>34</v>
      </c>
      <c r="P14066" t="s">
        <v>35</v>
      </c>
      <c r="Q14066" t="s">
        <v>46</v>
      </c>
      <c r="R14066">
        <v>4.0999999999999996</v>
      </c>
      <c r="S14066">
        <f>YEAR(Table1[[#This Row],[order_date]])</f>
        <v>2025</v>
      </c>
      <c r="T14066" t="str">
        <f>TEXT(Table1[[#This Row],[order_date]],"MMM")</f>
        <v>Sep</v>
      </c>
      <c r="U14066">
        <f>Table1[[#This Row],[revenue_usd]] - (Table1[[#This Row],[base_price_usd]]* Table1[[#This Row],[units_sold]])</f>
        <v>-58.400000000000006</v>
      </c>
    </row>
    <row r="14067" spans="1:21" x14ac:dyDescent="0.3">
      <c r="A14067" t="s">
        <v>15016</v>
      </c>
      <c r="B14067" s="1">
        <v>45748</v>
      </c>
      <c r="C14067" t="s">
        <v>19</v>
      </c>
      <c r="D14067" t="s">
        <v>225</v>
      </c>
      <c r="E14067" t="s">
        <v>43</v>
      </c>
      <c r="F14067" t="s">
        <v>44</v>
      </c>
      <c r="G14067">
        <v>11</v>
      </c>
      <c r="H14067" t="s">
        <v>33</v>
      </c>
      <c r="I14067">
        <v>103</v>
      </c>
      <c r="J14067">
        <v>5</v>
      </c>
      <c r="K14067">
        <v>97.85</v>
      </c>
      <c r="L14067">
        <v>3</v>
      </c>
      <c r="M14067">
        <f>(Table1[[#This Row],[final_price_usd]] * Table1[[#This Row],[units_sold]])</f>
        <v>293.54999999999995</v>
      </c>
      <c r="N14067" t="s">
        <v>24</v>
      </c>
      <c r="O14067" t="s">
        <v>25</v>
      </c>
      <c r="P14067" t="s">
        <v>86</v>
      </c>
      <c r="Q14067" t="s">
        <v>27</v>
      </c>
      <c r="R14067">
        <v>3.8</v>
      </c>
      <c r="S14067">
        <f>YEAR(Table1[[#This Row],[order_date]])</f>
        <v>2025</v>
      </c>
      <c r="T14067" t="str">
        <f>TEXT(Table1[[#This Row],[order_date]],"MMM")</f>
        <v>Apr</v>
      </c>
      <c r="U14067">
        <f>Table1[[#This Row],[revenue_usd]] - (Table1[[#This Row],[base_price_usd]]* Table1[[#This Row],[units_sold]])</f>
        <v>-15.450000000000045</v>
      </c>
    </row>
    <row r="14068" spans="1:21" x14ac:dyDescent="0.3">
      <c r="A14068" t="s">
        <v>15017</v>
      </c>
      <c r="B14068" s="1">
        <v>43706</v>
      </c>
      <c r="C14068" t="s">
        <v>19</v>
      </c>
      <c r="D14068" t="s">
        <v>1239</v>
      </c>
      <c r="E14068" t="s">
        <v>21</v>
      </c>
      <c r="F14068" t="s">
        <v>44</v>
      </c>
      <c r="G14068">
        <v>8</v>
      </c>
      <c r="H14068" t="s">
        <v>23</v>
      </c>
      <c r="I14068">
        <v>112</v>
      </c>
      <c r="J14068">
        <v>30</v>
      </c>
      <c r="K14068">
        <v>78.400000000000006</v>
      </c>
      <c r="L14068">
        <v>1</v>
      </c>
      <c r="M14068">
        <f>(Table1[[#This Row],[final_price_usd]] * Table1[[#This Row],[units_sold]])</f>
        <v>78.400000000000006</v>
      </c>
      <c r="N14068" t="s">
        <v>38</v>
      </c>
      <c r="O14068" t="s">
        <v>34</v>
      </c>
      <c r="P14068" t="s">
        <v>35</v>
      </c>
      <c r="Q14068" t="s">
        <v>27</v>
      </c>
      <c r="R14068">
        <v>4.4000000000000004</v>
      </c>
      <c r="S14068">
        <f>YEAR(Table1[[#This Row],[order_date]])</f>
        <v>2019</v>
      </c>
      <c r="T14068" t="str">
        <f>TEXT(Table1[[#This Row],[order_date]],"MMM")</f>
        <v>Aug</v>
      </c>
      <c r="U14068">
        <f>Table1[[#This Row],[revenue_usd]] - (Table1[[#This Row],[base_price_usd]]* Table1[[#This Row],[units_sold]])</f>
        <v>-33.599999999999994</v>
      </c>
    </row>
    <row r="14069" spans="1:21" x14ac:dyDescent="0.3">
      <c r="A14069" t="s">
        <v>15018</v>
      </c>
      <c r="B14069" s="1">
        <v>43581</v>
      </c>
      <c r="C14069" t="s">
        <v>74</v>
      </c>
      <c r="D14069" t="s">
        <v>2146</v>
      </c>
      <c r="E14069" t="s">
        <v>31</v>
      </c>
      <c r="F14069" t="s">
        <v>22</v>
      </c>
      <c r="G14069">
        <v>11</v>
      </c>
      <c r="H14069" t="s">
        <v>70</v>
      </c>
      <c r="I14069">
        <v>133</v>
      </c>
      <c r="J14069">
        <v>15</v>
      </c>
      <c r="K14069">
        <v>113.05</v>
      </c>
      <c r="L14069">
        <v>4</v>
      </c>
      <c r="M14069">
        <f>(Table1[[#This Row],[final_price_usd]] * Table1[[#This Row],[units_sold]])</f>
        <v>452.2</v>
      </c>
      <c r="N14069" t="s">
        <v>58</v>
      </c>
      <c r="O14069" t="s">
        <v>25</v>
      </c>
      <c r="P14069" t="s">
        <v>59</v>
      </c>
      <c r="Q14069" t="s">
        <v>40</v>
      </c>
      <c r="R14069">
        <v>4.8</v>
      </c>
      <c r="S14069">
        <f>YEAR(Table1[[#This Row],[order_date]])</f>
        <v>2019</v>
      </c>
      <c r="T14069" t="str">
        <f>TEXT(Table1[[#This Row],[order_date]],"MMM")</f>
        <v>Apr</v>
      </c>
      <c r="U14069">
        <f>Table1[[#This Row],[revenue_usd]] - (Table1[[#This Row],[base_price_usd]]* Table1[[#This Row],[units_sold]])</f>
        <v>-79.800000000000011</v>
      </c>
    </row>
    <row r="14070" spans="1:21" x14ac:dyDescent="0.3">
      <c r="A14070" t="s">
        <v>15019</v>
      </c>
      <c r="B14070" s="1">
        <v>43313</v>
      </c>
      <c r="C14070" t="s">
        <v>61</v>
      </c>
      <c r="D14070" t="s">
        <v>2627</v>
      </c>
      <c r="E14070" t="s">
        <v>43</v>
      </c>
      <c r="F14070" t="s">
        <v>32</v>
      </c>
      <c r="G14070">
        <v>9</v>
      </c>
      <c r="H14070" t="s">
        <v>45</v>
      </c>
      <c r="I14070">
        <v>199</v>
      </c>
      <c r="J14070">
        <v>30</v>
      </c>
      <c r="K14070">
        <v>139.30000000000001</v>
      </c>
      <c r="L14070">
        <v>4</v>
      </c>
      <c r="M14070">
        <f>(Table1[[#This Row],[final_price_usd]] * Table1[[#This Row],[units_sold]])</f>
        <v>557.20000000000005</v>
      </c>
      <c r="N14070" t="s">
        <v>54</v>
      </c>
      <c r="O14070" t="s">
        <v>25</v>
      </c>
      <c r="P14070" t="s">
        <v>39</v>
      </c>
      <c r="Q14070" t="s">
        <v>27</v>
      </c>
      <c r="R14070">
        <v>3.6</v>
      </c>
      <c r="S14070">
        <f>YEAR(Table1[[#This Row],[order_date]])</f>
        <v>2018</v>
      </c>
      <c r="T14070" t="str">
        <f>TEXT(Table1[[#This Row],[order_date]],"MMM")</f>
        <v>Aug</v>
      </c>
      <c r="U14070">
        <f>Table1[[#This Row],[revenue_usd]] - (Table1[[#This Row],[base_price_usd]]* Table1[[#This Row],[units_sold]])</f>
        <v>-238.79999999999995</v>
      </c>
    </row>
    <row r="14071" spans="1:21" x14ac:dyDescent="0.3">
      <c r="A14071" t="s">
        <v>15020</v>
      </c>
      <c r="B14071" s="1">
        <v>45599</v>
      </c>
      <c r="C14071" t="s">
        <v>68</v>
      </c>
      <c r="D14071" t="s">
        <v>1146</v>
      </c>
      <c r="E14071" t="s">
        <v>21</v>
      </c>
      <c r="F14071" t="s">
        <v>22</v>
      </c>
      <c r="G14071">
        <v>9</v>
      </c>
      <c r="H14071" t="s">
        <v>89</v>
      </c>
      <c r="I14071">
        <v>121</v>
      </c>
      <c r="J14071">
        <v>15</v>
      </c>
      <c r="K14071">
        <v>102.85</v>
      </c>
      <c r="L14071">
        <v>2</v>
      </c>
      <c r="M14071">
        <f>(Table1[[#This Row],[final_price_usd]] * Table1[[#This Row],[units_sold]])</f>
        <v>205.7</v>
      </c>
      <c r="N14071" t="s">
        <v>24</v>
      </c>
      <c r="O14071" t="s">
        <v>25</v>
      </c>
      <c r="P14071" t="s">
        <v>39</v>
      </c>
      <c r="Q14071" t="s">
        <v>27</v>
      </c>
      <c r="R14071">
        <v>4.5999999999999996</v>
      </c>
      <c r="S14071">
        <f>YEAR(Table1[[#This Row],[order_date]])</f>
        <v>2024</v>
      </c>
      <c r="T14071" t="str">
        <f>TEXT(Table1[[#This Row],[order_date]],"MMM")</f>
        <v>Nov</v>
      </c>
      <c r="U14071">
        <f>Table1[[#This Row],[revenue_usd]] - (Table1[[#This Row],[base_price_usd]]* Table1[[#This Row],[units_sold]])</f>
        <v>-36.300000000000011</v>
      </c>
    </row>
    <row r="14072" spans="1:21" x14ac:dyDescent="0.3">
      <c r="A14072" t="s">
        <v>15021</v>
      </c>
      <c r="B14072" s="1">
        <v>44890</v>
      </c>
      <c r="C14072" t="s">
        <v>68</v>
      </c>
      <c r="D14072" t="s">
        <v>1714</v>
      </c>
      <c r="E14072" t="s">
        <v>21</v>
      </c>
      <c r="F14072" t="s">
        <v>22</v>
      </c>
      <c r="G14072">
        <v>11</v>
      </c>
      <c r="H14072" t="s">
        <v>23</v>
      </c>
      <c r="I14072">
        <v>92</v>
      </c>
      <c r="J14072">
        <v>20</v>
      </c>
      <c r="K14072">
        <v>73.599999999999994</v>
      </c>
      <c r="L14072">
        <v>4</v>
      </c>
      <c r="M14072">
        <f>(Table1[[#This Row],[final_price_usd]] * Table1[[#This Row],[units_sold]])</f>
        <v>294.39999999999998</v>
      </c>
      <c r="N14072" t="s">
        <v>24</v>
      </c>
      <c r="O14072" t="s">
        <v>34</v>
      </c>
      <c r="P14072" t="s">
        <v>59</v>
      </c>
      <c r="Q14072" t="s">
        <v>40</v>
      </c>
      <c r="R14072">
        <v>4.8</v>
      </c>
      <c r="S14072">
        <f>YEAR(Table1[[#This Row],[order_date]])</f>
        <v>2022</v>
      </c>
      <c r="T14072" t="str">
        <f>TEXT(Table1[[#This Row],[order_date]],"MMM")</f>
        <v>Nov</v>
      </c>
      <c r="U14072">
        <f>Table1[[#This Row],[revenue_usd]] - (Table1[[#This Row],[base_price_usd]]* Table1[[#This Row],[units_sold]])</f>
        <v>-73.600000000000023</v>
      </c>
    </row>
    <row r="14073" spans="1:21" x14ac:dyDescent="0.3">
      <c r="A14073" t="s">
        <v>15022</v>
      </c>
      <c r="B14073" s="1">
        <v>45373</v>
      </c>
      <c r="C14073" t="s">
        <v>48</v>
      </c>
      <c r="D14073" t="s">
        <v>1336</v>
      </c>
      <c r="E14073" t="s">
        <v>31</v>
      </c>
      <c r="F14073" t="s">
        <v>32</v>
      </c>
      <c r="G14073">
        <v>10</v>
      </c>
      <c r="H14073" t="s">
        <v>33</v>
      </c>
      <c r="I14073">
        <v>183</v>
      </c>
      <c r="J14073">
        <v>30</v>
      </c>
      <c r="K14073">
        <v>128.1</v>
      </c>
      <c r="L14073">
        <v>2</v>
      </c>
      <c r="M14073">
        <f>(Table1[[#This Row],[final_price_usd]] * Table1[[#This Row],[units_sold]])</f>
        <v>256.2</v>
      </c>
      <c r="N14073" t="s">
        <v>38</v>
      </c>
      <c r="O14073" t="s">
        <v>34</v>
      </c>
      <c r="P14073" t="s">
        <v>55</v>
      </c>
      <c r="Q14073" t="s">
        <v>46</v>
      </c>
      <c r="R14073">
        <v>4.5</v>
      </c>
      <c r="S14073">
        <f>YEAR(Table1[[#This Row],[order_date]])</f>
        <v>2024</v>
      </c>
      <c r="T14073" t="str">
        <f>TEXT(Table1[[#This Row],[order_date]],"MMM")</f>
        <v>Mar</v>
      </c>
      <c r="U14073">
        <f>Table1[[#This Row],[revenue_usd]] - (Table1[[#This Row],[base_price_usd]]* Table1[[#This Row],[units_sold]])</f>
        <v>-109.80000000000001</v>
      </c>
    </row>
    <row r="14074" spans="1:21" x14ac:dyDescent="0.3">
      <c r="A14074" t="s">
        <v>15023</v>
      </c>
      <c r="B14074" s="1">
        <v>43973</v>
      </c>
      <c r="C14074" t="s">
        <v>29</v>
      </c>
      <c r="D14074" t="s">
        <v>1032</v>
      </c>
      <c r="E14074" t="s">
        <v>21</v>
      </c>
      <c r="F14074" t="s">
        <v>32</v>
      </c>
      <c r="G14074">
        <v>11</v>
      </c>
      <c r="H14074" t="s">
        <v>33</v>
      </c>
      <c r="I14074">
        <v>102</v>
      </c>
      <c r="J14074">
        <v>30</v>
      </c>
      <c r="K14074">
        <v>71.400000000000006</v>
      </c>
      <c r="L14074">
        <v>2</v>
      </c>
      <c r="M14074">
        <f>(Table1[[#This Row],[final_price_usd]] * Table1[[#This Row],[units_sold]])</f>
        <v>142.80000000000001</v>
      </c>
      <c r="N14074" t="s">
        <v>38</v>
      </c>
      <c r="O14074" t="s">
        <v>34</v>
      </c>
      <c r="P14074" t="s">
        <v>39</v>
      </c>
      <c r="Q14074" t="s">
        <v>40</v>
      </c>
      <c r="R14074">
        <v>3.7</v>
      </c>
      <c r="S14074">
        <f>YEAR(Table1[[#This Row],[order_date]])</f>
        <v>2020</v>
      </c>
      <c r="T14074" t="str">
        <f>TEXT(Table1[[#This Row],[order_date]],"MMM")</f>
        <v>May</v>
      </c>
      <c r="U14074">
        <f>Table1[[#This Row],[revenue_usd]] - (Table1[[#This Row],[base_price_usd]]* Table1[[#This Row],[units_sold]])</f>
        <v>-61.199999999999989</v>
      </c>
    </row>
    <row r="14075" spans="1:21" x14ac:dyDescent="0.3">
      <c r="A14075" t="s">
        <v>15024</v>
      </c>
      <c r="B14075" s="1">
        <v>45832</v>
      </c>
      <c r="C14075" t="s">
        <v>61</v>
      </c>
      <c r="D14075" t="s">
        <v>1126</v>
      </c>
      <c r="E14075" t="s">
        <v>21</v>
      </c>
      <c r="F14075" t="s">
        <v>32</v>
      </c>
      <c r="G14075">
        <v>6</v>
      </c>
      <c r="H14075" t="s">
        <v>89</v>
      </c>
      <c r="I14075">
        <v>123</v>
      </c>
      <c r="J14075">
        <v>20</v>
      </c>
      <c r="K14075">
        <v>98.4</v>
      </c>
      <c r="L14075">
        <v>1</v>
      </c>
      <c r="M14075">
        <f>(Table1[[#This Row],[final_price_usd]] * Table1[[#This Row],[units_sold]])</f>
        <v>98.4</v>
      </c>
      <c r="N14075" t="s">
        <v>54</v>
      </c>
      <c r="O14075" t="s">
        <v>25</v>
      </c>
      <c r="P14075" t="s">
        <v>86</v>
      </c>
      <c r="Q14075" t="s">
        <v>40</v>
      </c>
      <c r="R14075">
        <v>4.4000000000000004</v>
      </c>
      <c r="S14075">
        <f>YEAR(Table1[[#This Row],[order_date]])</f>
        <v>2025</v>
      </c>
      <c r="T14075" t="str">
        <f>TEXT(Table1[[#This Row],[order_date]],"MMM")</f>
        <v>Jun</v>
      </c>
      <c r="U14075">
        <f>Table1[[#This Row],[revenue_usd]] - (Table1[[#This Row],[base_price_usd]]* Table1[[#This Row],[units_sold]])</f>
        <v>-24.599999999999994</v>
      </c>
    </row>
    <row r="14076" spans="1:21" x14ac:dyDescent="0.3">
      <c r="A14076" t="s">
        <v>15025</v>
      </c>
      <c r="B14076" s="1">
        <v>44115</v>
      </c>
      <c r="C14076" t="s">
        <v>19</v>
      </c>
      <c r="D14076" t="s">
        <v>77</v>
      </c>
      <c r="E14076" t="s">
        <v>21</v>
      </c>
      <c r="F14076" t="s">
        <v>44</v>
      </c>
      <c r="G14076">
        <v>8</v>
      </c>
      <c r="H14076" t="s">
        <v>70</v>
      </c>
      <c r="I14076">
        <v>132</v>
      </c>
      <c r="J14076">
        <v>5</v>
      </c>
      <c r="K14076">
        <v>125.4</v>
      </c>
      <c r="L14076">
        <v>3</v>
      </c>
      <c r="M14076">
        <f>(Table1[[#This Row],[final_price_usd]] * Table1[[#This Row],[units_sold]])</f>
        <v>376.20000000000005</v>
      </c>
      <c r="N14076" t="s">
        <v>58</v>
      </c>
      <c r="O14076" t="s">
        <v>34</v>
      </c>
      <c r="P14076" t="s">
        <v>86</v>
      </c>
      <c r="Q14076" t="s">
        <v>27</v>
      </c>
      <c r="R14076">
        <v>3.6</v>
      </c>
      <c r="S14076">
        <f>YEAR(Table1[[#This Row],[order_date]])</f>
        <v>2020</v>
      </c>
      <c r="T14076" t="str">
        <f>TEXT(Table1[[#This Row],[order_date]],"MMM")</f>
        <v>Oct</v>
      </c>
      <c r="U14076">
        <f>Table1[[#This Row],[revenue_usd]] - (Table1[[#This Row],[base_price_usd]]* Table1[[#This Row],[units_sold]])</f>
        <v>-19.799999999999955</v>
      </c>
    </row>
    <row r="14077" spans="1:21" x14ac:dyDescent="0.3">
      <c r="A14077" t="s">
        <v>15026</v>
      </c>
      <c r="B14077" s="1">
        <v>43106</v>
      </c>
      <c r="C14077" t="s">
        <v>19</v>
      </c>
      <c r="D14077" t="s">
        <v>1926</v>
      </c>
      <c r="E14077" t="s">
        <v>21</v>
      </c>
      <c r="F14077" t="s">
        <v>22</v>
      </c>
      <c r="G14077">
        <v>8</v>
      </c>
      <c r="H14077" t="s">
        <v>45</v>
      </c>
      <c r="I14077">
        <v>140</v>
      </c>
      <c r="J14077">
        <v>0</v>
      </c>
      <c r="K14077">
        <v>140</v>
      </c>
      <c r="L14077">
        <v>4</v>
      </c>
      <c r="M14077">
        <f>(Table1[[#This Row],[final_price_usd]] * Table1[[#This Row],[units_sold]])</f>
        <v>560</v>
      </c>
      <c r="N14077" t="s">
        <v>38</v>
      </c>
      <c r="O14077" t="s">
        <v>34</v>
      </c>
      <c r="P14077" t="s">
        <v>59</v>
      </c>
      <c r="Q14077" t="s">
        <v>40</v>
      </c>
      <c r="R14077">
        <v>4.8</v>
      </c>
      <c r="S14077">
        <f>YEAR(Table1[[#This Row],[order_date]])</f>
        <v>2018</v>
      </c>
      <c r="T14077" t="str">
        <f>TEXT(Table1[[#This Row],[order_date]],"MMM")</f>
        <v>Jan</v>
      </c>
      <c r="U14077">
        <f>Table1[[#This Row],[revenue_usd]] - (Table1[[#This Row],[base_price_usd]]* Table1[[#This Row],[units_sold]])</f>
        <v>0</v>
      </c>
    </row>
    <row r="14078" spans="1:21" x14ac:dyDescent="0.3">
      <c r="A14078" t="s">
        <v>15027</v>
      </c>
      <c r="B14078" s="1">
        <v>43495</v>
      </c>
      <c r="C14078" t="s">
        <v>19</v>
      </c>
      <c r="D14078" t="s">
        <v>3244</v>
      </c>
      <c r="E14078" t="s">
        <v>21</v>
      </c>
      <c r="F14078" t="s">
        <v>32</v>
      </c>
      <c r="G14078">
        <v>10</v>
      </c>
      <c r="H14078" t="s">
        <v>45</v>
      </c>
      <c r="I14078">
        <v>159</v>
      </c>
      <c r="J14078">
        <v>30</v>
      </c>
      <c r="K14078">
        <v>111.3</v>
      </c>
      <c r="L14078">
        <v>3</v>
      </c>
      <c r="M14078">
        <f>(Table1[[#This Row],[final_price_usd]] * Table1[[#This Row],[units_sold]])</f>
        <v>333.9</v>
      </c>
      <c r="N14078" t="s">
        <v>24</v>
      </c>
      <c r="O14078" t="s">
        <v>25</v>
      </c>
      <c r="P14078" t="s">
        <v>35</v>
      </c>
      <c r="Q14078" t="s">
        <v>46</v>
      </c>
      <c r="R14078">
        <v>4.5</v>
      </c>
      <c r="S14078">
        <f>YEAR(Table1[[#This Row],[order_date]])</f>
        <v>2019</v>
      </c>
      <c r="T14078" t="str">
        <f>TEXT(Table1[[#This Row],[order_date]],"MMM")</f>
        <v>Jan</v>
      </c>
      <c r="U14078">
        <f>Table1[[#This Row],[revenue_usd]] - (Table1[[#This Row],[base_price_usd]]* Table1[[#This Row],[units_sold]])</f>
        <v>-143.10000000000002</v>
      </c>
    </row>
    <row r="14079" spans="1:21" x14ac:dyDescent="0.3">
      <c r="A14079" t="s">
        <v>15028</v>
      </c>
      <c r="B14079" s="1">
        <v>44627</v>
      </c>
      <c r="C14079" t="s">
        <v>48</v>
      </c>
      <c r="D14079" t="s">
        <v>260</v>
      </c>
      <c r="E14079" t="s">
        <v>31</v>
      </c>
      <c r="F14079" t="s">
        <v>32</v>
      </c>
      <c r="G14079">
        <v>11</v>
      </c>
      <c r="H14079" t="s">
        <v>70</v>
      </c>
      <c r="I14079">
        <v>87</v>
      </c>
      <c r="J14079">
        <v>20</v>
      </c>
      <c r="K14079">
        <v>69.599999999999994</v>
      </c>
      <c r="L14079">
        <v>3</v>
      </c>
      <c r="M14079">
        <f>(Table1[[#This Row],[final_price_usd]] * Table1[[#This Row],[units_sold]])</f>
        <v>208.79999999999998</v>
      </c>
      <c r="N14079" t="s">
        <v>38</v>
      </c>
      <c r="O14079" t="s">
        <v>34</v>
      </c>
      <c r="P14079" t="s">
        <v>86</v>
      </c>
      <c r="Q14079" t="s">
        <v>27</v>
      </c>
      <c r="R14079">
        <v>4.3</v>
      </c>
      <c r="S14079">
        <f>YEAR(Table1[[#This Row],[order_date]])</f>
        <v>2022</v>
      </c>
      <c r="T14079" t="str">
        <f>TEXT(Table1[[#This Row],[order_date]],"MMM")</f>
        <v>Mar</v>
      </c>
      <c r="U14079">
        <f>Table1[[#This Row],[revenue_usd]] - (Table1[[#This Row],[base_price_usd]]* Table1[[#This Row],[units_sold]])</f>
        <v>-52.200000000000017</v>
      </c>
    </row>
    <row r="14080" spans="1:21" x14ac:dyDescent="0.3">
      <c r="A14080" t="s">
        <v>15029</v>
      </c>
      <c r="B14080" s="1">
        <v>45574</v>
      </c>
      <c r="C14080" t="s">
        <v>29</v>
      </c>
      <c r="D14080" t="s">
        <v>849</v>
      </c>
      <c r="E14080" t="s">
        <v>31</v>
      </c>
      <c r="F14080" t="s">
        <v>22</v>
      </c>
      <c r="G14080">
        <v>8</v>
      </c>
      <c r="H14080" t="s">
        <v>89</v>
      </c>
      <c r="I14080">
        <v>85</v>
      </c>
      <c r="J14080">
        <v>10</v>
      </c>
      <c r="K14080">
        <v>76.5</v>
      </c>
      <c r="L14080">
        <v>2</v>
      </c>
      <c r="M14080">
        <f>(Table1[[#This Row],[final_price_usd]] * Table1[[#This Row],[units_sold]])</f>
        <v>153</v>
      </c>
      <c r="N14080" t="s">
        <v>24</v>
      </c>
      <c r="O14080" t="s">
        <v>25</v>
      </c>
      <c r="P14080" t="s">
        <v>39</v>
      </c>
      <c r="Q14080" t="s">
        <v>40</v>
      </c>
      <c r="R14080">
        <v>4.2</v>
      </c>
      <c r="S14080">
        <f>YEAR(Table1[[#This Row],[order_date]])</f>
        <v>2024</v>
      </c>
      <c r="T14080" t="str">
        <f>TEXT(Table1[[#This Row],[order_date]],"MMM")</f>
        <v>Oct</v>
      </c>
      <c r="U14080">
        <f>Table1[[#This Row],[revenue_usd]] - (Table1[[#This Row],[base_price_usd]]* Table1[[#This Row],[units_sold]])</f>
        <v>-17</v>
      </c>
    </row>
    <row r="14081" spans="1:21" x14ac:dyDescent="0.3">
      <c r="A14081" t="s">
        <v>15030</v>
      </c>
      <c r="B14081" s="1">
        <v>43565</v>
      </c>
      <c r="C14081" t="s">
        <v>19</v>
      </c>
      <c r="D14081" t="s">
        <v>984</v>
      </c>
      <c r="E14081" t="s">
        <v>21</v>
      </c>
      <c r="F14081" t="s">
        <v>22</v>
      </c>
      <c r="G14081">
        <v>10</v>
      </c>
      <c r="H14081" t="s">
        <v>23</v>
      </c>
      <c r="I14081">
        <v>102</v>
      </c>
      <c r="J14081">
        <v>15</v>
      </c>
      <c r="K14081">
        <v>86.7</v>
      </c>
      <c r="L14081">
        <v>4</v>
      </c>
      <c r="M14081">
        <f>(Table1[[#This Row],[final_price_usd]] * Table1[[#This Row],[units_sold]])</f>
        <v>346.8</v>
      </c>
      <c r="N14081" t="s">
        <v>24</v>
      </c>
      <c r="O14081" t="s">
        <v>34</v>
      </c>
      <c r="P14081" t="s">
        <v>59</v>
      </c>
      <c r="Q14081" t="s">
        <v>46</v>
      </c>
      <c r="R14081">
        <v>3.5</v>
      </c>
      <c r="S14081">
        <f>YEAR(Table1[[#This Row],[order_date]])</f>
        <v>2019</v>
      </c>
      <c r="T14081" t="str">
        <f>TEXT(Table1[[#This Row],[order_date]],"MMM")</f>
        <v>Apr</v>
      </c>
      <c r="U14081">
        <f>Table1[[#This Row],[revenue_usd]] - (Table1[[#This Row],[base_price_usd]]* Table1[[#This Row],[units_sold]])</f>
        <v>-61.199999999999989</v>
      </c>
    </row>
    <row r="14082" spans="1:21" x14ac:dyDescent="0.3">
      <c r="A14082" t="s">
        <v>15031</v>
      </c>
      <c r="B14082" s="1">
        <v>45250</v>
      </c>
      <c r="C14082" t="s">
        <v>19</v>
      </c>
      <c r="D14082" t="s">
        <v>1034</v>
      </c>
      <c r="E14082" t="s">
        <v>21</v>
      </c>
      <c r="F14082" t="s">
        <v>22</v>
      </c>
      <c r="G14082">
        <v>9</v>
      </c>
      <c r="H14082" t="s">
        <v>33</v>
      </c>
      <c r="I14082">
        <v>217</v>
      </c>
      <c r="J14082">
        <v>0</v>
      </c>
      <c r="K14082">
        <v>217</v>
      </c>
      <c r="L14082">
        <v>1</v>
      </c>
      <c r="M14082">
        <f>(Table1[[#This Row],[final_price_usd]] * Table1[[#This Row],[units_sold]])</f>
        <v>217</v>
      </c>
      <c r="N14082" t="s">
        <v>24</v>
      </c>
      <c r="O14082" t="s">
        <v>34</v>
      </c>
      <c r="P14082" t="s">
        <v>86</v>
      </c>
      <c r="Q14082" t="s">
        <v>46</v>
      </c>
      <c r="R14082">
        <v>3.9</v>
      </c>
      <c r="S14082">
        <f>YEAR(Table1[[#This Row],[order_date]])</f>
        <v>2023</v>
      </c>
      <c r="T14082" t="str">
        <f>TEXT(Table1[[#This Row],[order_date]],"MMM")</f>
        <v>Nov</v>
      </c>
      <c r="U14082">
        <f>Table1[[#This Row],[revenue_usd]] - (Table1[[#This Row],[base_price_usd]]* Table1[[#This Row],[units_sold]])</f>
        <v>0</v>
      </c>
    </row>
    <row r="14083" spans="1:21" x14ac:dyDescent="0.3">
      <c r="A14083" t="s">
        <v>15032</v>
      </c>
      <c r="B14083" s="1">
        <v>45296</v>
      </c>
      <c r="C14083" t="s">
        <v>29</v>
      </c>
      <c r="D14083" t="s">
        <v>1760</v>
      </c>
      <c r="E14083" t="s">
        <v>21</v>
      </c>
      <c r="F14083" t="s">
        <v>22</v>
      </c>
      <c r="G14083">
        <v>10</v>
      </c>
      <c r="H14083" t="s">
        <v>45</v>
      </c>
      <c r="I14083">
        <v>135</v>
      </c>
      <c r="J14083">
        <v>20</v>
      </c>
      <c r="K14083">
        <v>108</v>
      </c>
      <c r="L14083">
        <v>2</v>
      </c>
      <c r="M14083">
        <f>(Table1[[#This Row],[final_price_usd]] * Table1[[#This Row],[units_sold]])</f>
        <v>216</v>
      </c>
      <c r="N14083" t="s">
        <v>38</v>
      </c>
      <c r="O14083" t="s">
        <v>25</v>
      </c>
      <c r="P14083" t="s">
        <v>55</v>
      </c>
      <c r="Q14083" t="s">
        <v>40</v>
      </c>
      <c r="R14083">
        <v>4.3</v>
      </c>
      <c r="S14083">
        <f>YEAR(Table1[[#This Row],[order_date]])</f>
        <v>2024</v>
      </c>
      <c r="T14083" t="str">
        <f>TEXT(Table1[[#This Row],[order_date]],"MMM")</f>
        <v>Jan</v>
      </c>
      <c r="U14083">
        <f>Table1[[#This Row],[revenue_usd]] - (Table1[[#This Row],[base_price_usd]]* Table1[[#This Row],[units_sold]])</f>
        <v>-54</v>
      </c>
    </row>
    <row r="14084" spans="1:21" x14ac:dyDescent="0.3">
      <c r="A14084" t="s">
        <v>15033</v>
      </c>
      <c r="B14084" s="1">
        <v>44127</v>
      </c>
      <c r="C14084" t="s">
        <v>48</v>
      </c>
      <c r="D14084" t="s">
        <v>2043</v>
      </c>
      <c r="E14084" t="s">
        <v>21</v>
      </c>
      <c r="F14084" t="s">
        <v>32</v>
      </c>
      <c r="G14084">
        <v>6</v>
      </c>
      <c r="H14084" t="s">
        <v>89</v>
      </c>
      <c r="I14084">
        <v>141</v>
      </c>
      <c r="J14084">
        <v>20</v>
      </c>
      <c r="K14084">
        <v>112.8</v>
      </c>
      <c r="L14084">
        <v>4</v>
      </c>
      <c r="M14084">
        <f>(Table1[[#This Row],[final_price_usd]] * Table1[[#This Row],[units_sold]])</f>
        <v>451.2</v>
      </c>
      <c r="N14084" t="s">
        <v>54</v>
      </c>
      <c r="O14084" t="s">
        <v>34</v>
      </c>
      <c r="P14084" t="s">
        <v>86</v>
      </c>
      <c r="Q14084" t="s">
        <v>46</v>
      </c>
      <c r="R14084">
        <v>3.6</v>
      </c>
      <c r="S14084">
        <f>YEAR(Table1[[#This Row],[order_date]])</f>
        <v>2020</v>
      </c>
      <c r="T14084" t="str">
        <f>TEXT(Table1[[#This Row],[order_date]],"MMM")</f>
        <v>Oct</v>
      </c>
      <c r="U14084">
        <f>Table1[[#This Row],[revenue_usd]] - (Table1[[#This Row],[base_price_usd]]* Table1[[#This Row],[units_sold]])</f>
        <v>-112.80000000000001</v>
      </c>
    </row>
    <row r="14085" spans="1:21" x14ac:dyDescent="0.3">
      <c r="A14085" t="s">
        <v>15034</v>
      </c>
      <c r="B14085" s="1">
        <v>44171</v>
      </c>
      <c r="C14085" t="s">
        <v>29</v>
      </c>
      <c r="D14085" t="s">
        <v>64</v>
      </c>
      <c r="E14085" t="s">
        <v>53</v>
      </c>
      <c r="F14085" t="s">
        <v>22</v>
      </c>
      <c r="G14085">
        <v>9</v>
      </c>
      <c r="H14085" t="s">
        <v>23</v>
      </c>
      <c r="I14085">
        <v>213</v>
      </c>
      <c r="J14085">
        <v>10</v>
      </c>
      <c r="K14085">
        <v>191.7</v>
      </c>
      <c r="L14085">
        <v>1</v>
      </c>
      <c r="M14085">
        <f>(Table1[[#This Row],[final_price_usd]] * Table1[[#This Row],[units_sold]])</f>
        <v>191.7</v>
      </c>
      <c r="N14085" t="s">
        <v>54</v>
      </c>
      <c r="O14085" t="s">
        <v>25</v>
      </c>
      <c r="P14085" t="s">
        <v>86</v>
      </c>
      <c r="Q14085" t="s">
        <v>27</v>
      </c>
      <c r="R14085">
        <v>4.8</v>
      </c>
      <c r="S14085">
        <f>YEAR(Table1[[#This Row],[order_date]])</f>
        <v>2020</v>
      </c>
      <c r="T14085" t="str">
        <f>TEXT(Table1[[#This Row],[order_date]],"MMM")</f>
        <v>Dec</v>
      </c>
      <c r="U14085">
        <f>Table1[[#This Row],[revenue_usd]] - (Table1[[#This Row],[base_price_usd]]* Table1[[#This Row],[units_sold]])</f>
        <v>-21.300000000000011</v>
      </c>
    </row>
    <row r="14086" spans="1:21" x14ac:dyDescent="0.3">
      <c r="A14086" t="s">
        <v>15035</v>
      </c>
      <c r="B14086" s="1">
        <v>45365</v>
      </c>
      <c r="C14086" t="s">
        <v>48</v>
      </c>
      <c r="D14086" t="s">
        <v>1324</v>
      </c>
      <c r="E14086" t="s">
        <v>43</v>
      </c>
      <c r="F14086" t="s">
        <v>32</v>
      </c>
      <c r="G14086">
        <v>10</v>
      </c>
      <c r="H14086" t="s">
        <v>89</v>
      </c>
      <c r="I14086">
        <v>143</v>
      </c>
      <c r="J14086">
        <v>0</v>
      </c>
      <c r="K14086">
        <v>143</v>
      </c>
      <c r="L14086">
        <v>3</v>
      </c>
      <c r="M14086">
        <f>(Table1[[#This Row],[final_price_usd]] * Table1[[#This Row],[units_sold]])</f>
        <v>429</v>
      </c>
      <c r="N14086" t="s">
        <v>38</v>
      </c>
      <c r="O14086" t="s">
        <v>25</v>
      </c>
      <c r="P14086" t="s">
        <v>55</v>
      </c>
      <c r="Q14086" t="s">
        <v>40</v>
      </c>
      <c r="R14086">
        <v>4.4000000000000004</v>
      </c>
      <c r="S14086">
        <f>YEAR(Table1[[#This Row],[order_date]])</f>
        <v>2024</v>
      </c>
      <c r="T14086" t="str">
        <f>TEXT(Table1[[#This Row],[order_date]],"MMM")</f>
        <v>Mar</v>
      </c>
      <c r="U14086">
        <f>Table1[[#This Row],[revenue_usd]] - (Table1[[#This Row],[base_price_usd]]* Table1[[#This Row],[units_sold]])</f>
        <v>0</v>
      </c>
    </row>
    <row r="14087" spans="1:21" x14ac:dyDescent="0.3">
      <c r="A14087" t="s">
        <v>15036</v>
      </c>
      <c r="B14087" s="1">
        <v>45158</v>
      </c>
      <c r="C14087" t="s">
        <v>61</v>
      </c>
      <c r="D14087" t="s">
        <v>1834</v>
      </c>
      <c r="E14087" t="s">
        <v>50</v>
      </c>
      <c r="F14087" t="s">
        <v>32</v>
      </c>
      <c r="G14087">
        <v>10</v>
      </c>
      <c r="H14087" t="s">
        <v>23</v>
      </c>
      <c r="I14087">
        <v>149</v>
      </c>
      <c r="J14087">
        <v>15</v>
      </c>
      <c r="K14087">
        <v>126.65</v>
      </c>
      <c r="L14087">
        <v>1</v>
      </c>
      <c r="M14087">
        <f>(Table1[[#This Row],[final_price_usd]] * Table1[[#This Row],[units_sold]])</f>
        <v>126.65</v>
      </c>
      <c r="N14087" t="s">
        <v>54</v>
      </c>
      <c r="O14087" t="s">
        <v>25</v>
      </c>
      <c r="P14087" t="s">
        <v>39</v>
      </c>
      <c r="Q14087" t="s">
        <v>40</v>
      </c>
      <c r="R14087">
        <v>4.4000000000000004</v>
      </c>
      <c r="S14087">
        <f>YEAR(Table1[[#This Row],[order_date]])</f>
        <v>2023</v>
      </c>
      <c r="T14087" t="str">
        <f>TEXT(Table1[[#This Row],[order_date]],"MMM")</f>
        <v>Aug</v>
      </c>
      <c r="U14087">
        <f>Table1[[#This Row],[revenue_usd]] - (Table1[[#This Row],[base_price_usd]]* Table1[[#This Row],[units_sold]])</f>
        <v>-22.349999999999994</v>
      </c>
    </row>
    <row r="14088" spans="1:21" x14ac:dyDescent="0.3">
      <c r="A14088" t="s">
        <v>15037</v>
      </c>
      <c r="B14088" s="1">
        <v>44962</v>
      </c>
      <c r="C14088" t="s">
        <v>68</v>
      </c>
      <c r="D14088" t="s">
        <v>101</v>
      </c>
      <c r="E14088" t="s">
        <v>31</v>
      </c>
      <c r="F14088" t="s">
        <v>22</v>
      </c>
      <c r="G14088">
        <v>11</v>
      </c>
      <c r="H14088" t="s">
        <v>70</v>
      </c>
      <c r="I14088">
        <v>82</v>
      </c>
      <c r="J14088">
        <v>10</v>
      </c>
      <c r="K14088">
        <v>73.8</v>
      </c>
      <c r="L14088">
        <v>1</v>
      </c>
      <c r="M14088">
        <f>(Table1[[#This Row],[final_price_usd]] * Table1[[#This Row],[units_sold]])</f>
        <v>73.8</v>
      </c>
      <c r="N14088" t="s">
        <v>38</v>
      </c>
      <c r="O14088" t="s">
        <v>25</v>
      </c>
      <c r="P14088" t="s">
        <v>59</v>
      </c>
      <c r="Q14088" t="s">
        <v>27</v>
      </c>
      <c r="R14088">
        <v>4.0999999999999996</v>
      </c>
      <c r="S14088">
        <f>YEAR(Table1[[#This Row],[order_date]])</f>
        <v>2023</v>
      </c>
      <c r="T14088" t="str">
        <f>TEXT(Table1[[#This Row],[order_date]],"MMM")</f>
        <v>Feb</v>
      </c>
      <c r="U14088">
        <f>Table1[[#This Row],[revenue_usd]] - (Table1[[#This Row],[base_price_usd]]* Table1[[#This Row],[units_sold]])</f>
        <v>-8.2000000000000028</v>
      </c>
    </row>
    <row r="14089" spans="1:21" x14ac:dyDescent="0.3">
      <c r="A14089" t="s">
        <v>15038</v>
      </c>
      <c r="B14089" s="1">
        <v>45010</v>
      </c>
      <c r="C14089" t="s">
        <v>19</v>
      </c>
      <c r="D14089" t="s">
        <v>196</v>
      </c>
      <c r="E14089" t="s">
        <v>43</v>
      </c>
      <c r="F14089" t="s">
        <v>44</v>
      </c>
      <c r="G14089">
        <v>10</v>
      </c>
      <c r="H14089" t="s">
        <v>45</v>
      </c>
      <c r="I14089">
        <v>129</v>
      </c>
      <c r="J14089">
        <v>30</v>
      </c>
      <c r="K14089">
        <v>90.3</v>
      </c>
      <c r="L14089">
        <v>1</v>
      </c>
      <c r="M14089">
        <f>(Table1[[#This Row],[final_price_usd]] * Table1[[#This Row],[units_sold]])</f>
        <v>90.3</v>
      </c>
      <c r="N14089" t="s">
        <v>38</v>
      </c>
      <c r="O14089" t="s">
        <v>25</v>
      </c>
      <c r="P14089" t="s">
        <v>39</v>
      </c>
      <c r="Q14089" t="s">
        <v>40</v>
      </c>
      <c r="R14089">
        <v>4.9000000000000004</v>
      </c>
      <c r="S14089">
        <f>YEAR(Table1[[#This Row],[order_date]])</f>
        <v>2023</v>
      </c>
      <c r="T14089" t="str">
        <f>TEXT(Table1[[#This Row],[order_date]],"MMM")</f>
        <v>Mar</v>
      </c>
      <c r="U14089">
        <f>Table1[[#This Row],[revenue_usd]] - (Table1[[#This Row],[base_price_usd]]* Table1[[#This Row],[units_sold]])</f>
        <v>-38.700000000000003</v>
      </c>
    </row>
    <row r="14090" spans="1:21" x14ac:dyDescent="0.3">
      <c r="A14090" t="s">
        <v>15039</v>
      </c>
      <c r="B14090" s="1">
        <v>43983</v>
      </c>
      <c r="C14090" t="s">
        <v>29</v>
      </c>
      <c r="D14090" t="s">
        <v>3032</v>
      </c>
      <c r="E14090" t="s">
        <v>31</v>
      </c>
      <c r="F14090" t="s">
        <v>22</v>
      </c>
      <c r="G14090">
        <v>6</v>
      </c>
      <c r="H14090" t="s">
        <v>33</v>
      </c>
      <c r="I14090">
        <v>81</v>
      </c>
      <c r="J14090">
        <v>0</v>
      </c>
      <c r="K14090">
        <v>81</v>
      </c>
      <c r="L14090">
        <v>4</v>
      </c>
      <c r="M14090">
        <f>(Table1[[#This Row],[final_price_usd]] * Table1[[#This Row],[units_sold]])</f>
        <v>324</v>
      </c>
      <c r="N14090" t="s">
        <v>54</v>
      </c>
      <c r="O14090" t="s">
        <v>25</v>
      </c>
      <c r="P14090" t="s">
        <v>86</v>
      </c>
      <c r="Q14090" t="s">
        <v>40</v>
      </c>
      <c r="R14090">
        <v>4</v>
      </c>
      <c r="S14090">
        <f>YEAR(Table1[[#This Row],[order_date]])</f>
        <v>2020</v>
      </c>
      <c r="T14090" t="str">
        <f>TEXT(Table1[[#This Row],[order_date]],"MMM")</f>
        <v>Jun</v>
      </c>
      <c r="U14090">
        <f>Table1[[#This Row],[revenue_usd]] - (Table1[[#This Row],[base_price_usd]]* Table1[[#This Row],[units_sold]])</f>
        <v>0</v>
      </c>
    </row>
    <row r="14091" spans="1:21" x14ac:dyDescent="0.3">
      <c r="A14091" t="s">
        <v>15040</v>
      </c>
      <c r="B14091" s="1">
        <v>43538</v>
      </c>
      <c r="C14091" t="s">
        <v>74</v>
      </c>
      <c r="D14091" t="s">
        <v>1078</v>
      </c>
      <c r="E14091" t="s">
        <v>21</v>
      </c>
      <c r="F14091" t="s">
        <v>44</v>
      </c>
      <c r="G14091">
        <v>7</v>
      </c>
      <c r="H14091" t="s">
        <v>23</v>
      </c>
      <c r="I14091">
        <v>100</v>
      </c>
      <c r="J14091">
        <v>15</v>
      </c>
      <c r="K14091">
        <v>85</v>
      </c>
      <c r="L14091">
        <v>3</v>
      </c>
      <c r="M14091">
        <f>(Table1[[#This Row],[final_price_usd]] * Table1[[#This Row],[units_sold]])</f>
        <v>255</v>
      </c>
      <c r="N14091" t="s">
        <v>54</v>
      </c>
      <c r="O14091" t="s">
        <v>25</v>
      </c>
      <c r="P14091" t="s">
        <v>86</v>
      </c>
      <c r="Q14091" t="s">
        <v>40</v>
      </c>
      <c r="R14091">
        <v>4.0999999999999996</v>
      </c>
      <c r="S14091">
        <f>YEAR(Table1[[#This Row],[order_date]])</f>
        <v>2019</v>
      </c>
      <c r="T14091" t="str">
        <f>TEXT(Table1[[#This Row],[order_date]],"MMM")</f>
        <v>Mar</v>
      </c>
      <c r="U14091">
        <f>Table1[[#This Row],[revenue_usd]] - (Table1[[#This Row],[base_price_usd]]* Table1[[#This Row],[units_sold]])</f>
        <v>-45</v>
      </c>
    </row>
    <row r="14092" spans="1:21" x14ac:dyDescent="0.3">
      <c r="A14092" t="s">
        <v>15041</v>
      </c>
      <c r="B14092" s="1">
        <v>45540</v>
      </c>
      <c r="C14092" t="s">
        <v>48</v>
      </c>
      <c r="D14092" t="s">
        <v>658</v>
      </c>
      <c r="E14092" t="s">
        <v>31</v>
      </c>
      <c r="F14092" t="s">
        <v>44</v>
      </c>
      <c r="G14092">
        <v>11</v>
      </c>
      <c r="H14092" t="s">
        <v>23</v>
      </c>
      <c r="I14092">
        <v>213</v>
      </c>
      <c r="J14092">
        <v>5</v>
      </c>
      <c r="K14092">
        <v>202.35</v>
      </c>
      <c r="L14092">
        <v>3</v>
      </c>
      <c r="M14092">
        <f>(Table1[[#This Row],[final_price_usd]] * Table1[[#This Row],[units_sold]])</f>
        <v>607.04999999999995</v>
      </c>
      <c r="N14092" t="s">
        <v>38</v>
      </c>
      <c r="O14092" t="s">
        <v>34</v>
      </c>
      <c r="P14092" t="s">
        <v>86</v>
      </c>
      <c r="Q14092" t="s">
        <v>46</v>
      </c>
      <c r="R14092">
        <v>4.5</v>
      </c>
      <c r="S14092">
        <f>YEAR(Table1[[#This Row],[order_date]])</f>
        <v>2024</v>
      </c>
      <c r="T14092" t="str">
        <f>TEXT(Table1[[#This Row],[order_date]],"MMM")</f>
        <v>Sep</v>
      </c>
      <c r="U14092">
        <f>Table1[[#This Row],[revenue_usd]] - (Table1[[#This Row],[base_price_usd]]* Table1[[#This Row],[units_sold]])</f>
        <v>-31.950000000000045</v>
      </c>
    </row>
    <row r="14093" spans="1:21" x14ac:dyDescent="0.3">
      <c r="A14093" t="s">
        <v>15042</v>
      </c>
      <c r="B14093" s="1">
        <v>46325</v>
      </c>
      <c r="C14093" t="s">
        <v>19</v>
      </c>
      <c r="D14093" t="s">
        <v>2443</v>
      </c>
      <c r="E14093" t="s">
        <v>53</v>
      </c>
      <c r="F14093" t="s">
        <v>44</v>
      </c>
      <c r="G14093">
        <v>11</v>
      </c>
      <c r="H14093" t="s">
        <v>23</v>
      </c>
      <c r="I14093">
        <v>108</v>
      </c>
      <c r="J14093">
        <v>5</v>
      </c>
      <c r="K14093">
        <v>102.6</v>
      </c>
      <c r="L14093">
        <v>4</v>
      </c>
      <c r="M14093">
        <f>(Table1[[#This Row],[final_price_usd]] * Table1[[#This Row],[units_sold]])</f>
        <v>410.4</v>
      </c>
      <c r="N14093" t="s">
        <v>54</v>
      </c>
      <c r="O14093" t="s">
        <v>25</v>
      </c>
      <c r="P14093" t="s">
        <v>35</v>
      </c>
      <c r="Q14093" t="s">
        <v>46</v>
      </c>
      <c r="R14093">
        <v>4.0999999999999996</v>
      </c>
      <c r="S14093">
        <f>YEAR(Table1[[#This Row],[order_date]])</f>
        <v>2026</v>
      </c>
      <c r="T14093" t="str">
        <f>TEXT(Table1[[#This Row],[order_date]],"MMM")</f>
        <v>Oct</v>
      </c>
      <c r="U14093">
        <f>Table1[[#This Row],[revenue_usd]] - (Table1[[#This Row],[base_price_usd]]* Table1[[#This Row],[units_sold]])</f>
        <v>-21.600000000000023</v>
      </c>
    </row>
    <row r="14094" spans="1:21" x14ac:dyDescent="0.3">
      <c r="A14094" t="s">
        <v>15043</v>
      </c>
      <c r="B14094" s="1">
        <v>43160</v>
      </c>
      <c r="C14094" t="s">
        <v>68</v>
      </c>
      <c r="D14094" t="s">
        <v>886</v>
      </c>
      <c r="E14094" t="s">
        <v>50</v>
      </c>
      <c r="F14094" t="s">
        <v>44</v>
      </c>
      <c r="G14094">
        <v>9</v>
      </c>
      <c r="H14094" t="s">
        <v>70</v>
      </c>
      <c r="I14094">
        <v>171</v>
      </c>
      <c r="J14094">
        <v>5</v>
      </c>
      <c r="K14094">
        <v>162.44999999999999</v>
      </c>
      <c r="L14094">
        <v>2</v>
      </c>
      <c r="M14094">
        <f>(Table1[[#This Row],[final_price_usd]] * Table1[[#This Row],[units_sold]])</f>
        <v>324.89999999999998</v>
      </c>
      <c r="N14094" t="s">
        <v>58</v>
      </c>
      <c r="O14094" t="s">
        <v>25</v>
      </c>
      <c r="P14094" t="s">
        <v>26</v>
      </c>
      <c r="Q14094" t="s">
        <v>40</v>
      </c>
      <c r="R14094">
        <v>3.8</v>
      </c>
      <c r="S14094">
        <f>YEAR(Table1[[#This Row],[order_date]])</f>
        <v>2018</v>
      </c>
      <c r="T14094" t="str">
        <f>TEXT(Table1[[#This Row],[order_date]],"MMM")</f>
        <v>Mar</v>
      </c>
      <c r="U14094">
        <f>Table1[[#This Row],[revenue_usd]] - (Table1[[#This Row],[base_price_usd]]* Table1[[#This Row],[units_sold]])</f>
        <v>-17.100000000000023</v>
      </c>
    </row>
    <row r="14095" spans="1:21" x14ac:dyDescent="0.3">
      <c r="A14095" t="s">
        <v>15044</v>
      </c>
      <c r="B14095" s="1">
        <v>44342</v>
      </c>
      <c r="C14095" t="s">
        <v>61</v>
      </c>
      <c r="D14095" t="s">
        <v>8413</v>
      </c>
      <c r="E14095" t="s">
        <v>50</v>
      </c>
      <c r="F14095" t="s">
        <v>44</v>
      </c>
      <c r="G14095">
        <v>11</v>
      </c>
      <c r="H14095" t="s">
        <v>23</v>
      </c>
      <c r="I14095">
        <v>172</v>
      </c>
      <c r="J14095">
        <v>20</v>
      </c>
      <c r="K14095">
        <v>137.6</v>
      </c>
      <c r="L14095">
        <v>1</v>
      </c>
      <c r="M14095">
        <f>(Table1[[#This Row],[final_price_usd]] * Table1[[#This Row],[units_sold]])</f>
        <v>137.6</v>
      </c>
      <c r="N14095" t="s">
        <v>54</v>
      </c>
      <c r="O14095" t="s">
        <v>25</v>
      </c>
      <c r="P14095" t="s">
        <v>35</v>
      </c>
      <c r="Q14095" t="s">
        <v>46</v>
      </c>
      <c r="R14095">
        <v>3.8</v>
      </c>
      <c r="S14095">
        <f>YEAR(Table1[[#This Row],[order_date]])</f>
        <v>2021</v>
      </c>
      <c r="T14095" t="str">
        <f>TEXT(Table1[[#This Row],[order_date]],"MMM")</f>
        <v>May</v>
      </c>
      <c r="U14095">
        <f>Table1[[#This Row],[revenue_usd]] - (Table1[[#This Row],[base_price_usd]]* Table1[[#This Row],[units_sold]])</f>
        <v>-34.400000000000006</v>
      </c>
    </row>
    <row r="14096" spans="1:21" x14ac:dyDescent="0.3">
      <c r="A14096" t="s">
        <v>15045</v>
      </c>
      <c r="B14096" s="1">
        <v>46158</v>
      </c>
      <c r="C14096" t="s">
        <v>29</v>
      </c>
      <c r="D14096" t="s">
        <v>1490</v>
      </c>
      <c r="E14096" t="s">
        <v>50</v>
      </c>
      <c r="F14096" t="s">
        <v>32</v>
      </c>
      <c r="G14096">
        <v>11</v>
      </c>
      <c r="H14096" t="s">
        <v>45</v>
      </c>
      <c r="I14096">
        <v>142</v>
      </c>
      <c r="J14096">
        <v>20</v>
      </c>
      <c r="K14096">
        <v>113.6</v>
      </c>
      <c r="L14096">
        <v>2</v>
      </c>
      <c r="M14096">
        <f>(Table1[[#This Row],[final_price_usd]] * Table1[[#This Row],[units_sold]])</f>
        <v>227.2</v>
      </c>
      <c r="N14096" t="s">
        <v>24</v>
      </c>
      <c r="O14096" t="s">
        <v>34</v>
      </c>
      <c r="P14096" t="s">
        <v>39</v>
      </c>
      <c r="Q14096" t="s">
        <v>27</v>
      </c>
      <c r="R14096">
        <v>4.0999999999999996</v>
      </c>
      <c r="S14096">
        <f>YEAR(Table1[[#This Row],[order_date]])</f>
        <v>2026</v>
      </c>
      <c r="T14096" t="str">
        <f>TEXT(Table1[[#This Row],[order_date]],"MMM")</f>
        <v>May</v>
      </c>
      <c r="U14096">
        <f>Table1[[#This Row],[revenue_usd]] - (Table1[[#This Row],[base_price_usd]]* Table1[[#This Row],[units_sold]])</f>
        <v>-56.800000000000011</v>
      </c>
    </row>
    <row r="14097" spans="1:21" x14ac:dyDescent="0.3">
      <c r="A14097" t="s">
        <v>15046</v>
      </c>
      <c r="B14097" s="1">
        <v>44691</v>
      </c>
      <c r="C14097" t="s">
        <v>48</v>
      </c>
      <c r="D14097" t="s">
        <v>256</v>
      </c>
      <c r="E14097" t="s">
        <v>21</v>
      </c>
      <c r="F14097" t="s">
        <v>44</v>
      </c>
      <c r="G14097">
        <v>10</v>
      </c>
      <c r="H14097" t="s">
        <v>89</v>
      </c>
      <c r="I14097">
        <v>116</v>
      </c>
      <c r="J14097">
        <v>15</v>
      </c>
      <c r="K14097">
        <v>98.6</v>
      </c>
      <c r="L14097">
        <v>2</v>
      </c>
      <c r="M14097">
        <f>(Table1[[#This Row],[final_price_usd]] * Table1[[#This Row],[units_sold]])</f>
        <v>197.2</v>
      </c>
      <c r="N14097" t="s">
        <v>54</v>
      </c>
      <c r="O14097" t="s">
        <v>34</v>
      </c>
      <c r="P14097" t="s">
        <v>35</v>
      </c>
      <c r="Q14097" t="s">
        <v>40</v>
      </c>
      <c r="R14097">
        <v>4.4000000000000004</v>
      </c>
      <c r="S14097">
        <f>YEAR(Table1[[#This Row],[order_date]])</f>
        <v>2022</v>
      </c>
      <c r="T14097" t="str">
        <f>TEXT(Table1[[#This Row],[order_date]],"MMM")</f>
        <v>May</v>
      </c>
      <c r="U14097">
        <f>Table1[[#This Row],[revenue_usd]] - (Table1[[#This Row],[base_price_usd]]* Table1[[#This Row],[units_sold]])</f>
        <v>-34.800000000000011</v>
      </c>
    </row>
    <row r="14098" spans="1:21" x14ac:dyDescent="0.3">
      <c r="A14098" t="s">
        <v>15047</v>
      </c>
      <c r="B14098" s="1">
        <v>43868</v>
      </c>
      <c r="C14098" t="s">
        <v>74</v>
      </c>
      <c r="D14098" t="s">
        <v>120</v>
      </c>
      <c r="E14098" t="s">
        <v>53</v>
      </c>
      <c r="F14098" t="s">
        <v>44</v>
      </c>
      <c r="G14098">
        <v>10</v>
      </c>
      <c r="H14098" t="s">
        <v>23</v>
      </c>
      <c r="I14098">
        <v>82</v>
      </c>
      <c r="J14098">
        <v>5</v>
      </c>
      <c r="K14098">
        <v>77.900000000000006</v>
      </c>
      <c r="L14098">
        <v>2</v>
      </c>
      <c r="M14098">
        <f>(Table1[[#This Row],[final_price_usd]] * Table1[[#This Row],[units_sold]])</f>
        <v>155.80000000000001</v>
      </c>
      <c r="N14098" t="s">
        <v>24</v>
      </c>
      <c r="O14098" t="s">
        <v>34</v>
      </c>
      <c r="P14098" t="s">
        <v>55</v>
      </c>
      <c r="Q14098" t="s">
        <v>40</v>
      </c>
      <c r="R14098">
        <v>3.9</v>
      </c>
      <c r="S14098">
        <f>YEAR(Table1[[#This Row],[order_date]])</f>
        <v>2020</v>
      </c>
      <c r="T14098" t="str">
        <f>TEXT(Table1[[#This Row],[order_date]],"MMM")</f>
        <v>Feb</v>
      </c>
      <c r="U14098">
        <f>Table1[[#This Row],[revenue_usd]] - (Table1[[#This Row],[base_price_usd]]* Table1[[#This Row],[units_sold]])</f>
        <v>-8.1999999999999886</v>
      </c>
    </row>
    <row r="14099" spans="1:21" x14ac:dyDescent="0.3">
      <c r="A14099" t="s">
        <v>15048</v>
      </c>
      <c r="B14099" s="1">
        <v>44361</v>
      </c>
      <c r="C14099" t="s">
        <v>48</v>
      </c>
      <c r="D14099" t="s">
        <v>412</v>
      </c>
      <c r="E14099" t="s">
        <v>31</v>
      </c>
      <c r="F14099" t="s">
        <v>22</v>
      </c>
      <c r="G14099">
        <v>11</v>
      </c>
      <c r="H14099" t="s">
        <v>45</v>
      </c>
      <c r="I14099">
        <v>215</v>
      </c>
      <c r="J14099">
        <v>10</v>
      </c>
      <c r="K14099">
        <v>193.5</v>
      </c>
      <c r="L14099">
        <v>2</v>
      </c>
      <c r="M14099">
        <f>(Table1[[#This Row],[final_price_usd]] * Table1[[#This Row],[units_sold]])</f>
        <v>387</v>
      </c>
      <c r="N14099" t="s">
        <v>58</v>
      </c>
      <c r="O14099" t="s">
        <v>25</v>
      </c>
      <c r="P14099" t="s">
        <v>39</v>
      </c>
      <c r="Q14099" t="s">
        <v>40</v>
      </c>
      <c r="R14099">
        <v>4.3</v>
      </c>
      <c r="S14099">
        <f>YEAR(Table1[[#This Row],[order_date]])</f>
        <v>2021</v>
      </c>
      <c r="T14099" t="str">
        <f>TEXT(Table1[[#This Row],[order_date]],"MMM")</f>
        <v>Jun</v>
      </c>
      <c r="U14099">
        <f>Table1[[#This Row],[revenue_usd]] - (Table1[[#This Row],[base_price_usd]]* Table1[[#This Row],[units_sold]])</f>
        <v>-43</v>
      </c>
    </row>
    <row r="14100" spans="1:21" x14ac:dyDescent="0.3">
      <c r="A14100" t="s">
        <v>15049</v>
      </c>
      <c r="B14100" s="1">
        <v>43493</v>
      </c>
      <c r="C14100" t="s">
        <v>29</v>
      </c>
      <c r="D14100" t="s">
        <v>514</v>
      </c>
      <c r="E14100" t="s">
        <v>53</v>
      </c>
      <c r="F14100" t="s">
        <v>22</v>
      </c>
      <c r="G14100">
        <v>8</v>
      </c>
      <c r="H14100" t="s">
        <v>23</v>
      </c>
      <c r="I14100">
        <v>99</v>
      </c>
      <c r="J14100">
        <v>10</v>
      </c>
      <c r="K14100">
        <v>89.1</v>
      </c>
      <c r="L14100">
        <v>3</v>
      </c>
      <c r="M14100">
        <f>(Table1[[#This Row],[final_price_usd]] * Table1[[#This Row],[units_sold]])</f>
        <v>267.29999999999995</v>
      </c>
      <c r="N14100" t="s">
        <v>24</v>
      </c>
      <c r="O14100" t="s">
        <v>34</v>
      </c>
      <c r="P14100" t="s">
        <v>39</v>
      </c>
      <c r="Q14100" t="s">
        <v>40</v>
      </c>
      <c r="R14100">
        <v>4</v>
      </c>
      <c r="S14100">
        <f>YEAR(Table1[[#This Row],[order_date]])</f>
        <v>2019</v>
      </c>
      <c r="T14100" t="str">
        <f>TEXT(Table1[[#This Row],[order_date]],"MMM")</f>
        <v>Jan</v>
      </c>
      <c r="U14100">
        <f>Table1[[#This Row],[revenue_usd]] - (Table1[[#This Row],[base_price_usd]]* Table1[[#This Row],[units_sold]])</f>
        <v>-29.700000000000045</v>
      </c>
    </row>
    <row r="14101" spans="1:21" x14ac:dyDescent="0.3">
      <c r="A14101" t="s">
        <v>15050</v>
      </c>
      <c r="B14101" s="1">
        <v>44604</v>
      </c>
      <c r="C14101" t="s">
        <v>19</v>
      </c>
      <c r="D14101" t="s">
        <v>1593</v>
      </c>
      <c r="E14101" t="s">
        <v>53</v>
      </c>
      <c r="F14101" t="s">
        <v>22</v>
      </c>
      <c r="G14101">
        <v>7</v>
      </c>
      <c r="H14101" t="s">
        <v>70</v>
      </c>
      <c r="I14101">
        <v>194</v>
      </c>
      <c r="J14101">
        <v>0</v>
      </c>
      <c r="K14101">
        <v>194</v>
      </c>
      <c r="L14101">
        <v>2</v>
      </c>
      <c r="M14101">
        <f>(Table1[[#This Row],[final_price_usd]] * Table1[[#This Row],[units_sold]])</f>
        <v>388</v>
      </c>
      <c r="N14101" t="s">
        <v>38</v>
      </c>
      <c r="O14101" t="s">
        <v>34</v>
      </c>
      <c r="P14101" t="s">
        <v>55</v>
      </c>
      <c r="Q14101" t="s">
        <v>40</v>
      </c>
      <c r="R14101">
        <v>4.5999999999999996</v>
      </c>
      <c r="S14101">
        <f>YEAR(Table1[[#This Row],[order_date]])</f>
        <v>2022</v>
      </c>
      <c r="T14101" t="str">
        <f>TEXT(Table1[[#This Row],[order_date]],"MMM")</f>
        <v>Feb</v>
      </c>
      <c r="U14101">
        <f>Table1[[#This Row],[revenue_usd]] - (Table1[[#This Row],[base_price_usd]]* Table1[[#This Row],[units_sold]])</f>
        <v>0</v>
      </c>
    </row>
    <row r="14102" spans="1:21" x14ac:dyDescent="0.3">
      <c r="A14102" t="s">
        <v>15051</v>
      </c>
      <c r="B14102" s="1">
        <v>45212</v>
      </c>
      <c r="C14102" t="s">
        <v>19</v>
      </c>
      <c r="D14102" t="s">
        <v>260</v>
      </c>
      <c r="E14102" t="s">
        <v>50</v>
      </c>
      <c r="F14102" t="s">
        <v>44</v>
      </c>
      <c r="G14102">
        <v>7</v>
      </c>
      <c r="H14102" t="s">
        <v>89</v>
      </c>
      <c r="I14102">
        <v>209</v>
      </c>
      <c r="J14102">
        <v>20</v>
      </c>
      <c r="K14102">
        <v>167.2</v>
      </c>
      <c r="L14102">
        <v>4</v>
      </c>
      <c r="M14102">
        <f>(Table1[[#This Row],[final_price_usd]] * Table1[[#This Row],[units_sold]])</f>
        <v>668.8</v>
      </c>
      <c r="N14102" t="s">
        <v>38</v>
      </c>
      <c r="O14102" t="s">
        <v>25</v>
      </c>
      <c r="P14102" t="s">
        <v>86</v>
      </c>
      <c r="Q14102" t="s">
        <v>46</v>
      </c>
      <c r="R14102">
        <v>3.2</v>
      </c>
      <c r="S14102">
        <f>YEAR(Table1[[#This Row],[order_date]])</f>
        <v>2023</v>
      </c>
      <c r="T14102" t="str">
        <f>TEXT(Table1[[#This Row],[order_date]],"MMM")</f>
        <v>Oct</v>
      </c>
      <c r="U14102">
        <f>Table1[[#This Row],[revenue_usd]] - (Table1[[#This Row],[base_price_usd]]* Table1[[#This Row],[units_sold]])</f>
        <v>-167.20000000000005</v>
      </c>
    </row>
    <row r="14103" spans="1:21" x14ac:dyDescent="0.3">
      <c r="A14103" t="s">
        <v>15052</v>
      </c>
      <c r="B14103" s="1">
        <v>45107</v>
      </c>
      <c r="C14103" t="s">
        <v>48</v>
      </c>
      <c r="D14103" t="s">
        <v>443</v>
      </c>
      <c r="E14103" t="s">
        <v>31</v>
      </c>
      <c r="F14103" t="s">
        <v>32</v>
      </c>
      <c r="G14103">
        <v>9</v>
      </c>
      <c r="H14103" t="s">
        <v>89</v>
      </c>
      <c r="I14103">
        <v>203</v>
      </c>
      <c r="J14103">
        <v>15</v>
      </c>
      <c r="K14103">
        <v>172.55</v>
      </c>
      <c r="L14103">
        <v>4</v>
      </c>
      <c r="M14103">
        <f>(Table1[[#This Row],[final_price_usd]] * Table1[[#This Row],[units_sold]])</f>
        <v>690.2</v>
      </c>
      <c r="N14103" t="s">
        <v>54</v>
      </c>
      <c r="O14103" t="s">
        <v>25</v>
      </c>
      <c r="P14103" t="s">
        <v>55</v>
      </c>
      <c r="Q14103" t="s">
        <v>46</v>
      </c>
      <c r="R14103">
        <v>3.4</v>
      </c>
      <c r="S14103">
        <f>YEAR(Table1[[#This Row],[order_date]])</f>
        <v>2023</v>
      </c>
      <c r="T14103" t="str">
        <f>TEXT(Table1[[#This Row],[order_date]],"MMM")</f>
        <v>Jun</v>
      </c>
      <c r="U14103">
        <f>Table1[[#This Row],[revenue_usd]] - (Table1[[#This Row],[base_price_usd]]* Table1[[#This Row],[units_sold]])</f>
        <v>-121.79999999999995</v>
      </c>
    </row>
    <row r="14104" spans="1:21" x14ac:dyDescent="0.3">
      <c r="A14104" t="s">
        <v>15053</v>
      </c>
      <c r="B14104" s="1">
        <v>44744</v>
      </c>
      <c r="C14104" t="s">
        <v>74</v>
      </c>
      <c r="D14104" t="s">
        <v>3105</v>
      </c>
      <c r="E14104" t="s">
        <v>53</v>
      </c>
      <c r="F14104" t="s">
        <v>32</v>
      </c>
      <c r="G14104">
        <v>6</v>
      </c>
      <c r="H14104" t="s">
        <v>33</v>
      </c>
      <c r="I14104">
        <v>134</v>
      </c>
      <c r="J14104">
        <v>10</v>
      </c>
      <c r="K14104">
        <v>120.6</v>
      </c>
      <c r="L14104">
        <v>1</v>
      </c>
      <c r="M14104">
        <f>(Table1[[#This Row],[final_price_usd]] * Table1[[#This Row],[units_sold]])</f>
        <v>120.6</v>
      </c>
      <c r="N14104" t="s">
        <v>24</v>
      </c>
      <c r="O14104" t="s">
        <v>25</v>
      </c>
      <c r="P14104" t="s">
        <v>39</v>
      </c>
      <c r="Q14104" t="s">
        <v>27</v>
      </c>
      <c r="R14104">
        <v>4.9000000000000004</v>
      </c>
      <c r="S14104">
        <f>YEAR(Table1[[#This Row],[order_date]])</f>
        <v>2022</v>
      </c>
      <c r="T14104" t="str">
        <f>TEXT(Table1[[#This Row],[order_date]],"MMM")</f>
        <v>Jul</v>
      </c>
      <c r="U14104">
        <f>Table1[[#This Row],[revenue_usd]] - (Table1[[#This Row],[base_price_usd]]* Table1[[#This Row],[units_sold]])</f>
        <v>-13.400000000000006</v>
      </c>
    </row>
    <row r="14105" spans="1:21" x14ac:dyDescent="0.3">
      <c r="A14105" t="s">
        <v>15054</v>
      </c>
      <c r="B14105" s="1">
        <v>45606</v>
      </c>
      <c r="C14105" t="s">
        <v>29</v>
      </c>
      <c r="D14105" t="s">
        <v>524</v>
      </c>
      <c r="E14105" t="s">
        <v>53</v>
      </c>
      <c r="F14105" t="s">
        <v>32</v>
      </c>
      <c r="G14105">
        <v>9</v>
      </c>
      <c r="H14105" t="s">
        <v>45</v>
      </c>
      <c r="I14105">
        <v>92</v>
      </c>
      <c r="J14105">
        <v>0</v>
      </c>
      <c r="K14105">
        <v>92</v>
      </c>
      <c r="L14105">
        <v>4</v>
      </c>
      <c r="M14105">
        <f>(Table1[[#This Row],[final_price_usd]] * Table1[[#This Row],[units_sold]])</f>
        <v>368</v>
      </c>
      <c r="N14105" t="s">
        <v>58</v>
      </c>
      <c r="O14105" t="s">
        <v>34</v>
      </c>
      <c r="P14105" t="s">
        <v>55</v>
      </c>
      <c r="Q14105" t="s">
        <v>27</v>
      </c>
      <c r="R14105">
        <v>5</v>
      </c>
      <c r="S14105">
        <f>YEAR(Table1[[#This Row],[order_date]])</f>
        <v>2024</v>
      </c>
      <c r="T14105" t="str">
        <f>TEXT(Table1[[#This Row],[order_date]],"MMM")</f>
        <v>Nov</v>
      </c>
      <c r="U14105">
        <f>Table1[[#This Row],[revenue_usd]] - (Table1[[#This Row],[base_price_usd]]* Table1[[#This Row],[units_sold]])</f>
        <v>0</v>
      </c>
    </row>
    <row r="14106" spans="1:21" x14ac:dyDescent="0.3">
      <c r="A14106" t="s">
        <v>15055</v>
      </c>
      <c r="B14106" s="1">
        <v>44815</v>
      </c>
      <c r="C14106" t="s">
        <v>19</v>
      </c>
      <c r="D14106" t="s">
        <v>603</v>
      </c>
      <c r="E14106" t="s">
        <v>31</v>
      </c>
      <c r="F14106" t="s">
        <v>22</v>
      </c>
      <c r="G14106">
        <v>7</v>
      </c>
      <c r="H14106" t="s">
        <v>45</v>
      </c>
      <c r="I14106">
        <v>105</v>
      </c>
      <c r="J14106">
        <v>0</v>
      </c>
      <c r="K14106">
        <v>105</v>
      </c>
      <c r="L14106">
        <v>4</v>
      </c>
      <c r="M14106">
        <f>(Table1[[#This Row],[final_price_usd]] * Table1[[#This Row],[units_sold]])</f>
        <v>420</v>
      </c>
      <c r="N14106" t="s">
        <v>24</v>
      </c>
      <c r="O14106" t="s">
        <v>25</v>
      </c>
      <c r="P14106" t="s">
        <v>26</v>
      </c>
      <c r="Q14106" t="s">
        <v>40</v>
      </c>
      <c r="R14106">
        <v>4.2</v>
      </c>
      <c r="S14106">
        <f>YEAR(Table1[[#This Row],[order_date]])</f>
        <v>2022</v>
      </c>
      <c r="T14106" t="str">
        <f>TEXT(Table1[[#This Row],[order_date]],"MMM")</f>
        <v>Sep</v>
      </c>
      <c r="U14106">
        <f>Table1[[#This Row],[revenue_usd]] - (Table1[[#This Row],[base_price_usd]]* Table1[[#This Row],[units_sold]])</f>
        <v>0</v>
      </c>
    </row>
    <row r="14107" spans="1:21" x14ac:dyDescent="0.3">
      <c r="A14107" t="s">
        <v>15056</v>
      </c>
      <c r="B14107" s="1">
        <v>43647</v>
      </c>
      <c r="C14107" t="s">
        <v>68</v>
      </c>
      <c r="D14107" t="s">
        <v>816</v>
      </c>
      <c r="E14107" t="s">
        <v>50</v>
      </c>
      <c r="F14107" t="s">
        <v>32</v>
      </c>
      <c r="G14107">
        <v>9</v>
      </c>
      <c r="H14107" t="s">
        <v>70</v>
      </c>
      <c r="I14107">
        <v>173</v>
      </c>
      <c r="J14107">
        <v>15</v>
      </c>
      <c r="K14107">
        <v>147.05000000000001</v>
      </c>
      <c r="L14107">
        <v>3</v>
      </c>
      <c r="M14107">
        <f>(Table1[[#This Row],[final_price_usd]] * Table1[[#This Row],[units_sold]])</f>
        <v>441.15000000000003</v>
      </c>
      <c r="N14107" t="s">
        <v>58</v>
      </c>
      <c r="O14107" t="s">
        <v>25</v>
      </c>
      <c r="P14107" t="s">
        <v>86</v>
      </c>
      <c r="Q14107" t="s">
        <v>27</v>
      </c>
      <c r="R14107">
        <v>3.4</v>
      </c>
      <c r="S14107">
        <f>YEAR(Table1[[#This Row],[order_date]])</f>
        <v>2019</v>
      </c>
      <c r="T14107" t="str">
        <f>TEXT(Table1[[#This Row],[order_date]],"MMM")</f>
        <v>Jul</v>
      </c>
      <c r="U14107">
        <f>Table1[[#This Row],[revenue_usd]] - (Table1[[#This Row],[base_price_usd]]* Table1[[#This Row],[units_sold]])</f>
        <v>-77.849999999999966</v>
      </c>
    </row>
    <row r="14108" spans="1:21" x14ac:dyDescent="0.3">
      <c r="A14108" t="s">
        <v>15057</v>
      </c>
      <c r="B14108" s="1">
        <v>43967</v>
      </c>
      <c r="C14108" t="s">
        <v>29</v>
      </c>
      <c r="D14108" t="s">
        <v>455</v>
      </c>
      <c r="E14108" t="s">
        <v>21</v>
      </c>
      <c r="F14108" t="s">
        <v>32</v>
      </c>
      <c r="G14108">
        <v>10</v>
      </c>
      <c r="H14108" t="s">
        <v>45</v>
      </c>
      <c r="I14108">
        <v>196</v>
      </c>
      <c r="J14108">
        <v>10</v>
      </c>
      <c r="K14108">
        <v>176.4</v>
      </c>
      <c r="L14108">
        <v>2</v>
      </c>
      <c r="M14108">
        <f>(Table1[[#This Row],[final_price_usd]] * Table1[[#This Row],[units_sold]])</f>
        <v>352.8</v>
      </c>
      <c r="N14108" t="s">
        <v>58</v>
      </c>
      <c r="O14108" t="s">
        <v>25</v>
      </c>
      <c r="P14108" t="s">
        <v>39</v>
      </c>
      <c r="Q14108" t="s">
        <v>40</v>
      </c>
      <c r="R14108">
        <v>4.5999999999999996</v>
      </c>
      <c r="S14108">
        <f>YEAR(Table1[[#This Row],[order_date]])</f>
        <v>2020</v>
      </c>
      <c r="T14108" t="str">
        <f>TEXT(Table1[[#This Row],[order_date]],"MMM")</f>
        <v>May</v>
      </c>
      <c r="U14108">
        <f>Table1[[#This Row],[revenue_usd]] - (Table1[[#This Row],[base_price_usd]]* Table1[[#This Row],[units_sold]])</f>
        <v>-39.199999999999989</v>
      </c>
    </row>
    <row r="14109" spans="1:21" x14ac:dyDescent="0.3">
      <c r="A14109" t="s">
        <v>15058</v>
      </c>
      <c r="B14109" s="1">
        <v>45411</v>
      </c>
      <c r="C14109" t="s">
        <v>68</v>
      </c>
      <c r="D14109" t="s">
        <v>2306</v>
      </c>
      <c r="E14109" t="s">
        <v>21</v>
      </c>
      <c r="F14109" t="s">
        <v>44</v>
      </c>
      <c r="G14109">
        <v>10</v>
      </c>
      <c r="H14109" t="s">
        <v>33</v>
      </c>
      <c r="I14109">
        <v>103</v>
      </c>
      <c r="J14109">
        <v>30</v>
      </c>
      <c r="K14109">
        <v>72.099999999999994</v>
      </c>
      <c r="L14109">
        <v>1</v>
      </c>
      <c r="M14109">
        <f>(Table1[[#This Row],[final_price_usd]] * Table1[[#This Row],[units_sold]])</f>
        <v>72.099999999999994</v>
      </c>
      <c r="N14109" t="s">
        <v>58</v>
      </c>
      <c r="O14109" t="s">
        <v>25</v>
      </c>
      <c r="P14109" t="s">
        <v>59</v>
      </c>
      <c r="Q14109" t="s">
        <v>46</v>
      </c>
      <c r="R14109">
        <v>4.9000000000000004</v>
      </c>
      <c r="S14109">
        <f>YEAR(Table1[[#This Row],[order_date]])</f>
        <v>2024</v>
      </c>
      <c r="T14109" t="str">
        <f>TEXT(Table1[[#This Row],[order_date]],"MMM")</f>
        <v>Apr</v>
      </c>
      <c r="U14109">
        <f>Table1[[#This Row],[revenue_usd]] - (Table1[[#This Row],[base_price_usd]]* Table1[[#This Row],[units_sold]])</f>
        <v>-30.900000000000006</v>
      </c>
    </row>
    <row r="14110" spans="1:21" x14ac:dyDescent="0.3">
      <c r="A14110" t="s">
        <v>15059</v>
      </c>
      <c r="B14110" s="1">
        <v>46329</v>
      </c>
      <c r="C14110" t="s">
        <v>74</v>
      </c>
      <c r="D14110" t="s">
        <v>1299</v>
      </c>
      <c r="E14110" t="s">
        <v>31</v>
      </c>
      <c r="F14110" t="s">
        <v>22</v>
      </c>
      <c r="G14110">
        <v>11</v>
      </c>
      <c r="H14110" t="s">
        <v>33</v>
      </c>
      <c r="I14110">
        <v>85</v>
      </c>
      <c r="J14110">
        <v>5</v>
      </c>
      <c r="K14110">
        <v>80.75</v>
      </c>
      <c r="L14110">
        <v>2</v>
      </c>
      <c r="M14110">
        <f>(Table1[[#This Row],[final_price_usd]] * Table1[[#This Row],[units_sold]])</f>
        <v>161.5</v>
      </c>
      <c r="N14110" t="s">
        <v>38</v>
      </c>
      <c r="O14110" t="s">
        <v>25</v>
      </c>
      <c r="P14110" t="s">
        <v>59</v>
      </c>
      <c r="Q14110" t="s">
        <v>46</v>
      </c>
      <c r="R14110">
        <v>3.7</v>
      </c>
      <c r="S14110">
        <f>YEAR(Table1[[#This Row],[order_date]])</f>
        <v>2026</v>
      </c>
      <c r="T14110" t="str">
        <f>TEXT(Table1[[#This Row],[order_date]],"MMM")</f>
        <v>Nov</v>
      </c>
      <c r="U14110">
        <f>Table1[[#This Row],[revenue_usd]] - (Table1[[#This Row],[base_price_usd]]* Table1[[#This Row],[units_sold]])</f>
        <v>-8.5</v>
      </c>
    </row>
    <row r="14111" spans="1:21" x14ac:dyDescent="0.3">
      <c r="A14111" t="s">
        <v>15060</v>
      </c>
      <c r="B14111" s="1">
        <v>43412</v>
      </c>
      <c r="C14111" t="s">
        <v>61</v>
      </c>
      <c r="D14111" t="s">
        <v>2241</v>
      </c>
      <c r="E14111" t="s">
        <v>43</v>
      </c>
      <c r="F14111" t="s">
        <v>32</v>
      </c>
      <c r="G14111">
        <v>9</v>
      </c>
      <c r="H14111" t="s">
        <v>89</v>
      </c>
      <c r="I14111">
        <v>160</v>
      </c>
      <c r="J14111">
        <v>30</v>
      </c>
      <c r="K14111">
        <v>112</v>
      </c>
      <c r="L14111">
        <v>1</v>
      </c>
      <c r="M14111">
        <f>(Table1[[#This Row],[final_price_usd]] * Table1[[#This Row],[units_sold]])</f>
        <v>112</v>
      </c>
      <c r="N14111" t="s">
        <v>24</v>
      </c>
      <c r="O14111" t="s">
        <v>25</v>
      </c>
      <c r="P14111" t="s">
        <v>39</v>
      </c>
      <c r="Q14111" t="s">
        <v>40</v>
      </c>
      <c r="R14111">
        <v>4.9000000000000004</v>
      </c>
      <c r="S14111">
        <f>YEAR(Table1[[#This Row],[order_date]])</f>
        <v>2018</v>
      </c>
      <c r="T14111" t="str">
        <f>TEXT(Table1[[#This Row],[order_date]],"MMM")</f>
        <v>Nov</v>
      </c>
      <c r="U14111">
        <f>Table1[[#This Row],[revenue_usd]] - (Table1[[#This Row],[base_price_usd]]* Table1[[#This Row],[units_sold]])</f>
        <v>-48</v>
      </c>
    </row>
    <row r="14112" spans="1:21" x14ac:dyDescent="0.3">
      <c r="A14112" t="s">
        <v>15061</v>
      </c>
      <c r="B14112" s="1">
        <v>44826</v>
      </c>
      <c r="C14112" t="s">
        <v>29</v>
      </c>
      <c r="D14112" t="s">
        <v>1650</v>
      </c>
      <c r="E14112" t="s">
        <v>50</v>
      </c>
      <c r="F14112" t="s">
        <v>22</v>
      </c>
      <c r="G14112">
        <v>10</v>
      </c>
      <c r="H14112" t="s">
        <v>70</v>
      </c>
      <c r="I14112">
        <v>191</v>
      </c>
      <c r="J14112">
        <v>10</v>
      </c>
      <c r="K14112">
        <v>171.9</v>
      </c>
      <c r="L14112">
        <v>1</v>
      </c>
      <c r="M14112">
        <f>(Table1[[#This Row],[final_price_usd]] * Table1[[#This Row],[units_sold]])</f>
        <v>171.9</v>
      </c>
      <c r="N14112" t="s">
        <v>58</v>
      </c>
      <c r="O14112" t="s">
        <v>25</v>
      </c>
      <c r="P14112" t="s">
        <v>55</v>
      </c>
      <c r="Q14112" t="s">
        <v>27</v>
      </c>
      <c r="R14112">
        <v>4.5</v>
      </c>
      <c r="S14112">
        <f>YEAR(Table1[[#This Row],[order_date]])</f>
        <v>2022</v>
      </c>
      <c r="T14112" t="str">
        <f>TEXT(Table1[[#This Row],[order_date]],"MMM")</f>
        <v>Sep</v>
      </c>
      <c r="U14112">
        <f>Table1[[#This Row],[revenue_usd]] - (Table1[[#This Row],[base_price_usd]]* Table1[[#This Row],[units_sold]])</f>
        <v>-19.099999999999994</v>
      </c>
    </row>
    <row r="14113" spans="1:21" x14ac:dyDescent="0.3">
      <c r="A14113" t="s">
        <v>15062</v>
      </c>
      <c r="B14113" s="1">
        <v>46231</v>
      </c>
      <c r="C14113" t="s">
        <v>68</v>
      </c>
      <c r="D14113" t="s">
        <v>4974</v>
      </c>
      <c r="E14113" t="s">
        <v>31</v>
      </c>
      <c r="F14113" t="s">
        <v>44</v>
      </c>
      <c r="G14113">
        <v>10</v>
      </c>
      <c r="H14113" t="s">
        <v>45</v>
      </c>
      <c r="I14113">
        <v>140</v>
      </c>
      <c r="J14113">
        <v>10</v>
      </c>
      <c r="K14113">
        <v>126</v>
      </c>
      <c r="L14113">
        <v>1</v>
      </c>
      <c r="M14113">
        <f>(Table1[[#This Row],[final_price_usd]] * Table1[[#This Row],[units_sold]])</f>
        <v>126</v>
      </c>
      <c r="N14113" t="s">
        <v>58</v>
      </c>
      <c r="O14113" t="s">
        <v>25</v>
      </c>
      <c r="P14113" t="s">
        <v>26</v>
      </c>
      <c r="Q14113" t="s">
        <v>27</v>
      </c>
      <c r="R14113">
        <v>3.3</v>
      </c>
      <c r="S14113">
        <f>YEAR(Table1[[#This Row],[order_date]])</f>
        <v>2026</v>
      </c>
      <c r="T14113" t="str">
        <f>TEXT(Table1[[#This Row],[order_date]],"MMM")</f>
        <v>Jul</v>
      </c>
      <c r="U14113">
        <f>Table1[[#This Row],[revenue_usd]] - (Table1[[#This Row],[base_price_usd]]* Table1[[#This Row],[units_sold]])</f>
        <v>-14</v>
      </c>
    </row>
    <row r="14114" spans="1:21" x14ac:dyDescent="0.3">
      <c r="A14114" t="s">
        <v>15063</v>
      </c>
      <c r="B14114" s="1">
        <v>43466</v>
      </c>
      <c r="C14114" t="s">
        <v>68</v>
      </c>
      <c r="D14114" t="s">
        <v>1134</v>
      </c>
      <c r="E14114" t="s">
        <v>53</v>
      </c>
      <c r="F14114" t="s">
        <v>22</v>
      </c>
      <c r="G14114">
        <v>7</v>
      </c>
      <c r="H14114" t="s">
        <v>89</v>
      </c>
      <c r="I14114">
        <v>111</v>
      </c>
      <c r="J14114">
        <v>20</v>
      </c>
      <c r="K14114">
        <v>88.8</v>
      </c>
      <c r="L14114">
        <v>4</v>
      </c>
      <c r="M14114">
        <f>(Table1[[#This Row],[final_price_usd]] * Table1[[#This Row],[units_sold]])</f>
        <v>355.2</v>
      </c>
      <c r="N14114" t="s">
        <v>54</v>
      </c>
      <c r="O14114" t="s">
        <v>25</v>
      </c>
      <c r="P14114" t="s">
        <v>35</v>
      </c>
      <c r="Q14114" t="s">
        <v>46</v>
      </c>
      <c r="R14114">
        <v>3.3</v>
      </c>
      <c r="S14114">
        <f>YEAR(Table1[[#This Row],[order_date]])</f>
        <v>2019</v>
      </c>
      <c r="T14114" t="str">
        <f>TEXT(Table1[[#This Row],[order_date]],"MMM")</f>
        <v>Jan</v>
      </c>
      <c r="U14114">
        <f>Table1[[#This Row],[revenue_usd]] - (Table1[[#This Row],[base_price_usd]]* Table1[[#This Row],[units_sold]])</f>
        <v>-88.800000000000011</v>
      </c>
    </row>
    <row r="14115" spans="1:21" x14ac:dyDescent="0.3">
      <c r="A14115" t="s">
        <v>15064</v>
      </c>
      <c r="B14115" s="1">
        <v>43214</v>
      </c>
      <c r="C14115" t="s">
        <v>29</v>
      </c>
      <c r="D14115" t="s">
        <v>1853</v>
      </c>
      <c r="E14115" t="s">
        <v>21</v>
      </c>
      <c r="F14115" t="s">
        <v>22</v>
      </c>
      <c r="G14115">
        <v>11</v>
      </c>
      <c r="H14115" t="s">
        <v>45</v>
      </c>
      <c r="I14115">
        <v>192</v>
      </c>
      <c r="J14115">
        <v>20</v>
      </c>
      <c r="K14115">
        <v>153.6</v>
      </c>
      <c r="L14115">
        <v>4</v>
      </c>
      <c r="M14115">
        <f>(Table1[[#This Row],[final_price_usd]] * Table1[[#This Row],[units_sold]])</f>
        <v>614.4</v>
      </c>
      <c r="N14115" t="s">
        <v>24</v>
      </c>
      <c r="O14115" t="s">
        <v>25</v>
      </c>
      <c r="P14115" t="s">
        <v>26</v>
      </c>
      <c r="Q14115" t="s">
        <v>40</v>
      </c>
      <c r="R14115">
        <v>3.7</v>
      </c>
      <c r="S14115">
        <f>YEAR(Table1[[#This Row],[order_date]])</f>
        <v>2018</v>
      </c>
      <c r="T14115" t="str">
        <f>TEXT(Table1[[#This Row],[order_date]],"MMM")</f>
        <v>Apr</v>
      </c>
      <c r="U14115">
        <f>Table1[[#This Row],[revenue_usd]] - (Table1[[#This Row],[base_price_usd]]* Table1[[#This Row],[units_sold]])</f>
        <v>-153.60000000000002</v>
      </c>
    </row>
    <row r="14116" spans="1:21" x14ac:dyDescent="0.3">
      <c r="A14116" t="s">
        <v>15065</v>
      </c>
      <c r="B14116" s="1">
        <v>44268</v>
      </c>
      <c r="C14116" t="s">
        <v>74</v>
      </c>
      <c r="D14116" t="s">
        <v>562</v>
      </c>
      <c r="E14116" t="s">
        <v>21</v>
      </c>
      <c r="F14116" t="s">
        <v>32</v>
      </c>
      <c r="G14116">
        <v>7</v>
      </c>
      <c r="H14116" t="s">
        <v>45</v>
      </c>
      <c r="I14116">
        <v>190</v>
      </c>
      <c r="J14116">
        <v>0</v>
      </c>
      <c r="K14116">
        <v>190</v>
      </c>
      <c r="L14116">
        <v>3</v>
      </c>
      <c r="M14116">
        <f>(Table1[[#This Row],[final_price_usd]] * Table1[[#This Row],[units_sold]])</f>
        <v>570</v>
      </c>
      <c r="N14116" t="s">
        <v>58</v>
      </c>
      <c r="O14116" t="s">
        <v>25</v>
      </c>
      <c r="P14116" t="s">
        <v>26</v>
      </c>
      <c r="Q14116" t="s">
        <v>27</v>
      </c>
      <c r="R14116">
        <v>4.7</v>
      </c>
      <c r="S14116">
        <f>YEAR(Table1[[#This Row],[order_date]])</f>
        <v>2021</v>
      </c>
      <c r="T14116" t="str">
        <f>TEXT(Table1[[#This Row],[order_date]],"MMM")</f>
        <v>Mar</v>
      </c>
      <c r="U14116">
        <f>Table1[[#This Row],[revenue_usd]] - (Table1[[#This Row],[base_price_usd]]* Table1[[#This Row],[units_sold]])</f>
        <v>0</v>
      </c>
    </row>
    <row r="14117" spans="1:21" x14ac:dyDescent="0.3">
      <c r="A14117" t="s">
        <v>15066</v>
      </c>
      <c r="B14117" s="1">
        <v>43150</v>
      </c>
      <c r="C14117" t="s">
        <v>48</v>
      </c>
      <c r="D14117" t="s">
        <v>1357</v>
      </c>
      <c r="E14117" t="s">
        <v>50</v>
      </c>
      <c r="F14117" t="s">
        <v>44</v>
      </c>
      <c r="G14117">
        <v>6</v>
      </c>
      <c r="H14117" t="s">
        <v>33</v>
      </c>
      <c r="I14117">
        <v>119</v>
      </c>
      <c r="J14117">
        <v>30</v>
      </c>
      <c r="K14117">
        <v>83.3</v>
      </c>
      <c r="L14117">
        <v>3</v>
      </c>
      <c r="M14117">
        <f>(Table1[[#This Row],[final_price_usd]] * Table1[[#This Row],[units_sold]])</f>
        <v>249.89999999999998</v>
      </c>
      <c r="N14117" t="s">
        <v>24</v>
      </c>
      <c r="O14117" t="s">
        <v>34</v>
      </c>
      <c r="P14117" t="s">
        <v>35</v>
      </c>
      <c r="Q14117" t="s">
        <v>40</v>
      </c>
      <c r="R14117">
        <v>4.4000000000000004</v>
      </c>
      <c r="S14117">
        <f>YEAR(Table1[[#This Row],[order_date]])</f>
        <v>2018</v>
      </c>
      <c r="T14117" t="str">
        <f>TEXT(Table1[[#This Row],[order_date]],"MMM")</f>
        <v>Feb</v>
      </c>
      <c r="U14117">
        <f>Table1[[#This Row],[revenue_usd]] - (Table1[[#This Row],[base_price_usd]]* Table1[[#This Row],[units_sold]])</f>
        <v>-107.10000000000002</v>
      </c>
    </row>
    <row r="14118" spans="1:21" x14ac:dyDescent="0.3">
      <c r="A14118" t="s">
        <v>15067</v>
      </c>
      <c r="B14118" s="1">
        <v>43981</v>
      </c>
      <c r="C14118" t="s">
        <v>74</v>
      </c>
      <c r="D14118" t="s">
        <v>427</v>
      </c>
      <c r="E14118" t="s">
        <v>21</v>
      </c>
      <c r="F14118" t="s">
        <v>32</v>
      </c>
      <c r="G14118">
        <v>6</v>
      </c>
      <c r="H14118" t="s">
        <v>89</v>
      </c>
      <c r="I14118">
        <v>163</v>
      </c>
      <c r="J14118">
        <v>10</v>
      </c>
      <c r="K14118">
        <v>146.69999999999999</v>
      </c>
      <c r="L14118">
        <v>4</v>
      </c>
      <c r="M14118">
        <f>(Table1[[#This Row],[final_price_usd]] * Table1[[#This Row],[units_sold]])</f>
        <v>586.79999999999995</v>
      </c>
      <c r="N14118" t="s">
        <v>58</v>
      </c>
      <c r="O14118" t="s">
        <v>25</v>
      </c>
      <c r="P14118" t="s">
        <v>39</v>
      </c>
      <c r="Q14118" t="s">
        <v>46</v>
      </c>
      <c r="R14118">
        <v>3.3</v>
      </c>
      <c r="S14118">
        <f>YEAR(Table1[[#This Row],[order_date]])</f>
        <v>2020</v>
      </c>
      <c r="T14118" t="str">
        <f>TEXT(Table1[[#This Row],[order_date]],"MMM")</f>
        <v>May</v>
      </c>
      <c r="U14118">
        <f>Table1[[#This Row],[revenue_usd]] - (Table1[[#This Row],[base_price_usd]]* Table1[[#This Row],[units_sold]])</f>
        <v>-65.200000000000045</v>
      </c>
    </row>
    <row r="14119" spans="1:21" x14ac:dyDescent="0.3">
      <c r="A14119" t="s">
        <v>15068</v>
      </c>
      <c r="B14119" s="1">
        <v>43994</v>
      </c>
      <c r="C14119" t="s">
        <v>19</v>
      </c>
      <c r="D14119" t="s">
        <v>2880</v>
      </c>
      <c r="E14119" t="s">
        <v>50</v>
      </c>
      <c r="F14119" t="s">
        <v>44</v>
      </c>
      <c r="G14119">
        <v>11</v>
      </c>
      <c r="H14119" t="s">
        <v>70</v>
      </c>
      <c r="I14119">
        <v>191</v>
      </c>
      <c r="J14119">
        <v>5</v>
      </c>
      <c r="K14119">
        <v>181.45</v>
      </c>
      <c r="L14119">
        <v>1</v>
      </c>
      <c r="M14119">
        <f>(Table1[[#This Row],[final_price_usd]] * Table1[[#This Row],[units_sold]])</f>
        <v>181.45</v>
      </c>
      <c r="N14119" t="s">
        <v>54</v>
      </c>
      <c r="O14119" t="s">
        <v>34</v>
      </c>
      <c r="P14119" t="s">
        <v>26</v>
      </c>
      <c r="Q14119" t="s">
        <v>46</v>
      </c>
      <c r="R14119">
        <v>3.7</v>
      </c>
      <c r="S14119">
        <f>YEAR(Table1[[#This Row],[order_date]])</f>
        <v>2020</v>
      </c>
      <c r="T14119" t="str">
        <f>TEXT(Table1[[#This Row],[order_date]],"MMM")</f>
        <v>Jun</v>
      </c>
      <c r="U14119">
        <f>Table1[[#This Row],[revenue_usd]] - (Table1[[#This Row],[base_price_usd]]* Table1[[#This Row],[units_sold]])</f>
        <v>-9.5500000000000114</v>
      </c>
    </row>
    <row r="14120" spans="1:21" x14ac:dyDescent="0.3">
      <c r="A14120" t="s">
        <v>15069</v>
      </c>
      <c r="B14120" s="1">
        <v>43995</v>
      </c>
      <c r="C14120" t="s">
        <v>61</v>
      </c>
      <c r="D14120" t="s">
        <v>2805</v>
      </c>
      <c r="E14120" t="s">
        <v>50</v>
      </c>
      <c r="F14120" t="s">
        <v>44</v>
      </c>
      <c r="G14120">
        <v>9</v>
      </c>
      <c r="H14120" t="s">
        <v>23</v>
      </c>
      <c r="I14120">
        <v>147</v>
      </c>
      <c r="J14120">
        <v>5</v>
      </c>
      <c r="K14120">
        <v>139.65</v>
      </c>
      <c r="L14120">
        <v>4</v>
      </c>
      <c r="M14120">
        <f>(Table1[[#This Row],[final_price_usd]] * Table1[[#This Row],[units_sold]])</f>
        <v>558.6</v>
      </c>
      <c r="N14120" t="s">
        <v>58</v>
      </c>
      <c r="O14120" t="s">
        <v>25</v>
      </c>
      <c r="P14120" t="s">
        <v>59</v>
      </c>
      <c r="Q14120" t="s">
        <v>46</v>
      </c>
      <c r="R14120">
        <v>4.5999999999999996</v>
      </c>
      <c r="S14120">
        <f>YEAR(Table1[[#This Row],[order_date]])</f>
        <v>2020</v>
      </c>
      <c r="T14120" t="str">
        <f>TEXT(Table1[[#This Row],[order_date]],"MMM")</f>
        <v>Jun</v>
      </c>
      <c r="U14120">
        <f>Table1[[#This Row],[revenue_usd]] - (Table1[[#This Row],[base_price_usd]]* Table1[[#This Row],[units_sold]])</f>
        <v>-29.399999999999977</v>
      </c>
    </row>
    <row r="14121" spans="1:21" x14ac:dyDescent="0.3">
      <c r="A14121" t="s">
        <v>15070</v>
      </c>
      <c r="B14121" s="1">
        <v>44414</v>
      </c>
      <c r="C14121" t="s">
        <v>74</v>
      </c>
      <c r="D14121" t="s">
        <v>2896</v>
      </c>
      <c r="E14121" t="s">
        <v>43</v>
      </c>
      <c r="F14121" t="s">
        <v>44</v>
      </c>
      <c r="G14121">
        <v>8</v>
      </c>
      <c r="H14121" t="s">
        <v>45</v>
      </c>
      <c r="I14121">
        <v>103</v>
      </c>
      <c r="J14121">
        <v>5</v>
      </c>
      <c r="K14121">
        <v>97.85</v>
      </c>
      <c r="L14121">
        <v>2</v>
      </c>
      <c r="M14121">
        <f>(Table1[[#This Row],[final_price_usd]] * Table1[[#This Row],[units_sold]])</f>
        <v>195.7</v>
      </c>
      <c r="N14121" t="s">
        <v>58</v>
      </c>
      <c r="O14121" t="s">
        <v>25</v>
      </c>
      <c r="P14121" t="s">
        <v>39</v>
      </c>
      <c r="Q14121" t="s">
        <v>27</v>
      </c>
      <c r="R14121">
        <v>4.9000000000000004</v>
      </c>
      <c r="S14121">
        <f>YEAR(Table1[[#This Row],[order_date]])</f>
        <v>2021</v>
      </c>
      <c r="T14121" t="str">
        <f>TEXT(Table1[[#This Row],[order_date]],"MMM")</f>
        <v>Aug</v>
      </c>
      <c r="U14121">
        <f>Table1[[#This Row],[revenue_usd]] - (Table1[[#This Row],[base_price_usd]]* Table1[[#This Row],[units_sold]])</f>
        <v>-10.300000000000011</v>
      </c>
    </row>
    <row r="14122" spans="1:21" x14ac:dyDescent="0.3">
      <c r="A14122" t="s">
        <v>15071</v>
      </c>
      <c r="B14122" s="1">
        <v>44075</v>
      </c>
      <c r="C14122" t="s">
        <v>61</v>
      </c>
      <c r="D14122" t="s">
        <v>1545</v>
      </c>
      <c r="E14122" t="s">
        <v>53</v>
      </c>
      <c r="F14122" t="s">
        <v>22</v>
      </c>
      <c r="G14122">
        <v>6</v>
      </c>
      <c r="H14122" t="s">
        <v>23</v>
      </c>
      <c r="I14122">
        <v>169</v>
      </c>
      <c r="J14122">
        <v>30</v>
      </c>
      <c r="K14122">
        <v>118.3</v>
      </c>
      <c r="L14122">
        <v>1</v>
      </c>
      <c r="M14122">
        <f>(Table1[[#This Row],[final_price_usd]] * Table1[[#This Row],[units_sold]])</f>
        <v>118.3</v>
      </c>
      <c r="N14122" t="s">
        <v>54</v>
      </c>
      <c r="O14122" t="s">
        <v>25</v>
      </c>
      <c r="P14122" t="s">
        <v>55</v>
      </c>
      <c r="Q14122" t="s">
        <v>40</v>
      </c>
      <c r="R14122">
        <v>4.0999999999999996</v>
      </c>
      <c r="S14122">
        <f>YEAR(Table1[[#This Row],[order_date]])</f>
        <v>2020</v>
      </c>
      <c r="T14122" t="str">
        <f>TEXT(Table1[[#This Row],[order_date]],"MMM")</f>
        <v>Sep</v>
      </c>
      <c r="U14122">
        <f>Table1[[#This Row],[revenue_usd]] - (Table1[[#This Row],[base_price_usd]]* Table1[[#This Row],[units_sold]])</f>
        <v>-50.7</v>
      </c>
    </row>
    <row r="14123" spans="1:21" x14ac:dyDescent="0.3">
      <c r="A14123" t="s">
        <v>15072</v>
      </c>
      <c r="B14123" s="1">
        <v>45567</v>
      </c>
      <c r="C14123" t="s">
        <v>61</v>
      </c>
      <c r="D14123" t="s">
        <v>2570</v>
      </c>
      <c r="E14123" t="s">
        <v>50</v>
      </c>
      <c r="F14123" t="s">
        <v>32</v>
      </c>
      <c r="G14123">
        <v>6</v>
      </c>
      <c r="H14123" t="s">
        <v>70</v>
      </c>
      <c r="I14123">
        <v>69</v>
      </c>
      <c r="J14123">
        <v>30</v>
      </c>
      <c r="K14123">
        <v>48.3</v>
      </c>
      <c r="L14123">
        <v>2</v>
      </c>
      <c r="M14123">
        <f>(Table1[[#This Row],[final_price_usd]] * Table1[[#This Row],[units_sold]])</f>
        <v>96.6</v>
      </c>
      <c r="N14123" t="s">
        <v>38</v>
      </c>
      <c r="O14123" t="s">
        <v>34</v>
      </c>
      <c r="P14123" t="s">
        <v>86</v>
      </c>
      <c r="Q14123" t="s">
        <v>40</v>
      </c>
      <c r="R14123">
        <v>3.6</v>
      </c>
      <c r="S14123">
        <f>YEAR(Table1[[#This Row],[order_date]])</f>
        <v>2024</v>
      </c>
      <c r="T14123" t="str">
        <f>TEXT(Table1[[#This Row],[order_date]],"MMM")</f>
        <v>Oct</v>
      </c>
      <c r="U14123">
        <f>Table1[[#This Row],[revenue_usd]] - (Table1[[#This Row],[base_price_usd]]* Table1[[#This Row],[units_sold]])</f>
        <v>-41.400000000000006</v>
      </c>
    </row>
    <row r="14124" spans="1:21" x14ac:dyDescent="0.3">
      <c r="A14124" t="s">
        <v>15073</v>
      </c>
      <c r="B14124" s="1">
        <v>43957</v>
      </c>
      <c r="C14124" t="s">
        <v>48</v>
      </c>
      <c r="D14124" t="s">
        <v>872</v>
      </c>
      <c r="E14124" t="s">
        <v>53</v>
      </c>
      <c r="F14124" t="s">
        <v>44</v>
      </c>
      <c r="G14124">
        <v>9</v>
      </c>
      <c r="H14124" t="s">
        <v>45</v>
      </c>
      <c r="I14124">
        <v>207</v>
      </c>
      <c r="J14124">
        <v>10</v>
      </c>
      <c r="K14124">
        <v>186.3</v>
      </c>
      <c r="L14124">
        <v>4</v>
      </c>
      <c r="M14124">
        <f>(Table1[[#This Row],[final_price_usd]] * Table1[[#This Row],[units_sold]])</f>
        <v>745.2</v>
      </c>
      <c r="N14124" t="s">
        <v>58</v>
      </c>
      <c r="O14124" t="s">
        <v>25</v>
      </c>
      <c r="P14124" t="s">
        <v>35</v>
      </c>
      <c r="Q14124" t="s">
        <v>27</v>
      </c>
      <c r="R14124">
        <v>4.0999999999999996</v>
      </c>
      <c r="S14124">
        <f>YEAR(Table1[[#This Row],[order_date]])</f>
        <v>2020</v>
      </c>
      <c r="T14124" t="str">
        <f>TEXT(Table1[[#This Row],[order_date]],"MMM")</f>
        <v>May</v>
      </c>
      <c r="U14124">
        <f>Table1[[#This Row],[revenue_usd]] - (Table1[[#This Row],[base_price_usd]]* Table1[[#This Row],[units_sold]])</f>
        <v>-82.799999999999955</v>
      </c>
    </row>
    <row r="14125" spans="1:21" x14ac:dyDescent="0.3">
      <c r="A14125" t="s">
        <v>15074</v>
      </c>
      <c r="B14125" s="1">
        <v>43190</v>
      </c>
      <c r="C14125" t="s">
        <v>29</v>
      </c>
      <c r="D14125" t="s">
        <v>2332</v>
      </c>
      <c r="E14125" t="s">
        <v>21</v>
      </c>
      <c r="F14125" t="s">
        <v>44</v>
      </c>
      <c r="G14125">
        <v>11</v>
      </c>
      <c r="H14125" t="s">
        <v>89</v>
      </c>
      <c r="I14125">
        <v>159</v>
      </c>
      <c r="J14125">
        <v>30</v>
      </c>
      <c r="K14125">
        <v>111.3</v>
      </c>
      <c r="L14125">
        <v>3</v>
      </c>
      <c r="M14125">
        <f>(Table1[[#This Row],[final_price_usd]] * Table1[[#This Row],[units_sold]])</f>
        <v>333.9</v>
      </c>
      <c r="N14125" t="s">
        <v>54</v>
      </c>
      <c r="O14125" t="s">
        <v>34</v>
      </c>
      <c r="P14125" t="s">
        <v>55</v>
      </c>
      <c r="Q14125" t="s">
        <v>40</v>
      </c>
      <c r="R14125">
        <v>3.4</v>
      </c>
      <c r="S14125">
        <f>YEAR(Table1[[#This Row],[order_date]])</f>
        <v>2018</v>
      </c>
      <c r="T14125" t="str">
        <f>TEXT(Table1[[#This Row],[order_date]],"MMM")</f>
        <v>Mar</v>
      </c>
      <c r="U14125">
        <f>Table1[[#This Row],[revenue_usd]] - (Table1[[#This Row],[base_price_usd]]* Table1[[#This Row],[units_sold]])</f>
        <v>-143.10000000000002</v>
      </c>
    </row>
    <row r="14126" spans="1:21" x14ac:dyDescent="0.3">
      <c r="A14126" t="s">
        <v>15075</v>
      </c>
      <c r="B14126" s="1">
        <v>45558</v>
      </c>
      <c r="C14126" t="s">
        <v>48</v>
      </c>
      <c r="D14126" t="s">
        <v>486</v>
      </c>
      <c r="E14126" t="s">
        <v>43</v>
      </c>
      <c r="F14126" t="s">
        <v>22</v>
      </c>
      <c r="G14126">
        <v>6</v>
      </c>
      <c r="H14126" t="s">
        <v>89</v>
      </c>
      <c r="I14126">
        <v>161</v>
      </c>
      <c r="J14126">
        <v>0</v>
      </c>
      <c r="K14126">
        <v>161</v>
      </c>
      <c r="L14126">
        <v>4</v>
      </c>
      <c r="M14126">
        <f>(Table1[[#This Row],[final_price_usd]] * Table1[[#This Row],[units_sold]])</f>
        <v>644</v>
      </c>
      <c r="N14126" t="s">
        <v>58</v>
      </c>
      <c r="O14126" t="s">
        <v>25</v>
      </c>
      <c r="P14126" t="s">
        <v>39</v>
      </c>
      <c r="Q14126" t="s">
        <v>46</v>
      </c>
      <c r="R14126">
        <v>4.8</v>
      </c>
      <c r="S14126">
        <f>YEAR(Table1[[#This Row],[order_date]])</f>
        <v>2024</v>
      </c>
      <c r="T14126" t="str">
        <f>TEXT(Table1[[#This Row],[order_date]],"MMM")</f>
        <v>Sep</v>
      </c>
      <c r="U14126">
        <f>Table1[[#This Row],[revenue_usd]] - (Table1[[#This Row],[base_price_usd]]* Table1[[#This Row],[units_sold]])</f>
        <v>0</v>
      </c>
    </row>
    <row r="14127" spans="1:21" x14ac:dyDescent="0.3">
      <c r="A14127" t="s">
        <v>15076</v>
      </c>
      <c r="B14127" s="1">
        <v>44197</v>
      </c>
      <c r="C14127" t="s">
        <v>61</v>
      </c>
      <c r="D14127" t="s">
        <v>2687</v>
      </c>
      <c r="E14127" t="s">
        <v>31</v>
      </c>
      <c r="F14127" t="s">
        <v>22</v>
      </c>
      <c r="G14127">
        <v>9</v>
      </c>
      <c r="H14127" t="s">
        <v>23</v>
      </c>
      <c r="I14127">
        <v>69</v>
      </c>
      <c r="J14127">
        <v>30</v>
      </c>
      <c r="K14127">
        <v>48.3</v>
      </c>
      <c r="L14127">
        <v>4</v>
      </c>
      <c r="M14127">
        <f>(Table1[[#This Row],[final_price_usd]] * Table1[[#This Row],[units_sold]])</f>
        <v>193.2</v>
      </c>
      <c r="N14127" t="s">
        <v>24</v>
      </c>
      <c r="O14127" t="s">
        <v>34</v>
      </c>
      <c r="P14127" t="s">
        <v>35</v>
      </c>
      <c r="Q14127" t="s">
        <v>40</v>
      </c>
      <c r="R14127">
        <v>3.6</v>
      </c>
      <c r="S14127">
        <f>YEAR(Table1[[#This Row],[order_date]])</f>
        <v>2021</v>
      </c>
      <c r="T14127" t="str">
        <f>TEXT(Table1[[#This Row],[order_date]],"MMM")</f>
        <v>Jan</v>
      </c>
      <c r="U14127">
        <f>Table1[[#This Row],[revenue_usd]] - (Table1[[#This Row],[base_price_usd]]* Table1[[#This Row],[units_sold]])</f>
        <v>-82.800000000000011</v>
      </c>
    </row>
    <row r="14128" spans="1:21" x14ac:dyDescent="0.3">
      <c r="A14128" t="s">
        <v>15077</v>
      </c>
      <c r="B14128" s="1">
        <v>45465</v>
      </c>
      <c r="C14128" t="s">
        <v>29</v>
      </c>
      <c r="D14128" t="s">
        <v>99</v>
      </c>
      <c r="E14128" t="s">
        <v>50</v>
      </c>
      <c r="F14128" t="s">
        <v>22</v>
      </c>
      <c r="G14128">
        <v>10</v>
      </c>
      <c r="H14128" t="s">
        <v>89</v>
      </c>
      <c r="I14128">
        <v>71</v>
      </c>
      <c r="J14128">
        <v>20</v>
      </c>
      <c r="K14128">
        <v>56.8</v>
      </c>
      <c r="L14128">
        <v>4</v>
      </c>
      <c r="M14128">
        <f>(Table1[[#This Row],[final_price_usd]] * Table1[[#This Row],[units_sold]])</f>
        <v>227.2</v>
      </c>
      <c r="N14128" t="s">
        <v>58</v>
      </c>
      <c r="O14128" t="s">
        <v>34</v>
      </c>
      <c r="P14128" t="s">
        <v>26</v>
      </c>
      <c r="Q14128" t="s">
        <v>40</v>
      </c>
      <c r="R14128">
        <v>3.6</v>
      </c>
      <c r="S14128">
        <f>YEAR(Table1[[#This Row],[order_date]])</f>
        <v>2024</v>
      </c>
      <c r="T14128" t="str">
        <f>TEXT(Table1[[#This Row],[order_date]],"MMM")</f>
        <v>Jun</v>
      </c>
      <c r="U14128">
        <f>Table1[[#This Row],[revenue_usd]] - (Table1[[#This Row],[base_price_usd]]* Table1[[#This Row],[units_sold]])</f>
        <v>-56.800000000000011</v>
      </c>
    </row>
    <row r="14129" spans="1:21" x14ac:dyDescent="0.3">
      <c r="A14129" t="s">
        <v>15078</v>
      </c>
      <c r="B14129" s="1">
        <v>46069</v>
      </c>
      <c r="C14129" t="s">
        <v>19</v>
      </c>
      <c r="D14129" t="s">
        <v>623</v>
      </c>
      <c r="E14129" t="s">
        <v>53</v>
      </c>
      <c r="F14129" t="s">
        <v>22</v>
      </c>
      <c r="G14129">
        <v>7</v>
      </c>
      <c r="H14129" t="s">
        <v>70</v>
      </c>
      <c r="I14129">
        <v>213</v>
      </c>
      <c r="J14129">
        <v>30</v>
      </c>
      <c r="K14129">
        <v>149.1</v>
      </c>
      <c r="L14129">
        <v>3</v>
      </c>
      <c r="M14129">
        <f>(Table1[[#This Row],[final_price_usd]] * Table1[[#This Row],[units_sold]])</f>
        <v>447.29999999999995</v>
      </c>
      <c r="N14129" t="s">
        <v>38</v>
      </c>
      <c r="O14129" t="s">
        <v>34</v>
      </c>
      <c r="P14129" t="s">
        <v>86</v>
      </c>
      <c r="Q14129" t="s">
        <v>40</v>
      </c>
      <c r="R14129">
        <v>3.9</v>
      </c>
      <c r="S14129">
        <f>YEAR(Table1[[#This Row],[order_date]])</f>
        <v>2026</v>
      </c>
      <c r="T14129" t="str">
        <f>TEXT(Table1[[#This Row],[order_date]],"MMM")</f>
        <v>Feb</v>
      </c>
      <c r="U14129">
        <f>Table1[[#This Row],[revenue_usd]] - (Table1[[#This Row],[base_price_usd]]* Table1[[#This Row],[units_sold]])</f>
        <v>-191.70000000000005</v>
      </c>
    </row>
    <row r="14130" spans="1:21" x14ac:dyDescent="0.3">
      <c r="A14130" t="s">
        <v>15079</v>
      </c>
      <c r="B14130" s="1">
        <v>45113</v>
      </c>
      <c r="C14130" t="s">
        <v>19</v>
      </c>
      <c r="D14130" t="s">
        <v>940</v>
      </c>
      <c r="E14130" t="s">
        <v>50</v>
      </c>
      <c r="F14130" t="s">
        <v>22</v>
      </c>
      <c r="G14130">
        <v>6</v>
      </c>
      <c r="H14130" t="s">
        <v>45</v>
      </c>
      <c r="I14130">
        <v>191</v>
      </c>
      <c r="J14130">
        <v>0</v>
      </c>
      <c r="K14130">
        <v>191</v>
      </c>
      <c r="L14130">
        <v>4</v>
      </c>
      <c r="M14130">
        <f>(Table1[[#This Row],[final_price_usd]] * Table1[[#This Row],[units_sold]])</f>
        <v>764</v>
      </c>
      <c r="N14130" t="s">
        <v>38</v>
      </c>
      <c r="O14130" t="s">
        <v>25</v>
      </c>
      <c r="P14130" t="s">
        <v>26</v>
      </c>
      <c r="Q14130" t="s">
        <v>27</v>
      </c>
      <c r="R14130">
        <v>3.3</v>
      </c>
      <c r="S14130">
        <f>YEAR(Table1[[#This Row],[order_date]])</f>
        <v>2023</v>
      </c>
      <c r="T14130" t="str">
        <f>TEXT(Table1[[#This Row],[order_date]],"MMM")</f>
        <v>Jul</v>
      </c>
      <c r="U14130">
        <f>Table1[[#This Row],[revenue_usd]] - (Table1[[#This Row],[base_price_usd]]* Table1[[#This Row],[units_sold]])</f>
        <v>0</v>
      </c>
    </row>
    <row r="14131" spans="1:21" x14ac:dyDescent="0.3">
      <c r="A14131" t="s">
        <v>15080</v>
      </c>
      <c r="B14131" s="1">
        <v>43575</v>
      </c>
      <c r="C14131" t="s">
        <v>74</v>
      </c>
      <c r="D14131" t="s">
        <v>476</v>
      </c>
      <c r="E14131" t="s">
        <v>50</v>
      </c>
      <c r="F14131" t="s">
        <v>22</v>
      </c>
      <c r="G14131">
        <v>7</v>
      </c>
      <c r="H14131" t="s">
        <v>45</v>
      </c>
      <c r="I14131">
        <v>146</v>
      </c>
      <c r="J14131">
        <v>30</v>
      </c>
      <c r="K14131">
        <v>102.2</v>
      </c>
      <c r="L14131">
        <v>4</v>
      </c>
      <c r="M14131">
        <f>(Table1[[#This Row],[final_price_usd]] * Table1[[#This Row],[units_sold]])</f>
        <v>408.8</v>
      </c>
      <c r="N14131" t="s">
        <v>58</v>
      </c>
      <c r="O14131" t="s">
        <v>25</v>
      </c>
      <c r="P14131" t="s">
        <v>59</v>
      </c>
      <c r="Q14131" t="s">
        <v>40</v>
      </c>
      <c r="R14131">
        <v>3.3</v>
      </c>
      <c r="S14131">
        <f>YEAR(Table1[[#This Row],[order_date]])</f>
        <v>2019</v>
      </c>
      <c r="T14131" t="str">
        <f>TEXT(Table1[[#This Row],[order_date]],"MMM")</f>
        <v>Apr</v>
      </c>
      <c r="U14131">
        <f>Table1[[#This Row],[revenue_usd]] - (Table1[[#This Row],[base_price_usd]]* Table1[[#This Row],[units_sold]])</f>
        <v>-175.2</v>
      </c>
    </row>
    <row r="14132" spans="1:21" x14ac:dyDescent="0.3">
      <c r="A14132" t="s">
        <v>15081</v>
      </c>
      <c r="B14132" s="1">
        <v>43874</v>
      </c>
      <c r="C14132" t="s">
        <v>61</v>
      </c>
      <c r="D14132" t="s">
        <v>2464</v>
      </c>
      <c r="E14132" t="s">
        <v>43</v>
      </c>
      <c r="F14132" t="s">
        <v>22</v>
      </c>
      <c r="G14132">
        <v>6</v>
      </c>
      <c r="H14132" t="s">
        <v>45</v>
      </c>
      <c r="I14132">
        <v>63</v>
      </c>
      <c r="J14132">
        <v>20</v>
      </c>
      <c r="K14132">
        <v>50.4</v>
      </c>
      <c r="L14132">
        <v>2</v>
      </c>
      <c r="M14132">
        <f>(Table1[[#This Row],[final_price_usd]] * Table1[[#This Row],[units_sold]])</f>
        <v>100.8</v>
      </c>
      <c r="N14132" t="s">
        <v>58</v>
      </c>
      <c r="O14132" t="s">
        <v>34</v>
      </c>
      <c r="P14132" t="s">
        <v>35</v>
      </c>
      <c r="Q14132" t="s">
        <v>40</v>
      </c>
      <c r="R14132">
        <v>3.6</v>
      </c>
      <c r="S14132">
        <f>YEAR(Table1[[#This Row],[order_date]])</f>
        <v>2020</v>
      </c>
      <c r="T14132" t="str">
        <f>TEXT(Table1[[#This Row],[order_date]],"MMM")</f>
        <v>Feb</v>
      </c>
      <c r="U14132">
        <f>Table1[[#This Row],[revenue_usd]] - (Table1[[#This Row],[base_price_usd]]* Table1[[#This Row],[units_sold]])</f>
        <v>-25.200000000000003</v>
      </c>
    </row>
    <row r="14133" spans="1:21" x14ac:dyDescent="0.3">
      <c r="A14133" t="s">
        <v>15082</v>
      </c>
      <c r="B14133" s="1">
        <v>43407</v>
      </c>
      <c r="C14133" t="s">
        <v>68</v>
      </c>
      <c r="D14133" t="s">
        <v>329</v>
      </c>
      <c r="E14133" t="s">
        <v>53</v>
      </c>
      <c r="F14133" t="s">
        <v>22</v>
      </c>
      <c r="G14133">
        <v>9</v>
      </c>
      <c r="H14133" t="s">
        <v>70</v>
      </c>
      <c r="I14133">
        <v>70</v>
      </c>
      <c r="J14133">
        <v>5</v>
      </c>
      <c r="K14133">
        <v>66.5</v>
      </c>
      <c r="L14133">
        <v>3</v>
      </c>
      <c r="M14133">
        <f>(Table1[[#This Row],[final_price_usd]] * Table1[[#This Row],[units_sold]])</f>
        <v>199.5</v>
      </c>
      <c r="N14133" t="s">
        <v>38</v>
      </c>
      <c r="O14133" t="s">
        <v>34</v>
      </c>
      <c r="P14133" t="s">
        <v>35</v>
      </c>
      <c r="Q14133" t="s">
        <v>40</v>
      </c>
      <c r="R14133">
        <v>3.5</v>
      </c>
      <c r="S14133">
        <f>YEAR(Table1[[#This Row],[order_date]])</f>
        <v>2018</v>
      </c>
      <c r="T14133" t="str">
        <f>TEXT(Table1[[#This Row],[order_date]],"MMM")</f>
        <v>Nov</v>
      </c>
      <c r="U14133">
        <f>Table1[[#This Row],[revenue_usd]] - (Table1[[#This Row],[base_price_usd]]* Table1[[#This Row],[units_sold]])</f>
        <v>-10.5</v>
      </c>
    </row>
    <row r="14134" spans="1:21" x14ac:dyDescent="0.3">
      <c r="A14134" t="s">
        <v>15083</v>
      </c>
      <c r="B14134" s="1">
        <v>45284</v>
      </c>
      <c r="C14134" t="s">
        <v>48</v>
      </c>
      <c r="D14134" t="s">
        <v>2481</v>
      </c>
      <c r="E14134" t="s">
        <v>50</v>
      </c>
      <c r="F14134" t="s">
        <v>22</v>
      </c>
      <c r="G14134">
        <v>9</v>
      </c>
      <c r="H14134" t="s">
        <v>23</v>
      </c>
      <c r="I14134">
        <v>109</v>
      </c>
      <c r="J14134">
        <v>5</v>
      </c>
      <c r="K14134">
        <v>103.55</v>
      </c>
      <c r="L14134">
        <v>4</v>
      </c>
      <c r="M14134">
        <f>(Table1[[#This Row],[final_price_usd]] * Table1[[#This Row],[units_sold]])</f>
        <v>414.2</v>
      </c>
      <c r="N14134" t="s">
        <v>38</v>
      </c>
      <c r="O14134" t="s">
        <v>34</v>
      </c>
      <c r="P14134" t="s">
        <v>26</v>
      </c>
      <c r="Q14134" t="s">
        <v>46</v>
      </c>
      <c r="R14134">
        <v>3.2</v>
      </c>
      <c r="S14134">
        <f>YEAR(Table1[[#This Row],[order_date]])</f>
        <v>2023</v>
      </c>
      <c r="T14134" t="str">
        <f>TEXT(Table1[[#This Row],[order_date]],"MMM")</f>
        <v>Dec</v>
      </c>
      <c r="U14134">
        <f>Table1[[#This Row],[revenue_usd]] - (Table1[[#This Row],[base_price_usd]]* Table1[[#This Row],[units_sold]])</f>
        <v>-21.800000000000011</v>
      </c>
    </row>
    <row r="14135" spans="1:21" x14ac:dyDescent="0.3">
      <c r="A14135" t="s">
        <v>15084</v>
      </c>
      <c r="B14135" s="1">
        <v>45215</v>
      </c>
      <c r="C14135" t="s">
        <v>19</v>
      </c>
      <c r="D14135" t="s">
        <v>2040</v>
      </c>
      <c r="E14135" t="s">
        <v>31</v>
      </c>
      <c r="F14135" t="s">
        <v>22</v>
      </c>
      <c r="G14135">
        <v>10</v>
      </c>
      <c r="H14135" t="s">
        <v>33</v>
      </c>
      <c r="I14135">
        <v>186</v>
      </c>
      <c r="J14135">
        <v>5</v>
      </c>
      <c r="K14135">
        <v>176.7</v>
      </c>
      <c r="L14135">
        <v>1</v>
      </c>
      <c r="M14135">
        <f>(Table1[[#This Row],[final_price_usd]] * Table1[[#This Row],[units_sold]])</f>
        <v>176.7</v>
      </c>
      <c r="N14135" t="s">
        <v>58</v>
      </c>
      <c r="O14135" t="s">
        <v>34</v>
      </c>
      <c r="P14135" t="s">
        <v>26</v>
      </c>
      <c r="Q14135" t="s">
        <v>46</v>
      </c>
      <c r="R14135">
        <v>4.0999999999999996</v>
      </c>
      <c r="S14135">
        <f>YEAR(Table1[[#This Row],[order_date]])</f>
        <v>2023</v>
      </c>
      <c r="T14135" t="str">
        <f>TEXT(Table1[[#This Row],[order_date]],"MMM")</f>
        <v>Oct</v>
      </c>
      <c r="U14135">
        <f>Table1[[#This Row],[revenue_usd]] - (Table1[[#This Row],[base_price_usd]]* Table1[[#This Row],[units_sold]])</f>
        <v>-9.3000000000000114</v>
      </c>
    </row>
    <row r="14136" spans="1:21" x14ac:dyDescent="0.3">
      <c r="A14136" t="s">
        <v>15085</v>
      </c>
      <c r="B14136" s="1">
        <v>45381</v>
      </c>
      <c r="C14136" t="s">
        <v>68</v>
      </c>
      <c r="D14136" t="s">
        <v>581</v>
      </c>
      <c r="E14136" t="s">
        <v>31</v>
      </c>
      <c r="F14136" t="s">
        <v>22</v>
      </c>
      <c r="G14136">
        <v>8</v>
      </c>
      <c r="H14136" t="s">
        <v>33</v>
      </c>
      <c r="I14136">
        <v>103</v>
      </c>
      <c r="J14136">
        <v>20</v>
      </c>
      <c r="K14136">
        <v>82.4</v>
      </c>
      <c r="L14136">
        <v>1</v>
      </c>
      <c r="M14136">
        <f>(Table1[[#This Row],[final_price_usd]] * Table1[[#This Row],[units_sold]])</f>
        <v>82.4</v>
      </c>
      <c r="N14136" t="s">
        <v>54</v>
      </c>
      <c r="O14136" t="s">
        <v>25</v>
      </c>
      <c r="P14136" t="s">
        <v>39</v>
      </c>
      <c r="Q14136" t="s">
        <v>40</v>
      </c>
      <c r="R14136">
        <v>3.6</v>
      </c>
      <c r="S14136">
        <f>YEAR(Table1[[#This Row],[order_date]])</f>
        <v>2024</v>
      </c>
      <c r="T14136" t="str">
        <f>TEXT(Table1[[#This Row],[order_date]],"MMM")</f>
        <v>Mar</v>
      </c>
      <c r="U14136">
        <f>Table1[[#This Row],[revenue_usd]] - (Table1[[#This Row],[base_price_usd]]* Table1[[#This Row],[units_sold]])</f>
        <v>-20.599999999999994</v>
      </c>
    </row>
    <row r="14137" spans="1:21" x14ac:dyDescent="0.3">
      <c r="A14137" t="s">
        <v>15086</v>
      </c>
      <c r="B14137" s="1">
        <v>44748</v>
      </c>
      <c r="C14137" t="s">
        <v>74</v>
      </c>
      <c r="D14137" t="s">
        <v>3605</v>
      </c>
      <c r="E14137" t="s">
        <v>31</v>
      </c>
      <c r="F14137" t="s">
        <v>32</v>
      </c>
      <c r="G14137">
        <v>11</v>
      </c>
      <c r="H14137" t="s">
        <v>89</v>
      </c>
      <c r="I14137">
        <v>193</v>
      </c>
      <c r="J14137">
        <v>20</v>
      </c>
      <c r="K14137">
        <v>154.4</v>
      </c>
      <c r="L14137">
        <v>2</v>
      </c>
      <c r="M14137">
        <f>(Table1[[#This Row],[final_price_usd]] * Table1[[#This Row],[units_sold]])</f>
        <v>308.8</v>
      </c>
      <c r="N14137" t="s">
        <v>54</v>
      </c>
      <c r="O14137" t="s">
        <v>34</v>
      </c>
      <c r="P14137" t="s">
        <v>59</v>
      </c>
      <c r="Q14137" t="s">
        <v>27</v>
      </c>
      <c r="R14137">
        <v>4.2</v>
      </c>
      <c r="S14137">
        <f>YEAR(Table1[[#This Row],[order_date]])</f>
        <v>2022</v>
      </c>
      <c r="T14137" t="str">
        <f>TEXT(Table1[[#This Row],[order_date]],"MMM")</f>
        <v>Jul</v>
      </c>
      <c r="U14137">
        <f>Table1[[#This Row],[revenue_usd]] - (Table1[[#This Row],[base_price_usd]]* Table1[[#This Row],[units_sold]])</f>
        <v>-77.199999999999989</v>
      </c>
    </row>
    <row r="14138" spans="1:21" x14ac:dyDescent="0.3">
      <c r="A14138" t="s">
        <v>15087</v>
      </c>
      <c r="B14138" s="1">
        <v>45970</v>
      </c>
      <c r="C14138" t="s">
        <v>48</v>
      </c>
      <c r="D14138" t="s">
        <v>562</v>
      </c>
      <c r="E14138" t="s">
        <v>53</v>
      </c>
      <c r="F14138" t="s">
        <v>32</v>
      </c>
      <c r="G14138">
        <v>8</v>
      </c>
      <c r="H14138" t="s">
        <v>89</v>
      </c>
      <c r="I14138">
        <v>182</v>
      </c>
      <c r="J14138">
        <v>15</v>
      </c>
      <c r="K14138">
        <v>154.69999999999999</v>
      </c>
      <c r="L14138">
        <v>1</v>
      </c>
      <c r="M14138">
        <f>(Table1[[#This Row],[final_price_usd]] * Table1[[#This Row],[units_sold]])</f>
        <v>154.69999999999999</v>
      </c>
      <c r="N14138" t="s">
        <v>58</v>
      </c>
      <c r="O14138" t="s">
        <v>34</v>
      </c>
      <c r="P14138" t="s">
        <v>39</v>
      </c>
      <c r="Q14138" t="s">
        <v>46</v>
      </c>
      <c r="R14138">
        <v>4.4000000000000004</v>
      </c>
      <c r="S14138">
        <f>YEAR(Table1[[#This Row],[order_date]])</f>
        <v>2025</v>
      </c>
      <c r="T14138" t="str">
        <f>TEXT(Table1[[#This Row],[order_date]],"MMM")</f>
        <v>Nov</v>
      </c>
      <c r="U14138">
        <f>Table1[[#This Row],[revenue_usd]] - (Table1[[#This Row],[base_price_usd]]* Table1[[#This Row],[units_sold]])</f>
        <v>-27.300000000000011</v>
      </c>
    </row>
    <row r="14139" spans="1:21" x14ac:dyDescent="0.3">
      <c r="A14139" t="s">
        <v>15088</v>
      </c>
      <c r="B14139" s="1">
        <v>45565</v>
      </c>
      <c r="C14139" t="s">
        <v>48</v>
      </c>
      <c r="D14139" t="s">
        <v>558</v>
      </c>
      <c r="E14139" t="s">
        <v>43</v>
      </c>
      <c r="F14139" t="s">
        <v>32</v>
      </c>
      <c r="G14139">
        <v>8</v>
      </c>
      <c r="H14139" t="s">
        <v>33</v>
      </c>
      <c r="I14139">
        <v>102</v>
      </c>
      <c r="J14139">
        <v>30</v>
      </c>
      <c r="K14139">
        <v>71.400000000000006</v>
      </c>
      <c r="L14139">
        <v>1</v>
      </c>
      <c r="M14139">
        <f>(Table1[[#This Row],[final_price_usd]] * Table1[[#This Row],[units_sold]])</f>
        <v>71.400000000000006</v>
      </c>
      <c r="N14139" t="s">
        <v>24</v>
      </c>
      <c r="O14139" t="s">
        <v>25</v>
      </c>
      <c r="P14139" t="s">
        <v>86</v>
      </c>
      <c r="Q14139" t="s">
        <v>40</v>
      </c>
      <c r="R14139">
        <v>3.7</v>
      </c>
      <c r="S14139">
        <f>YEAR(Table1[[#This Row],[order_date]])</f>
        <v>2024</v>
      </c>
      <c r="T14139" t="str">
        <f>TEXT(Table1[[#This Row],[order_date]],"MMM")</f>
        <v>Sep</v>
      </c>
      <c r="U14139">
        <f>Table1[[#This Row],[revenue_usd]] - (Table1[[#This Row],[base_price_usd]]* Table1[[#This Row],[units_sold]])</f>
        <v>-30.599999999999994</v>
      </c>
    </row>
    <row r="14140" spans="1:21" x14ac:dyDescent="0.3">
      <c r="A14140" t="s">
        <v>15089</v>
      </c>
      <c r="B14140" s="1">
        <v>45862</v>
      </c>
      <c r="C14140" t="s">
        <v>19</v>
      </c>
      <c r="D14140" t="s">
        <v>626</v>
      </c>
      <c r="E14140" t="s">
        <v>21</v>
      </c>
      <c r="F14140" t="s">
        <v>32</v>
      </c>
      <c r="G14140">
        <v>6</v>
      </c>
      <c r="H14140" t="s">
        <v>89</v>
      </c>
      <c r="I14140">
        <v>128</v>
      </c>
      <c r="J14140">
        <v>0</v>
      </c>
      <c r="K14140">
        <v>128</v>
      </c>
      <c r="L14140">
        <v>4</v>
      </c>
      <c r="M14140">
        <f>(Table1[[#This Row],[final_price_usd]] * Table1[[#This Row],[units_sold]])</f>
        <v>512</v>
      </c>
      <c r="N14140" t="s">
        <v>54</v>
      </c>
      <c r="O14140" t="s">
        <v>34</v>
      </c>
      <c r="P14140" t="s">
        <v>59</v>
      </c>
      <c r="Q14140" t="s">
        <v>27</v>
      </c>
      <c r="R14140">
        <v>3.6</v>
      </c>
      <c r="S14140">
        <f>YEAR(Table1[[#This Row],[order_date]])</f>
        <v>2025</v>
      </c>
      <c r="T14140" t="str">
        <f>TEXT(Table1[[#This Row],[order_date]],"MMM")</f>
        <v>Jul</v>
      </c>
      <c r="U14140">
        <f>Table1[[#This Row],[revenue_usd]] - (Table1[[#This Row],[base_price_usd]]* Table1[[#This Row],[units_sold]])</f>
        <v>0</v>
      </c>
    </row>
    <row r="14141" spans="1:21" x14ac:dyDescent="0.3">
      <c r="A14141" t="s">
        <v>15090</v>
      </c>
      <c r="B14141" s="1">
        <v>45353</v>
      </c>
      <c r="C14141" t="s">
        <v>48</v>
      </c>
      <c r="D14141" t="s">
        <v>97</v>
      </c>
      <c r="E14141" t="s">
        <v>53</v>
      </c>
      <c r="F14141" t="s">
        <v>22</v>
      </c>
      <c r="G14141">
        <v>10</v>
      </c>
      <c r="H14141" t="s">
        <v>45</v>
      </c>
      <c r="I14141">
        <v>195</v>
      </c>
      <c r="J14141">
        <v>30</v>
      </c>
      <c r="K14141">
        <v>136.5</v>
      </c>
      <c r="L14141">
        <v>3</v>
      </c>
      <c r="M14141">
        <f>(Table1[[#This Row],[final_price_usd]] * Table1[[#This Row],[units_sold]])</f>
        <v>409.5</v>
      </c>
      <c r="N14141" t="s">
        <v>38</v>
      </c>
      <c r="O14141" t="s">
        <v>34</v>
      </c>
      <c r="P14141" t="s">
        <v>26</v>
      </c>
      <c r="Q14141" t="s">
        <v>27</v>
      </c>
      <c r="R14141">
        <v>3.1</v>
      </c>
      <c r="S14141">
        <f>YEAR(Table1[[#This Row],[order_date]])</f>
        <v>2024</v>
      </c>
      <c r="T14141" t="str">
        <f>TEXT(Table1[[#This Row],[order_date]],"MMM")</f>
        <v>Mar</v>
      </c>
      <c r="U14141">
        <f>Table1[[#This Row],[revenue_usd]] - (Table1[[#This Row],[base_price_usd]]* Table1[[#This Row],[units_sold]])</f>
        <v>-175.5</v>
      </c>
    </row>
    <row r="14142" spans="1:21" x14ac:dyDescent="0.3">
      <c r="A14142" t="s">
        <v>15091</v>
      </c>
      <c r="B14142" s="1">
        <v>45606</v>
      </c>
      <c r="C14142" t="s">
        <v>29</v>
      </c>
      <c r="D14142" t="s">
        <v>771</v>
      </c>
      <c r="E14142" t="s">
        <v>31</v>
      </c>
      <c r="F14142" t="s">
        <v>44</v>
      </c>
      <c r="G14142">
        <v>11</v>
      </c>
      <c r="H14142" t="s">
        <v>70</v>
      </c>
      <c r="I14142">
        <v>60</v>
      </c>
      <c r="J14142">
        <v>5</v>
      </c>
      <c r="K14142">
        <v>57</v>
      </c>
      <c r="L14142">
        <v>2</v>
      </c>
      <c r="M14142">
        <f>(Table1[[#This Row],[final_price_usd]] * Table1[[#This Row],[units_sold]])</f>
        <v>114</v>
      </c>
      <c r="N14142" t="s">
        <v>24</v>
      </c>
      <c r="O14142" t="s">
        <v>34</v>
      </c>
      <c r="P14142" t="s">
        <v>35</v>
      </c>
      <c r="Q14142" t="s">
        <v>27</v>
      </c>
      <c r="R14142">
        <v>3.1</v>
      </c>
      <c r="S14142">
        <f>YEAR(Table1[[#This Row],[order_date]])</f>
        <v>2024</v>
      </c>
      <c r="T14142" t="str">
        <f>TEXT(Table1[[#This Row],[order_date]],"MMM")</f>
        <v>Nov</v>
      </c>
      <c r="U14142">
        <f>Table1[[#This Row],[revenue_usd]] - (Table1[[#This Row],[base_price_usd]]* Table1[[#This Row],[units_sold]])</f>
        <v>-6</v>
      </c>
    </row>
    <row r="14143" spans="1:21" x14ac:dyDescent="0.3">
      <c r="A14143" t="s">
        <v>15092</v>
      </c>
      <c r="B14143" s="1">
        <v>46337</v>
      </c>
      <c r="C14143" t="s">
        <v>61</v>
      </c>
      <c r="D14143" t="s">
        <v>1937</v>
      </c>
      <c r="E14143" t="s">
        <v>50</v>
      </c>
      <c r="F14143" t="s">
        <v>32</v>
      </c>
      <c r="G14143">
        <v>8</v>
      </c>
      <c r="H14143" t="s">
        <v>23</v>
      </c>
      <c r="I14143">
        <v>152</v>
      </c>
      <c r="J14143">
        <v>5</v>
      </c>
      <c r="K14143">
        <v>144.4</v>
      </c>
      <c r="L14143">
        <v>4</v>
      </c>
      <c r="M14143">
        <f>(Table1[[#This Row],[final_price_usd]] * Table1[[#This Row],[units_sold]])</f>
        <v>577.6</v>
      </c>
      <c r="N14143" t="s">
        <v>58</v>
      </c>
      <c r="O14143" t="s">
        <v>25</v>
      </c>
      <c r="P14143" t="s">
        <v>55</v>
      </c>
      <c r="Q14143" t="s">
        <v>27</v>
      </c>
      <c r="R14143">
        <v>3.8</v>
      </c>
      <c r="S14143">
        <f>YEAR(Table1[[#This Row],[order_date]])</f>
        <v>2026</v>
      </c>
      <c r="T14143" t="str">
        <f>TEXT(Table1[[#This Row],[order_date]],"MMM")</f>
        <v>Nov</v>
      </c>
      <c r="U14143">
        <f>Table1[[#This Row],[revenue_usd]] - (Table1[[#This Row],[base_price_usd]]* Table1[[#This Row],[units_sold]])</f>
        <v>-30.399999999999977</v>
      </c>
    </row>
    <row r="14144" spans="1:21" x14ac:dyDescent="0.3">
      <c r="A14144" t="s">
        <v>15093</v>
      </c>
      <c r="B14144" s="1">
        <v>44820</v>
      </c>
      <c r="C14144" t="s">
        <v>68</v>
      </c>
      <c r="D14144" t="s">
        <v>6378</v>
      </c>
      <c r="E14144" t="s">
        <v>43</v>
      </c>
      <c r="F14144" t="s">
        <v>44</v>
      </c>
      <c r="G14144">
        <v>9</v>
      </c>
      <c r="H14144" t="s">
        <v>70</v>
      </c>
      <c r="I14144">
        <v>207</v>
      </c>
      <c r="J14144">
        <v>10</v>
      </c>
      <c r="K14144">
        <v>186.3</v>
      </c>
      <c r="L14144">
        <v>3</v>
      </c>
      <c r="M14144">
        <f>(Table1[[#This Row],[final_price_usd]] * Table1[[#This Row],[units_sold]])</f>
        <v>558.90000000000009</v>
      </c>
      <c r="N14144" t="s">
        <v>38</v>
      </c>
      <c r="O14144" t="s">
        <v>25</v>
      </c>
      <c r="P14144" t="s">
        <v>35</v>
      </c>
      <c r="Q14144" t="s">
        <v>46</v>
      </c>
      <c r="R14144">
        <v>4.0999999999999996</v>
      </c>
      <c r="S14144">
        <f>YEAR(Table1[[#This Row],[order_date]])</f>
        <v>2022</v>
      </c>
      <c r="T14144" t="str">
        <f>TEXT(Table1[[#This Row],[order_date]],"MMM")</f>
        <v>Sep</v>
      </c>
      <c r="U14144">
        <f>Table1[[#This Row],[revenue_usd]] - (Table1[[#This Row],[base_price_usd]]* Table1[[#This Row],[units_sold]])</f>
        <v>-62.099999999999909</v>
      </c>
    </row>
    <row r="14145" spans="1:21" x14ac:dyDescent="0.3">
      <c r="A14145" t="s">
        <v>15094</v>
      </c>
      <c r="B14145" s="1">
        <v>44131</v>
      </c>
      <c r="C14145" t="s">
        <v>29</v>
      </c>
      <c r="D14145" t="s">
        <v>194</v>
      </c>
      <c r="E14145" t="s">
        <v>31</v>
      </c>
      <c r="F14145" t="s">
        <v>44</v>
      </c>
      <c r="G14145">
        <v>10</v>
      </c>
      <c r="H14145" t="s">
        <v>23</v>
      </c>
      <c r="I14145">
        <v>156</v>
      </c>
      <c r="J14145">
        <v>15</v>
      </c>
      <c r="K14145">
        <v>132.6</v>
      </c>
      <c r="L14145">
        <v>1</v>
      </c>
      <c r="M14145">
        <f>(Table1[[#This Row],[final_price_usd]] * Table1[[#This Row],[units_sold]])</f>
        <v>132.6</v>
      </c>
      <c r="N14145" t="s">
        <v>58</v>
      </c>
      <c r="O14145" t="s">
        <v>34</v>
      </c>
      <c r="P14145" t="s">
        <v>39</v>
      </c>
      <c r="Q14145" t="s">
        <v>40</v>
      </c>
      <c r="R14145">
        <v>3.3</v>
      </c>
      <c r="S14145">
        <f>YEAR(Table1[[#This Row],[order_date]])</f>
        <v>2020</v>
      </c>
      <c r="T14145" t="str">
        <f>TEXT(Table1[[#This Row],[order_date]],"MMM")</f>
        <v>Oct</v>
      </c>
      <c r="U14145">
        <f>Table1[[#This Row],[revenue_usd]] - (Table1[[#This Row],[base_price_usd]]* Table1[[#This Row],[units_sold]])</f>
        <v>-23.400000000000006</v>
      </c>
    </row>
    <row r="14146" spans="1:21" x14ac:dyDescent="0.3">
      <c r="A14146" t="s">
        <v>15095</v>
      </c>
      <c r="B14146" s="1">
        <v>46259</v>
      </c>
      <c r="C14146" t="s">
        <v>48</v>
      </c>
      <c r="D14146" t="s">
        <v>2687</v>
      </c>
      <c r="E14146" t="s">
        <v>50</v>
      </c>
      <c r="F14146" t="s">
        <v>32</v>
      </c>
      <c r="G14146">
        <v>6</v>
      </c>
      <c r="H14146" t="s">
        <v>89</v>
      </c>
      <c r="I14146">
        <v>115</v>
      </c>
      <c r="J14146">
        <v>5</v>
      </c>
      <c r="K14146">
        <v>109.25</v>
      </c>
      <c r="L14146">
        <v>3</v>
      </c>
      <c r="M14146">
        <f>(Table1[[#This Row],[final_price_usd]] * Table1[[#This Row],[units_sold]])</f>
        <v>327.75</v>
      </c>
      <c r="N14146" t="s">
        <v>24</v>
      </c>
      <c r="O14146" t="s">
        <v>25</v>
      </c>
      <c r="P14146" t="s">
        <v>59</v>
      </c>
      <c r="Q14146" t="s">
        <v>27</v>
      </c>
      <c r="R14146">
        <v>3.6</v>
      </c>
      <c r="S14146">
        <f>YEAR(Table1[[#This Row],[order_date]])</f>
        <v>2026</v>
      </c>
      <c r="T14146" t="str">
        <f>TEXT(Table1[[#This Row],[order_date]],"MMM")</f>
        <v>Aug</v>
      </c>
      <c r="U14146">
        <f>Table1[[#This Row],[revenue_usd]] - (Table1[[#This Row],[base_price_usd]]* Table1[[#This Row],[units_sold]])</f>
        <v>-17.25</v>
      </c>
    </row>
    <row r="14147" spans="1:21" x14ac:dyDescent="0.3">
      <c r="A14147" t="s">
        <v>15096</v>
      </c>
      <c r="B14147" s="1">
        <v>43881</v>
      </c>
      <c r="C14147" t="s">
        <v>61</v>
      </c>
      <c r="D14147" t="s">
        <v>414</v>
      </c>
      <c r="E14147" t="s">
        <v>43</v>
      </c>
      <c r="F14147" t="s">
        <v>44</v>
      </c>
      <c r="G14147">
        <v>9</v>
      </c>
      <c r="H14147" t="s">
        <v>23</v>
      </c>
      <c r="I14147">
        <v>187</v>
      </c>
      <c r="J14147">
        <v>5</v>
      </c>
      <c r="K14147">
        <v>177.65</v>
      </c>
      <c r="L14147">
        <v>4</v>
      </c>
      <c r="M14147">
        <f>(Table1[[#This Row],[final_price_usd]] * Table1[[#This Row],[units_sold]])</f>
        <v>710.6</v>
      </c>
      <c r="N14147" t="s">
        <v>38</v>
      </c>
      <c r="O14147" t="s">
        <v>25</v>
      </c>
      <c r="P14147" t="s">
        <v>26</v>
      </c>
      <c r="Q14147" t="s">
        <v>40</v>
      </c>
      <c r="R14147">
        <v>4</v>
      </c>
      <c r="S14147">
        <f>YEAR(Table1[[#This Row],[order_date]])</f>
        <v>2020</v>
      </c>
      <c r="T14147" t="str">
        <f>TEXT(Table1[[#This Row],[order_date]],"MMM")</f>
        <v>Feb</v>
      </c>
      <c r="U14147">
        <f>Table1[[#This Row],[revenue_usd]] - (Table1[[#This Row],[base_price_usd]]* Table1[[#This Row],[units_sold]])</f>
        <v>-37.399999999999977</v>
      </c>
    </row>
    <row r="14148" spans="1:21" x14ac:dyDescent="0.3">
      <c r="A14148" t="s">
        <v>15097</v>
      </c>
      <c r="B14148" s="1">
        <v>43234</v>
      </c>
      <c r="C14148" t="s">
        <v>61</v>
      </c>
      <c r="D14148" t="s">
        <v>3160</v>
      </c>
      <c r="E14148" t="s">
        <v>53</v>
      </c>
      <c r="F14148" t="s">
        <v>32</v>
      </c>
      <c r="G14148">
        <v>10</v>
      </c>
      <c r="H14148" t="s">
        <v>33</v>
      </c>
      <c r="I14148">
        <v>123</v>
      </c>
      <c r="J14148">
        <v>0</v>
      </c>
      <c r="K14148">
        <v>123</v>
      </c>
      <c r="L14148">
        <v>1</v>
      </c>
      <c r="M14148">
        <f>(Table1[[#This Row],[final_price_usd]] * Table1[[#This Row],[units_sold]])</f>
        <v>123</v>
      </c>
      <c r="N14148" t="s">
        <v>24</v>
      </c>
      <c r="O14148" t="s">
        <v>25</v>
      </c>
      <c r="P14148" t="s">
        <v>59</v>
      </c>
      <c r="Q14148" t="s">
        <v>46</v>
      </c>
      <c r="R14148">
        <v>4.5999999999999996</v>
      </c>
      <c r="S14148">
        <f>YEAR(Table1[[#This Row],[order_date]])</f>
        <v>2018</v>
      </c>
      <c r="T14148" t="str">
        <f>TEXT(Table1[[#This Row],[order_date]],"MMM")</f>
        <v>May</v>
      </c>
      <c r="U14148">
        <f>Table1[[#This Row],[revenue_usd]] - (Table1[[#This Row],[base_price_usd]]* Table1[[#This Row],[units_sold]])</f>
        <v>0</v>
      </c>
    </row>
    <row r="14149" spans="1:21" x14ac:dyDescent="0.3">
      <c r="A14149" t="s">
        <v>15098</v>
      </c>
      <c r="B14149" s="1">
        <v>43111</v>
      </c>
      <c r="C14149" t="s">
        <v>61</v>
      </c>
      <c r="D14149" t="s">
        <v>963</v>
      </c>
      <c r="E14149" t="s">
        <v>21</v>
      </c>
      <c r="F14149" t="s">
        <v>44</v>
      </c>
      <c r="G14149">
        <v>10</v>
      </c>
      <c r="H14149" t="s">
        <v>45</v>
      </c>
      <c r="I14149">
        <v>164</v>
      </c>
      <c r="J14149">
        <v>30</v>
      </c>
      <c r="K14149">
        <v>114.8</v>
      </c>
      <c r="L14149">
        <v>4</v>
      </c>
      <c r="M14149">
        <f>(Table1[[#This Row],[final_price_usd]] * Table1[[#This Row],[units_sold]])</f>
        <v>459.2</v>
      </c>
      <c r="N14149" t="s">
        <v>54</v>
      </c>
      <c r="O14149" t="s">
        <v>25</v>
      </c>
      <c r="P14149" t="s">
        <v>59</v>
      </c>
      <c r="Q14149" t="s">
        <v>27</v>
      </c>
      <c r="R14149">
        <v>3.7</v>
      </c>
      <c r="S14149">
        <f>YEAR(Table1[[#This Row],[order_date]])</f>
        <v>2018</v>
      </c>
      <c r="T14149" t="str">
        <f>TEXT(Table1[[#This Row],[order_date]],"MMM")</f>
        <v>Jan</v>
      </c>
      <c r="U14149">
        <f>Table1[[#This Row],[revenue_usd]] - (Table1[[#This Row],[base_price_usd]]* Table1[[#This Row],[units_sold]])</f>
        <v>-196.8</v>
      </c>
    </row>
    <row r="14150" spans="1:21" x14ac:dyDescent="0.3">
      <c r="A14150" t="s">
        <v>15099</v>
      </c>
      <c r="B14150" s="1">
        <v>44719</v>
      </c>
      <c r="C14150" t="s">
        <v>19</v>
      </c>
      <c r="D14150" t="s">
        <v>2551</v>
      </c>
      <c r="E14150" t="s">
        <v>31</v>
      </c>
      <c r="F14150" t="s">
        <v>22</v>
      </c>
      <c r="G14150">
        <v>11</v>
      </c>
      <c r="H14150" t="s">
        <v>70</v>
      </c>
      <c r="I14150">
        <v>71</v>
      </c>
      <c r="J14150">
        <v>30</v>
      </c>
      <c r="K14150">
        <v>49.7</v>
      </c>
      <c r="L14150">
        <v>2</v>
      </c>
      <c r="M14150">
        <f>(Table1[[#This Row],[final_price_usd]] * Table1[[#This Row],[units_sold]])</f>
        <v>99.4</v>
      </c>
      <c r="N14150" t="s">
        <v>54</v>
      </c>
      <c r="O14150" t="s">
        <v>25</v>
      </c>
      <c r="P14150" t="s">
        <v>59</v>
      </c>
      <c r="Q14150" t="s">
        <v>27</v>
      </c>
      <c r="R14150">
        <v>4.3</v>
      </c>
      <c r="S14150">
        <f>YEAR(Table1[[#This Row],[order_date]])</f>
        <v>2022</v>
      </c>
      <c r="T14150" t="str">
        <f>TEXT(Table1[[#This Row],[order_date]],"MMM")</f>
        <v>Jun</v>
      </c>
      <c r="U14150">
        <f>Table1[[#This Row],[revenue_usd]] - (Table1[[#This Row],[base_price_usd]]* Table1[[#This Row],[units_sold]])</f>
        <v>-42.599999999999994</v>
      </c>
    </row>
    <row r="14151" spans="1:21" x14ac:dyDescent="0.3">
      <c r="A14151" t="s">
        <v>15100</v>
      </c>
      <c r="B14151" s="1">
        <v>43953</v>
      </c>
      <c r="C14151" t="s">
        <v>61</v>
      </c>
      <c r="D14151" t="s">
        <v>716</v>
      </c>
      <c r="E14151" t="s">
        <v>50</v>
      </c>
      <c r="F14151" t="s">
        <v>32</v>
      </c>
      <c r="G14151">
        <v>11</v>
      </c>
      <c r="H14151" t="s">
        <v>45</v>
      </c>
      <c r="I14151">
        <v>79</v>
      </c>
      <c r="J14151">
        <v>15</v>
      </c>
      <c r="K14151">
        <v>67.150000000000006</v>
      </c>
      <c r="L14151">
        <v>1</v>
      </c>
      <c r="M14151">
        <f>(Table1[[#This Row],[final_price_usd]] * Table1[[#This Row],[units_sold]])</f>
        <v>67.150000000000006</v>
      </c>
      <c r="N14151" t="s">
        <v>38</v>
      </c>
      <c r="O14151" t="s">
        <v>34</v>
      </c>
      <c r="P14151" t="s">
        <v>35</v>
      </c>
      <c r="Q14151" t="s">
        <v>46</v>
      </c>
      <c r="R14151">
        <v>4.5</v>
      </c>
      <c r="S14151">
        <f>YEAR(Table1[[#This Row],[order_date]])</f>
        <v>2020</v>
      </c>
      <c r="T14151" t="str">
        <f>TEXT(Table1[[#This Row],[order_date]],"MMM")</f>
        <v>May</v>
      </c>
      <c r="U14151">
        <f>Table1[[#This Row],[revenue_usd]] - (Table1[[#This Row],[base_price_usd]]* Table1[[#This Row],[units_sold]])</f>
        <v>-11.849999999999994</v>
      </c>
    </row>
    <row r="14152" spans="1:21" x14ac:dyDescent="0.3">
      <c r="A14152" t="s">
        <v>15101</v>
      </c>
      <c r="B14152" s="1">
        <v>44757</v>
      </c>
      <c r="C14152" t="s">
        <v>74</v>
      </c>
      <c r="D14152" t="s">
        <v>703</v>
      </c>
      <c r="E14152" t="s">
        <v>31</v>
      </c>
      <c r="F14152" t="s">
        <v>44</v>
      </c>
      <c r="G14152">
        <v>6</v>
      </c>
      <c r="H14152" t="s">
        <v>70</v>
      </c>
      <c r="I14152">
        <v>186</v>
      </c>
      <c r="J14152">
        <v>5</v>
      </c>
      <c r="K14152">
        <v>176.7</v>
      </c>
      <c r="L14152">
        <v>4</v>
      </c>
      <c r="M14152">
        <f>(Table1[[#This Row],[final_price_usd]] * Table1[[#This Row],[units_sold]])</f>
        <v>706.8</v>
      </c>
      <c r="N14152" t="s">
        <v>54</v>
      </c>
      <c r="O14152" t="s">
        <v>34</v>
      </c>
      <c r="P14152" t="s">
        <v>55</v>
      </c>
      <c r="Q14152" t="s">
        <v>27</v>
      </c>
      <c r="R14152">
        <v>4.3</v>
      </c>
      <c r="S14152">
        <f>YEAR(Table1[[#This Row],[order_date]])</f>
        <v>2022</v>
      </c>
      <c r="T14152" t="str">
        <f>TEXT(Table1[[#This Row],[order_date]],"MMM")</f>
        <v>Jul</v>
      </c>
      <c r="U14152">
        <f>Table1[[#This Row],[revenue_usd]] - (Table1[[#This Row],[base_price_usd]]* Table1[[#This Row],[units_sold]])</f>
        <v>-37.200000000000045</v>
      </c>
    </row>
    <row r="14153" spans="1:21" x14ac:dyDescent="0.3">
      <c r="A14153" t="s">
        <v>15102</v>
      </c>
      <c r="B14153" s="1">
        <v>43111</v>
      </c>
      <c r="C14153" t="s">
        <v>74</v>
      </c>
      <c r="D14153" t="s">
        <v>244</v>
      </c>
      <c r="E14153" t="s">
        <v>43</v>
      </c>
      <c r="F14153" t="s">
        <v>32</v>
      </c>
      <c r="G14153">
        <v>8</v>
      </c>
      <c r="H14153" t="s">
        <v>45</v>
      </c>
      <c r="I14153">
        <v>161</v>
      </c>
      <c r="J14153">
        <v>20</v>
      </c>
      <c r="K14153">
        <v>128.80000000000001</v>
      </c>
      <c r="L14153">
        <v>4</v>
      </c>
      <c r="M14153">
        <f>(Table1[[#This Row],[final_price_usd]] * Table1[[#This Row],[units_sold]])</f>
        <v>515.20000000000005</v>
      </c>
      <c r="N14153" t="s">
        <v>58</v>
      </c>
      <c r="O14153" t="s">
        <v>34</v>
      </c>
      <c r="P14153" t="s">
        <v>59</v>
      </c>
      <c r="Q14153" t="s">
        <v>40</v>
      </c>
      <c r="R14153">
        <v>3.8</v>
      </c>
      <c r="S14153">
        <f>YEAR(Table1[[#This Row],[order_date]])</f>
        <v>2018</v>
      </c>
      <c r="T14153" t="str">
        <f>TEXT(Table1[[#This Row],[order_date]],"MMM")</f>
        <v>Jan</v>
      </c>
      <c r="U14153">
        <f>Table1[[#This Row],[revenue_usd]] - (Table1[[#This Row],[base_price_usd]]* Table1[[#This Row],[units_sold]])</f>
        <v>-128.79999999999995</v>
      </c>
    </row>
    <row r="14154" spans="1:21" x14ac:dyDescent="0.3">
      <c r="A14154" t="s">
        <v>15103</v>
      </c>
      <c r="B14154" s="1">
        <v>45669</v>
      </c>
      <c r="C14154" t="s">
        <v>61</v>
      </c>
      <c r="D14154" t="s">
        <v>2073</v>
      </c>
      <c r="E14154" t="s">
        <v>43</v>
      </c>
      <c r="F14154" t="s">
        <v>44</v>
      </c>
      <c r="G14154">
        <v>8</v>
      </c>
      <c r="H14154" t="s">
        <v>33</v>
      </c>
      <c r="I14154">
        <v>92</v>
      </c>
      <c r="J14154">
        <v>15</v>
      </c>
      <c r="K14154">
        <v>78.2</v>
      </c>
      <c r="L14154">
        <v>1</v>
      </c>
      <c r="M14154">
        <f>(Table1[[#This Row],[final_price_usd]] * Table1[[#This Row],[units_sold]])</f>
        <v>78.2</v>
      </c>
      <c r="N14154" t="s">
        <v>54</v>
      </c>
      <c r="O14154" t="s">
        <v>34</v>
      </c>
      <c r="P14154" t="s">
        <v>59</v>
      </c>
      <c r="Q14154" t="s">
        <v>46</v>
      </c>
      <c r="R14154">
        <v>3.4</v>
      </c>
      <c r="S14154">
        <f>YEAR(Table1[[#This Row],[order_date]])</f>
        <v>2025</v>
      </c>
      <c r="T14154" t="str">
        <f>TEXT(Table1[[#This Row],[order_date]],"MMM")</f>
        <v>Jan</v>
      </c>
      <c r="U14154">
        <f>Table1[[#This Row],[revenue_usd]] - (Table1[[#This Row],[base_price_usd]]* Table1[[#This Row],[units_sold]])</f>
        <v>-13.799999999999997</v>
      </c>
    </row>
    <row r="14155" spans="1:21" x14ac:dyDescent="0.3">
      <c r="A14155" t="s">
        <v>15104</v>
      </c>
      <c r="B14155" s="1">
        <v>45017</v>
      </c>
      <c r="C14155" t="s">
        <v>68</v>
      </c>
      <c r="D14155" t="s">
        <v>1209</v>
      </c>
      <c r="E14155" t="s">
        <v>50</v>
      </c>
      <c r="F14155" t="s">
        <v>32</v>
      </c>
      <c r="G14155">
        <v>9</v>
      </c>
      <c r="H14155" t="s">
        <v>45</v>
      </c>
      <c r="I14155">
        <v>151</v>
      </c>
      <c r="J14155">
        <v>20</v>
      </c>
      <c r="K14155">
        <v>120.8</v>
      </c>
      <c r="L14155">
        <v>3</v>
      </c>
      <c r="M14155">
        <f>(Table1[[#This Row],[final_price_usd]] * Table1[[#This Row],[units_sold]])</f>
        <v>362.4</v>
      </c>
      <c r="N14155" t="s">
        <v>58</v>
      </c>
      <c r="O14155" t="s">
        <v>34</v>
      </c>
      <c r="P14155" t="s">
        <v>39</v>
      </c>
      <c r="Q14155" t="s">
        <v>46</v>
      </c>
      <c r="R14155">
        <v>3.5</v>
      </c>
      <c r="S14155">
        <f>YEAR(Table1[[#This Row],[order_date]])</f>
        <v>2023</v>
      </c>
      <c r="T14155" t="str">
        <f>TEXT(Table1[[#This Row],[order_date]],"MMM")</f>
        <v>Apr</v>
      </c>
      <c r="U14155">
        <f>Table1[[#This Row],[revenue_usd]] - (Table1[[#This Row],[base_price_usd]]* Table1[[#This Row],[units_sold]])</f>
        <v>-90.600000000000023</v>
      </c>
    </row>
    <row r="14156" spans="1:21" x14ac:dyDescent="0.3">
      <c r="A14156" t="s">
        <v>15105</v>
      </c>
      <c r="B14156" s="1">
        <v>46068</v>
      </c>
      <c r="C14156" t="s">
        <v>68</v>
      </c>
      <c r="D14156" t="s">
        <v>564</v>
      </c>
      <c r="E14156" t="s">
        <v>31</v>
      </c>
      <c r="F14156" t="s">
        <v>32</v>
      </c>
      <c r="G14156">
        <v>9</v>
      </c>
      <c r="H14156" t="s">
        <v>45</v>
      </c>
      <c r="I14156">
        <v>96</v>
      </c>
      <c r="J14156">
        <v>30</v>
      </c>
      <c r="K14156">
        <v>67.2</v>
      </c>
      <c r="L14156">
        <v>4</v>
      </c>
      <c r="M14156">
        <f>(Table1[[#This Row],[final_price_usd]] * Table1[[#This Row],[units_sold]])</f>
        <v>268.8</v>
      </c>
      <c r="N14156" t="s">
        <v>38</v>
      </c>
      <c r="O14156" t="s">
        <v>34</v>
      </c>
      <c r="P14156" t="s">
        <v>35</v>
      </c>
      <c r="Q14156" t="s">
        <v>40</v>
      </c>
      <c r="R14156">
        <v>3.4</v>
      </c>
      <c r="S14156">
        <f>YEAR(Table1[[#This Row],[order_date]])</f>
        <v>2026</v>
      </c>
      <c r="T14156" t="str">
        <f>TEXT(Table1[[#This Row],[order_date]],"MMM")</f>
        <v>Feb</v>
      </c>
      <c r="U14156">
        <f>Table1[[#This Row],[revenue_usd]] - (Table1[[#This Row],[base_price_usd]]* Table1[[#This Row],[units_sold]])</f>
        <v>-115.19999999999999</v>
      </c>
    </row>
    <row r="14157" spans="1:21" x14ac:dyDescent="0.3">
      <c r="A14157" t="s">
        <v>15106</v>
      </c>
      <c r="B14157" s="1">
        <v>43408</v>
      </c>
      <c r="C14157" t="s">
        <v>61</v>
      </c>
      <c r="D14157" t="s">
        <v>972</v>
      </c>
      <c r="E14157" t="s">
        <v>31</v>
      </c>
      <c r="F14157" t="s">
        <v>32</v>
      </c>
      <c r="G14157">
        <v>9</v>
      </c>
      <c r="H14157" t="s">
        <v>45</v>
      </c>
      <c r="I14157">
        <v>95</v>
      </c>
      <c r="J14157">
        <v>30</v>
      </c>
      <c r="K14157">
        <v>66.5</v>
      </c>
      <c r="L14157">
        <v>1</v>
      </c>
      <c r="M14157">
        <f>(Table1[[#This Row],[final_price_usd]] * Table1[[#This Row],[units_sold]])</f>
        <v>66.5</v>
      </c>
      <c r="N14157" t="s">
        <v>24</v>
      </c>
      <c r="O14157" t="s">
        <v>25</v>
      </c>
      <c r="P14157" t="s">
        <v>39</v>
      </c>
      <c r="Q14157" t="s">
        <v>27</v>
      </c>
      <c r="R14157">
        <v>3.1</v>
      </c>
      <c r="S14157">
        <f>YEAR(Table1[[#This Row],[order_date]])</f>
        <v>2018</v>
      </c>
      <c r="T14157" t="str">
        <f>TEXT(Table1[[#This Row],[order_date]],"MMM")</f>
        <v>Nov</v>
      </c>
      <c r="U14157">
        <f>Table1[[#This Row],[revenue_usd]] - (Table1[[#This Row],[base_price_usd]]* Table1[[#This Row],[units_sold]])</f>
        <v>-28.5</v>
      </c>
    </row>
    <row r="14158" spans="1:21" x14ac:dyDescent="0.3">
      <c r="A14158" t="s">
        <v>15107</v>
      </c>
      <c r="B14158" s="1">
        <v>45279</v>
      </c>
      <c r="C14158" t="s">
        <v>29</v>
      </c>
      <c r="D14158" t="s">
        <v>2603</v>
      </c>
      <c r="E14158" t="s">
        <v>50</v>
      </c>
      <c r="F14158" t="s">
        <v>44</v>
      </c>
      <c r="G14158">
        <v>7</v>
      </c>
      <c r="H14158" t="s">
        <v>45</v>
      </c>
      <c r="I14158">
        <v>123</v>
      </c>
      <c r="J14158">
        <v>15</v>
      </c>
      <c r="K14158">
        <v>104.55</v>
      </c>
      <c r="L14158">
        <v>4</v>
      </c>
      <c r="M14158">
        <f>(Table1[[#This Row],[final_price_usd]] * Table1[[#This Row],[units_sold]])</f>
        <v>418.2</v>
      </c>
      <c r="N14158" t="s">
        <v>24</v>
      </c>
      <c r="O14158" t="s">
        <v>25</v>
      </c>
      <c r="P14158" t="s">
        <v>39</v>
      </c>
      <c r="Q14158" t="s">
        <v>40</v>
      </c>
      <c r="R14158">
        <v>5</v>
      </c>
      <c r="S14158">
        <f>YEAR(Table1[[#This Row],[order_date]])</f>
        <v>2023</v>
      </c>
      <c r="T14158" t="str">
        <f>TEXT(Table1[[#This Row],[order_date]],"MMM")</f>
        <v>Dec</v>
      </c>
      <c r="U14158">
        <f>Table1[[#This Row],[revenue_usd]] - (Table1[[#This Row],[base_price_usd]]* Table1[[#This Row],[units_sold]])</f>
        <v>-73.800000000000011</v>
      </c>
    </row>
    <row r="14159" spans="1:21" x14ac:dyDescent="0.3">
      <c r="A14159" t="s">
        <v>15108</v>
      </c>
      <c r="B14159" s="1">
        <v>43701</v>
      </c>
      <c r="C14159" t="s">
        <v>48</v>
      </c>
      <c r="D14159" t="s">
        <v>2058</v>
      </c>
      <c r="E14159" t="s">
        <v>21</v>
      </c>
      <c r="F14159" t="s">
        <v>32</v>
      </c>
      <c r="G14159">
        <v>10</v>
      </c>
      <c r="H14159" t="s">
        <v>23</v>
      </c>
      <c r="I14159">
        <v>185</v>
      </c>
      <c r="J14159">
        <v>10</v>
      </c>
      <c r="K14159">
        <v>166.5</v>
      </c>
      <c r="L14159">
        <v>2</v>
      </c>
      <c r="M14159">
        <f>(Table1[[#This Row],[final_price_usd]] * Table1[[#This Row],[units_sold]])</f>
        <v>333</v>
      </c>
      <c r="N14159" t="s">
        <v>54</v>
      </c>
      <c r="O14159" t="s">
        <v>34</v>
      </c>
      <c r="P14159" t="s">
        <v>39</v>
      </c>
      <c r="Q14159" t="s">
        <v>46</v>
      </c>
      <c r="R14159">
        <v>3.4</v>
      </c>
      <c r="S14159">
        <f>YEAR(Table1[[#This Row],[order_date]])</f>
        <v>2019</v>
      </c>
      <c r="T14159" t="str">
        <f>TEXT(Table1[[#This Row],[order_date]],"MMM")</f>
        <v>Aug</v>
      </c>
      <c r="U14159">
        <f>Table1[[#This Row],[revenue_usd]] - (Table1[[#This Row],[base_price_usd]]* Table1[[#This Row],[units_sold]])</f>
        <v>-37</v>
      </c>
    </row>
    <row r="14160" spans="1:21" x14ac:dyDescent="0.3">
      <c r="A14160" t="s">
        <v>15109</v>
      </c>
      <c r="B14160" s="1">
        <v>43859</v>
      </c>
      <c r="C14160" t="s">
        <v>29</v>
      </c>
      <c r="D14160" t="s">
        <v>1834</v>
      </c>
      <c r="E14160" t="s">
        <v>43</v>
      </c>
      <c r="F14160" t="s">
        <v>32</v>
      </c>
      <c r="G14160">
        <v>8</v>
      </c>
      <c r="H14160" t="s">
        <v>23</v>
      </c>
      <c r="I14160">
        <v>186</v>
      </c>
      <c r="J14160">
        <v>15</v>
      </c>
      <c r="K14160">
        <v>158.1</v>
      </c>
      <c r="L14160">
        <v>1</v>
      </c>
      <c r="M14160">
        <f>(Table1[[#This Row],[final_price_usd]] * Table1[[#This Row],[units_sold]])</f>
        <v>158.1</v>
      </c>
      <c r="N14160" t="s">
        <v>38</v>
      </c>
      <c r="O14160" t="s">
        <v>25</v>
      </c>
      <c r="P14160" t="s">
        <v>59</v>
      </c>
      <c r="Q14160" t="s">
        <v>46</v>
      </c>
      <c r="R14160">
        <v>4.5</v>
      </c>
      <c r="S14160">
        <f>YEAR(Table1[[#This Row],[order_date]])</f>
        <v>2020</v>
      </c>
      <c r="T14160" t="str">
        <f>TEXT(Table1[[#This Row],[order_date]],"MMM")</f>
        <v>Jan</v>
      </c>
      <c r="U14160">
        <f>Table1[[#This Row],[revenue_usd]] - (Table1[[#This Row],[base_price_usd]]* Table1[[#This Row],[units_sold]])</f>
        <v>-27.900000000000006</v>
      </c>
    </row>
    <row r="14161" spans="1:21" x14ac:dyDescent="0.3">
      <c r="A14161" t="s">
        <v>15110</v>
      </c>
      <c r="B14161" s="1">
        <v>44802</v>
      </c>
      <c r="C14161" t="s">
        <v>29</v>
      </c>
      <c r="D14161" t="s">
        <v>1106</v>
      </c>
      <c r="E14161" t="s">
        <v>21</v>
      </c>
      <c r="F14161" t="s">
        <v>44</v>
      </c>
      <c r="G14161">
        <v>11</v>
      </c>
      <c r="H14161" t="s">
        <v>23</v>
      </c>
      <c r="I14161">
        <v>124</v>
      </c>
      <c r="J14161">
        <v>20</v>
      </c>
      <c r="K14161">
        <v>99.2</v>
      </c>
      <c r="L14161">
        <v>1</v>
      </c>
      <c r="M14161">
        <f>(Table1[[#This Row],[final_price_usd]] * Table1[[#This Row],[units_sold]])</f>
        <v>99.2</v>
      </c>
      <c r="N14161" t="s">
        <v>54</v>
      </c>
      <c r="O14161" t="s">
        <v>25</v>
      </c>
      <c r="P14161" t="s">
        <v>55</v>
      </c>
      <c r="Q14161" t="s">
        <v>46</v>
      </c>
      <c r="R14161">
        <v>3</v>
      </c>
      <c r="S14161">
        <f>YEAR(Table1[[#This Row],[order_date]])</f>
        <v>2022</v>
      </c>
      <c r="T14161" t="str">
        <f>TEXT(Table1[[#This Row],[order_date]],"MMM")</f>
        <v>Aug</v>
      </c>
      <c r="U14161">
        <f>Table1[[#This Row],[revenue_usd]] - (Table1[[#This Row],[base_price_usd]]* Table1[[#This Row],[units_sold]])</f>
        <v>-24.799999999999997</v>
      </c>
    </row>
    <row r="14162" spans="1:21" x14ac:dyDescent="0.3">
      <c r="A14162" t="s">
        <v>15111</v>
      </c>
      <c r="B14162" s="1">
        <v>43323</v>
      </c>
      <c r="C14162" t="s">
        <v>48</v>
      </c>
      <c r="D14162" t="s">
        <v>1707</v>
      </c>
      <c r="E14162" t="s">
        <v>31</v>
      </c>
      <c r="F14162" t="s">
        <v>44</v>
      </c>
      <c r="G14162">
        <v>8</v>
      </c>
      <c r="H14162" t="s">
        <v>70</v>
      </c>
      <c r="I14162">
        <v>65</v>
      </c>
      <c r="J14162">
        <v>10</v>
      </c>
      <c r="K14162">
        <v>58.5</v>
      </c>
      <c r="L14162">
        <v>2</v>
      </c>
      <c r="M14162">
        <f>(Table1[[#This Row],[final_price_usd]] * Table1[[#This Row],[units_sold]])</f>
        <v>117</v>
      </c>
      <c r="N14162" t="s">
        <v>38</v>
      </c>
      <c r="O14162" t="s">
        <v>25</v>
      </c>
      <c r="P14162" t="s">
        <v>39</v>
      </c>
      <c r="Q14162" t="s">
        <v>46</v>
      </c>
      <c r="R14162">
        <v>4.0999999999999996</v>
      </c>
      <c r="S14162">
        <f>YEAR(Table1[[#This Row],[order_date]])</f>
        <v>2018</v>
      </c>
      <c r="T14162" t="str">
        <f>TEXT(Table1[[#This Row],[order_date]],"MMM")</f>
        <v>Aug</v>
      </c>
      <c r="U14162">
        <f>Table1[[#This Row],[revenue_usd]] - (Table1[[#This Row],[base_price_usd]]* Table1[[#This Row],[units_sold]])</f>
        <v>-13</v>
      </c>
    </row>
    <row r="14163" spans="1:21" x14ac:dyDescent="0.3">
      <c r="A14163" t="s">
        <v>15112</v>
      </c>
      <c r="B14163" s="1">
        <v>46271</v>
      </c>
      <c r="C14163" t="s">
        <v>19</v>
      </c>
      <c r="D14163" t="s">
        <v>678</v>
      </c>
      <c r="E14163" t="s">
        <v>21</v>
      </c>
      <c r="F14163" t="s">
        <v>32</v>
      </c>
      <c r="G14163">
        <v>7</v>
      </c>
      <c r="H14163" t="s">
        <v>89</v>
      </c>
      <c r="I14163">
        <v>177</v>
      </c>
      <c r="J14163">
        <v>20</v>
      </c>
      <c r="K14163">
        <v>141.6</v>
      </c>
      <c r="L14163">
        <v>3</v>
      </c>
      <c r="M14163">
        <f>(Table1[[#This Row],[final_price_usd]] * Table1[[#This Row],[units_sold]])</f>
        <v>424.79999999999995</v>
      </c>
      <c r="N14163" t="s">
        <v>24</v>
      </c>
      <c r="O14163" t="s">
        <v>25</v>
      </c>
      <c r="P14163" t="s">
        <v>26</v>
      </c>
      <c r="Q14163" t="s">
        <v>27</v>
      </c>
      <c r="R14163">
        <v>4.4000000000000004</v>
      </c>
      <c r="S14163">
        <f>YEAR(Table1[[#This Row],[order_date]])</f>
        <v>2026</v>
      </c>
      <c r="T14163" t="str">
        <f>TEXT(Table1[[#This Row],[order_date]],"MMM")</f>
        <v>Sep</v>
      </c>
      <c r="U14163">
        <f>Table1[[#This Row],[revenue_usd]] - (Table1[[#This Row],[base_price_usd]]* Table1[[#This Row],[units_sold]])</f>
        <v>-106.20000000000005</v>
      </c>
    </row>
    <row r="14164" spans="1:21" x14ac:dyDescent="0.3">
      <c r="A14164" t="s">
        <v>15113</v>
      </c>
      <c r="B14164" s="1">
        <v>45081</v>
      </c>
      <c r="C14164" t="s">
        <v>68</v>
      </c>
      <c r="D14164" t="s">
        <v>225</v>
      </c>
      <c r="E14164" t="s">
        <v>21</v>
      </c>
      <c r="F14164" t="s">
        <v>22</v>
      </c>
      <c r="G14164">
        <v>9</v>
      </c>
      <c r="H14164" t="s">
        <v>70</v>
      </c>
      <c r="I14164">
        <v>64</v>
      </c>
      <c r="J14164">
        <v>20</v>
      </c>
      <c r="K14164">
        <v>51.2</v>
      </c>
      <c r="L14164">
        <v>3</v>
      </c>
      <c r="M14164">
        <f>(Table1[[#This Row],[final_price_usd]] * Table1[[#This Row],[units_sold]])</f>
        <v>153.60000000000002</v>
      </c>
      <c r="N14164" t="s">
        <v>54</v>
      </c>
      <c r="O14164" t="s">
        <v>25</v>
      </c>
      <c r="P14164" t="s">
        <v>26</v>
      </c>
      <c r="Q14164" t="s">
        <v>40</v>
      </c>
      <c r="R14164">
        <v>4.5999999999999996</v>
      </c>
      <c r="S14164">
        <f>YEAR(Table1[[#This Row],[order_date]])</f>
        <v>2023</v>
      </c>
      <c r="T14164" t="str">
        <f>TEXT(Table1[[#This Row],[order_date]],"MMM")</f>
        <v>Jun</v>
      </c>
      <c r="U14164">
        <f>Table1[[#This Row],[revenue_usd]] - (Table1[[#This Row],[base_price_usd]]* Table1[[#This Row],[units_sold]])</f>
        <v>-38.399999999999977</v>
      </c>
    </row>
    <row r="14165" spans="1:21" x14ac:dyDescent="0.3">
      <c r="A14165" t="s">
        <v>15114</v>
      </c>
      <c r="B14165" s="1">
        <v>45065</v>
      </c>
      <c r="C14165" t="s">
        <v>29</v>
      </c>
      <c r="D14165" t="s">
        <v>2464</v>
      </c>
      <c r="E14165" t="s">
        <v>21</v>
      </c>
      <c r="F14165" t="s">
        <v>32</v>
      </c>
      <c r="G14165">
        <v>9</v>
      </c>
      <c r="H14165" t="s">
        <v>89</v>
      </c>
      <c r="I14165">
        <v>98</v>
      </c>
      <c r="J14165">
        <v>10</v>
      </c>
      <c r="K14165">
        <v>88.2</v>
      </c>
      <c r="L14165">
        <v>3</v>
      </c>
      <c r="M14165">
        <f>(Table1[[#This Row],[final_price_usd]] * Table1[[#This Row],[units_sold]])</f>
        <v>264.60000000000002</v>
      </c>
      <c r="N14165" t="s">
        <v>54</v>
      </c>
      <c r="O14165" t="s">
        <v>34</v>
      </c>
      <c r="P14165" t="s">
        <v>86</v>
      </c>
      <c r="Q14165" t="s">
        <v>27</v>
      </c>
      <c r="R14165">
        <v>3.9</v>
      </c>
      <c r="S14165">
        <f>YEAR(Table1[[#This Row],[order_date]])</f>
        <v>2023</v>
      </c>
      <c r="T14165" t="str">
        <f>TEXT(Table1[[#This Row],[order_date]],"MMM")</f>
        <v>May</v>
      </c>
      <c r="U14165">
        <f>Table1[[#This Row],[revenue_usd]] - (Table1[[#This Row],[base_price_usd]]* Table1[[#This Row],[units_sold]])</f>
        <v>-29.399999999999977</v>
      </c>
    </row>
    <row r="14166" spans="1:21" x14ac:dyDescent="0.3">
      <c r="A14166" t="s">
        <v>15115</v>
      </c>
      <c r="B14166" s="1">
        <v>43547</v>
      </c>
      <c r="C14166" t="s">
        <v>68</v>
      </c>
      <c r="D14166" t="s">
        <v>149</v>
      </c>
      <c r="E14166" t="s">
        <v>50</v>
      </c>
      <c r="F14166" t="s">
        <v>22</v>
      </c>
      <c r="G14166">
        <v>10</v>
      </c>
      <c r="H14166" t="s">
        <v>33</v>
      </c>
      <c r="I14166">
        <v>145</v>
      </c>
      <c r="J14166">
        <v>0</v>
      </c>
      <c r="K14166">
        <v>145</v>
      </c>
      <c r="L14166">
        <v>4</v>
      </c>
      <c r="M14166">
        <f>(Table1[[#This Row],[final_price_usd]] * Table1[[#This Row],[units_sold]])</f>
        <v>580</v>
      </c>
      <c r="N14166" t="s">
        <v>38</v>
      </c>
      <c r="O14166" t="s">
        <v>25</v>
      </c>
      <c r="P14166" t="s">
        <v>39</v>
      </c>
      <c r="Q14166" t="s">
        <v>40</v>
      </c>
      <c r="R14166">
        <v>4.8</v>
      </c>
      <c r="S14166">
        <f>YEAR(Table1[[#This Row],[order_date]])</f>
        <v>2019</v>
      </c>
      <c r="T14166" t="str">
        <f>TEXT(Table1[[#This Row],[order_date]],"MMM")</f>
        <v>Mar</v>
      </c>
      <c r="U14166">
        <f>Table1[[#This Row],[revenue_usd]] - (Table1[[#This Row],[base_price_usd]]* Table1[[#This Row],[units_sold]])</f>
        <v>0</v>
      </c>
    </row>
    <row r="14167" spans="1:21" x14ac:dyDescent="0.3">
      <c r="A14167" t="s">
        <v>15116</v>
      </c>
      <c r="B14167" s="1">
        <v>44290</v>
      </c>
      <c r="C14167" t="s">
        <v>61</v>
      </c>
      <c r="D14167" t="s">
        <v>5066</v>
      </c>
      <c r="E14167" t="s">
        <v>53</v>
      </c>
      <c r="F14167" t="s">
        <v>44</v>
      </c>
      <c r="G14167">
        <v>9</v>
      </c>
      <c r="H14167" t="s">
        <v>33</v>
      </c>
      <c r="I14167">
        <v>89</v>
      </c>
      <c r="J14167">
        <v>10</v>
      </c>
      <c r="K14167">
        <v>80.099999999999994</v>
      </c>
      <c r="L14167">
        <v>3</v>
      </c>
      <c r="M14167">
        <f>(Table1[[#This Row],[final_price_usd]] * Table1[[#This Row],[units_sold]])</f>
        <v>240.29999999999998</v>
      </c>
      <c r="N14167" t="s">
        <v>38</v>
      </c>
      <c r="O14167" t="s">
        <v>34</v>
      </c>
      <c r="P14167" t="s">
        <v>59</v>
      </c>
      <c r="Q14167" t="s">
        <v>40</v>
      </c>
      <c r="R14167">
        <v>3.5</v>
      </c>
      <c r="S14167">
        <f>YEAR(Table1[[#This Row],[order_date]])</f>
        <v>2021</v>
      </c>
      <c r="T14167" t="str">
        <f>TEXT(Table1[[#This Row],[order_date]],"MMM")</f>
        <v>Apr</v>
      </c>
      <c r="U14167">
        <f>Table1[[#This Row],[revenue_usd]] - (Table1[[#This Row],[base_price_usd]]* Table1[[#This Row],[units_sold]])</f>
        <v>-26.700000000000017</v>
      </c>
    </row>
    <row r="14168" spans="1:21" x14ac:dyDescent="0.3">
      <c r="A14168" t="s">
        <v>15117</v>
      </c>
      <c r="B14168" s="1">
        <v>45428</v>
      </c>
      <c r="C14168" t="s">
        <v>19</v>
      </c>
      <c r="D14168" t="s">
        <v>2058</v>
      </c>
      <c r="E14168" t="s">
        <v>21</v>
      </c>
      <c r="F14168" t="s">
        <v>32</v>
      </c>
      <c r="G14168">
        <v>10</v>
      </c>
      <c r="H14168" t="s">
        <v>89</v>
      </c>
      <c r="I14168">
        <v>101</v>
      </c>
      <c r="J14168">
        <v>20</v>
      </c>
      <c r="K14168">
        <v>80.8</v>
      </c>
      <c r="L14168">
        <v>1</v>
      </c>
      <c r="M14168">
        <f>(Table1[[#This Row],[final_price_usd]] * Table1[[#This Row],[units_sold]])</f>
        <v>80.8</v>
      </c>
      <c r="N14168" t="s">
        <v>38</v>
      </c>
      <c r="O14168" t="s">
        <v>34</v>
      </c>
      <c r="P14168" t="s">
        <v>59</v>
      </c>
      <c r="Q14168" t="s">
        <v>40</v>
      </c>
      <c r="R14168">
        <v>3.6</v>
      </c>
      <c r="S14168">
        <f>YEAR(Table1[[#This Row],[order_date]])</f>
        <v>2024</v>
      </c>
      <c r="T14168" t="str">
        <f>TEXT(Table1[[#This Row],[order_date]],"MMM")</f>
        <v>May</v>
      </c>
      <c r="U14168">
        <f>Table1[[#This Row],[revenue_usd]] - (Table1[[#This Row],[base_price_usd]]* Table1[[#This Row],[units_sold]])</f>
        <v>-20.200000000000003</v>
      </c>
    </row>
    <row r="14169" spans="1:21" x14ac:dyDescent="0.3">
      <c r="A14169" t="s">
        <v>15118</v>
      </c>
      <c r="B14169" s="1">
        <v>45853</v>
      </c>
      <c r="C14169" t="s">
        <v>68</v>
      </c>
      <c r="D14169" t="s">
        <v>2073</v>
      </c>
      <c r="E14169" t="s">
        <v>21</v>
      </c>
      <c r="F14169" t="s">
        <v>32</v>
      </c>
      <c r="G14169">
        <v>9</v>
      </c>
      <c r="H14169" t="s">
        <v>23</v>
      </c>
      <c r="I14169">
        <v>122</v>
      </c>
      <c r="J14169">
        <v>15</v>
      </c>
      <c r="K14169">
        <v>103.7</v>
      </c>
      <c r="L14169">
        <v>1</v>
      </c>
      <c r="M14169">
        <f>(Table1[[#This Row],[final_price_usd]] * Table1[[#This Row],[units_sold]])</f>
        <v>103.7</v>
      </c>
      <c r="N14169" t="s">
        <v>58</v>
      </c>
      <c r="O14169" t="s">
        <v>34</v>
      </c>
      <c r="P14169" t="s">
        <v>86</v>
      </c>
      <c r="Q14169" t="s">
        <v>46</v>
      </c>
      <c r="R14169">
        <v>3.4</v>
      </c>
      <c r="S14169">
        <f>YEAR(Table1[[#This Row],[order_date]])</f>
        <v>2025</v>
      </c>
      <c r="T14169" t="str">
        <f>TEXT(Table1[[#This Row],[order_date]],"MMM")</f>
        <v>Jul</v>
      </c>
      <c r="U14169">
        <f>Table1[[#This Row],[revenue_usd]] - (Table1[[#This Row],[base_price_usd]]* Table1[[#This Row],[units_sold]])</f>
        <v>-18.299999999999997</v>
      </c>
    </row>
    <row r="14170" spans="1:21" x14ac:dyDescent="0.3">
      <c r="A14170" t="s">
        <v>15119</v>
      </c>
      <c r="B14170" s="1">
        <v>43252</v>
      </c>
      <c r="C14170" t="s">
        <v>29</v>
      </c>
      <c r="D14170" t="s">
        <v>1037</v>
      </c>
      <c r="E14170" t="s">
        <v>43</v>
      </c>
      <c r="F14170" t="s">
        <v>22</v>
      </c>
      <c r="G14170">
        <v>9</v>
      </c>
      <c r="H14170" t="s">
        <v>45</v>
      </c>
      <c r="I14170">
        <v>206</v>
      </c>
      <c r="J14170">
        <v>0</v>
      </c>
      <c r="K14170">
        <v>206</v>
      </c>
      <c r="L14170">
        <v>1</v>
      </c>
      <c r="M14170">
        <f>(Table1[[#This Row],[final_price_usd]] * Table1[[#This Row],[units_sold]])</f>
        <v>206</v>
      </c>
      <c r="N14170" t="s">
        <v>24</v>
      </c>
      <c r="O14170" t="s">
        <v>34</v>
      </c>
      <c r="P14170" t="s">
        <v>26</v>
      </c>
      <c r="Q14170" t="s">
        <v>46</v>
      </c>
      <c r="R14170">
        <v>4</v>
      </c>
      <c r="S14170">
        <f>YEAR(Table1[[#This Row],[order_date]])</f>
        <v>2018</v>
      </c>
      <c r="T14170" t="str">
        <f>TEXT(Table1[[#This Row],[order_date]],"MMM")</f>
        <v>Jun</v>
      </c>
      <c r="U14170">
        <f>Table1[[#This Row],[revenue_usd]] - (Table1[[#This Row],[base_price_usd]]* Table1[[#This Row],[units_sold]])</f>
        <v>0</v>
      </c>
    </row>
    <row r="14171" spans="1:21" x14ac:dyDescent="0.3">
      <c r="A14171" t="s">
        <v>15120</v>
      </c>
      <c r="B14171" s="1">
        <v>44192</v>
      </c>
      <c r="C14171" t="s">
        <v>68</v>
      </c>
      <c r="D14171" t="s">
        <v>3088</v>
      </c>
      <c r="E14171" t="s">
        <v>50</v>
      </c>
      <c r="F14171" t="s">
        <v>32</v>
      </c>
      <c r="G14171">
        <v>11</v>
      </c>
      <c r="H14171" t="s">
        <v>45</v>
      </c>
      <c r="I14171">
        <v>216</v>
      </c>
      <c r="J14171">
        <v>15</v>
      </c>
      <c r="K14171">
        <v>183.6</v>
      </c>
      <c r="L14171">
        <v>4</v>
      </c>
      <c r="M14171">
        <f>(Table1[[#This Row],[final_price_usd]] * Table1[[#This Row],[units_sold]])</f>
        <v>734.4</v>
      </c>
      <c r="N14171" t="s">
        <v>58</v>
      </c>
      <c r="O14171" t="s">
        <v>25</v>
      </c>
      <c r="P14171" t="s">
        <v>55</v>
      </c>
      <c r="Q14171" t="s">
        <v>40</v>
      </c>
      <c r="R14171">
        <v>4.2</v>
      </c>
      <c r="S14171">
        <f>YEAR(Table1[[#This Row],[order_date]])</f>
        <v>2020</v>
      </c>
      <c r="T14171" t="str">
        <f>TEXT(Table1[[#This Row],[order_date]],"MMM")</f>
        <v>Dec</v>
      </c>
      <c r="U14171">
        <f>Table1[[#This Row],[revenue_usd]] - (Table1[[#This Row],[base_price_usd]]* Table1[[#This Row],[units_sold]])</f>
        <v>-129.60000000000002</v>
      </c>
    </row>
    <row r="14172" spans="1:21" x14ac:dyDescent="0.3">
      <c r="A14172" t="s">
        <v>15121</v>
      </c>
      <c r="B14172" s="1">
        <v>44956</v>
      </c>
      <c r="C14172" t="s">
        <v>68</v>
      </c>
      <c r="D14172" t="s">
        <v>303</v>
      </c>
      <c r="E14172" t="s">
        <v>53</v>
      </c>
      <c r="F14172" t="s">
        <v>22</v>
      </c>
      <c r="G14172">
        <v>11</v>
      </c>
      <c r="H14172" t="s">
        <v>45</v>
      </c>
      <c r="I14172">
        <v>81</v>
      </c>
      <c r="J14172">
        <v>20</v>
      </c>
      <c r="K14172">
        <v>64.8</v>
      </c>
      <c r="L14172">
        <v>3</v>
      </c>
      <c r="M14172">
        <f>(Table1[[#This Row],[final_price_usd]] * Table1[[#This Row],[units_sold]])</f>
        <v>194.39999999999998</v>
      </c>
      <c r="N14172" t="s">
        <v>54</v>
      </c>
      <c r="O14172" t="s">
        <v>25</v>
      </c>
      <c r="P14172" t="s">
        <v>55</v>
      </c>
      <c r="Q14172" t="s">
        <v>46</v>
      </c>
      <c r="R14172">
        <v>3.2</v>
      </c>
      <c r="S14172">
        <f>YEAR(Table1[[#This Row],[order_date]])</f>
        <v>2023</v>
      </c>
      <c r="T14172" t="str">
        <f>TEXT(Table1[[#This Row],[order_date]],"MMM")</f>
        <v>Jan</v>
      </c>
      <c r="U14172">
        <f>Table1[[#This Row],[revenue_usd]] - (Table1[[#This Row],[base_price_usd]]* Table1[[#This Row],[units_sold]])</f>
        <v>-48.600000000000023</v>
      </c>
    </row>
    <row r="14173" spans="1:21" x14ac:dyDescent="0.3">
      <c r="A14173" t="s">
        <v>15122</v>
      </c>
      <c r="B14173" s="1">
        <v>43685</v>
      </c>
      <c r="C14173" t="s">
        <v>61</v>
      </c>
      <c r="D14173" t="s">
        <v>672</v>
      </c>
      <c r="E14173" t="s">
        <v>31</v>
      </c>
      <c r="F14173" t="s">
        <v>32</v>
      </c>
      <c r="G14173">
        <v>7</v>
      </c>
      <c r="H14173" t="s">
        <v>70</v>
      </c>
      <c r="I14173">
        <v>167</v>
      </c>
      <c r="J14173">
        <v>20</v>
      </c>
      <c r="K14173">
        <v>133.6</v>
      </c>
      <c r="L14173">
        <v>3</v>
      </c>
      <c r="M14173">
        <f>(Table1[[#This Row],[final_price_usd]] * Table1[[#This Row],[units_sold]])</f>
        <v>400.79999999999995</v>
      </c>
      <c r="N14173" t="s">
        <v>58</v>
      </c>
      <c r="O14173" t="s">
        <v>25</v>
      </c>
      <c r="P14173" t="s">
        <v>86</v>
      </c>
      <c r="Q14173" t="s">
        <v>46</v>
      </c>
      <c r="R14173">
        <v>3.4</v>
      </c>
      <c r="S14173">
        <f>YEAR(Table1[[#This Row],[order_date]])</f>
        <v>2019</v>
      </c>
      <c r="T14173" t="str">
        <f>TEXT(Table1[[#This Row],[order_date]],"MMM")</f>
        <v>Aug</v>
      </c>
      <c r="U14173">
        <f>Table1[[#This Row],[revenue_usd]] - (Table1[[#This Row],[base_price_usd]]* Table1[[#This Row],[units_sold]])</f>
        <v>-100.20000000000005</v>
      </c>
    </row>
    <row r="14174" spans="1:21" x14ac:dyDescent="0.3">
      <c r="A14174" t="s">
        <v>15123</v>
      </c>
      <c r="B14174" s="1">
        <v>46243</v>
      </c>
      <c r="C14174" t="s">
        <v>19</v>
      </c>
      <c r="D14174" t="s">
        <v>425</v>
      </c>
      <c r="E14174" t="s">
        <v>50</v>
      </c>
      <c r="F14174" t="s">
        <v>22</v>
      </c>
      <c r="G14174">
        <v>9</v>
      </c>
      <c r="H14174" t="s">
        <v>70</v>
      </c>
      <c r="I14174">
        <v>121</v>
      </c>
      <c r="J14174">
        <v>20</v>
      </c>
      <c r="K14174">
        <v>96.8</v>
      </c>
      <c r="L14174">
        <v>3</v>
      </c>
      <c r="M14174">
        <f>(Table1[[#This Row],[final_price_usd]] * Table1[[#This Row],[units_sold]])</f>
        <v>290.39999999999998</v>
      </c>
      <c r="N14174" t="s">
        <v>58</v>
      </c>
      <c r="O14174" t="s">
        <v>25</v>
      </c>
      <c r="P14174" t="s">
        <v>26</v>
      </c>
      <c r="Q14174" t="s">
        <v>27</v>
      </c>
      <c r="R14174">
        <v>3.4</v>
      </c>
      <c r="S14174">
        <f>YEAR(Table1[[#This Row],[order_date]])</f>
        <v>2026</v>
      </c>
      <c r="T14174" t="str">
        <f>TEXT(Table1[[#This Row],[order_date]],"MMM")</f>
        <v>Aug</v>
      </c>
      <c r="U14174">
        <f>Table1[[#This Row],[revenue_usd]] - (Table1[[#This Row],[base_price_usd]]* Table1[[#This Row],[units_sold]])</f>
        <v>-72.600000000000023</v>
      </c>
    </row>
    <row r="14175" spans="1:21" x14ac:dyDescent="0.3">
      <c r="A14175" t="s">
        <v>15124</v>
      </c>
      <c r="B14175" s="1">
        <v>44293</v>
      </c>
      <c r="C14175" t="s">
        <v>68</v>
      </c>
      <c r="D14175" t="s">
        <v>42</v>
      </c>
      <c r="E14175" t="s">
        <v>53</v>
      </c>
      <c r="F14175" t="s">
        <v>44</v>
      </c>
      <c r="G14175">
        <v>7</v>
      </c>
      <c r="H14175" t="s">
        <v>89</v>
      </c>
      <c r="I14175">
        <v>128</v>
      </c>
      <c r="J14175">
        <v>5</v>
      </c>
      <c r="K14175">
        <v>121.6</v>
      </c>
      <c r="L14175">
        <v>2</v>
      </c>
      <c r="M14175">
        <f>(Table1[[#This Row],[final_price_usd]] * Table1[[#This Row],[units_sold]])</f>
        <v>243.2</v>
      </c>
      <c r="N14175" t="s">
        <v>38</v>
      </c>
      <c r="O14175" t="s">
        <v>34</v>
      </c>
      <c r="P14175" t="s">
        <v>59</v>
      </c>
      <c r="Q14175" t="s">
        <v>46</v>
      </c>
      <c r="R14175">
        <v>4.5</v>
      </c>
      <c r="S14175">
        <f>YEAR(Table1[[#This Row],[order_date]])</f>
        <v>2021</v>
      </c>
      <c r="T14175" t="str">
        <f>TEXT(Table1[[#This Row],[order_date]],"MMM")</f>
        <v>Apr</v>
      </c>
      <c r="U14175">
        <f>Table1[[#This Row],[revenue_usd]] - (Table1[[#This Row],[base_price_usd]]* Table1[[#This Row],[units_sold]])</f>
        <v>-12.800000000000011</v>
      </c>
    </row>
    <row r="14176" spans="1:21" x14ac:dyDescent="0.3">
      <c r="A14176" t="s">
        <v>15125</v>
      </c>
      <c r="B14176" s="1">
        <v>45308</v>
      </c>
      <c r="C14176" t="s">
        <v>61</v>
      </c>
      <c r="D14176" t="s">
        <v>2771</v>
      </c>
      <c r="E14176" t="s">
        <v>50</v>
      </c>
      <c r="F14176" t="s">
        <v>32</v>
      </c>
      <c r="G14176">
        <v>9</v>
      </c>
      <c r="H14176" t="s">
        <v>23</v>
      </c>
      <c r="I14176">
        <v>98</v>
      </c>
      <c r="J14176">
        <v>20</v>
      </c>
      <c r="K14176">
        <v>78.400000000000006</v>
      </c>
      <c r="L14176">
        <v>4</v>
      </c>
      <c r="M14176">
        <f>(Table1[[#This Row],[final_price_usd]] * Table1[[#This Row],[units_sold]])</f>
        <v>313.60000000000002</v>
      </c>
      <c r="N14176" t="s">
        <v>54</v>
      </c>
      <c r="O14176" t="s">
        <v>25</v>
      </c>
      <c r="P14176" t="s">
        <v>26</v>
      </c>
      <c r="Q14176" t="s">
        <v>46</v>
      </c>
      <c r="R14176">
        <v>4.0999999999999996</v>
      </c>
      <c r="S14176">
        <f>YEAR(Table1[[#This Row],[order_date]])</f>
        <v>2024</v>
      </c>
      <c r="T14176" t="str">
        <f>TEXT(Table1[[#This Row],[order_date]],"MMM")</f>
        <v>Jan</v>
      </c>
      <c r="U14176">
        <f>Table1[[#This Row],[revenue_usd]] - (Table1[[#This Row],[base_price_usd]]* Table1[[#This Row],[units_sold]])</f>
        <v>-78.399999999999977</v>
      </c>
    </row>
    <row r="14177" spans="1:21" x14ac:dyDescent="0.3">
      <c r="A14177" t="s">
        <v>15126</v>
      </c>
      <c r="B14177" s="1">
        <v>44817</v>
      </c>
      <c r="C14177" t="s">
        <v>61</v>
      </c>
      <c r="D14177" t="s">
        <v>840</v>
      </c>
      <c r="E14177" t="s">
        <v>21</v>
      </c>
      <c r="F14177" t="s">
        <v>44</v>
      </c>
      <c r="G14177">
        <v>10</v>
      </c>
      <c r="H14177" t="s">
        <v>23</v>
      </c>
      <c r="I14177">
        <v>219</v>
      </c>
      <c r="J14177">
        <v>0</v>
      </c>
      <c r="K14177">
        <v>219</v>
      </c>
      <c r="L14177">
        <v>4</v>
      </c>
      <c r="M14177">
        <f>(Table1[[#This Row],[final_price_usd]] * Table1[[#This Row],[units_sold]])</f>
        <v>876</v>
      </c>
      <c r="N14177" t="s">
        <v>38</v>
      </c>
      <c r="O14177" t="s">
        <v>34</v>
      </c>
      <c r="P14177" t="s">
        <v>39</v>
      </c>
      <c r="Q14177" t="s">
        <v>40</v>
      </c>
      <c r="R14177">
        <v>3.9</v>
      </c>
      <c r="S14177">
        <f>YEAR(Table1[[#This Row],[order_date]])</f>
        <v>2022</v>
      </c>
      <c r="T14177" t="str">
        <f>TEXT(Table1[[#This Row],[order_date]],"MMM")</f>
        <v>Sep</v>
      </c>
      <c r="U14177">
        <f>Table1[[#This Row],[revenue_usd]] - (Table1[[#This Row],[base_price_usd]]* Table1[[#This Row],[units_sold]])</f>
        <v>0</v>
      </c>
    </row>
    <row r="14178" spans="1:21" x14ac:dyDescent="0.3">
      <c r="A14178" t="s">
        <v>15127</v>
      </c>
      <c r="B14178" s="1">
        <v>44385</v>
      </c>
      <c r="C14178" t="s">
        <v>19</v>
      </c>
      <c r="D14178" t="s">
        <v>214</v>
      </c>
      <c r="E14178" t="s">
        <v>31</v>
      </c>
      <c r="F14178" t="s">
        <v>44</v>
      </c>
      <c r="G14178">
        <v>8</v>
      </c>
      <c r="H14178" t="s">
        <v>33</v>
      </c>
      <c r="I14178">
        <v>150</v>
      </c>
      <c r="J14178">
        <v>30</v>
      </c>
      <c r="K14178">
        <v>105</v>
      </c>
      <c r="L14178">
        <v>2</v>
      </c>
      <c r="M14178">
        <f>(Table1[[#This Row],[final_price_usd]] * Table1[[#This Row],[units_sold]])</f>
        <v>210</v>
      </c>
      <c r="N14178" t="s">
        <v>24</v>
      </c>
      <c r="O14178" t="s">
        <v>34</v>
      </c>
      <c r="P14178" t="s">
        <v>35</v>
      </c>
      <c r="Q14178" t="s">
        <v>40</v>
      </c>
      <c r="R14178">
        <v>3.2</v>
      </c>
      <c r="S14178">
        <f>YEAR(Table1[[#This Row],[order_date]])</f>
        <v>2021</v>
      </c>
      <c r="T14178" t="str">
        <f>TEXT(Table1[[#This Row],[order_date]],"MMM")</f>
        <v>Jul</v>
      </c>
      <c r="U14178">
        <f>Table1[[#This Row],[revenue_usd]] - (Table1[[#This Row],[base_price_usd]]* Table1[[#This Row],[units_sold]])</f>
        <v>-90</v>
      </c>
    </row>
    <row r="14179" spans="1:21" x14ac:dyDescent="0.3">
      <c r="A14179" t="s">
        <v>15128</v>
      </c>
      <c r="B14179" s="1">
        <v>45027</v>
      </c>
      <c r="C14179" t="s">
        <v>29</v>
      </c>
      <c r="D14179" t="s">
        <v>1413</v>
      </c>
      <c r="E14179" t="s">
        <v>43</v>
      </c>
      <c r="F14179" t="s">
        <v>22</v>
      </c>
      <c r="G14179">
        <v>9</v>
      </c>
      <c r="H14179" t="s">
        <v>70</v>
      </c>
      <c r="I14179">
        <v>219</v>
      </c>
      <c r="J14179">
        <v>0</v>
      </c>
      <c r="K14179">
        <v>219</v>
      </c>
      <c r="L14179">
        <v>2</v>
      </c>
      <c r="M14179">
        <f>(Table1[[#This Row],[final_price_usd]] * Table1[[#This Row],[units_sold]])</f>
        <v>438</v>
      </c>
      <c r="N14179" t="s">
        <v>24</v>
      </c>
      <c r="O14179" t="s">
        <v>25</v>
      </c>
      <c r="P14179" t="s">
        <v>39</v>
      </c>
      <c r="Q14179" t="s">
        <v>40</v>
      </c>
      <c r="R14179">
        <v>3.9</v>
      </c>
      <c r="S14179">
        <f>YEAR(Table1[[#This Row],[order_date]])</f>
        <v>2023</v>
      </c>
      <c r="T14179" t="str">
        <f>TEXT(Table1[[#This Row],[order_date]],"MMM")</f>
        <v>Apr</v>
      </c>
      <c r="U14179">
        <f>Table1[[#This Row],[revenue_usd]] - (Table1[[#This Row],[base_price_usd]]* Table1[[#This Row],[units_sold]])</f>
        <v>0</v>
      </c>
    </row>
    <row r="14180" spans="1:21" x14ac:dyDescent="0.3">
      <c r="A14180" t="s">
        <v>15129</v>
      </c>
      <c r="B14180" s="1">
        <v>43701</v>
      </c>
      <c r="C14180" t="s">
        <v>68</v>
      </c>
      <c r="D14180" t="s">
        <v>466</v>
      </c>
      <c r="E14180" t="s">
        <v>50</v>
      </c>
      <c r="F14180" t="s">
        <v>32</v>
      </c>
      <c r="G14180">
        <v>9</v>
      </c>
      <c r="H14180" t="s">
        <v>33</v>
      </c>
      <c r="I14180">
        <v>125</v>
      </c>
      <c r="J14180">
        <v>15</v>
      </c>
      <c r="K14180">
        <v>106.25</v>
      </c>
      <c r="L14180">
        <v>1</v>
      </c>
      <c r="M14180">
        <f>(Table1[[#This Row],[final_price_usd]] * Table1[[#This Row],[units_sold]])</f>
        <v>106.25</v>
      </c>
      <c r="N14180" t="s">
        <v>24</v>
      </c>
      <c r="O14180" t="s">
        <v>34</v>
      </c>
      <c r="P14180" t="s">
        <v>86</v>
      </c>
      <c r="Q14180" t="s">
        <v>46</v>
      </c>
      <c r="R14180">
        <v>3.9</v>
      </c>
      <c r="S14180">
        <f>YEAR(Table1[[#This Row],[order_date]])</f>
        <v>2019</v>
      </c>
      <c r="T14180" t="str">
        <f>TEXT(Table1[[#This Row],[order_date]],"MMM")</f>
        <v>Aug</v>
      </c>
      <c r="U14180">
        <f>Table1[[#This Row],[revenue_usd]] - (Table1[[#This Row],[base_price_usd]]* Table1[[#This Row],[units_sold]])</f>
        <v>-18.75</v>
      </c>
    </row>
    <row r="14181" spans="1:21" x14ac:dyDescent="0.3">
      <c r="A14181" t="s">
        <v>15130</v>
      </c>
      <c r="B14181" s="1">
        <v>44803</v>
      </c>
      <c r="C14181" t="s">
        <v>29</v>
      </c>
      <c r="D14181" t="s">
        <v>1146</v>
      </c>
      <c r="E14181" t="s">
        <v>43</v>
      </c>
      <c r="F14181" t="s">
        <v>32</v>
      </c>
      <c r="G14181">
        <v>10</v>
      </c>
      <c r="H14181" t="s">
        <v>89</v>
      </c>
      <c r="I14181">
        <v>218</v>
      </c>
      <c r="J14181">
        <v>20</v>
      </c>
      <c r="K14181">
        <v>174.4</v>
      </c>
      <c r="L14181">
        <v>3</v>
      </c>
      <c r="M14181">
        <f>(Table1[[#This Row],[final_price_usd]] * Table1[[#This Row],[units_sold]])</f>
        <v>523.20000000000005</v>
      </c>
      <c r="N14181" t="s">
        <v>38</v>
      </c>
      <c r="O14181" t="s">
        <v>34</v>
      </c>
      <c r="P14181" t="s">
        <v>39</v>
      </c>
      <c r="Q14181" t="s">
        <v>46</v>
      </c>
      <c r="R14181">
        <v>3.6</v>
      </c>
      <c r="S14181">
        <f>YEAR(Table1[[#This Row],[order_date]])</f>
        <v>2022</v>
      </c>
      <c r="T14181" t="str">
        <f>TEXT(Table1[[#This Row],[order_date]],"MMM")</f>
        <v>Aug</v>
      </c>
      <c r="U14181">
        <f>Table1[[#This Row],[revenue_usd]] - (Table1[[#This Row],[base_price_usd]]* Table1[[#This Row],[units_sold]])</f>
        <v>-130.79999999999995</v>
      </c>
    </row>
    <row r="14182" spans="1:21" x14ac:dyDescent="0.3">
      <c r="A14182" t="s">
        <v>15131</v>
      </c>
      <c r="B14182" s="1">
        <v>46091</v>
      </c>
      <c r="C14182" t="s">
        <v>61</v>
      </c>
      <c r="D14182" t="s">
        <v>853</v>
      </c>
      <c r="E14182" t="s">
        <v>21</v>
      </c>
      <c r="F14182" t="s">
        <v>44</v>
      </c>
      <c r="G14182">
        <v>6</v>
      </c>
      <c r="H14182" t="s">
        <v>23</v>
      </c>
      <c r="I14182">
        <v>180</v>
      </c>
      <c r="J14182">
        <v>10</v>
      </c>
      <c r="K14182">
        <v>162</v>
      </c>
      <c r="L14182">
        <v>2</v>
      </c>
      <c r="M14182">
        <f>(Table1[[#This Row],[final_price_usd]] * Table1[[#This Row],[units_sold]])</f>
        <v>324</v>
      </c>
      <c r="N14182" t="s">
        <v>38</v>
      </c>
      <c r="O14182" t="s">
        <v>34</v>
      </c>
      <c r="P14182" t="s">
        <v>26</v>
      </c>
      <c r="Q14182" t="s">
        <v>40</v>
      </c>
      <c r="R14182">
        <v>3.6</v>
      </c>
      <c r="S14182">
        <f>YEAR(Table1[[#This Row],[order_date]])</f>
        <v>2026</v>
      </c>
      <c r="T14182" t="str">
        <f>TEXT(Table1[[#This Row],[order_date]],"MMM")</f>
        <v>Mar</v>
      </c>
      <c r="U14182">
        <f>Table1[[#This Row],[revenue_usd]] - (Table1[[#This Row],[base_price_usd]]* Table1[[#This Row],[units_sold]])</f>
        <v>-36</v>
      </c>
    </row>
    <row r="14183" spans="1:21" x14ac:dyDescent="0.3">
      <c r="A14183" t="s">
        <v>15132</v>
      </c>
      <c r="B14183" s="1">
        <v>45737</v>
      </c>
      <c r="C14183" t="s">
        <v>19</v>
      </c>
      <c r="D14183" t="s">
        <v>314</v>
      </c>
      <c r="E14183" t="s">
        <v>43</v>
      </c>
      <c r="F14183" t="s">
        <v>44</v>
      </c>
      <c r="G14183">
        <v>8</v>
      </c>
      <c r="H14183" t="s">
        <v>23</v>
      </c>
      <c r="I14183">
        <v>215</v>
      </c>
      <c r="J14183">
        <v>10</v>
      </c>
      <c r="K14183">
        <v>193.5</v>
      </c>
      <c r="L14183">
        <v>2</v>
      </c>
      <c r="M14183">
        <f>(Table1[[#This Row],[final_price_usd]] * Table1[[#This Row],[units_sold]])</f>
        <v>387</v>
      </c>
      <c r="N14183" t="s">
        <v>38</v>
      </c>
      <c r="O14183" t="s">
        <v>34</v>
      </c>
      <c r="P14183" t="s">
        <v>39</v>
      </c>
      <c r="Q14183" t="s">
        <v>46</v>
      </c>
      <c r="R14183">
        <v>3.4</v>
      </c>
      <c r="S14183">
        <f>YEAR(Table1[[#This Row],[order_date]])</f>
        <v>2025</v>
      </c>
      <c r="T14183" t="str">
        <f>TEXT(Table1[[#This Row],[order_date]],"MMM")</f>
        <v>Mar</v>
      </c>
      <c r="U14183">
        <f>Table1[[#This Row],[revenue_usd]] - (Table1[[#This Row],[base_price_usd]]* Table1[[#This Row],[units_sold]])</f>
        <v>-43</v>
      </c>
    </row>
    <row r="14184" spans="1:21" x14ac:dyDescent="0.3">
      <c r="A14184" t="s">
        <v>15133</v>
      </c>
      <c r="B14184" s="1">
        <v>46231</v>
      </c>
      <c r="C14184" t="s">
        <v>68</v>
      </c>
      <c r="D14184" t="s">
        <v>260</v>
      </c>
      <c r="E14184" t="s">
        <v>53</v>
      </c>
      <c r="F14184" t="s">
        <v>32</v>
      </c>
      <c r="G14184">
        <v>9</v>
      </c>
      <c r="H14184" t="s">
        <v>33</v>
      </c>
      <c r="I14184">
        <v>142</v>
      </c>
      <c r="J14184">
        <v>0</v>
      </c>
      <c r="K14184">
        <v>142</v>
      </c>
      <c r="L14184">
        <v>1</v>
      </c>
      <c r="M14184">
        <f>(Table1[[#This Row],[final_price_usd]] * Table1[[#This Row],[units_sold]])</f>
        <v>142</v>
      </c>
      <c r="N14184" t="s">
        <v>24</v>
      </c>
      <c r="O14184" t="s">
        <v>25</v>
      </c>
      <c r="P14184" t="s">
        <v>35</v>
      </c>
      <c r="Q14184" t="s">
        <v>40</v>
      </c>
      <c r="R14184">
        <v>3.5</v>
      </c>
      <c r="S14184">
        <f>YEAR(Table1[[#This Row],[order_date]])</f>
        <v>2026</v>
      </c>
      <c r="T14184" t="str">
        <f>TEXT(Table1[[#This Row],[order_date]],"MMM")</f>
        <v>Jul</v>
      </c>
      <c r="U14184">
        <f>Table1[[#This Row],[revenue_usd]] - (Table1[[#This Row],[base_price_usd]]* Table1[[#This Row],[units_sold]])</f>
        <v>0</v>
      </c>
    </row>
    <row r="14185" spans="1:21" x14ac:dyDescent="0.3">
      <c r="A14185" t="s">
        <v>15134</v>
      </c>
      <c r="B14185" s="1">
        <v>43129</v>
      </c>
      <c r="C14185" t="s">
        <v>74</v>
      </c>
      <c r="D14185" t="s">
        <v>1146</v>
      </c>
      <c r="E14185" t="s">
        <v>31</v>
      </c>
      <c r="F14185" t="s">
        <v>44</v>
      </c>
      <c r="G14185">
        <v>8</v>
      </c>
      <c r="H14185" t="s">
        <v>33</v>
      </c>
      <c r="I14185">
        <v>88</v>
      </c>
      <c r="J14185">
        <v>30</v>
      </c>
      <c r="K14185">
        <v>61.6</v>
      </c>
      <c r="L14185">
        <v>2</v>
      </c>
      <c r="M14185">
        <f>(Table1[[#This Row],[final_price_usd]] * Table1[[#This Row],[units_sold]])</f>
        <v>123.2</v>
      </c>
      <c r="N14185" t="s">
        <v>38</v>
      </c>
      <c r="O14185" t="s">
        <v>25</v>
      </c>
      <c r="P14185" t="s">
        <v>55</v>
      </c>
      <c r="Q14185" t="s">
        <v>46</v>
      </c>
      <c r="R14185">
        <v>4.3</v>
      </c>
      <c r="S14185">
        <f>YEAR(Table1[[#This Row],[order_date]])</f>
        <v>2018</v>
      </c>
      <c r="T14185" t="str">
        <f>TEXT(Table1[[#This Row],[order_date]],"MMM")</f>
        <v>Jan</v>
      </c>
      <c r="U14185">
        <f>Table1[[#This Row],[revenue_usd]] - (Table1[[#This Row],[base_price_usd]]* Table1[[#This Row],[units_sold]])</f>
        <v>-52.8</v>
      </c>
    </row>
    <row r="14186" spans="1:21" x14ac:dyDescent="0.3">
      <c r="A14186" t="s">
        <v>15135</v>
      </c>
      <c r="B14186" s="1">
        <v>44004</v>
      </c>
      <c r="C14186" t="s">
        <v>61</v>
      </c>
      <c r="D14186" t="s">
        <v>716</v>
      </c>
      <c r="E14186" t="s">
        <v>43</v>
      </c>
      <c r="F14186" t="s">
        <v>44</v>
      </c>
      <c r="G14186">
        <v>9</v>
      </c>
      <c r="H14186" t="s">
        <v>45</v>
      </c>
      <c r="I14186">
        <v>208</v>
      </c>
      <c r="J14186">
        <v>10</v>
      </c>
      <c r="K14186">
        <v>187.2</v>
      </c>
      <c r="L14186">
        <v>4</v>
      </c>
      <c r="M14186">
        <f>(Table1[[#This Row],[final_price_usd]] * Table1[[#This Row],[units_sold]])</f>
        <v>748.8</v>
      </c>
      <c r="N14186" t="s">
        <v>24</v>
      </c>
      <c r="O14186" t="s">
        <v>25</v>
      </c>
      <c r="P14186" t="s">
        <v>59</v>
      </c>
      <c r="Q14186" t="s">
        <v>40</v>
      </c>
      <c r="R14186">
        <v>4.0999999999999996</v>
      </c>
      <c r="S14186">
        <f>YEAR(Table1[[#This Row],[order_date]])</f>
        <v>2020</v>
      </c>
      <c r="T14186" t="str">
        <f>TEXT(Table1[[#This Row],[order_date]],"MMM")</f>
        <v>Jun</v>
      </c>
      <c r="U14186">
        <f>Table1[[#This Row],[revenue_usd]] - (Table1[[#This Row],[base_price_usd]]* Table1[[#This Row],[units_sold]])</f>
        <v>-83.200000000000045</v>
      </c>
    </row>
    <row r="14187" spans="1:21" x14ac:dyDescent="0.3">
      <c r="A14187" t="s">
        <v>15136</v>
      </c>
      <c r="B14187" s="1">
        <v>44663</v>
      </c>
      <c r="C14187" t="s">
        <v>19</v>
      </c>
      <c r="D14187" t="s">
        <v>1184</v>
      </c>
      <c r="E14187" t="s">
        <v>21</v>
      </c>
      <c r="F14187" t="s">
        <v>32</v>
      </c>
      <c r="G14187">
        <v>8</v>
      </c>
      <c r="H14187" t="s">
        <v>89</v>
      </c>
      <c r="I14187">
        <v>214</v>
      </c>
      <c r="J14187">
        <v>15</v>
      </c>
      <c r="K14187">
        <v>181.9</v>
      </c>
      <c r="L14187">
        <v>4</v>
      </c>
      <c r="M14187">
        <f>(Table1[[#This Row],[final_price_usd]] * Table1[[#This Row],[units_sold]])</f>
        <v>727.6</v>
      </c>
      <c r="N14187" t="s">
        <v>38</v>
      </c>
      <c r="O14187" t="s">
        <v>34</v>
      </c>
      <c r="P14187" t="s">
        <v>26</v>
      </c>
      <c r="Q14187" t="s">
        <v>27</v>
      </c>
      <c r="R14187">
        <v>3.6</v>
      </c>
      <c r="S14187">
        <f>YEAR(Table1[[#This Row],[order_date]])</f>
        <v>2022</v>
      </c>
      <c r="T14187" t="str">
        <f>TEXT(Table1[[#This Row],[order_date]],"MMM")</f>
        <v>Apr</v>
      </c>
      <c r="U14187">
        <f>Table1[[#This Row],[revenue_usd]] - (Table1[[#This Row],[base_price_usd]]* Table1[[#This Row],[units_sold]])</f>
        <v>-128.39999999999998</v>
      </c>
    </row>
    <row r="14188" spans="1:21" x14ac:dyDescent="0.3">
      <c r="A14188" t="s">
        <v>15137</v>
      </c>
      <c r="B14188" s="1">
        <v>46191</v>
      </c>
      <c r="C14188" t="s">
        <v>29</v>
      </c>
      <c r="D14188" t="s">
        <v>66</v>
      </c>
      <c r="E14188" t="s">
        <v>31</v>
      </c>
      <c r="F14188" t="s">
        <v>32</v>
      </c>
      <c r="G14188">
        <v>9</v>
      </c>
      <c r="H14188" t="s">
        <v>33</v>
      </c>
      <c r="I14188">
        <v>98</v>
      </c>
      <c r="J14188">
        <v>5</v>
      </c>
      <c r="K14188">
        <v>93.1</v>
      </c>
      <c r="L14188">
        <v>3</v>
      </c>
      <c r="M14188">
        <f>(Table1[[#This Row],[final_price_usd]] * Table1[[#This Row],[units_sold]])</f>
        <v>279.29999999999995</v>
      </c>
      <c r="N14188" t="s">
        <v>54</v>
      </c>
      <c r="O14188" t="s">
        <v>34</v>
      </c>
      <c r="P14188" t="s">
        <v>39</v>
      </c>
      <c r="Q14188" t="s">
        <v>27</v>
      </c>
      <c r="R14188">
        <v>4.5999999999999996</v>
      </c>
      <c r="S14188">
        <f>YEAR(Table1[[#This Row],[order_date]])</f>
        <v>2026</v>
      </c>
      <c r="T14188" t="str">
        <f>TEXT(Table1[[#This Row],[order_date]],"MMM")</f>
        <v>Jun</v>
      </c>
      <c r="U14188">
        <f>Table1[[#This Row],[revenue_usd]] - (Table1[[#This Row],[base_price_usd]]* Table1[[#This Row],[units_sold]])</f>
        <v>-14.700000000000045</v>
      </c>
    </row>
    <row r="14189" spans="1:21" x14ac:dyDescent="0.3">
      <c r="A14189" t="s">
        <v>15138</v>
      </c>
      <c r="B14189" s="1">
        <v>44049</v>
      </c>
      <c r="C14189" t="s">
        <v>19</v>
      </c>
      <c r="D14189" t="s">
        <v>2335</v>
      </c>
      <c r="E14189" t="s">
        <v>43</v>
      </c>
      <c r="F14189" t="s">
        <v>44</v>
      </c>
      <c r="G14189">
        <v>8</v>
      </c>
      <c r="H14189" t="s">
        <v>89</v>
      </c>
      <c r="I14189">
        <v>88</v>
      </c>
      <c r="J14189">
        <v>15</v>
      </c>
      <c r="K14189">
        <v>74.8</v>
      </c>
      <c r="L14189">
        <v>3</v>
      </c>
      <c r="M14189">
        <f>(Table1[[#This Row],[final_price_usd]] * Table1[[#This Row],[units_sold]])</f>
        <v>224.39999999999998</v>
      </c>
      <c r="N14189" t="s">
        <v>54</v>
      </c>
      <c r="O14189" t="s">
        <v>34</v>
      </c>
      <c r="P14189" t="s">
        <v>59</v>
      </c>
      <c r="Q14189" t="s">
        <v>46</v>
      </c>
      <c r="R14189">
        <v>3.6</v>
      </c>
      <c r="S14189">
        <f>YEAR(Table1[[#This Row],[order_date]])</f>
        <v>2020</v>
      </c>
      <c r="T14189" t="str">
        <f>TEXT(Table1[[#This Row],[order_date]],"MMM")</f>
        <v>Aug</v>
      </c>
      <c r="U14189">
        <f>Table1[[#This Row],[revenue_usd]] - (Table1[[#This Row],[base_price_usd]]* Table1[[#This Row],[units_sold]])</f>
        <v>-39.600000000000023</v>
      </c>
    </row>
    <row r="14190" spans="1:21" x14ac:dyDescent="0.3">
      <c r="A14190" t="s">
        <v>15139</v>
      </c>
      <c r="B14190" s="1">
        <v>43436</v>
      </c>
      <c r="C14190" t="s">
        <v>61</v>
      </c>
      <c r="D14190" t="s">
        <v>650</v>
      </c>
      <c r="E14190" t="s">
        <v>43</v>
      </c>
      <c r="F14190" t="s">
        <v>32</v>
      </c>
      <c r="G14190">
        <v>10</v>
      </c>
      <c r="H14190" t="s">
        <v>33</v>
      </c>
      <c r="I14190">
        <v>74</v>
      </c>
      <c r="J14190">
        <v>0</v>
      </c>
      <c r="K14190">
        <v>74</v>
      </c>
      <c r="L14190">
        <v>4</v>
      </c>
      <c r="M14190">
        <f>(Table1[[#This Row],[final_price_usd]] * Table1[[#This Row],[units_sold]])</f>
        <v>296</v>
      </c>
      <c r="N14190" t="s">
        <v>38</v>
      </c>
      <c r="O14190" t="s">
        <v>34</v>
      </c>
      <c r="P14190" t="s">
        <v>35</v>
      </c>
      <c r="Q14190" t="s">
        <v>27</v>
      </c>
      <c r="R14190">
        <v>3.4</v>
      </c>
      <c r="S14190">
        <f>YEAR(Table1[[#This Row],[order_date]])</f>
        <v>2018</v>
      </c>
      <c r="T14190" t="str">
        <f>TEXT(Table1[[#This Row],[order_date]],"MMM")</f>
        <v>Dec</v>
      </c>
      <c r="U14190">
        <f>Table1[[#This Row],[revenue_usd]] - (Table1[[#This Row],[base_price_usd]]* Table1[[#This Row],[units_sold]])</f>
        <v>0</v>
      </c>
    </row>
    <row r="14191" spans="1:21" x14ac:dyDescent="0.3">
      <c r="A14191" t="s">
        <v>15140</v>
      </c>
      <c r="B14191" s="1">
        <v>45346</v>
      </c>
      <c r="C14191" t="s">
        <v>19</v>
      </c>
      <c r="D14191" t="s">
        <v>3650</v>
      </c>
      <c r="E14191" t="s">
        <v>43</v>
      </c>
      <c r="F14191" t="s">
        <v>22</v>
      </c>
      <c r="G14191">
        <v>9</v>
      </c>
      <c r="H14191" t="s">
        <v>23</v>
      </c>
      <c r="I14191">
        <v>159</v>
      </c>
      <c r="J14191">
        <v>10</v>
      </c>
      <c r="K14191">
        <v>143.1</v>
      </c>
      <c r="L14191">
        <v>3</v>
      </c>
      <c r="M14191">
        <f>(Table1[[#This Row],[final_price_usd]] * Table1[[#This Row],[units_sold]])</f>
        <v>429.29999999999995</v>
      </c>
      <c r="N14191" t="s">
        <v>54</v>
      </c>
      <c r="O14191" t="s">
        <v>34</v>
      </c>
      <c r="P14191" t="s">
        <v>59</v>
      </c>
      <c r="Q14191" t="s">
        <v>40</v>
      </c>
      <c r="R14191">
        <v>4.8</v>
      </c>
      <c r="S14191">
        <f>YEAR(Table1[[#This Row],[order_date]])</f>
        <v>2024</v>
      </c>
      <c r="T14191" t="str">
        <f>TEXT(Table1[[#This Row],[order_date]],"MMM")</f>
        <v>Feb</v>
      </c>
      <c r="U14191">
        <f>Table1[[#This Row],[revenue_usd]] - (Table1[[#This Row],[base_price_usd]]* Table1[[#This Row],[units_sold]])</f>
        <v>-47.700000000000045</v>
      </c>
    </row>
    <row r="14192" spans="1:21" x14ac:dyDescent="0.3">
      <c r="A14192" t="s">
        <v>15141</v>
      </c>
      <c r="B14192" s="1">
        <v>44054</v>
      </c>
      <c r="C14192" t="s">
        <v>29</v>
      </c>
      <c r="D14192" t="s">
        <v>974</v>
      </c>
      <c r="E14192" t="s">
        <v>50</v>
      </c>
      <c r="F14192" t="s">
        <v>32</v>
      </c>
      <c r="G14192">
        <v>9</v>
      </c>
      <c r="H14192" t="s">
        <v>33</v>
      </c>
      <c r="I14192">
        <v>145</v>
      </c>
      <c r="J14192">
        <v>5</v>
      </c>
      <c r="K14192">
        <v>137.75</v>
      </c>
      <c r="L14192">
        <v>4</v>
      </c>
      <c r="M14192">
        <f>(Table1[[#This Row],[final_price_usd]] * Table1[[#This Row],[units_sold]])</f>
        <v>551</v>
      </c>
      <c r="N14192" t="s">
        <v>24</v>
      </c>
      <c r="O14192" t="s">
        <v>25</v>
      </c>
      <c r="P14192" t="s">
        <v>86</v>
      </c>
      <c r="Q14192" t="s">
        <v>46</v>
      </c>
      <c r="R14192">
        <v>3.4</v>
      </c>
      <c r="S14192">
        <f>YEAR(Table1[[#This Row],[order_date]])</f>
        <v>2020</v>
      </c>
      <c r="T14192" t="str">
        <f>TEXT(Table1[[#This Row],[order_date]],"MMM")</f>
        <v>Aug</v>
      </c>
      <c r="U14192">
        <f>Table1[[#This Row],[revenue_usd]] - (Table1[[#This Row],[base_price_usd]]* Table1[[#This Row],[units_sold]])</f>
        <v>-29</v>
      </c>
    </row>
    <row r="14193" spans="1:21" x14ac:dyDescent="0.3">
      <c r="A14193" t="s">
        <v>15142</v>
      </c>
      <c r="B14193" s="1">
        <v>44749</v>
      </c>
      <c r="C14193" t="s">
        <v>29</v>
      </c>
      <c r="D14193" t="s">
        <v>248</v>
      </c>
      <c r="E14193" t="s">
        <v>53</v>
      </c>
      <c r="F14193" t="s">
        <v>32</v>
      </c>
      <c r="G14193">
        <v>7</v>
      </c>
      <c r="H14193" t="s">
        <v>70</v>
      </c>
      <c r="I14193">
        <v>173</v>
      </c>
      <c r="J14193">
        <v>10</v>
      </c>
      <c r="K14193">
        <v>155.69999999999999</v>
      </c>
      <c r="L14193">
        <v>1</v>
      </c>
      <c r="M14193">
        <f>(Table1[[#This Row],[final_price_usd]] * Table1[[#This Row],[units_sold]])</f>
        <v>155.69999999999999</v>
      </c>
      <c r="N14193" t="s">
        <v>24</v>
      </c>
      <c r="O14193" t="s">
        <v>25</v>
      </c>
      <c r="P14193" t="s">
        <v>55</v>
      </c>
      <c r="Q14193" t="s">
        <v>27</v>
      </c>
      <c r="R14193">
        <v>4.8</v>
      </c>
      <c r="S14193">
        <f>YEAR(Table1[[#This Row],[order_date]])</f>
        <v>2022</v>
      </c>
      <c r="T14193" t="str">
        <f>TEXT(Table1[[#This Row],[order_date]],"MMM")</f>
        <v>Jul</v>
      </c>
      <c r="U14193">
        <f>Table1[[#This Row],[revenue_usd]] - (Table1[[#This Row],[base_price_usd]]* Table1[[#This Row],[units_sold]])</f>
        <v>-17.300000000000011</v>
      </c>
    </row>
    <row r="14194" spans="1:21" x14ac:dyDescent="0.3">
      <c r="A14194" t="s">
        <v>15143</v>
      </c>
      <c r="B14194" s="1">
        <v>45139</v>
      </c>
      <c r="C14194" t="s">
        <v>68</v>
      </c>
      <c r="D14194" t="s">
        <v>1048</v>
      </c>
      <c r="E14194" t="s">
        <v>50</v>
      </c>
      <c r="F14194" t="s">
        <v>44</v>
      </c>
      <c r="G14194">
        <v>6</v>
      </c>
      <c r="H14194" t="s">
        <v>33</v>
      </c>
      <c r="I14194">
        <v>129</v>
      </c>
      <c r="J14194">
        <v>5</v>
      </c>
      <c r="K14194">
        <v>122.55</v>
      </c>
      <c r="L14194">
        <v>3</v>
      </c>
      <c r="M14194">
        <f>(Table1[[#This Row],[final_price_usd]] * Table1[[#This Row],[units_sold]])</f>
        <v>367.65</v>
      </c>
      <c r="N14194" t="s">
        <v>24</v>
      </c>
      <c r="O14194" t="s">
        <v>25</v>
      </c>
      <c r="P14194" t="s">
        <v>39</v>
      </c>
      <c r="Q14194" t="s">
        <v>27</v>
      </c>
      <c r="R14194">
        <v>3.5</v>
      </c>
      <c r="S14194">
        <f>YEAR(Table1[[#This Row],[order_date]])</f>
        <v>2023</v>
      </c>
      <c r="T14194" t="str">
        <f>TEXT(Table1[[#This Row],[order_date]],"MMM")</f>
        <v>Aug</v>
      </c>
      <c r="U14194">
        <f>Table1[[#This Row],[revenue_usd]] - (Table1[[#This Row],[base_price_usd]]* Table1[[#This Row],[units_sold]])</f>
        <v>-19.350000000000023</v>
      </c>
    </row>
    <row r="14195" spans="1:21" x14ac:dyDescent="0.3">
      <c r="A14195" t="s">
        <v>15144</v>
      </c>
      <c r="B14195" s="1">
        <v>45295</v>
      </c>
      <c r="C14195" t="s">
        <v>68</v>
      </c>
      <c r="D14195" t="s">
        <v>62</v>
      </c>
      <c r="E14195" t="s">
        <v>53</v>
      </c>
      <c r="F14195" t="s">
        <v>44</v>
      </c>
      <c r="G14195">
        <v>6</v>
      </c>
      <c r="H14195" t="s">
        <v>70</v>
      </c>
      <c r="I14195">
        <v>68</v>
      </c>
      <c r="J14195">
        <v>10</v>
      </c>
      <c r="K14195">
        <v>61.2</v>
      </c>
      <c r="L14195">
        <v>3</v>
      </c>
      <c r="M14195">
        <f>(Table1[[#This Row],[final_price_usd]] * Table1[[#This Row],[units_sold]])</f>
        <v>183.60000000000002</v>
      </c>
      <c r="N14195" t="s">
        <v>38</v>
      </c>
      <c r="O14195" t="s">
        <v>25</v>
      </c>
      <c r="P14195" t="s">
        <v>39</v>
      </c>
      <c r="Q14195" t="s">
        <v>46</v>
      </c>
      <c r="R14195">
        <v>4.9000000000000004</v>
      </c>
      <c r="S14195">
        <f>YEAR(Table1[[#This Row],[order_date]])</f>
        <v>2024</v>
      </c>
      <c r="T14195" t="str">
        <f>TEXT(Table1[[#This Row],[order_date]],"MMM")</f>
        <v>Jan</v>
      </c>
      <c r="U14195">
        <f>Table1[[#This Row],[revenue_usd]] - (Table1[[#This Row],[base_price_usd]]* Table1[[#This Row],[units_sold]])</f>
        <v>-20.399999999999977</v>
      </c>
    </row>
    <row r="14196" spans="1:21" x14ac:dyDescent="0.3">
      <c r="A14196" t="s">
        <v>15145</v>
      </c>
      <c r="B14196" s="1">
        <v>46159</v>
      </c>
      <c r="C14196" t="s">
        <v>29</v>
      </c>
      <c r="D14196" t="s">
        <v>734</v>
      </c>
      <c r="E14196" t="s">
        <v>53</v>
      </c>
      <c r="F14196" t="s">
        <v>32</v>
      </c>
      <c r="G14196">
        <v>10</v>
      </c>
      <c r="H14196" t="s">
        <v>45</v>
      </c>
      <c r="I14196">
        <v>210</v>
      </c>
      <c r="J14196">
        <v>15</v>
      </c>
      <c r="K14196">
        <v>178.5</v>
      </c>
      <c r="L14196">
        <v>4</v>
      </c>
      <c r="M14196">
        <f>(Table1[[#This Row],[final_price_usd]] * Table1[[#This Row],[units_sold]])</f>
        <v>714</v>
      </c>
      <c r="N14196" t="s">
        <v>58</v>
      </c>
      <c r="O14196" t="s">
        <v>34</v>
      </c>
      <c r="P14196" t="s">
        <v>26</v>
      </c>
      <c r="Q14196" t="s">
        <v>46</v>
      </c>
      <c r="R14196">
        <v>4.4000000000000004</v>
      </c>
      <c r="S14196">
        <f>YEAR(Table1[[#This Row],[order_date]])</f>
        <v>2026</v>
      </c>
      <c r="T14196" t="str">
        <f>TEXT(Table1[[#This Row],[order_date]],"MMM")</f>
        <v>May</v>
      </c>
      <c r="U14196">
        <f>Table1[[#This Row],[revenue_usd]] - (Table1[[#This Row],[base_price_usd]]* Table1[[#This Row],[units_sold]])</f>
        <v>-126</v>
      </c>
    </row>
    <row r="14197" spans="1:21" x14ac:dyDescent="0.3">
      <c r="A14197" t="s">
        <v>15146</v>
      </c>
      <c r="B14197" s="1">
        <v>45785</v>
      </c>
      <c r="C14197" t="s">
        <v>74</v>
      </c>
      <c r="D14197" t="s">
        <v>2687</v>
      </c>
      <c r="E14197" t="s">
        <v>31</v>
      </c>
      <c r="F14197" t="s">
        <v>32</v>
      </c>
      <c r="G14197">
        <v>10</v>
      </c>
      <c r="H14197" t="s">
        <v>33</v>
      </c>
      <c r="I14197">
        <v>194</v>
      </c>
      <c r="J14197">
        <v>20</v>
      </c>
      <c r="K14197">
        <v>155.19999999999999</v>
      </c>
      <c r="L14197">
        <v>1</v>
      </c>
      <c r="M14197">
        <f>(Table1[[#This Row],[final_price_usd]] * Table1[[#This Row],[units_sold]])</f>
        <v>155.19999999999999</v>
      </c>
      <c r="N14197" t="s">
        <v>38</v>
      </c>
      <c r="O14197" t="s">
        <v>34</v>
      </c>
      <c r="P14197" t="s">
        <v>86</v>
      </c>
      <c r="Q14197" t="s">
        <v>27</v>
      </c>
      <c r="R14197">
        <v>3.6</v>
      </c>
      <c r="S14197">
        <f>YEAR(Table1[[#This Row],[order_date]])</f>
        <v>2025</v>
      </c>
      <c r="T14197" t="str">
        <f>TEXT(Table1[[#This Row],[order_date]],"MMM")</f>
        <v>May</v>
      </c>
      <c r="U14197">
        <f>Table1[[#This Row],[revenue_usd]] - (Table1[[#This Row],[base_price_usd]]* Table1[[#This Row],[units_sold]])</f>
        <v>-38.800000000000011</v>
      </c>
    </row>
    <row r="14198" spans="1:21" x14ac:dyDescent="0.3">
      <c r="A14198" t="s">
        <v>15147</v>
      </c>
      <c r="B14198" s="1">
        <v>45294</v>
      </c>
      <c r="C14198" t="s">
        <v>29</v>
      </c>
      <c r="D14198" t="s">
        <v>705</v>
      </c>
      <c r="E14198" t="s">
        <v>53</v>
      </c>
      <c r="F14198" t="s">
        <v>22</v>
      </c>
      <c r="G14198">
        <v>9</v>
      </c>
      <c r="H14198" t="s">
        <v>33</v>
      </c>
      <c r="I14198">
        <v>165</v>
      </c>
      <c r="J14198">
        <v>5</v>
      </c>
      <c r="K14198">
        <v>156.75</v>
      </c>
      <c r="L14198">
        <v>3</v>
      </c>
      <c r="M14198">
        <f>(Table1[[#This Row],[final_price_usd]] * Table1[[#This Row],[units_sold]])</f>
        <v>470.25</v>
      </c>
      <c r="N14198" t="s">
        <v>38</v>
      </c>
      <c r="O14198" t="s">
        <v>34</v>
      </c>
      <c r="P14198" t="s">
        <v>59</v>
      </c>
      <c r="Q14198" t="s">
        <v>40</v>
      </c>
      <c r="R14198">
        <v>4.9000000000000004</v>
      </c>
      <c r="S14198">
        <f>YEAR(Table1[[#This Row],[order_date]])</f>
        <v>2024</v>
      </c>
      <c r="T14198" t="str">
        <f>TEXT(Table1[[#This Row],[order_date]],"MMM")</f>
        <v>Jan</v>
      </c>
      <c r="U14198">
        <f>Table1[[#This Row],[revenue_usd]] - (Table1[[#This Row],[base_price_usd]]* Table1[[#This Row],[units_sold]])</f>
        <v>-24.75</v>
      </c>
    </row>
    <row r="14199" spans="1:21" x14ac:dyDescent="0.3">
      <c r="A14199" t="s">
        <v>15148</v>
      </c>
      <c r="B14199" s="1">
        <v>46227</v>
      </c>
      <c r="C14199" t="s">
        <v>48</v>
      </c>
      <c r="D14199" t="s">
        <v>3292</v>
      </c>
      <c r="E14199" t="s">
        <v>43</v>
      </c>
      <c r="F14199" t="s">
        <v>32</v>
      </c>
      <c r="G14199">
        <v>6</v>
      </c>
      <c r="H14199" t="s">
        <v>70</v>
      </c>
      <c r="I14199">
        <v>135</v>
      </c>
      <c r="J14199">
        <v>15</v>
      </c>
      <c r="K14199">
        <v>114.75</v>
      </c>
      <c r="L14199">
        <v>1</v>
      </c>
      <c r="M14199">
        <f>(Table1[[#This Row],[final_price_usd]] * Table1[[#This Row],[units_sold]])</f>
        <v>114.75</v>
      </c>
      <c r="N14199" t="s">
        <v>24</v>
      </c>
      <c r="O14199" t="s">
        <v>34</v>
      </c>
      <c r="P14199" t="s">
        <v>26</v>
      </c>
      <c r="Q14199" t="s">
        <v>46</v>
      </c>
      <c r="R14199">
        <v>3.6</v>
      </c>
      <c r="S14199">
        <f>YEAR(Table1[[#This Row],[order_date]])</f>
        <v>2026</v>
      </c>
      <c r="T14199" t="str">
        <f>TEXT(Table1[[#This Row],[order_date]],"MMM")</f>
        <v>Jul</v>
      </c>
      <c r="U14199">
        <f>Table1[[#This Row],[revenue_usd]] - (Table1[[#This Row],[base_price_usd]]* Table1[[#This Row],[units_sold]])</f>
        <v>-20.25</v>
      </c>
    </row>
    <row r="14200" spans="1:21" x14ac:dyDescent="0.3">
      <c r="A14200" t="s">
        <v>15149</v>
      </c>
      <c r="B14200" s="1">
        <v>46364</v>
      </c>
      <c r="C14200" t="s">
        <v>74</v>
      </c>
      <c r="D14200" t="s">
        <v>57</v>
      </c>
      <c r="E14200" t="s">
        <v>53</v>
      </c>
      <c r="F14200" t="s">
        <v>22</v>
      </c>
      <c r="G14200">
        <v>8</v>
      </c>
      <c r="H14200" t="s">
        <v>70</v>
      </c>
      <c r="I14200">
        <v>74</v>
      </c>
      <c r="J14200">
        <v>5</v>
      </c>
      <c r="K14200">
        <v>70.3</v>
      </c>
      <c r="L14200">
        <v>2</v>
      </c>
      <c r="M14200">
        <f>(Table1[[#This Row],[final_price_usd]] * Table1[[#This Row],[units_sold]])</f>
        <v>140.6</v>
      </c>
      <c r="N14200" t="s">
        <v>54</v>
      </c>
      <c r="O14200" t="s">
        <v>34</v>
      </c>
      <c r="P14200" t="s">
        <v>39</v>
      </c>
      <c r="Q14200" t="s">
        <v>46</v>
      </c>
      <c r="R14200">
        <v>3.8</v>
      </c>
      <c r="S14200">
        <f>YEAR(Table1[[#This Row],[order_date]])</f>
        <v>2026</v>
      </c>
      <c r="T14200" t="str">
        <f>TEXT(Table1[[#This Row],[order_date]],"MMM")</f>
        <v>Dec</v>
      </c>
      <c r="U14200">
        <f>Table1[[#This Row],[revenue_usd]] - (Table1[[#This Row],[base_price_usd]]* Table1[[#This Row],[units_sold]])</f>
        <v>-7.4000000000000057</v>
      </c>
    </row>
    <row r="14201" spans="1:21" x14ac:dyDescent="0.3">
      <c r="A14201" t="s">
        <v>15150</v>
      </c>
      <c r="B14201" s="1">
        <v>45043</v>
      </c>
      <c r="C14201" t="s">
        <v>61</v>
      </c>
      <c r="D14201" t="s">
        <v>445</v>
      </c>
      <c r="E14201" t="s">
        <v>21</v>
      </c>
      <c r="F14201" t="s">
        <v>22</v>
      </c>
      <c r="G14201">
        <v>9</v>
      </c>
      <c r="H14201" t="s">
        <v>89</v>
      </c>
      <c r="I14201">
        <v>73</v>
      </c>
      <c r="J14201">
        <v>10</v>
      </c>
      <c r="K14201">
        <v>65.7</v>
      </c>
      <c r="L14201">
        <v>4</v>
      </c>
      <c r="M14201">
        <f>(Table1[[#This Row],[final_price_usd]] * Table1[[#This Row],[units_sold]])</f>
        <v>262.8</v>
      </c>
      <c r="N14201" t="s">
        <v>58</v>
      </c>
      <c r="O14201" t="s">
        <v>34</v>
      </c>
      <c r="P14201" t="s">
        <v>26</v>
      </c>
      <c r="Q14201" t="s">
        <v>40</v>
      </c>
      <c r="R14201">
        <v>4.5</v>
      </c>
      <c r="S14201">
        <f>YEAR(Table1[[#This Row],[order_date]])</f>
        <v>2023</v>
      </c>
      <c r="T14201" t="str">
        <f>TEXT(Table1[[#This Row],[order_date]],"MMM")</f>
        <v>Apr</v>
      </c>
      <c r="U14201">
        <f>Table1[[#This Row],[revenue_usd]] - (Table1[[#This Row],[base_price_usd]]* Table1[[#This Row],[units_sold]])</f>
        <v>-29.199999999999989</v>
      </c>
    </row>
    <row r="14202" spans="1:21" x14ac:dyDescent="0.3">
      <c r="A14202" t="s">
        <v>15151</v>
      </c>
      <c r="B14202" s="1">
        <v>45558</v>
      </c>
      <c r="C14202" t="s">
        <v>48</v>
      </c>
      <c r="D14202" t="s">
        <v>4407</v>
      </c>
      <c r="E14202" t="s">
        <v>53</v>
      </c>
      <c r="F14202" t="s">
        <v>22</v>
      </c>
      <c r="G14202">
        <v>6</v>
      </c>
      <c r="H14202" t="s">
        <v>70</v>
      </c>
      <c r="I14202">
        <v>211</v>
      </c>
      <c r="J14202">
        <v>0</v>
      </c>
      <c r="K14202">
        <v>211</v>
      </c>
      <c r="L14202">
        <v>3</v>
      </c>
      <c r="M14202">
        <f>(Table1[[#This Row],[final_price_usd]] * Table1[[#This Row],[units_sold]])</f>
        <v>633</v>
      </c>
      <c r="N14202" t="s">
        <v>24</v>
      </c>
      <c r="O14202" t="s">
        <v>34</v>
      </c>
      <c r="P14202" t="s">
        <v>55</v>
      </c>
      <c r="Q14202" t="s">
        <v>46</v>
      </c>
      <c r="R14202">
        <v>4.4000000000000004</v>
      </c>
      <c r="S14202">
        <f>YEAR(Table1[[#This Row],[order_date]])</f>
        <v>2024</v>
      </c>
      <c r="T14202" t="str">
        <f>TEXT(Table1[[#This Row],[order_date]],"MMM")</f>
        <v>Sep</v>
      </c>
      <c r="U14202">
        <f>Table1[[#This Row],[revenue_usd]] - (Table1[[#This Row],[base_price_usd]]* Table1[[#This Row],[units_sold]])</f>
        <v>0</v>
      </c>
    </row>
    <row r="14203" spans="1:21" x14ac:dyDescent="0.3">
      <c r="A14203" t="s">
        <v>15152</v>
      </c>
      <c r="B14203" s="1">
        <v>45937</v>
      </c>
      <c r="C14203" t="s">
        <v>29</v>
      </c>
      <c r="D14203" t="s">
        <v>2136</v>
      </c>
      <c r="E14203" t="s">
        <v>31</v>
      </c>
      <c r="F14203" t="s">
        <v>32</v>
      </c>
      <c r="G14203">
        <v>7</v>
      </c>
      <c r="H14203" t="s">
        <v>23</v>
      </c>
      <c r="I14203">
        <v>136</v>
      </c>
      <c r="J14203">
        <v>30</v>
      </c>
      <c r="K14203">
        <v>95.2</v>
      </c>
      <c r="L14203">
        <v>2</v>
      </c>
      <c r="M14203">
        <f>(Table1[[#This Row],[final_price_usd]] * Table1[[#This Row],[units_sold]])</f>
        <v>190.4</v>
      </c>
      <c r="N14203" t="s">
        <v>58</v>
      </c>
      <c r="O14203" t="s">
        <v>25</v>
      </c>
      <c r="P14203" t="s">
        <v>55</v>
      </c>
      <c r="Q14203" t="s">
        <v>46</v>
      </c>
      <c r="R14203">
        <v>3.2</v>
      </c>
      <c r="S14203">
        <f>YEAR(Table1[[#This Row],[order_date]])</f>
        <v>2025</v>
      </c>
      <c r="T14203" t="str">
        <f>TEXT(Table1[[#This Row],[order_date]],"MMM")</f>
        <v>Oct</v>
      </c>
      <c r="U14203">
        <f>Table1[[#This Row],[revenue_usd]] - (Table1[[#This Row],[base_price_usd]]* Table1[[#This Row],[units_sold]])</f>
        <v>-81.599999999999994</v>
      </c>
    </row>
    <row r="14204" spans="1:21" x14ac:dyDescent="0.3">
      <c r="A14204" t="s">
        <v>15153</v>
      </c>
      <c r="B14204" s="1">
        <v>44306</v>
      </c>
      <c r="C14204" t="s">
        <v>29</v>
      </c>
      <c r="D14204" t="s">
        <v>3875</v>
      </c>
      <c r="E14204" t="s">
        <v>31</v>
      </c>
      <c r="F14204" t="s">
        <v>44</v>
      </c>
      <c r="G14204">
        <v>7</v>
      </c>
      <c r="H14204" t="s">
        <v>33</v>
      </c>
      <c r="I14204">
        <v>135</v>
      </c>
      <c r="J14204">
        <v>10</v>
      </c>
      <c r="K14204">
        <v>121.5</v>
      </c>
      <c r="L14204">
        <v>4</v>
      </c>
      <c r="M14204">
        <f>(Table1[[#This Row],[final_price_usd]] * Table1[[#This Row],[units_sold]])</f>
        <v>486</v>
      </c>
      <c r="N14204" t="s">
        <v>38</v>
      </c>
      <c r="O14204" t="s">
        <v>25</v>
      </c>
      <c r="P14204" t="s">
        <v>39</v>
      </c>
      <c r="Q14204" t="s">
        <v>46</v>
      </c>
      <c r="R14204">
        <v>3.8</v>
      </c>
      <c r="S14204">
        <f>YEAR(Table1[[#This Row],[order_date]])</f>
        <v>2021</v>
      </c>
      <c r="T14204" t="str">
        <f>TEXT(Table1[[#This Row],[order_date]],"MMM")</f>
        <v>Apr</v>
      </c>
      <c r="U14204">
        <f>Table1[[#This Row],[revenue_usd]] - (Table1[[#This Row],[base_price_usd]]* Table1[[#This Row],[units_sold]])</f>
        <v>-54</v>
      </c>
    </row>
    <row r="14205" spans="1:21" x14ac:dyDescent="0.3">
      <c r="A14205" t="s">
        <v>15154</v>
      </c>
      <c r="B14205" s="1">
        <v>44250</v>
      </c>
      <c r="C14205" t="s">
        <v>48</v>
      </c>
      <c r="D14205" t="s">
        <v>2058</v>
      </c>
      <c r="E14205" t="s">
        <v>31</v>
      </c>
      <c r="F14205" t="s">
        <v>44</v>
      </c>
      <c r="G14205">
        <v>10</v>
      </c>
      <c r="H14205" t="s">
        <v>23</v>
      </c>
      <c r="I14205">
        <v>216</v>
      </c>
      <c r="J14205">
        <v>5</v>
      </c>
      <c r="K14205">
        <v>205.2</v>
      </c>
      <c r="L14205">
        <v>3</v>
      </c>
      <c r="M14205">
        <f>(Table1[[#This Row],[final_price_usd]] * Table1[[#This Row],[units_sold]])</f>
        <v>615.59999999999991</v>
      </c>
      <c r="N14205" t="s">
        <v>54</v>
      </c>
      <c r="O14205" t="s">
        <v>34</v>
      </c>
      <c r="P14205" t="s">
        <v>39</v>
      </c>
      <c r="Q14205" t="s">
        <v>40</v>
      </c>
      <c r="R14205">
        <v>4.4000000000000004</v>
      </c>
      <c r="S14205">
        <f>YEAR(Table1[[#This Row],[order_date]])</f>
        <v>2021</v>
      </c>
      <c r="T14205" t="str">
        <f>TEXT(Table1[[#This Row],[order_date]],"MMM")</f>
        <v>Feb</v>
      </c>
      <c r="U14205">
        <f>Table1[[#This Row],[revenue_usd]] - (Table1[[#This Row],[base_price_usd]]* Table1[[#This Row],[units_sold]])</f>
        <v>-32.400000000000091</v>
      </c>
    </row>
    <row r="14206" spans="1:21" x14ac:dyDescent="0.3">
      <c r="A14206" t="s">
        <v>15155</v>
      </c>
      <c r="B14206" s="1">
        <v>43352</v>
      </c>
      <c r="C14206" t="s">
        <v>74</v>
      </c>
      <c r="D14206" t="s">
        <v>1259</v>
      </c>
      <c r="E14206" t="s">
        <v>31</v>
      </c>
      <c r="F14206" t="s">
        <v>44</v>
      </c>
      <c r="G14206">
        <v>11</v>
      </c>
      <c r="H14206" t="s">
        <v>70</v>
      </c>
      <c r="I14206">
        <v>212</v>
      </c>
      <c r="J14206">
        <v>15</v>
      </c>
      <c r="K14206">
        <v>180.2</v>
      </c>
      <c r="L14206">
        <v>4</v>
      </c>
      <c r="M14206">
        <f>(Table1[[#This Row],[final_price_usd]] * Table1[[#This Row],[units_sold]])</f>
        <v>720.8</v>
      </c>
      <c r="N14206" t="s">
        <v>54</v>
      </c>
      <c r="O14206" t="s">
        <v>25</v>
      </c>
      <c r="P14206" t="s">
        <v>86</v>
      </c>
      <c r="Q14206" t="s">
        <v>27</v>
      </c>
      <c r="R14206">
        <v>3.6</v>
      </c>
      <c r="S14206">
        <f>YEAR(Table1[[#This Row],[order_date]])</f>
        <v>2018</v>
      </c>
      <c r="T14206" t="str">
        <f>TEXT(Table1[[#This Row],[order_date]],"MMM")</f>
        <v>Sep</v>
      </c>
      <c r="U14206">
        <f>Table1[[#This Row],[revenue_usd]] - (Table1[[#This Row],[base_price_usd]]* Table1[[#This Row],[units_sold]])</f>
        <v>-127.20000000000005</v>
      </c>
    </row>
    <row r="14207" spans="1:21" x14ac:dyDescent="0.3">
      <c r="A14207" t="s">
        <v>15156</v>
      </c>
      <c r="B14207" s="1">
        <v>43430</v>
      </c>
      <c r="C14207" t="s">
        <v>19</v>
      </c>
      <c r="D14207" t="s">
        <v>1050</v>
      </c>
      <c r="E14207" t="s">
        <v>43</v>
      </c>
      <c r="F14207" t="s">
        <v>44</v>
      </c>
      <c r="G14207">
        <v>6</v>
      </c>
      <c r="H14207" t="s">
        <v>45</v>
      </c>
      <c r="I14207">
        <v>164</v>
      </c>
      <c r="J14207">
        <v>5</v>
      </c>
      <c r="K14207">
        <v>155.80000000000001</v>
      </c>
      <c r="L14207">
        <v>2</v>
      </c>
      <c r="M14207">
        <f>(Table1[[#This Row],[final_price_usd]] * Table1[[#This Row],[units_sold]])</f>
        <v>311.60000000000002</v>
      </c>
      <c r="N14207" t="s">
        <v>24</v>
      </c>
      <c r="O14207" t="s">
        <v>34</v>
      </c>
      <c r="P14207" t="s">
        <v>55</v>
      </c>
      <c r="Q14207" t="s">
        <v>40</v>
      </c>
      <c r="R14207">
        <v>5</v>
      </c>
      <c r="S14207">
        <f>YEAR(Table1[[#This Row],[order_date]])</f>
        <v>2018</v>
      </c>
      <c r="T14207" t="str">
        <f>TEXT(Table1[[#This Row],[order_date]],"MMM")</f>
        <v>Nov</v>
      </c>
      <c r="U14207">
        <f>Table1[[#This Row],[revenue_usd]] - (Table1[[#This Row],[base_price_usd]]* Table1[[#This Row],[units_sold]])</f>
        <v>-16.399999999999977</v>
      </c>
    </row>
    <row r="14208" spans="1:21" x14ac:dyDescent="0.3">
      <c r="A14208" t="s">
        <v>15157</v>
      </c>
      <c r="B14208" s="1">
        <v>46370</v>
      </c>
      <c r="C14208" t="s">
        <v>29</v>
      </c>
      <c r="D14208" t="s">
        <v>2025</v>
      </c>
      <c r="E14208" t="s">
        <v>21</v>
      </c>
      <c r="F14208" t="s">
        <v>44</v>
      </c>
      <c r="G14208">
        <v>6</v>
      </c>
      <c r="H14208" t="s">
        <v>45</v>
      </c>
      <c r="I14208">
        <v>188</v>
      </c>
      <c r="J14208">
        <v>5</v>
      </c>
      <c r="K14208">
        <v>178.6</v>
      </c>
      <c r="L14208">
        <v>2</v>
      </c>
      <c r="M14208">
        <f>(Table1[[#This Row],[final_price_usd]] * Table1[[#This Row],[units_sold]])</f>
        <v>357.2</v>
      </c>
      <c r="N14208" t="s">
        <v>24</v>
      </c>
      <c r="O14208" t="s">
        <v>25</v>
      </c>
      <c r="P14208" t="s">
        <v>39</v>
      </c>
      <c r="Q14208" t="s">
        <v>46</v>
      </c>
      <c r="R14208">
        <v>4.9000000000000004</v>
      </c>
      <c r="S14208">
        <f>YEAR(Table1[[#This Row],[order_date]])</f>
        <v>2026</v>
      </c>
      <c r="T14208" t="str">
        <f>TEXT(Table1[[#This Row],[order_date]],"MMM")</f>
        <v>Dec</v>
      </c>
      <c r="U14208">
        <f>Table1[[#This Row],[revenue_usd]] - (Table1[[#This Row],[base_price_usd]]* Table1[[#This Row],[units_sold]])</f>
        <v>-18.800000000000011</v>
      </c>
    </row>
    <row r="14209" spans="1:21" x14ac:dyDescent="0.3">
      <c r="A14209" t="s">
        <v>15158</v>
      </c>
      <c r="B14209" s="1">
        <v>44186</v>
      </c>
      <c r="C14209" t="s">
        <v>74</v>
      </c>
      <c r="D14209" t="s">
        <v>2403</v>
      </c>
      <c r="E14209" t="s">
        <v>50</v>
      </c>
      <c r="F14209" t="s">
        <v>44</v>
      </c>
      <c r="G14209">
        <v>9</v>
      </c>
      <c r="H14209" t="s">
        <v>33</v>
      </c>
      <c r="I14209">
        <v>78</v>
      </c>
      <c r="J14209">
        <v>5</v>
      </c>
      <c r="K14209">
        <v>74.099999999999994</v>
      </c>
      <c r="L14209">
        <v>2</v>
      </c>
      <c r="M14209">
        <f>(Table1[[#This Row],[final_price_usd]] * Table1[[#This Row],[units_sold]])</f>
        <v>148.19999999999999</v>
      </c>
      <c r="N14209" t="s">
        <v>24</v>
      </c>
      <c r="O14209" t="s">
        <v>34</v>
      </c>
      <c r="P14209" t="s">
        <v>39</v>
      </c>
      <c r="Q14209" t="s">
        <v>27</v>
      </c>
      <c r="R14209">
        <v>3.3</v>
      </c>
      <c r="S14209">
        <f>YEAR(Table1[[#This Row],[order_date]])</f>
        <v>2020</v>
      </c>
      <c r="T14209" t="str">
        <f>TEXT(Table1[[#This Row],[order_date]],"MMM")</f>
        <v>Dec</v>
      </c>
      <c r="U14209">
        <f>Table1[[#This Row],[revenue_usd]] - (Table1[[#This Row],[base_price_usd]]* Table1[[#This Row],[units_sold]])</f>
        <v>-7.8000000000000114</v>
      </c>
    </row>
    <row r="14210" spans="1:21" x14ac:dyDescent="0.3">
      <c r="A14210" t="s">
        <v>15159</v>
      </c>
      <c r="B14210" s="1">
        <v>43979</v>
      </c>
      <c r="C14210" t="s">
        <v>48</v>
      </c>
      <c r="D14210" t="s">
        <v>3728</v>
      </c>
      <c r="E14210" t="s">
        <v>21</v>
      </c>
      <c r="F14210" t="s">
        <v>22</v>
      </c>
      <c r="G14210">
        <v>10</v>
      </c>
      <c r="H14210" t="s">
        <v>89</v>
      </c>
      <c r="I14210">
        <v>65</v>
      </c>
      <c r="J14210">
        <v>0</v>
      </c>
      <c r="K14210">
        <v>65</v>
      </c>
      <c r="L14210">
        <v>1</v>
      </c>
      <c r="M14210">
        <f>(Table1[[#This Row],[final_price_usd]] * Table1[[#This Row],[units_sold]])</f>
        <v>65</v>
      </c>
      <c r="N14210" t="s">
        <v>58</v>
      </c>
      <c r="O14210" t="s">
        <v>25</v>
      </c>
      <c r="P14210" t="s">
        <v>86</v>
      </c>
      <c r="Q14210" t="s">
        <v>40</v>
      </c>
      <c r="R14210">
        <v>4.4000000000000004</v>
      </c>
      <c r="S14210">
        <f>YEAR(Table1[[#This Row],[order_date]])</f>
        <v>2020</v>
      </c>
      <c r="T14210" t="str">
        <f>TEXT(Table1[[#This Row],[order_date]],"MMM")</f>
        <v>May</v>
      </c>
      <c r="U14210">
        <f>Table1[[#This Row],[revenue_usd]] - (Table1[[#This Row],[base_price_usd]]* Table1[[#This Row],[units_sold]])</f>
        <v>0</v>
      </c>
    </row>
    <row r="14211" spans="1:21" x14ac:dyDescent="0.3">
      <c r="A14211" t="s">
        <v>15160</v>
      </c>
      <c r="B14211" s="1">
        <v>44146</v>
      </c>
      <c r="C14211" t="s">
        <v>61</v>
      </c>
      <c r="D14211" t="s">
        <v>1288</v>
      </c>
      <c r="E14211" t="s">
        <v>31</v>
      </c>
      <c r="F14211" t="s">
        <v>32</v>
      </c>
      <c r="G14211">
        <v>10</v>
      </c>
      <c r="H14211" t="s">
        <v>70</v>
      </c>
      <c r="I14211">
        <v>189</v>
      </c>
      <c r="J14211">
        <v>5</v>
      </c>
      <c r="K14211">
        <v>179.55</v>
      </c>
      <c r="L14211">
        <v>3</v>
      </c>
      <c r="M14211">
        <f>(Table1[[#This Row],[final_price_usd]] * Table1[[#This Row],[units_sold]])</f>
        <v>538.65000000000009</v>
      </c>
      <c r="N14211" t="s">
        <v>58</v>
      </c>
      <c r="O14211" t="s">
        <v>34</v>
      </c>
      <c r="P14211" t="s">
        <v>59</v>
      </c>
      <c r="Q14211" t="s">
        <v>46</v>
      </c>
      <c r="R14211">
        <v>4.4000000000000004</v>
      </c>
      <c r="S14211">
        <f>YEAR(Table1[[#This Row],[order_date]])</f>
        <v>2020</v>
      </c>
      <c r="T14211" t="str">
        <f>TEXT(Table1[[#This Row],[order_date]],"MMM")</f>
        <v>Nov</v>
      </c>
      <c r="U14211">
        <f>Table1[[#This Row],[revenue_usd]] - (Table1[[#This Row],[base_price_usd]]* Table1[[#This Row],[units_sold]])</f>
        <v>-28.349999999999909</v>
      </c>
    </row>
    <row r="14212" spans="1:21" x14ac:dyDescent="0.3">
      <c r="A14212" t="s">
        <v>15161</v>
      </c>
      <c r="B14212" s="1">
        <v>43904</v>
      </c>
      <c r="C14212" t="s">
        <v>68</v>
      </c>
      <c r="D14212" t="s">
        <v>88</v>
      </c>
      <c r="E14212" t="s">
        <v>21</v>
      </c>
      <c r="F14212" t="s">
        <v>22</v>
      </c>
      <c r="G14212">
        <v>8</v>
      </c>
      <c r="H14212" t="s">
        <v>45</v>
      </c>
      <c r="I14212">
        <v>167</v>
      </c>
      <c r="J14212">
        <v>0</v>
      </c>
      <c r="K14212">
        <v>167</v>
      </c>
      <c r="L14212">
        <v>3</v>
      </c>
      <c r="M14212">
        <f>(Table1[[#This Row],[final_price_usd]] * Table1[[#This Row],[units_sold]])</f>
        <v>501</v>
      </c>
      <c r="N14212" t="s">
        <v>54</v>
      </c>
      <c r="O14212" t="s">
        <v>34</v>
      </c>
      <c r="P14212" t="s">
        <v>59</v>
      </c>
      <c r="Q14212" t="s">
        <v>40</v>
      </c>
      <c r="R14212">
        <v>3.8</v>
      </c>
      <c r="S14212">
        <f>YEAR(Table1[[#This Row],[order_date]])</f>
        <v>2020</v>
      </c>
      <c r="T14212" t="str">
        <f>TEXT(Table1[[#This Row],[order_date]],"MMM")</f>
        <v>Mar</v>
      </c>
      <c r="U14212">
        <f>Table1[[#This Row],[revenue_usd]] - (Table1[[#This Row],[base_price_usd]]* Table1[[#This Row],[units_sold]])</f>
        <v>0</v>
      </c>
    </row>
    <row r="14213" spans="1:21" x14ac:dyDescent="0.3">
      <c r="A14213" t="s">
        <v>15162</v>
      </c>
      <c r="B14213" s="1">
        <v>43215</v>
      </c>
      <c r="C14213" t="s">
        <v>74</v>
      </c>
      <c r="D14213" t="s">
        <v>894</v>
      </c>
      <c r="E14213" t="s">
        <v>21</v>
      </c>
      <c r="F14213" t="s">
        <v>44</v>
      </c>
      <c r="G14213">
        <v>9</v>
      </c>
      <c r="H14213" t="s">
        <v>33</v>
      </c>
      <c r="I14213">
        <v>217</v>
      </c>
      <c r="J14213">
        <v>5</v>
      </c>
      <c r="K14213">
        <v>206.15</v>
      </c>
      <c r="L14213">
        <v>2</v>
      </c>
      <c r="M14213">
        <f>(Table1[[#This Row],[final_price_usd]] * Table1[[#This Row],[units_sold]])</f>
        <v>412.3</v>
      </c>
      <c r="N14213" t="s">
        <v>38</v>
      </c>
      <c r="O14213" t="s">
        <v>34</v>
      </c>
      <c r="P14213" t="s">
        <v>39</v>
      </c>
      <c r="Q14213" t="s">
        <v>46</v>
      </c>
      <c r="R14213">
        <v>4.5</v>
      </c>
      <c r="S14213">
        <f>YEAR(Table1[[#This Row],[order_date]])</f>
        <v>2018</v>
      </c>
      <c r="T14213" t="str">
        <f>TEXT(Table1[[#This Row],[order_date]],"MMM")</f>
        <v>Apr</v>
      </c>
      <c r="U14213">
        <f>Table1[[#This Row],[revenue_usd]] - (Table1[[#This Row],[base_price_usd]]* Table1[[#This Row],[units_sold]])</f>
        <v>-21.699999999999989</v>
      </c>
    </row>
    <row r="14214" spans="1:21" x14ac:dyDescent="0.3">
      <c r="A14214" t="s">
        <v>15163</v>
      </c>
      <c r="B14214" s="1">
        <v>45889</v>
      </c>
      <c r="C14214" t="s">
        <v>61</v>
      </c>
      <c r="D14214" t="s">
        <v>769</v>
      </c>
      <c r="E14214" t="s">
        <v>43</v>
      </c>
      <c r="F14214" t="s">
        <v>22</v>
      </c>
      <c r="G14214">
        <v>11</v>
      </c>
      <c r="H14214" t="s">
        <v>23</v>
      </c>
      <c r="I14214">
        <v>61</v>
      </c>
      <c r="J14214">
        <v>20</v>
      </c>
      <c r="K14214">
        <v>48.8</v>
      </c>
      <c r="L14214">
        <v>3</v>
      </c>
      <c r="M14214">
        <f>(Table1[[#This Row],[final_price_usd]] * Table1[[#This Row],[units_sold]])</f>
        <v>146.39999999999998</v>
      </c>
      <c r="N14214" t="s">
        <v>54</v>
      </c>
      <c r="O14214" t="s">
        <v>34</v>
      </c>
      <c r="P14214" t="s">
        <v>39</v>
      </c>
      <c r="Q14214" t="s">
        <v>40</v>
      </c>
      <c r="R14214">
        <v>5</v>
      </c>
      <c r="S14214">
        <f>YEAR(Table1[[#This Row],[order_date]])</f>
        <v>2025</v>
      </c>
      <c r="T14214" t="str">
        <f>TEXT(Table1[[#This Row],[order_date]],"MMM")</f>
        <v>Aug</v>
      </c>
      <c r="U14214">
        <f>Table1[[#This Row],[revenue_usd]] - (Table1[[#This Row],[base_price_usd]]* Table1[[#This Row],[units_sold]])</f>
        <v>-36.600000000000023</v>
      </c>
    </row>
    <row r="14215" spans="1:21" x14ac:dyDescent="0.3">
      <c r="A14215" t="s">
        <v>15164</v>
      </c>
      <c r="B14215" s="1">
        <v>43510</v>
      </c>
      <c r="C14215" t="s">
        <v>19</v>
      </c>
      <c r="D14215" t="s">
        <v>1967</v>
      </c>
      <c r="E14215" t="s">
        <v>21</v>
      </c>
      <c r="F14215" t="s">
        <v>44</v>
      </c>
      <c r="G14215">
        <v>9</v>
      </c>
      <c r="H14215" t="s">
        <v>23</v>
      </c>
      <c r="I14215">
        <v>138</v>
      </c>
      <c r="J14215">
        <v>10</v>
      </c>
      <c r="K14215">
        <v>124.2</v>
      </c>
      <c r="L14215">
        <v>3</v>
      </c>
      <c r="M14215">
        <f>(Table1[[#This Row],[final_price_usd]] * Table1[[#This Row],[units_sold]])</f>
        <v>372.6</v>
      </c>
      <c r="N14215" t="s">
        <v>54</v>
      </c>
      <c r="O14215" t="s">
        <v>25</v>
      </c>
      <c r="P14215" t="s">
        <v>26</v>
      </c>
      <c r="Q14215" t="s">
        <v>46</v>
      </c>
      <c r="R14215">
        <v>4.5999999999999996</v>
      </c>
      <c r="S14215">
        <f>YEAR(Table1[[#This Row],[order_date]])</f>
        <v>2019</v>
      </c>
      <c r="T14215" t="str">
        <f>TEXT(Table1[[#This Row],[order_date]],"MMM")</f>
        <v>Feb</v>
      </c>
      <c r="U14215">
        <f>Table1[[#This Row],[revenue_usd]] - (Table1[[#This Row],[base_price_usd]]* Table1[[#This Row],[units_sold]])</f>
        <v>-41.399999999999977</v>
      </c>
    </row>
    <row r="14216" spans="1:21" x14ac:dyDescent="0.3">
      <c r="A14216" t="s">
        <v>15165</v>
      </c>
      <c r="B14216" s="1">
        <v>45519</v>
      </c>
      <c r="C14216" t="s">
        <v>48</v>
      </c>
      <c r="D14216" t="s">
        <v>2163</v>
      </c>
      <c r="E14216" t="s">
        <v>50</v>
      </c>
      <c r="F14216" t="s">
        <v>44</v>
      </c>
      <c r="G14216">
        <v>9</v>
      </c>
      <c r="H14216" t="s">
        <v>89</v>
      </c>
      <c r="I14216">
        <v>162</v>
      </c>
      <c r="J14216">
        <v>0</v>
      </c>
      <c r="K14216">
        <v>162</v>
      </c>
      <c r="L14216">
        <v>2</v>
      </c>
      <c r="M14216">
        <f>(Table1[[#This Row],[final_price_usd]] * Table1[[#This Row],[units_sold]])</f>
        <v>324</v>
      </c>
      <c r="N14216" t="s">
        <v>58</v>
      </c>
      <c r="O14216" t="s">
        <v>34</v>
      </c>
      <c r="P14216" t="s">
        <v>26</v>
      </c>
      <c r="Q14216" t="s">
        <v>27</v>
      </c>
      <c r="R14216">
        <v>3.5</v>
      </c>
      <c r="S14216">
        <f>YEAR(Table1[[#This Row],[order_date]])</f>
        <v>2024</v>
      </c>
      <c r="T14216" t="str">
        <f>TEXT(Table1[[#This Row],[order_date]],"MMM")</f>
        <v>Aug</v>
      </c>
      <c r="U14216">
        <f>Table1[[#This Row],[revenue_usd]] - (Table1[[#This Row],[base_price_usd]]* Table1[[#This Row],[units_sold]])</f>
        <v>0</v>
      </c>
    </row>
    <row r="14217" spans="1:21" x14ac:dyDescent="0.3">
      <c r="A14217" t="s">
        <v>15166</v>
      </c>
      <c r="B14217" s="1">
        <v>43105</v>
      </c>
      <c r="C14217" t="s">
        <v>48</v>
      </c>
      <c r="D14217" t="s">
        <v>1166</v>
      </c>
      <c r="E14217" t="s">
        <v>31</v>
      </c>
      <c r="F14217" t="s">
        <v>44</v>
      </c>
      <c r="G14217">
        <v>7</v>
      </c>
      <c r="H14217" t="s">
        <v>23</v>
      </c>
      <c r="I14217">
        <v>194</v>
      </c>
      <c r="J14217">
        <v>5</v>
      </c>
      <c r="K14217">
        <v>184.3</v>
      </c>
      <c r="L14217">
        <v>2</v>
      </c>
      <c r="M14217">
        <f>(Table1[[#This Row],[final_price_usd]] * Table1[[#This Row],[units_sold]])</f>
        <v>368.6</v>
      </c>
      <c r="N14217" t="s">
        <v>54</v>
      </c>
      <c r="O14217" t="s">
        <v>34</v>
      </c>
      <c r="P14217" t="s">
        <v>35</v>
      </c>
      <c r="Q14217" t="s">
        <v>27</v>
      </c>
      <c r="R14217">
        <v>3.6</v>
      </c>
      <c r="S14217">
        <f>YEAR(Table1[[#This Row],[order_date]])</f>
        <v>2018</v>
      </c>
      <c r="T14217" t="str">
        <f>TEXT(Table1[[#This Row],[order_date]],"MMM")</f>
        <v>Jan</v>
      </c>
      <c r="U14217">
        <f>Table1[[#This Row],[revenue_usd]] - (Table1[[#This Row],[base_price_usd]]* Table1[[#This Row],[units_sold]])</f>
        <v>-19.399999999999977</v>
      </c>
    </row>
    <row r="14218" spans="1:21" x14ac:dyDescent="0.3">
      <c r="A14218" t="s">
        <v>15167</v>
      </c>
      <c r="B14218" s="1">
        <v>44976</v>
      </c>
      <c r="C14218" t="s">
        <v>29</v>
      </c>
      <c r="D14218" t="s">
        <v>926</v>
      </c>
      <c r="E14218" t="s">
        <v>50</v>
      </c>
      <c r="F14218" t="s">
        <v>22</v>
      </c>
      <c r="G14218">
        <v>10</v>
      </c>
      <c r="H14218" t="s">
        <v>23</v>
      </c>
      <c r="I14218">
        <v>112</v>
      </c>
      <c r="J14218">
        <v>5</v>
      </c>
      <c r="K14218">
        <v>106.4</v>
      </c>
      <c r="L14218">
        <v>2</v>
      </c>
      <c r="M14218">
        <f>(Table1[[#This Row],[final_price_usd]] * Table1[[#This Row],[units_sold]])</f>
        <v>212.8</v>
      </c>
      <c r="N14218" t="s">
        <v>58</v>
      </c>
      <c r="O14218" t="s">
        <v>34</v>
      </c>
      <c r="P14218" t="s">
        <v>35</v>
      </c>
      <c r="Q14218" t="s">
        <v>40</v>
      </c>
      <c r="R14218">
        <v>4.5999999999999996</v>
      </c>
      <c r="S14218">
        <f>YEAR(Table1[[#This Row],[order_date]])</f>
        <v>2023</v>
      </c>
      <c r="T14218" t="str">
        <f>TEXT(Table1[[#This Row],[order_date]],"MMM")</f>
        <v>Feb</v>
      </c>
      <c r="U14218">
        <f>Table1[[#This Row],[revenue_usd]] - (Table1[[#This Row],[base_price_usd]]* Table1[[#This Row],[units_sold]])</f>
        <v>-11.199999999999989</v>
      </c>
    </row>
    <row r="14219" spans="1:21" x14ac:dyDescent="0.3">
      <c r="A14219" t="s">
        <v>15168</v>
      </c>
      <c r="B14219" s="1">
        <v>43189</v>
      </c>
      <c r="C14219" t="s">
        <v>68</v>
      </c>
      <c r="D14219" t="s">
        <v>3517</v>
      </c>
      <c r="E14219" t="s">
        <v>53</v>
      </c>
      <c r="F14219" t="s">
        <v>32</v>
      </c>
      <c r="G14219">
        <v>7</v>
      </c>
      <c r="H14219" t="s">
        <v>70</v>
      </c>
      <c r="I14219">
        <v>118</v>
      </c>
      <c r="J14219">
        <v>10</v>
      </c>
      <c r="K14219">
        <v>106.2</v>
      </c>
      <c r="L14219">
        <v>1</v>
      </c>
      <c r="M14219">
        <f>(Table1[[#This Row],[final_price_usd]] * Table1[[#This Row],[units_sold]])</f>
        <v>106.2</v>
      </c>
      <c r="N14219" t="s">
        <v>38</v>
      </c>
      <c r="O14219" t="s">
        <v>34</v>
      </c>
      <c r="P14219" t="s">
        <v>59</v>
      </c>
      <c r="Q14219" t="s">
        <v>46</v>
      </c>
      <c r="R14219">
        <v>4.7</v>
      </c>
      <c r="S14219">
        <f>YEAR(Table1[[#This Row],[order_date]])</f>
        <v>2018</v>
      </c>
      <c r="T14219" t="str">
        <f>TEXT(Table1[[#This Row],[order_date]],"MMM")</f>
        <v>Mar</v>
      </c>
      <c r="U14219">
        <f>Table1[[#This Row],[revenue_usd]] - (Table1[[#This Row],[base_price_usd]]* Table1[[#This Row],[units_sold]])</f>
        <v>-11.799999999999997</v>
      </c>
    </row>
    <row r="14220" spans="1:21" x14ac:dyDescent="0.3">
      <c r="A14220" t="s">
        <v>15169</v>
      </c>
      <c r="B14220" s="1">
        <v>44620</v>
      </c>
      <c r="C14220" t="s">
        <v>61</v>
      </c>
      <c r="D14220" t="s">
        <v>469</v>
      </c>
      <c r="E14220" t="s">
        <v>21</v>
      </c>
      <c r="F14220" t="s">
        <v>44</v>
      </c>
      <c r="G14220">
        <v>6</v>
      </c>
      <c r="H14220" t="s">
        <v>45</v>
      </c>
      <c r="I14220">
        <v>145</v>
      </c>
      <c r="J14220">
        <v>30</v>
      </c>
      <c r="K14220">
        <v>101.5</v>
      </c>
      <c r="L14220">
        <v>2</v>
      </c>
      <c r="M14220">
        <f>(Table1[[#This Row],[final_price_usd]] * Table1[[#This Row],[units_sold]])</f>
        <v>203</v>
      </c>
      <c r="N14220" t="s">
        <v>24</v>
      </c>
      <c r="O14220" t="s">
        <v>25</v>
      </c>
      <c r="P14220" t="s">
        <v>35</v>
      </c>
      <c r="Q14220" t="s">
        <v>27</v>
      </c>
      <c r="R14220">
        <v>4.3</v>
      </c>
      <c r="S14220">
        <f>YEAR(Table1[[#This Row],[order_date]])</f>
        <v>2022</v>
      </c>
      <c r="T14220" t="str">
        <f>TEXT(Table1[[#This Row],[order_date]],"MMM")</f>
        <v>Feb</v>
      </c>
      <c r="U14220">
        <f>Table1[[#This Row],[revenue_usd]] - (Table1[[#This Row],[base_price_usd]]* Table1[[#This Row],[units_sold]])</f>
        <v>-87</v>
      </c>
    </row>
    <row r="14221" spans="1:21" x14ac:dyDescent="0.3">
      <c r="A14221" t="s">
        <v>15170</v>
      </c>
      <c r="B14221" s="1">
        <v>43158</v>
      </c>
      <c r="C14221" t="s">
        <v>61</v>
      </c>
      <c r="D14221" t="s">
        <v>879</v>
      </c>
      <c r="E14221" t="s">
        <v>53</v>
      </c>
      <c r="F14221" t="s">
        <v>22</v>
      </c>
      <c r="G14221">
        <v>6</v>
      </c>
      <c r="H14221" t="s">
        <v>33</v>
      </c>
      <c r="I14221">
        <v>121</v>
      </c>
      <c r="J14221">
        <v>20</v>
      </c>
      <c r="K14221">
        <v>96.8</v>
      </c>
      <c r="L14221">
        <v>4</v>
      </c>
      <c r="M14221">
        <f>(Table1[[#This Row],[final_price_usd]] * Table1[[#This Row],[units_sold]])</f>
        <v>387.2</v>
      </c>
      <c r="N14221" t="s">
        <v>24</v>
      </c>
      <c r="O14221" t="s">
        <v>34</v>
      </c>
      <c r="P14221" t="s">
        <v>55</v>
      </c>
      <c r="Q14221" t="s">
        <v>40</v>
      </c>
      <c r="R14221">
        <v>4.3</v>
      </c>
      <c r="S14221">
        <f>YEAR(Table1[[#This Row],[order_date]])</f>
        <v>2018</v>
      </c>
      <c r="T14221" t="str">
        <f>TEXT(Table1[[#This Row],[order_date]],"MMM")</f>
        <v>Feb</v>
      </c>
      <c r="U14221">
        <f>Table1[[#This Row],[revenue_usd]] - (Table1[[#This Row],[base_price_usd]]* Table1[[#This Row],[units_sold]])</f>
        <v>-96.800000000000011</v>
      </c>
    </row>
    <row r="14222" spans="1:21" x14ac:dyDescent="0.3">
      <c r="A14222" t="s">
        <v>15171</v>
      </c>
      <c r="B14222" s="1">
        <v>46073</v>
      </c>
      <c r="C14222" t="s">
        <v>74</v>
      </c>
      <c r="D14222" t="s">
        <v>488</v>
      </c>
      <c r="E14222" t="s">
        <v>50</v>
      </c>
      <c r="F14222" t="s">
        <v>44</v>
      </c>
      <c r="G14222">
        <v>6</v>
      </c>
      <c r="H14222" t="s">
        <v>70</v>
      </c>
      <c r="I14222">
        <v>200</v>
      </c>
      <c r="J14222">
        <v>20</v>
      </c>
      <c r="K14222">
        <v>160</v>
      </c>
      <c r="L14222">
        <v>3</v>
      </c>
      <c r="M14222">
        <f>(Table1[[#This Row],[final_price_usd]] * Table1[[#This Row],[units_sold]])</f>
        <v>480</v>
      </c>
      <c r="N14222" t="s">
        <v>38</v>
      </c>
      <c r="O14222" t="s">
        <v>25</v>
      </c>
      <c r="P14222" t="s">
        <v>26</v>
      </c>
      <c r="Q14222" t="s">
        <v>40</v>
      </c>
      <c r="R14222">
        <v>3.5</v>
      </c>
      <c r="S14222">
        <f>YEAR(Table1[[#This Row],[order_date]])</f>
        <v>2026</v>
      </c>
      <c r="T14222" t="str">
        <f>TEXT(Table1[[#This Row],[order_date]],"MMM")</f>
        <v>Feb</v>
      </c>
      <c r="U14222">
        <f>Table1[[#This Row],[revenue_usd]] - (Table1[[#This Row],[base_price_usd]]* Table1[[#This Row],[units_sold]])</f>
        <v>-120</v>
      </c>
    </row>
    <row r="14223" spans="1:21" x14ac:dyDescent="0.3">
      <c r="A14223" t="s">
        <v>15172</v>
      </c>
      <c r="B14223" s="1">
        <v>43934</v>
      </c>
      <c r="C14223" t="s">
        <v>48</v>
      </c>
      <c r="D14223" t="s">
        <v>1166</v>
      </c>
      <c r="E14223" t="s">
        <v>43</v>
      </c>
      <c r="F14223" t="s">
        <v>22</v>
      </c>
      <c r="G14223">
        <v>10</v>
      </c>
      <c r="H14223" t="s">
        <v>23</v>
      </c>
      <c r="I14223">
        <v>78</v>
      </c>
      <c r="J14223">
        <v>0</v>
      </c>
      <c r="K14223">
        <v>78</v>
      </c>
      <c r="L14223">
        <v>3</v>
      </c>
      <c r="M14223">
        <f>(Table1[[#This Row],[final_price_usd]] * Table1[[#This Row],[units_sold]])</f>
        <v>234</v>
      </c>
      <c r="N14223" t="s">
        <v>24</v>
      </c>
      <c r="O14223" t="s">
        <v>34</v>
      </c>
      <c r="P14223" t="s">
        <v>35</v>
      </c>
      <c r="Q14223" t="s">
        <v>46</v>
      </c>
      <c r="R14223">
        <v>4.5</v>
      </c>
      <c r="S14223">
        <f>YEAR(Table1[[#This Row],[order_date]])</f>
        <v>2020</v>
      </c>
      <c r="T14223" t="str">
        <f>TEXT(Table1[[#This Row],[order_date]],"MMM")</f>
        <v>Apr</v>
      </c>
      <c r="U14223">
        <f>Table1[[#This Row],[revenue_usd]] - (Table1[[#This Row],[base_price_usd]]* Table1[[#This Row],[units_sold]])</f>
        <v>0</v>
      </c>
    </row>
    <row r="14224" spans="1:21" x14ac:dyDescent="0.3">
      <c r="A14224" t="s">
        <v>15173</v>
      </c>
      <c r="B14224" s="1">
        <v>44962</v>
      </c>
      <c r="C14224" t="s">
        <v>61</v>
      </c>
      <c r="D14224" t="s">
        <v>884</v>
      </c>
      <c r="E14224" t="s">
        <v>53</v>
      </c>
      <c r="F14224" t="s">
        <v>22</v>
      </c>
      <c r="G14224">
        <v>9</v>
      </c>
      <c r="H14224" t="s">
        <v>70</v>
      </c>
      <c r="I14224">
        <v>65</v>
      </c>
      <c r="J14224">
        <v>15</v>
      </c>
      <c r="K14224">
        <v>55.25</v>
      </c>
      <c r="L14224">
        <v>1</v>
      </c>
      <c r="M14224">
        <f>(Table1[[#This Row],[final_price_usd]] * Table1[[#This Row],[units_sold]])</f>
        <v>55.25</v>
      </c>
      <c r="N14224" t="s">
        <v>58</v>
      </c>
      <c r="O14224" t="s">
        <v>25</v>
      </c>
      <c r="P14224" t="s">
        <v>86</v>
      </c>
      <c r="Q14224" t="s">
        <v>40</v>
      </c>
      <c r="R14224">
        <v>3.4</v>
      </c>
      <c r="S14224">
        <f>YEAR(Table1[[#This Row],[order_date]])</f>
        <v>2023</v>
      </c>
      <c r="T14224" t="str">
        <f>TEXT(Table1[[#This Row],[order_date]],"MMM")</f>
        <v>Feb</v>
      </c>
      <c r="U14224">
        <f>Table1[[#This Row],[revenue_usd]] - (Table1[[#This Row],[base_price_usd]]* Table1[[#This Row],[units_sold]])</f>
        <v>-9.75</v>
      </c>
    </row>
    <row r="14225" spans="1:21" x14ac:dyDescent="0.3">
      <c r="A14225" t="s">
        <v>15174</v>
      </c>
      <c r="B14225" s="1">
        <v>44151</v>
      </c>
      <c r="C14225" t="s">
        <v>48</v>
      </c>
      <c r="D14225" t="s">
        <v>1678</v>
      </c>
      <c r="E14225" t="s">
        <v>50</v>
      </c>
      <c r="F14225" t="s">
        <v>44</v>
      </c>
      <c r="G14225">
        <v>7</v>
      </c>
      <c r="H14225" t="s">
        <v>33</v>
      </c>
      <c r="I14225">
        <v>144</v>
      </c>
      <c r="J14225">
        <v>20</v>
      </c>
      <c r="K14225">
        <v>115.2</v>
      </c>
      <c r="L14225">
        <v>2</v>
      </c>
      <c r="M14225">
        <f>(Table1[[#This Row],[final_price_usd]] * Table1[[#This Row],[units_sold]])</f>
        <v>230.4</v>
      </c>
      <c r="N14225" t="s">
        <v>58</v>
      </c>
      <c r="O14225" t="s">
        <v>34</v>
      </c>
      <c r="P14225" t="s">
        <v>39</v>
      </c>
      <c r="Q14225" t="s">
        <v>46</v>
      </c>
      <c r="R14225">
        <v>3.5</v>
      </c>
      <c r="S14225">
        <f>YEAR(Table1[[#This Row],[order_date]])</f>
        <v>2020</v>
      </c>
      <c r="T14225" t="str">
        <f>TEXT(Table1[[#This Row],[order_date]],"MMM")</f>
        <v>Nov</v>
      </c>
      <c r="U14225">
        <f>Table1[[#This Row],[revenue_usd]] - (Table1[[#This Row],[base_price_usd]]* Table1[[#This Row],[units_sold]])</f>
        <v>-57.599999999999994</v>
      </c>
    </row>
    <row r="14226" spans="1:21" x14ac:dyDescent="0.3">
      <c r="A14226" t="s">
        <v>15175</v>
      </c>
      <c r="B14226" s="1">
        <v>45243</v>
      </c>
      <c r="C14226" t="s">
        <v>74</v>
      </c>
      <c r="D14226" t="s">
        <v>541</v>
      </c>
      <c r="E14226" t="s">
        <v>43</v>
      </c>
      <c r="F14226" t="s">
        <v>44</v>
      </c>
      <c r="G14226">
        <v>7</v>
      </c>
      <c r="H14226" t="s">
        <v>45</v>
      </c>
      <c r="I14226">
        <v>74</v>
      </c>
      <c r="J14226">
        <v>30</v>
      </c>
      <c r="K14226">
        <v>51.8</v>
      </c>
      <c r="L14226">
        <v>2</v>
      </c>
      <c r="M14226">
        <f>(Table1[[#This Row],[final_price_usd]] * Table1[[#This Row],[units_sold]])</f>
        <v>103.6</v>
      </c>
      <c r="N14226" t="s">
        <v>24</v>
      </c>
      <c r="O14226" t="s">
        <v>34</v>
      </c>
      <c r="P14226" t="s">
        <v>55</v>
      </c>
      <c r="Q14226" t="s">
        <v>27</v>
      </c>
      <c r="R14226">
        <v>3.7</v>
      </c>
      <c r="S14226">
        <f>YEAR(Table1[[#This Row],[order_date]])</f>
        <v>2023</v>
      </c>
      <c r="T14226" t="str">
        <f>TEXT(Table1[[#This Row],[order_date]],"MMM")</f>
        <v>Nov</v>
      </c>
      <c r="U14226">
        <f>Table1[[#This Row],[revenue_usd]] - (Table1[[#This Row],[base_price_usd]]* Table1[[#This Row],[units_sold]])</f>
        <v>-44.400000000000006</v>
      </c>
    </row>
    <row r="14227" spans="1:21" x14ac:dyDescent="0.3">
      <c r="A14227" t="s">
        <v>15176</v>
      </c>
      <c r="B14227" s="1">
        <v>45888</v>
      </c>
      <c r="C14227" t="s">
        <v>68</v>
      </c>
      <c r="D14227" t="s">
        <v>445</v>
      </c>
      <c r="E14227" t="s">
        <v>31</v>
      </c>
      <c r="F14227" t="s">
        <v>22</v>
      </c>
      <c r="G14227">
        <v>7</v>
      </c>
      <c r="H14227" t="s">
        <v>23</v>
      </c>
      <c r="I14227">
        <v>218</v>
      </c>
      <c r="J14227">
        <v>30</v>
      </c>
      <c r="K14227">
        <v>152.6</v>
      </c>
      <c r="L14227">
        <v>3</v>
      </c>
      <c r="M14227">
        <f>(Table1[[#This Row],[final_price_usd]] * Table1[[#This Row],[units_sold]])</f>
        <v>457.79999999999995</v>
      </c>
      <c r="N14227" t="s">
        <v>38</v>
      </c>
      <c r="O14227" t="s">
        <v>34</v>
      </c>
      <c r="P14227" t="s">
        <v>55</v>
      </c>
      <c r="Q14227" t="s">
        <v>27</v>
      </c>
      <c r="R14227">
        <v>3.1</v>
      </c>
      <c r="S14227">
        <f>YEAR(Table1[[#This Row],[order_date]])</f>
        <v>2025</v>
      </c>
      <c r="T14227" t="str">
        <f>TEXT(Table1[[#This Row],[order_date]],"MMM")</f>
        <v>Aug</v>
      </c>
      <c r="U14227">
        <f>Table1[[#This Row],[revenue_usd]] - (Table1[[#This Row],[base_price_usd]]* Table1[[#This Row],[units_sold]])</f>
        <v>-196.20000000000005</v>
      </c>
    </row>
    <row r="14228" spans="1:21" x14ac:dyDescent="0.3">
      <c r="A14228" t="s">
        <v>15177</v>
      </c>
      <c r="B14228" s="1">
        <v>46173</v>
      </c>
      <c r="C14228" t="s">
        <v>29</v>
      </c>
      <c r="D14228" t="s">
        <v>1486</v>
      </c>
      <c r="E14228" t="s">
        <v>21</v>
      </c>
      <c r="F14228" t="s">
        <v>44</v>
      </c>
      <c r="G14228">
        <v>11</v>
      </c>
      <c r="H14228" t="s">
        <v>89</v>
      </c>
      <c r="I14228">
        <v>163</v>
      </c>
      <c r="J14228">
        <v>5</v>
      </c>
      <c r="K14228">
        <v>154.85</v>
      </c>
      <c r="L14228">
        <v>1</v>
      </c>
      <c r="M14228">
        <f>(Table1[[#This Row],[final_price_usd]] * Table1[[#This Row],[units_sold]])</f>
        <v>154.85</v>
      </c>
      <c r="N14228" t="s">
        <v>54</v>
      </c>
      <c r="O14228" t="s">
        <v>25</v>
      </c>
      <c r="P14228" t="s">
        <v>26</v>
      </c>
      <c r="Q14228" t="s">
        <v>40</v>
      </c>
      <c r="R14228">
        <v>3.6</v>
      </c>
      <c r="S14228">
        <f>YEAR(Table1[[#This Row],[order_date]])</f>
        <v>2026</v>
      </c>
      <c r="T14228" t="str">
        <f>TEXT(Table1[[#This Row],[order_date]],"MMM")</f>
        <v>May</v>
      </c>
      <c r="U14228">
        <f>Table1[[#This Row],[revenue_usd]] - (Table1[[#This Row],[base_price_usd]]* Table1[[#This Row],[units_sold]])</f>
        <v>-8.1500000000000057</v>
      </c>
    </row>
    <row r="14229" spans="1:21" x14ac:dyDescent="0.3">
      <c r="A14229" t="s">
        <v>15178</v>
      </c>
      <c r="B14229" s="1">
        <v>44560</v>
      </c>
      <c r="C14229" t="s">
        <v>74</v>
      </c>
      <c r="D14229" t="s">
        <v>1050</v>
      </c>
      <c r="E14229" t="s">
        <v>50</v>
      </c>
      <c r="F14229" t="s">
        <v>22</v>
      </c>
      <c r="G14229">
        <v>7</v>
      </c>
      <c r="H14229" t="s">
        <v>70</v>
      </c>
      <c r="I14229">
        <v>169</v>
      </c>
      <c r="J14229">
        <v>0</v>
      </c>
      <c r="K14229">
        <v>169</v>
      </c>
      <c r="L14229">
        <v>2</v>
      </c>
      <c r="M14229">
        <f>(Table1[[#This Row],[final_price_usd]] * Table1[[#This Row],[units_sold]])</f>
        <v>338</v>
      </c>
      <c r="N14229" t="s">
        <v>24</v>
      </c>
      <c r="O14229" t="s">
        <v>25</v>
      </c>
      <c r="P14229" t="s">
        <v>26</v>
      </c>
      <c r="Q14229" t="s">
        <v>46</v>
      </c>
      <c r="R14229">
        <v>3.9</v>
      </c>
      <c r="S14229">
        <f>YEAR(Table1[[#This Row],[order_date]])</f>
        <v>2021</v>
      </c>
      <c r="T14229" t="str">
        <f>TEXT(Table1[[#This Row],[order_date]],"MMM")</f>
        <v>Dec</v>
      </c>
      <c r="U14229">
        <f>Table1[[#This Row],[revenue_usd]] - (Table1[[#This Row],[base_price_usd]]* Table1[[#This Row],[units_sold]])</f>
        <v>0</v>
      </c>
    </row>
    <row r="14230" spans="1:21" x14ac:dyDescent="0.3">
      <c r="A14230" t="s">
        <v>15179</v>
      </c>
      <c r="B14230" s="1">
        <v>43294</v>
      </c>
      <c r="C14230" t="s">
        <v>68</v>
      </c>
      <c r="D14230" t="s">
        <v>605</v>
      </c>
      <c r="E14230" t="s">
        <v>31</v>
      </c>
      <c r="F14230" t="s">
        <v>44</v>
      </c>
      <c r="G14230">
        <v>9</v>
      </c>
      <c r="H14230" t="s">
        <v>70</v>
      </c>
      <c r="I14230">
        <v>76</v>
      </c>
      <c r="J14230">
        <v>10</v>
      </c>
      <c r="K14230">
        <v>68.400000000000006</v>
      </c>
      <c r="L14230">
        <v>2</v>
      </c>
      <c r="M14230">
        <f>(Table1[[#This Row],[final_price_usd]] * Table1[[#This Row],[units_sold]])</f>
        <v>136.80000000000001</v>
      </c>
      <c r="N14230" t="s">
        <v>38</v>
      </c>
      <c r="O14230" t="s">
        <v>34</v>
      </c>
      <c r="P14230" t="s">
        <v>35</v>
      </c>
      <c r="Q14230" t="s">
        <v>46</v>
      </c>
      <c r="R14230">
        <v>4.7</v>
      </c>
      <c r="S14230">
        <f>YEAR(Table1[[#This Row],[order_date]])</f>
        <v>2018</v>
      </c>
      <c r="T14230" t="str">
        <f>TEXT(Table1[[#This Row],[order_date]],"MMM")</f>
        <v>Jul</v>
      </c>
      <c r="U14230">
        <f>Table1[[#This Row],[revenue_usd]] - (Table1[[#This Row],[base_price_usd]]* Table1[[#This Row],[units_sold]])</f>
        <v>-15.199999999999989</v>
      </c>
    </row>
    <row r="14231" spans="1:21" x14ac:dyDescent="0.3">
      <c r="A14231" t="s">
        <v>15180</v>
      </c>
      <c r="B14231" s="1">
        <v>44707</v>
      </c>
      <c r="C14231" t="s">
        <v>61</v>
      </c>
      <c r="D14231" t="s">
        <v>516</v>
      </c>
      <c r="E14231" t="s">
        <v>43</v>
      </c>
      <c r="F14231" t="s">
        <v>44</v>
      </c>
      <c r="G14231">
        <v>8</v>
      </c>
      <c r="H14231" t="s">
        <v>70</v>
      </c>
      <c r="I14231">
        <v>115</v>
      </c>
      <c r="J14231">
        <v>10</v>
      </c>
      <c r="K14231">
        <v>103.5</v>
      </c>
      <c r="L14231">
        <v>2</v>
      </c>
      <c r="M14231">
        <f>(Table1[[#This Row],[final_price_usd]] * Table1[[#This Row],[units_sold]])</f>
        <v>207</v>
      </c>
      <c r="N14231" t="s">
        <v>38</v>
      </c>
      <c r="O14231" t="s">
        <v>25</v>
      </c>
      <c r="P14231" t="s">
        <v>86</v>
      </c>
      <c r="Q14231" t="s">
        <v>46</v>
      </c>
      <c r="R14231">
        <v>4.0999999999999996</v>
      </c>
      <c r="S14231">
        <f>YEAR(Table1[[#This Row],[order_date]])</f>
        <v>2022</v>
      </c>
      <c r="T14231" t="str">
        <f>TEXT(Table1[[#This Row],[order_date]],"MMM")</f>
        <v>May</v>
      </c>
      <c r="U14231">
        <f>Table1[[#This Row],[revenue_usd]] - (Table1[[#This Row],[base_price_usd]]* Table1[[#This Row],[units_sold]])</f>
        <v>-23</v>
      </c>
    </row>
    <row r="14232" spans="1:21" x14ac:dyDescent="0.3">
      <c r="A14232" t="s">
        <v>15181</v>
      </c>
      <c r="B14232" s="1">
        <v>45118</v>
      </c>
      <c r="C14232" t="s">
        <v>68</v>
      </c>
      <c r="D14232" t="s">
        <v>1987</v>
      </c>
      <c r="E14232" t="s">
        <v>43</v>
      </c>
      <c r="F14232" t="s">
        <v>32</v>
      </c>
      <c r="G14232">
        <v>8</v>
      </c>
      <c r="H14232" t="s">
        <v>70</v>
      </c>
      <c r="I14232">
        <v>146</v>
      </c>
      <c r="J14232">
        <v>20</v>
      </c>
      <c r="K14232">
        <v>116.8</v>
      </c>
      <c r="L14232">
        <v>1</v>
      </c>
      <c r="M14232">
        <f>(Table1[[#This Row],[final_price_usd]] * Table1[[#This Row],[units_sold]])</f>
        <v>116.8</v>
      </c>
      <c r="N14232" t="s">
        <v>38</v>
      </c>
      <c r="O14232" t="s">
        <v>25</v>
      </c>
      <c r="P14232" t="s">
        <v>39</v>
      </c>
      <c r="Q14232" t="s">
        <v>40</v>
      </c>
      <c r="R14232">
        <v>3.1</v>
      </c>
      <c r="S14232">
        <f>YEAR(Table1[[#This Row],[order_date]])</f>
        <v>2023</v>
      </c>
      <c r="T14232" t="str">
        <f>TEXT(Table1[[#This Row],[order_date]],"MMM")</f>
        <v>Jul</v>
      </c>
      <c r="U14232">
        <f>Table1[[#This Row],[revenue_usd]] - (Table1[[#This Row],[base_price_usd]]* Table1[[#This Row],[units_sold]])</f>
        <v>-29.200000000000003</v>
      </c>
    </row>
    <row r="14233" spans="1:21" x14ac:dyDescent="0.3">
      <c r="A14233" t="s">
        <v>15182</v>
      </c>
      <c r="B14233" s="1">
        <v>45756</v>
      </c>
      <c r="C14233" t="s">
        <v>19</v>
      </c>
      <c r="D14233" t="s">
        <v>419</v>
      </c>
      <c r="E14233" t="s">
        <v>53</v>
      </c>
      <c r="F14233" t="s">
        <v>32</v>
      </c>
      <c r="G14233">
        <v>11</v>
      </c>
      <c r="H14233" t="s">
        <v>33</v>
      </c>
      <c r="I14233">
        <v>200</v>
      </c>
      <c r="J14233">
        <v>20</v>
      </c>
      <c r="K14233">
        <v>160</v>
      </c>
      <c r="L14233">
        <v>3</v>
      </c>
      <c r="M14233">
        <f>(Table1[[#This Row],[final_price_usd]] * Table1[[#This Row],[units_sold]])</f>
        <v>480</v>
      </c>
      <c r="N14233" t="s">
        <v>54</v>
      </c>
      <c r="O14233" t="s">
        <v>25</v>
      </c>
      <c r="P14233" t="s">
        <v>26</v>
      </c>
      <c r="Q14233" t="s">
        <v>46</v>
      </c>
      <c r="R14233">
        <v>3.8</v>
      </c>
      <c r="S14233">
        <f>YEAR(Table1[[#This Row],[order_date]])</f>
        <v>2025</v>
      </c>
      <c r="T14233" t="str">
        <f>TEXT(Table1[[#This Row],[order_date]],"MMM")</f>
        <v>Apr</v>
      </c>
      <c r="U14233">
        <f>Table1[[#This Row],[revenue_usd]] - (Table1[[#This Row],[base_price_usd]]* Table1[[#This Row],[units_sold]])</f>
        <v>-120</v>
      </c>
    </row>
    <row r="14234" spans="1:21" x14ac:dyDescent="0.3">
      <c r="A14234" t="s">
        <v>15183</v>
      </c>
      <c r="B14234" s="1">
        <v>45573</v>
      </c>
      <c r="C14234" t="s">
        <v>29</v>
      </c>
      <c r="D14234" t="s">
        <v>147</v>
      </c>
      <c r="E14234" t="s">
        <v>50</v>
      </c>
      <c r="F14234" t="s">
        <v>22</v>
      </c>
      <c r="G14234">
        <v>6</v>
      </c>
      <c r="H14234" t="s">
        <v>89</v>
      </c>
      <c r="I14234">
        <v>71</v>
      </c>
      <c r="J14234">
        <v>0</v>
      </c>
      <c r="K14234">
        <v>71</v>
      </c>
      <c r="L14234">
        <v>3</v>
      </c>
      <c r="M14234">
        <f>(Table1[[#This Row],[final_price_usd]] * Table1[[#This Row],[units_sold]])</f>
        <v>213</v>
      </c>
      <c r="N14234" t="s">
        <v>24</v>
      </c>
      <c r="O14234" t="s">
        <v>34</v>
      </c>
      <c r="P14234" t="s">
        <v>86</v>
      </c>
      <c r="Q14234" t="s">
        <v>40</v>
      </c>
      <c r="R14234">
        <v>4.4000000000000004</v>
      </c>
      <c r="S14234">
        <f>YEAR(Table1[[#This Row],[order_date]])</f>
        <v>2024</v>
      </c>
      <c r="T14234" t="str">
        <f>TEXT(Table1[[#This Row],[order_date]],"MMM")</f>
        <v>Oct</v>
      </c>
      <c r="U14234">
        <f>Table1[[#This Row],[revenue_usd]] - (Table1[[#This Row],[base_price_usd]]* Table1[[#This Row],[units_sold]])</f>
        <v>0</v>
      </c>
    </row>
    <row r="14235" spans="1:21" x14ac:dyDescent="0.3">
      <c r="A14235" t="s">
        <v>15184</v>
      </c>
      <c r="B14235" s="1">
        <v>43439</v>
      </c>
      <c r="C14235" t="s">
        <v>29</v>
      </c>
      <c r="D14235" t="s">
        <v>111</v>
      </c>
      <c r="E14235" t="s">
        <v>53</v>
      </c>
      <c r="F14235" t="s">
        <v>22</v>
      </c>
      <c r="G14235">
        <v>11</v>
      </c>
      <c r="H14235" t="s">
        <v>70</v>
      </c>
      <c r="I14235">
        <v>90</v>
      </c>
      <c r="J14235">
        <v>10</v>
      </c>
      <c r="K14235">
        <v>81</v>
      </c>
      <c r="L14235">
        <v>4</v>
      </c>
      <c r="M14235">
        <f>(Table1[[#This Row],[final_price_usd]] * Table1[[#This Row],[units_sold]])</f>
        <v>324</v>
      </c>
      <c r="N14235" t="s">
        <v>58</v>
      </c>
      <c r="O14235" t="s">
        <v>34</v>
      </c>
      <c r="P14235" t="s">
        <v>26</v>
      </c>
      <c r="Q14235" t="s">
        <v>40</v>
      </c>
      <c r="R14235">
        <v>4.5999999999999996</v>
      </c>
      <c r="S14235">
        <f>YEAR(Table1[[#This Row],[order_date]])</f>
        <v>2018</v>
      </c>
      <c r="T14235" t="str">
        <f>TEXT(Table1[[#This Row],[order_date]],"MMM")</f>
        <v>Dec</v>
      </c>
      <c r="U14235">
        <f>Table1[[#This Row],[revenue_usd]] - (Table1[[#This Row],[base_price_usd]]* Table1[[#This Row],[units_sold]])</f>
        <v>-36</v>
      </c>
    </row>
    <row r="14236" spans="1:21" x14ac:dyDescent="0.3">
      <c r="A14236" t="s">
        <v>15185</v>
      </c>
      <c r="B14236" s="1">
        <v>44824</v>
      </c>
      <c r="C14236" t="s">
        <v>61</v>
      </c>
      <c r="D14236" t="s">
        <v>2677</v>
      </c>
      <c r="E14236" t="s">
        <v>31</v>
      </c>
      <c r="F14236" t="s">
        <v>44</v>
      </c>
      <c r="G14236">
        <v>11</v>
      </c>
      <c r="H14236" t="s">
        <v>70</v>
      </c>
      <c r="I14236">
        <v>149</v>
      </c>
      <c r="J14236">
        <v>20</v>
      </c>
      <c r="K14236">
        <v>119.2</v>
      </c>
      <c r="L14236">
        <v>1</v>
      </c>
      <c r="M14236">
        <f>(Table1[[#This Row],[final_price_usd]] * Table1[[#This Row],[units_sold]])</f>
        <v>119.2</v>
      </c>
      <c r="N14236" t="s">
        <v>58</v>
      </c>
      <c r="O14236" t="s">
        <v>34</v>
      </c>
      <c r="P14236" t="s">
        <v>55</v>
      </c>
      <c r="Q14236" t="s">
        <v>46</v>
      </c>
      <c r="R14236">
        <v>3.5</v>
      </c>
      <c r="S14236">
        <f>YEAR(Table1[[#This Row],[order_date]])</f>
        <v>2022</v>
      </c>
      <c r="T14236" t="str">
        <f>TEXT(Table1[[#This Row],[order_date]],"MMM")</f>
        <v>Sep</v>
      </c>
      <c r="U14236">
        <f>Table1[[#This Row],[revenue_usd]] - (Table1[[#This Row],[base_price_usd]]* Table1[[#This Row],[units_sold]])</f>
        <v>-29.799999999999997</v>
      </c>
    </row>
    <row r="14237" spans="1:21" x14ac:dyDescent="0.3">
      <c r="A14237" t="s">
        <v>15186</v>
      </c>
      <c r="B14237" s="1">
        <v>44386</v>
      </c>
      <c r="C14237" t="s">
        <v>68</v>
      </c>
      <c r="D14237" t="s">
        <v>231</v>
      </c>
      <c r="E14237" t="s">
        <v>43</v>
      </c>
      <c r="F14237" t="s">
        <v>22</v>
      </c>
      <c r="G14237">
        <v>6</v>
      </c>
      <c r="H14237" t="s">
        <v>89</v>
      </c>
      <c r="I14237">
        <v>195</v>
      </c>
      <c r="J14237">
        <v>10</v>
      </c>
      <c r="K14237">
        <v>175.5</v>
      </c>
      <c r="L14237">
        <v>1</v>
      </c>
      <c r="M14237">
        <f>(Table1[[#This Row],[final_price_usd]] * Table1[[#This Row],[units_sold]])</f>
        <v>175.5</v>
      </c>
      <c r="N14237" t="s">
        <v>58</v>
      </c>
      <c r="O14237" t="s">
        <v>25</v>
      </c>
      <c r="P14237" t="s">
        <v>26</v>
      </c>
      <c r="Q14237" t="s">
        <v>46</v>
      </c>
      <c r="R14237">
        <v>4.4000000000000004</v>
      </c>
      <c r="S14237">
        <f>YEAR(Table1[[#This Row],[order_date]])</f>
        <v>2021</v>
      </c>
      <c r="T14237" t="str">
        <f>TEXT(Table1[[#This Row],[order_date]],"MMM")</f>
        <v>Jul</v>
      </c>
      <c r="U14237">
        <f>Table1[[#This Row],[revenue_usd]] - (Table1[[#This Row],[base_price_usd]]* Table1[[#This Row],[units_sold]])</f>
        <v>-19.5</v>
      </c>
    </row>
    <row r="14238" spans="1:21" x14ac:dyDescent="0.3">
      <c r="A14238" t="s">
        <v>15187</v>
      </c>
      <c r="B14238" s="1">
        <v>44228</v>
      </c>
      <c r="C14238" t="s">
        <v>19</v>
      </c>
      <c r="D14238" t="s">
        <v>2587</v>
      </c>
      <c r="E14238" t="s">
        <v>50</v>
      </c>
      <c r="F14238" t="s">
        <v>32</v>
      </c>
      <c r="G14238">
        <v>10</v>
      </c>
      <c r="H14238" t="s">
        <v>70</v>
      </c>
      <c r="I14238">
        <v>171</v>
      </c>
      <c r="J14238">
        <v>5</v>
      </c>
      <c r="K14238">
        <v>162.44999999999999</v>
      </c>
      <c r="L14238">
        <v>4</v>
      </c>
      <c r="M14238">
        <f>(Table1[[#This Row],[final_price_usd]] * Table1[[#This Row],[units_sold]])</f>
        <v>649.79999999999995</v>
      </c>
      <c r="N14238" t="s">
        <v>54</v>
      </c>
      <c r="O14238" t="s">
        <v>34</v>
      </c>
      <c r="P14238" t="s">
        <v>39</v>
      </c>
      <c r="Q14238" t="s">
        <v>27</v>
      </c>
      <c r="R14238">
        <v>3.7</v>
      </c>
      <c r="S14238">
        <f>YEAR(Table1[[#This Row],[order_date]])</f>
        <v>2021</v>
      </c>
      <c r="T14238" t="str">
        <f>TEXT(Table1[[#This Row],[order_date]],"MMM")</f>
        <v>Feb</v>
      </c>
      <c r="U14238">
        <f>Table1[[#This Row],[revenue_usd]] - (Table1[[#This Row],[base_price_usd]]* Table1[[#This Row],[units_sold]])</f>
        <v>-34.200000000000045</v>
      </c>
    </row>
    <row r="14239" spans="1:21" x14ac:dyDescent="0.3">
      <c r="A14239" t="s">
        <v>15188</v>
      </c>
      <c r="B14239" s="1">
        <v>44730</v>
      </c>
      <c r="C14239" t="s">
        <v>74</v>
      </c>
      <c r="D14239" t="s">
        <v>210</v>
      </c>
      <c r="E14239" t="s">
        <v>21</v>
      </c>
      <c r="F14239" t="s">
        <v>44</v>
      </c>
      <c r="G14239">
        <v>6</v>
      </c>
      <c r="H14239" t="s">
        <v>89</v>
      </c>
      <c r="I14239">
        <v>175</v>
      </c>
      <c r="J14239">
        <v>30</v>
      </c>
      <c r="K14239">
        <v>122.5</v>
      </c>
      <c r="L14239">
        <v>4</v>
      </c>
      <c r="M14239">
        <f>(Table1[[#This Row],[final_price_usd]] * Table1[[#This Row],[units_sold]])</f>
        <v>490</v>
      </c>
      <c r="N14239" t="s">
        <v>38</v>
      </c>
      <c r="O14239" t="s">
        <v>34</v>
      </c>
      <c r="P14239" t="s">
        <v>55</v>
      </c>
      <c r="Q14239" t="s">
        <v>46</v>
      </c>
      <c r="R14239">
        <v>4</v>
      </c>
      <c r="S14239">
        <f>YEAR(Table1[[#This Row],[order_date]])</f>
        <v>2022</v>
      </c>
      <c r="T14239" t="str">
        <f>TEXT(Table1[[#This Row],[order_date]],"MMM")</f>
        <v>Jun</v>
      </c>
      <c r="U14239">
        <f>Table1[[#This Row],[revenue_usd]] - (Table1[[#This Row],[base_price_usd]]* Table1[[#This Row],[units_sold]])</f>
        <v>-210</v>
      </c>
    </row>
    <row r="14240" spans="1:21" x14ac:dyDescent="0.3">
      <c r="A14240" t="s">
        <v>15189</v>
      </c>
      <c r="B14240" s="1">
        <v>43819</v>
      </c>
      <c r="C14240" t="s">
        <v>74</v>
      </c>
      <c r="D14240" t="s">
        <v>2810</v>
      </c>
      <c r="E14240" t="s">
        <v>21</v>
      </c>
      <c r="F14240" t="s">
        <v>44</v>
      </c>
      <c r="G14240">
        <v>8</v>
      </c>
      <c r="H14240" t="s">
        <v>23</v>
      </c>
      <c r="I14240">
        <v>189</v>
      </c>
      <c r="J14240">
        <v>30</v>
      </c>
      <c r="K14240">
        <v>132.30000000000001</v>
      </c>
      <c r="L14240">
        <v>3</v>
      </c>
      <c r="M14240">
        <f>(Table1[[#This Row],[final_price_usd]] * Table1[[#This Row],[units_sold]])</f>
        <v>396.90000000000003</v>
      </c>
      <c r="N14240" t="s">
        <v>54</v>
      </c>
      <c r="O14240" t="s">
        <v>34</v>
      </c>
      <c r="P14240" t="s">
        <v>26</v>
      </c>
      <c r="Q14240" t="s">
        <v>27</v>
      </c>
      <c r="R14240">
        <v>3.5</v>
      </c>
      <c r="S14240">
        <f>YEAR(Table1[[#This Row],[order_date]])</f>
        <v>2019</v>
      </c>
      <c r="T14240" t="str">
        <f>TEXT(Table1[[#This Row],[order_date]],"MMM")</f>
        <v>Dec</v>
      </c>
      <c r="U14240">
        <f>Table1[[#This Row],[revenue_usd]] - (Table1[[#This Row],[base_price_usd]]* Table1[[#This Row],[units_sold]])</f>
        <v>-170.09999999999997</v>
      </c>
    </row>
    <row r="14241" spans="1:21" x14ac:dyDescent="0.3">
      <c r="A14241" t="s">
        <v>15190</v>
      </c>
      <c r="B14241" s="1">
        <v>45146</v>
      </c>
      <c r="C14241" t="s">
        <v>29</v>
      </c>
      <c r="D14241" t="s">
        <v>745</v>
      </c>
      <c r="E14241" t="s">
        <v>31</v>
      </c>
      <c r="F14241" t="s">
        <v>44</v>
      </c>
      <c r="G14241">
        <v>8</v>
      </c>
      <c r="H14241" t="s">
        <v>23</v>
      </c>
      <c r="I14241">
        <v>174</v>
      </c>
      <c r="J14241">
        <v>15</v>
      </c>
      <c r="K14241">
        <v>147.9</v>
      </c>
      <c r="L14241">
        <v>2</v>
      </c>
      <c r="M14241">
        <f>(Table1[[#This Row],[final_price_usd]] * Table1[[#This Row],[units_sold]])</f>
        <v>295.8</v>
      </c>
      <c r="N14241" t="s">
        <v>38</v>
      </c>
      <c r="O14241" t="s">
        <v>25</v>
      </c>
      <c r="P14241" t="s">
        <v>59</v>
      </c>
      <c r="Q14241" t="s">
        <v>46</v>
      </c>
      <c r="R14241">
        <v>4</v>
      </c>
      <c r="S14241">
        <f>YEAR(Table1[[#This Row],[order_date]])</f>
        <v>2023</v>
      </c>
      <c r="T14241" t="str">
        <f>TEXT(Table1[[#This Row],[order_date]],"MMM")</f>
        <v>Aug</v>
      </c>
      <c r="U14241">
        <f>Table1[[#This Row],[revenue_usd]] - (Table1[[#This Row],[base_price_usd]]* Table1[[#This Row],[units_sold]])</f>
        <v>-52.199999999999989</v>
      </c>
    </row>
    <row r="14242" spans="1:21" x14ac:dyDescent="0.3">
      <c r="A14242" t="s">
        <v>15191</v>
      </c>
      <c r="B14242" s="1">
        <v>44145</v>
      </c>
      <c r="C14242" t="s">
        <v>61</v>
      </c>
      <c r="D14242" t="s">
        <v>6378</v>
      </c>
      <c r="E14242" t="s">
        <v>21</v>
      </c>
      <c r="F14242" t="s">
        <v>22</v>
      </c>
      <c r="G14242">
        <v>11</v>
      </c>
      <c r="H14242" t="s">
        <v>89</v>
      </c>
      <c r="I14242">
        <v>108</v>
      </c>
      <c r="J14242">
        <v>15</v>
      </c>
      <c r="K14242">
        <v>91.8</v>
      </c>
      <c r="L14242">
        <v>3</v>
      </c>
      <c r="M14242">
        <f>(Table1[[#This Row],[final_price_usd]] * Table1[[#This Row],[units_sold]])</f>
        <v>275.39999999999998</v>
      </c>
      <c r="N14242" t="s">
        <v>24</v>
      </c>
      <c r="O14242" t="s">
        <v>25</v>
      </c>
      <c r="P14242" t="s">
        <v>55</v>
      </c>
      <c r="Q14242" t="s">
        <v>40</v>
      </c>
      <c r="R14242">
        <v>4.7</v>
      </c>
      <c r="S14242">
        <f>YEAR(Table1[[#This Row],[order_date]])</f>
        <v>2020</v>
      </c>
      <c r="T14242" t="str">
        <f>TEXT(Table1[[#This Row],[order_date]],"MMM")</f>
        <v>Nov</v>
      </c>
      <c r="U14242">
        <f>Table1[[#This Row],[revenue_usd]] - (Table1[[#This Row],[base_price_usd]]* Table1[[#This Row],[units_sold]])</f>
        <v>-48.600000000000023</v>
      </c>
    </row>
    <row r="14243" spans="1:21" x14ac:dyDescent="0.3">
      <c r="A14243" t="s">
        <v>15192</v>
      </c>
      <c r="B14243" s="1">
        <v>43187</v>
      </c>
      <c r="C14243" t="s">
        <v>74</v>
      </c>
      <c r="D14243" t="s">
        <v>153</v>
      </c>
      <c r="E14243" t="s">
        <v>50</v>
      </c>
      <c r="F14243" t="s">
        <v>22</v>
      </c>
      <c r="G14243">
        <v>7</v>
      </c>
      <c r="H14243" t="s">
        <v>23</v>
      </c>
      <c r="I14243">
        <v>134</v>
      </c>
      <c r="J14243">
        <v>5</v>
      </c>
      <c r="K14243">
        <v>127.3</v>
      </c>
      <c r="L14243">
        <v>3</v>
      </c>
      <c r="M14243">
        <f>(Table1[[#This Row],[final_price_usd]] * Table1[[#This Row],[units_sold]])</f>
        <v>381.9</v>
      </c>
      <c r="N14243" t="s">
        <v>24</v>
      </c>
      <c r="O14243" t="s">
        <v>25</v>
      </c>
      <c r="P14243" t="s">
        <v>35</v>
      </c>
      <c r="Q14243" t="s">
        <v>27</v>
      </c>
      <c r="R14243">
        <v>4.4000000000000004</v>
      </c>
      <c r="S14243">
        <f>YEAR(Table1[[#This Row],[order_date]])</f>
        <v>2018</v>
      </c>
      <c r="T14243" t="str">
        <f>TEXT(Table1[[#This Row],[order_date]],"MMM")</f>
        <v>Mar</v>
      </c>
      <c r="U14243">
        <f>Table1[[#This Row],[revenue_usd]] - (Table1[[#This Row],[base_price_usd]]* Table1[[#This Row],[units_sold]])</f>
        <v>-20.100000000000023</v>
      </c>
    </row>
    <row r="14244" spans="1:21" x14ac:dyDescent="0.3">
      <c r="A14244" t="s">
        <v>15193</v>
      </c>
      <c r="B14244" s="1">
        <v>46119</v>
      </c>
      <c r="C14244" t="s">
        <v>68</v>
      </c>
      <c r="D14244" t="s">
        <v>2136</v>
      </c>
      <c r="E14244" t="s">
        <v>43</v>
      </c>
      <c r="F14244" t="s">
        <v>22</v>
      </c>
      <c r="G14244">
        <v>11</v>
      </c>
      <c r="H14244" t="s">
        <v>45</v>
      </c>
      <c r="I14244">
        <v>74</v>
      </c>
      <c r="J14244">
        <v>5</v>
      </c>
      <c r="K14244">
        <v>70.3</v>
      </c>
      <c r="L14244">
        <v>4</v>
      </c>
      <c r="M14244">
        <f>(Table1[[#This Row],[final_price_usd]] * Table1[[#This Row],[units_sold]])</f>
        <v>281.2</v>
      </c>
      <c r="N14244" t="s">
        <v>58</v>
      </c>
      <c r="O14244" t="s">
        <v>25</v>
      </c>
      <c r="P14244" t="s">
        <v>55</v>
      </c>
      <c r="Q14244" t="s">
        <v>40</v>
      </c>
      <c r="R14244">
        <v>3.8</v>
      </c>
      <c r="S14244">
        <f>YEAR(Table1[[#This Row],[order_date]])</f>
        <v>2026</v>
      </c>
      <c r="T14244" t="str">
        <f>TEXT(Table1[[#This Row],[order_date]],"MMM")</f>
        <v>Apr</v>
      </c>
      <c r="U14244">
        <f>Table1[[#This Row],[revenue_usd]] - (Table1[[#This Row],[base_price_usd]]* Table1[[#This Row],[units_sold]])</f>
        <v>-14.800000000000011</v>
      </c>
    </row>
    <row r="14245" spans="1:21" x14ac:dyDescent="0.3">
      <c r="A14245" t="s">
        <v>15194</v>
      </c>
      <c r="B14245" s="1">
        <v>45716</v>
      </c>
      <c r="C14245" t="s">
        <v>74</v>
      </c>
      <c r="D14245" t="s">
        <v>3714</v>
      </c>
      <c r="E14245" t="s">
        <v>43</v>
      </c>
      <c r="F14245" t="s">
        <v>32</v>
      </c>
      <c r="G14245">
        <v>9</v>
      </c>
      <c r="H14245" t="s">
        <v>89</v>
      </c>
      <c r="I14245">
        <v>124</v>
      </c>
      <c r="J14245">
        <v>5</v>
      </c>
      <c r="K14245">
        <v>117.8</v>
      </c>
      <c r="L14245">
        <v>3</v>
      </c>
      <c r="M14245">
        <f>(Table1[[#This Row],[final_price_usd]] * Table1[[#This Row],[units_sold]])</f>
        <v>353.4</v>
      </c>
      <c r="N14245" t="s">
        <v>58</v>
      </c>
      <c r="O14245" t="s">
        <v>34</v>
      </c>
      <c r="P14245" t="s">
        <v>26</v>
      </c>
      <c r="Q14245" t="s">
        <v>27</v>
      </c>
      <c r="R14245">
        <v>3.2</v>
      </c>
      <c r="S14245">
        <f>YEAR(Table1[[#This Row],[order_date]])</f>
        <v>2025</v>
      </c>
      <c r="T14245" t="str">
        <f>TEXT(Table1[[#This Row],[order_date]],"MMM")</f>
        <v>Feb</v>
      </c>
      <c r="U14245">
        <f>Table1[[#This Row],[revenue_usd]] - (Table1[[#This Row],[base_price_usd]]* Table1[[#This Row],[units_sold]])</f>
        <v>-18.600000000000023</v>
      </c>
    </row>
    <row r="14246" spans="1:21" x14ac:dyDescent="0.3">
      <c r="A14246" t="s">
        <v>15195</v>
      </c>
      <c r="B14246" s="1">
        <v>43324</v>
      </c>
      <c r="C14246" t="s">
        <v>29</v>
      </c>
      <c r="D14246" t="s">
        <v>81</v>
      </c>
      <c r="E14246" t="s">
        <v>21</v>
      </c>
      <c r="F14246" t="s">
        <v>44</v>
      </c>
      <c r="G14246">
        <v>6</v>
      </c>
      <c r="H14246" t="s">
        <v>45</v>
      </c>
      <c r="I14246">
        <v>163</v>
      </c>
      <c r="J14246">
        <v>0</v>
      </c>
      <c r="K14246">
        <v>163</v>
      </c>
      <c r="L14246">
        <v>1</v>
      </c>
      <c r="M14246">
        <f>(Table1[[#This Row],[final_price_usd]] * Table1[[#This Row],[units_sold]])</f>
        <v>163</v>
      </c>
      <c r="N14246" t="s">
        <v>58</v>
      </c>
      <c r="O14246" t="s">
        <v>34</v>
      </c>
      <c r="P14246" t="s">
        <v>35</v>
      </c>
      <c r="Q14246" t="s">
        <v>27</v>
      </c>
      <c r="R14246">
        <v>4.7</v>
      </c>
      <c r="S14246">
        <f>YEAR(Table1[[#This Row],[order_date]])</f>
        <v>2018</v>
      </c>
      <c r="T14246" t="str">
        <f>TEXT(Table1[[#This Row],[order_date]],"MMM")</f>
        <v>Aug</v>
      </c>
      <c r="U14246">
        <f>Table1[[#This Row],[revenue_usd]] - (Table1[[#This Row],[base_price_usd]]* Table1[[#This Row],[units_sold]])</f>
        <v>0</v>
      </c>
    </row>
    <row r="14247" spans="1:21" x14ac:dyDescent="0.3">
      <c r="A14247" t="s">
        <v>15196</v>
      </c>
      <c r="B14247" s="1">
        <v>44204</v>
      </c>
      <c r="C14247" t="s">
        <v>68</v>
      </c>
      <c r="D14247" t="s">
        <v>374</v>
      </c>
      <c r="E14247" t="s">
        <v>53</v>
      </c>
      <c r="F14247" t="s">
        <v>22</v>
      </c>
      <c r="G14247">
        <v>10</v>
      </c>
      <c r="H14247" t="s">
        <v>23</v>
      </c>
      <c r="I14247">
        <v>99</v>
      </c>
      <c r="J14247">
        <v>0</v>
      </c>
      <c r="K14247">
        <v>99</v>
      </c>
      <c r="L14247">
        <v>3</v>
      </c>
      <c r="M14247">
        <f>(Table1[[#This Row],[final_price_usd]] * Table1[[#This Row],[units_sold]])</f>
        <v>297</v>
      </c>
      <c r="N14247" t="s">
        <v>54</v>
      </c>
      <c r="O14247" t="s">
        <v>34</v>
      </c>
      <c r="P14247" t="s">
        <v>39</v>
      </c>
      <c r="Q14247" t="s">
        <v>27</v>
      </c>
      <c r="R14247">
        <v>4.9000000000000004</v>
      </c>
      <c r="S14247">
        <f>YEAR(Table1[[#This Row],[order_date]])</f>
        <v>2021</v>
      </c>
      <c r="T14247" t="str">
        <f>TEXT(Table1[[#This Row],[order_date]],"MMM")</f>
        <v>Jan</v>
      </c>
      <c r="U14247">
        <f>Table1[[#This Row],[revenue_usd]] - (Table1[[#This Row],[base_price_usd]]* Table1[[#This Row],[units_sold]])</f>
        <v>0</v>
      </c>
    </row>
    <row r="14248" spans="1:21" x14ac:dyDescent="0.3">
      <c r="A14248" t="s">
        <v>15197</v>
      </c>
      <c r="B14248" s="1">
        <v>43547</v>
      </c>
      <c r="C14248" t="s">
        <v>29</v>
      </c>
      <c r="D14248" t="s">
        <v>335</v>
      </c>
      <c r="E14248" t="s">
        <v>31</v>
      </c>
      <c r="F14248" t="s">
        <v>22</v>
      </c>
      <c r="G14248">
        <v>10</v>
      </c>
      <c r="H14248" t="s">
        <v>33</v>
      </c>
      <c r="I14248">
        <v>109</v>
      </c>
      <c r="J14248">
        <v>20</v>
      </c>
      <c r="K14248">
        <v>87.2</v>
      </c>
      <c r="L14248">
        <v>2</v>
      </c>
      <c r="M14248">
        <f>(Table1[[#This Row],[final_price_usd]] * Table1[[#This Row],[units_sold]])</f>
        <v>174.4</v>
      </c>
      <c r="N14248" t="s">
        <v>58</v>
      </c>
      <c r="O14248" t="s">
        <v>34</v>
      </c>
      <c r="P14248" t="s">
        <v>59</v>
      </c>
      <c r="Q14248" t="s">
        <v>40</v>
      </c>
      <c r="R14248">
        <v>5</v>
      </c>
      <c r="S14248">
        <f>YEAR(Table1[[#This Row],[order_date]])</f>
        <v>2019</v>
      </c>
      <c r="T14248" t="str">
        <f>TEXT(Table1[[#This Row],[order_date]],"MMM")</f>
        <v>Mar</v>
      </c>
      <c r="U14248">
        <f>Table1[[#This Row],[revenue_usd]] - (Table1[[#This Row],[base_price_usd]]* Table1[[#This Row],[units_sold]])</f>
        <v>-43.599999999999994</v>
      </c>
    </row>
    <row r="14249" spans="1:21" x14ac:dyDescent="0.3">
      <c r="A14249" t="s">
        <v>15198</v>
      </c>
      <c r="B14249" s="1">
        <v>44106</v>
      </c>
      <c r="C14249" t="s">
        <v>19</v>
      </c>
      <c r="D14249" t="s">
        <v>2707</v>
      </c>
      <c r="E14249" t="s">
        <v>53</v>
      </c>
      <c r="F14249" t="s">
        <v>32</v>
      </c>
      <c r="G14249">
        <v>10</v>
      </c>
      <c r="H14249" t="s">
        <v>89</v>
      </c>
      <c r="I14249">
        <v>182</v>
      </c>
      <c r="J14249">
        <v>30</v>
      </c>
      <c r="K14249">
        <v>127.4</v>
      </c>
      <c r="L14249">
        <v>3</v>
      </c>
      <c r="M14249">
        <f>(Table1[[#This Row],[final_price_usd]] * Table1[[#This Row],[units_sold]])</f>
        <v>382.20000000000005</v>
      </c>
      <c r="N14249" t="s">
        <v>38</v>
      </c>
      <c r="O14249" t="s">
        <v>25</v>
      </c>
      <c r="P14249" t="s">
        <v>35</v>
      </c>
      <c r="Q14249" t="s">
        <v>40</v>
      </c>
      <c r="R14249">
        <v>3.2</v>
      </c>
      <c r="S14249">
        <f>YEAR(Table1[[#This Row],[order_date]])</f>
        <v>2020</v>
      </c>
      <c r="T14249" t="str">
        <f>TEXT(Table1[[#This Row],[order_date]],"MMM")</f>
        <v>Oct</v>
      </c>
      <c r="U14249">
        <f>Table1[[#This Row],[revenue_usd]] - (Table1[[#This Row],[base_price_usd]]* Table1[[#This Row],[units_sold]])</f>
        <v>-163.79999999999995</v>
      </c>
    </row>
    <row r="14250" spans="1:21" x14ac:dyDescent="0.3">
      <c r="A14250" t="s">
        <v>15199</v>
      </c>
      <c r="B14250" s="1">
        <v>46218</v>
      </c>
      <c r="C14250" t="s">
        <v>29</v>
      </c>
      <c r="D14250" t="s">
        <v>916</v>
      </c>
      <c r="E14250" t="s">
        <v>53</v>
      </c>
      <c r="F14250" t="s">
        <v>32</v>
      </c>
      <c r="G14250">
        <v>8</v>
      </c>
      <c r="H14250" t="s">
        <v>23</v>
      </c>
      <c r="I14250">
        <v>209</v>
      </c>
      <c r="J14250">
        <v>5</v>
      </c>
      <c r="K14250">
        <v>198.55</v>
      </c>
      <c r="L14250">
        <v>4</v>
      </c>
      <c r="M14250">
        <f>(Table1[[#This Row],[final_price_usd]] * Table1[[#This Row],[units_sold]])</f>
        <v>794.2</v>
      </c>
      <c r="N14250" t="s">
        <v>54</v>
      </c>
      <c r="O14250" t="s">
        <v>34</v>
      </c>
      <c r="P14250" t="s">
        <v>39</v>
      </c>
      <c r="Q14250" t="s">
        <v>46</v>
      </c>
      <c r="R14250">
        <v>3.4</v>
      </c>
      <c r="S14250">
        <f>YEAR(Table1[[#This Row],[order_date]])</f>
        <v>2026</v>
      </c>
      <c r="T14250" t="str">
        <f>TEXT(Table1[[#This Row],[order_date]],"MMM")</f>
        <v>Jul</v>
      </c>
      <c r="U14250">
        <f>Table1[[#This Row],[revenue_usd]] - (Table1[[#This Row],[base_price_usd]]* Table1[[#This Row],[units_sold]])</f>
        <v>-41.799999999999955</v>
      </c>
    </row>
    <row r="14251" spans="1:21" x14ac:dyDescent="0.3">
      <c r="A14251" t="s">
        <v>15200</v>
      </c>
      <c r="B14251" s="1">
        <v>44077</v>
      </c>
      <c r="C14251" t="s">
        <v>29</v>
      </c>
      <c r="D14251" t="s">
        <v>836</v>
      </c>
      <c r="E14251" t="s">
        <v>21</v>
      </c>
      <c r="F14251" t="s">
        <v>32</v>
      </c>
      <c r="G14251">
        <v>6</v>
      </c>
      <c r="H14251" t="s">
        <v>45</v>
      </c>
      <c r="I14251">
        <v>167</v>
      </c>
      <c r="J14251">
        <v>20</v>
      </c>
      <c r="K14251">
        <v>133.6</v>
      </c>
      <c r="L14251">
        <v>2</v>
      </c>
      <c r="M14251">
        <f>(Table1[[#This Row],[final_price_usd]] * Table1[[#This Row],[units_sold]])</f>
        <v>267.2</v>
      </c>
      <c r="N14251" t="s">
        <v>58</v>
      </c>
      <c r="O14251" t="s">
        <v>25</v>
      </c>
      <c r="P14251" t="s">
        <v>39</v>
      </c>
      <c r="Q14251" t="s">
        <v>40</v>
      </c>
      <c r="R14251">
        <v>4</v>
      </c>
      <c r="S14251">
        <f>YEAR(Table1[[#This Row],[order_date]])</f>
        <v>2020</v>
      </c>
      <c r="T14251" t="str">
        <f>TEXT(Table1[[#This Row],[order_date]],"MMM")</f>
        <v>Sep</v>
      </c>
      <c r="U14251">
        <f>Table1[[#This Row],[revenue_usd]] - (Table1[[#This Row],[base_price_usd]]* Table1[[#This Row],[units_sold]])</f>
        <v>-66.800000000000011</v>
      </c>
    </row>
    <row r="14252" spans="1:21" x14ac:dyDescent="0.3">
      <c r="A14252" t="s">
        <v>15201</v>
      </c>
      <c r="B14252" s="1">
        <v>44611</v>
      </c>
      <c r="C14252" t="s">
        <v>68</v>
      </c>
      <c r="D14252" t="s">
        <v>1236</v>
      </c>
      <c r="E14252" t="s">
        <v>50</v>
      </c>
      <c r="F14252" t="s">
        <v>32</v>
      </c>
      <c r="G14252">
        <v>10</v>
      </c>
      <c r="H14252" t="s">
        <v>33</v>
      </c>
      <c r="I14252">
        <v>115</v>
      </c>
      <c r="J14252">
        <v>10</v>
      </c>
      <c r="K14252">
        <v>103.5</v>
      </c>
      <c r="L14252">
        <v>1</v>
      </c>
      <c r="M14252">
        <f>(Table1[[#This Row],[final_price_usd]] * Table1[[#This Row],[units_sold]])</f>
        <v>103.5</v>
      </c>
      <c r="N14252" t="s">
        <v>38</v>
      </c>
      <c r="O14252" t="s">
        <v>34</v>
      </c>
      <c r="P14252" t="s">
        <v>86</v>
      </c>
      <c r="Q14252" t="s">
        <v>46</v>
      </c>
      <c r="R14252">
        <v>3.4</v>
      </c>
      <c r="S14252">
        <f>YEAR(Table1[[#This Row],[order_date]])</f>
        <v>2022</v>
      </c>
      <c r="T14252" t="str">
        <f>TEXT(Table1[[#This Row],[order_date]],"MMM")</f>
        <v>Feb</v>
      </c>
      <c r="U14252">
        <f>Table1[[#This Row],[revenue_usd]] - (Table1[[#This Row],[base_price_usd]]* Table1[[#This Row],[units_sold]])</f>
        <v>-11.5</v>
      </c>
    </row>
    <row r="14253" spans="1:21" x14ac:dyDescent="0.3">
      <c r="A14253" t="s">
        <v>15202</v>
      </c>
      <c r="B14253" s="1">
        <v>43411</v>
      </c>
      <c r="C14253" t="s">
        <v>68</v>
      </c>
      <c r="D14253" t="s">
        <v>295</v>
      </c>
      <c r="E14253" t="s">
        <v>53</v>
      </c>
      <c r="F14253" t="s">
        <v>44</v>
      </c>
      <c r="G14253">
        <v>7</v>
      </c>
      <c r="H14253" t="s">
        <v>89</v>
      </c>
      <c r="I14253">
        <v>180</v>
      </c>
      <c r="J14253">
        <v>0</v>
      </c>
      <c r="K14253">
        <v>180</v>
      </c>
      <c r="L14253">
        <v>2</v>
      </c>
      <c r="M14253">
        <f>(Table1[[#This Row],[final_price_usd]] * Table1[[#This Row],[units_sold]])</f>
        <v>360</v>
      </c>
      <c r="N14253" t="s">
        <v>54</v>
      </c>
      <c r="O14253" t="s">
        <v>34</v>
      </c>
      <c r="P14253" t="s">
        <v>59</v>
      </c>
      <c r="Q14253" t="s">
        <v>27</v>
      </c>
      <c r="R14253">
        <v>3.2</v>
      </c>
      <c r="S14253">
        <f>YEAR(Table1[[#This Row],[order_date]])</f>
        <v>2018</v>
      </c>
      <c r="T14253" t="str">
        <f>TEXT(Table1[[#This Row],[order_date]],"MMM")</f>
        <v>Nov</v>
      </c>
      <c r="U14253">
        <f>Table1[[#This Row],[revenue_usd]] - (Table1[[#This Row],[base_price_usd]]* Table1[[#This Row],[units_sold]])</f>
        <v>0</v>
      </c>
    </row>
    <row r="14254" spans="1:21" x14ac:dyDescent="0.3">
      <c r="A14254" t="s">
        <v>15203</v>
      </c>
      <c r="B14254" s="1">
        <v>44240</v>
      </c>
      <c r="C14254" t="s">
        <v>74</v>
      </c>
      <c r="D14254" t="s">
        <v>1623</v>
      </c>
      <c r="E14254" t="s">
        <v>31</v>
      </c>
      <c r="F14254" t="s">
        <v>22</v>
      </c>
      <c r="G14254">
        <v>9</v>
      </c>
      <c r="H14254" t="s">
        <v>89</v>
      </c>
      <c r="I14254">
        <v>81</v>
      </c>
      <c r="J14254">
        <v>0</v>
      </c>
      <c r="K14254">
        <v>81</v>
      </c>
      <c r="L14254">
        <v>1</v>
      </c>
      <c r="M14254">
        <f>(Table1[[#This Row],[final_price_usd]] * Table1[[#This Row],[units_sold]])</f>
        <v>81</v>
      </c>
      <c r="N14254" t="s">
        <v>38</v>
      </c>
      <c r="O14254" t="s">
        <v>34</v>
      </c>
      <c r="P14254" t="s">
        <v>35</v>
      </c>
      <c r="Q14254" t="s">
        <v>27</v>
      </c>
      <c r="R14254">
        <v>3.2</v>
      </c>
      <c r="S14254">
        <f>YEAR(Table1[[#This Row],[order_date]])</f>
        <v>2021</v>
      </c>
      <c r="T14254" t="str">
        <f>TEXT(Table1[[#This Row],[order_date]],"MMM")</f>
        <v>Feb</v>
      </c>
      <c r="U14254">
        <f>Table1[[#This Row],[revenue_usd]] - (Table1[[#This Row],[base_price_usd]]* Table1[[#This Row],[units_sold]])</f>
        <v>0</v>
      </c>
    </row>
    <row r="14255" spans="1:21" x14ac:dyDescent="0.3">
      <c r="A14255" t="s">
        <v>15204</v>
      </c>
      <c r="B14255" s="1">
        <v>43816</v>
      </c>
      <c r="C14255" t="s">
        <v>29</v>
      </c>
      <c r="D14255" t="s">
        <v>603</v>
      </c>
      <c r="E14255" t="s">
        <v>53</v>
      </c>
      <c r="F14255" t="s">
        <v>44</v>
      </c>
      <c r="G14255">
        <v>11</v>
      </c>
      <c r="H14255" t="s">
        <v>33</v>
      </c>
      <c r="I14255">
        <v>107</v>
      </c>
      <c r="J14255">
        <v>30</v>
      </c>
      <c r="K14255">
        <v>74.900000000000006</v>
      </c>
      <c r="L14255">
        <v>3</v>
      </c>
      <c r="M14255">
        <f>(Table1[[#This Row],[final_price_usd]] * Table1[[#This Row],[units_sold]])</f>
        <v>224.70000000000002</v>
      </c>
      <c r="N14255" t="s">
        <v>54</v>
      </c>
      <c r="O14255" t="s">
        <v>25</v>
      </c>
      <c r="P14255" t="s">
        <v>35</v>
      </c>
      <c r="Q14255" t="s">
        <v>46</v>
      </c>
      <c r="R14255">
        <v>3.5</v>
      </c>
      <c r="S14255">
        <f>YEAR(Table1[[#This Row],[order_date]])</f>
        <v>2019</v>
      </c>
      <c r="T14255" t="str">
        <f>TEXT(Table1[[#This Row],[order_date]],"MMM")</f>
        <v>Dec</v>
      </c>
      <c r="U14255">
        <f>Table1[[#This Row],[revenue_usd]] - (Table1[[#This Row],[base_price_usd]]* Table1[[#This Row],[units_sold]])</f>
        <v>-96.299999999999983</v>
      </c>
    </row>
    <row r="14256" spans="1:21" x14ac:dyDescent="0.3">
      <c r="A14256" t="s">
        <v>15205</v>
      </c>
      <c r="B14256" s="1">
        <v>46108</v>
      </c>
      <c r="C14256" t="s">
        <v>29</v>
      </c>
      <c r="D14256" t="s">
        <v>430</v>
      </c>
      <c r="E14256" t="s">
        <v>31</v>
      </c>
      <c r="F14256" t="s">
        <v>22</v>
      </c>
      <c r="G14256">
        <v>7</v>
      </c>
      <c r="H14256" t="s">
        <v>89</v>
      </c>
      <c r="I14256">
        <v>213</v>
      </c>
      <c r="J14256">
        <v>10</v>
      </c>
      <c r="K14256">
        <v>191.7</v>
      </c>
      <c r="L14256">
        <v>1</v>
      </c>
      <c r="M14256">
        <f>(Table1[[#This Row],[final_price_usd]] * Table1[[#This Row],[units_sold]])</f>
        <v>191.7</v>
      </c>
      <c r="N14256" t="s">
        <v>54</v>
      </c>
      <c r="O14256" t="s">
        <v>25</v>
      </c>
      <c r="P14256" t="s">
        <v>39</v>
      </c>
      <c r="Q14256" t="s">
        <v>27</v>
      </c>
      <c r="R14256">
        <v>4.8</v>
      </c>
      <c r="S14256">
        <f>YEAR(Table1[[#This Row],[order_date]])</f>
        <v>2026</v>
      </c>
      <c r="T14256" t="str">
        <f>TEXT(Table1[[#This Row],[order_date]],"MMM")</f>
        <v>Mar</v>
      </c>
      <c r="U14256">
        <f>Table1[[#This Row],[revenue_usd]] - (Table1[[#This Row],[base_price_usd]]* Table1[[#This Row],[units_sold]])</f>
        <v>-21.300000000000011</v>
      </c>
    </row>
    <row r="14257" spans="1:21" x14ac:dyDescent="0.3">
      <c r="A14257" t="s">
        <v>15206</v>
      </c>
      <c r="B14257" s="1">
        <v>44847</v>
      </c>
      <c r="C14257" t="s">
        <v>61</v>
      </c>
      <c r="D14257" t="s">
        <v>166</v>
      </c>
      <c r="E14257" t="s">
        <v>43</v>
      </c>
      <c r="F14257" t="s">
        <v>32</v>
      </c>
      <c r="G14257">
        <v>7</v>
      </c>
      <c r="H14257" t="s">
        <v>89</v>
      </c>
      <c r="I14257">
        <v>79</v>
      </c>
      <c r="J14257">
        <v>30</v>
      </c>
      <c r="K14257">
        <v>55.3</v>
      </c>
      <c r="L14257">
        <v>2</v>
      </c>
      <c r="M14257">
        <f>(Table1[[#This Row],[final_price_usd]] * Table1[[#This Row],[units_sold]])</f>
        <v>110.6</v>
      </c>
      <c r="N14257" t="s">
        <v>38</v>
      </c>
      <c r="O14257" t="s">
        <v>25</v>
      </c>
      <c r="P14257" t="s">
        <v>59</v>
      </c>
      <c r="Q14257" t="s">
        <v>40</v>
      </c>
      <c r="R14257">
        <v>5</v>
      </c>
      <c r="S14257">
        <f>YEAR(Table1[[#This Row],[order_date]])</f>
        <v>2022</v>
      </c>
      <c r="T14257" t="str">
        <f>TEXT(Table1[[#This Row],[order_date]],"MMM")</f>
        <v>Oct</v>
      </c>
      <c r="U14257">
        <f>Table1[[#This Row],[revenue_usd]] - (Table1[[#This Row],[base_price_usd]]* Table1[[#This Row],[units_sold]])</f>
        <v>-47.400000000000006</v>
      </c>
    </row>
    <row r="14258" spans="1:21" x14ac:dyDescent="0.3">
      <c r="A14258" t="s">
        <v>15207</v>
      </c>
      <c r="B14258" s="1">
        <v>46204</v>
      </c>
      <c r="C14258" t="s">
        <v>74</v>
      </c>
      <c r="D14258" t="s">
        <v>701</v>
      </c>
      <c r="E14258" t="s">
        <v>50</v>
      </c>
      <c r="F14258" t="s">
        <v>44</v>
      </c>
      <c r="G14258">
        <v>11</v>
      </c>
      <c r="H14258" t="s">
        <v>70</v>
      </c>
      <c r="I14258">
        <v>117</v>
      </c>
      <c r="J14258">
        <v>0</v>
      </c>
      <c r="K14258">
        <v>117</v>
      </c>
      <c r="L14258">
        <v>1</v>
      </c>
      <c r="M14258">
        <f>(Table1[[#This Row],[final_price_usd]] * Table1[[#This Row],[units_sold]])</f>
        <v>117</v>
      </c>
      <c r="N14258" t="s">
        <v>38</v>
      </c>
      <c r="O14258" t="s">
        <v>34</v>
      </c>
      <c r="P14258" t="s">
        <v>86</v>
      </c>
      <c r="Q14258" t="s">
        <v>40</v>
      </c>
      <c r="R14258">
        <v>4.9000000000000004</v>
      </c>
      <c r="S14258">
        <f>YEAR(Table1[[#This Row],[order_date]])</f>
        <v>2026</v>
      </c>
      <c r="T14258" t="str">
        <f>TEXT(Table1[[#This Row],[order_date]],"MMM")</f>
        <v>Jul</v>
      </c>
      <c r="U14258">
        <f>Table1[[#This Row],[revenue_usd]] - (Table1[[#This Row],[base_price_usd]]* Table1[[#This Row],[units_sold]])</f>
        <v>0</v>
      </c>
    </row>
    <row r="14259" spans="1:21" x14ac:dyDescent="0.3">
      <c r="A14259" t="s">
        <v>15208</v>
      </c>
      <c r="B14259" s="1">
        <v>45934</v>
      </c>
      <c r="C14259" t="s">
        <v>48</v>
      </c>
      <c r="D14259" t="s">
        <v>2351</v>
      </c>
      <c r="E14259" t="s">
        <v>53</v>
      </c>
      <c r="F14259" t="s">
        <v>22</v>
      </c>
      <c r="G14259">
        <v>10</v>
      </c>
      <c r="H14259" t="s">
        <v>45</v>
      </c>
      <c r="I14259">
        <v>197</v>
      </c>
      <c r="J14259">
        <v>5</v>
      </c>
      <c r="K14259">
        <v>187.15</v>
      </c>
      <c r="L14259">
        <v>2</v>
      </c>
      <c r="M14259">
        <f>(Table1[[#This Row],[final_price_usd]] * Table1[[#This Row],[units_sold]])</f>
        <v>374.3</v>
      </c>
      <c r="N14259" t="s">
        <v>38</v>
      </c>
      <c r="O14259" t="s">
        <v>34</v>
      </c>
      <c r="P14259" t="s">
        <v>55</v>
      </c>
      <c r="Q14259" t="s">
        <v>46</v>
      </c>
      <c r="R14259">
        <v>4.5999999999999996</v>
      </c>
      <c r="S14259">
        <f>YEAR(Table1[[#This Row],[order_date]])</f>
        <v>2025</v>
      </c>
      <c r="T14259" t="str">
        <f>TEXT(Table1[[#This Row],[order_date]],"MMM")</f>
        <v>Oct</v>
      </c>
      <c r="U14259">
        <f>Table1[[#This Row],[revenue_usd]] - (Table1[[#This Row],[base_price_usd]]* Table1[[#This Row],[units_sold]])</f>
        <v>-19.699999999999989</v>
      </c>
    </row>
    <row r="14260" spans="1:21" x14ac:dyDescent="0.3">
      <c r="A14260" t="s">
        <v>15209</v>
      </c>
      <c r="B14260" s="1">
        <v>45961</v>
      </c>
      <c r="C14260" t="s">
        <v>74</v>
      </c>
      <c r="D14260" t="s">
        <v>1142</v>
      </c>
      <c r="E14260" t="s">
        <v>50</v>
      </c>
      <c r="F14260" t="s">
        <v>44</v>
      </c>
      <c r="G14260">
        <v>11</v>
      </c>
      <c r="H14260" t="s">
        <v>45</v>
      </c>
      <c r="I14260">
        <v>126</v>
      </c>
      <c r="J14260">
        <v>0</v>
      </c>
      <c r="K14260">
        <v>126</v>
      </c>
      <c r="L14260">
        <v>3</v>
      </c>
      <c r="M14260">
        <f>(Table1[[#This Row],[final_price_usd]] * Table1[[#This Row],[units_sold]])</f>
        <v>378</v>
      </c>
      <c r="N14260" t="s">
        <v>54</v>
      </c>
      <c r="O14260" t="s">
        <v>25</v>
      </c>
      <c r="P14260" t="s">
        <v>35</v>
      </c>
      <c r="Q14260" t="s">
        <v>40</v>
      </c>
      <c r="R14260">
        <v>3.8</v>
      </c>
      <c r="S14260">
        <f>YEAR(Table1[[#This Row],[order_date]])</f>
        <v>2025</v>
      </c>
      <c r="T14260" t="str">
        <f>TEXT(Table1[[#This Row],[order_date]],"MMM")</f>
        <v>Oct</v>
      </c>
      <c r="U14260">
        <f>Table1[[#This Row],[revenue_usd]] - (Table1[[#This Row],[base_price_usd]]* Table1[[#This Row],[units_sold]])</f>
        <v>0</v>
      </c>
    </row>
    <row r="14261" spans="1:21" x14ac:dyDescent="0.3">
      <c r="A14261" t="s">
        <v>15210</v>
      </c>
      <c r="B14261" s="1">
        <v>43699</v>
      </c>
      <c r="C14261" t="s">
        <v>74</v>
      </c>
      <c r="D14261" t="s">
        <v>214</v>
      </c>
      <c r="E14261" t="s">
        <v>50</v>
      </c>
      <c r="F14261" t="s">
        <v>22</v>
      </c>
      <c r="G14261">
        <v>8</v>
      </c>
      <c r="H14261" t="s">
        <v>45</v>
      </c>
      <c r="I14261">
        <v>185</v>
      </c>
      <c r="J14261">
        <v>30</v>
      </c>
      <c r="K14261">
        <v>129.5</v>
      </c>
      <c r="L14261">
        <v>2</v>
      </c>
      <c r="M14261">
        <f>(Table1[[#This Row],[final_price_usd]] * Table1[[#This Row],[units_sold]])</f>
        <v>259</v>
      </c>
      <c r="N14261" t="s">
        <v>38</v>
      </c>
      <c r="O14261" t="s">
        <v>34</v>
      </c>
      <c r="P14261" t="s">
        <v>26</v>
      </c>
      <c r="Q14261" t="s">
        <v>40</v>
      </c>
      <c r="R14261">
        <v>4.0999999999999996</v>
      </c>
      <c r="S14261">
        <f>YEAR(Table1[[#This Row],[order_date]])</f>
        <v>2019</v>
      </c>
      <c r="T14261" t="str">
        <f>TEXT(Table1[[#This Row],[order_date]],"MMM")</f>
        <v>Aug</v>
      </c>
      <c r="U14261">
        <f>Table1[[#This Row],[revenue_usd]] - (Table1[[#This Row],[base_price_usd]]* Table1[[#This Row],[units_sold]])</f>
        <v>-111</v>
      </c>
    </row>
    <row r="14262" spans="1:21" x14ac:dyDescent="0.3">
      <c r="A14262" t="s">
        <v>15211</v>
      </c>
      <c r="B14262" s="1">
        <v>45029</v>
      </c>
      <c r="C14262" t="s">
        <v>48</v>
      </c>
      <c r="D14262" t="s">
        <v>663</v>
      </c>
      <c r="E14262" t="s">
        <v>43</v>
      </c>
      <c r="F14262" t="s">
        <v>22</v>
      </c>
      <c r="G14262">
        <v>8</v>
      </c>
      <c r="H14262" t="s">
        <v>45</v>
      </c>
      <c r="I14262">
        <v>109</v>
      </c>
      <c r="J14262">
        <v>10</v>
      </c>
      <c r="K14262">
        <v>98.1</v>
      </c>
      <c r="L14262">
        <v>4</v>
      </c>
      <c r="M14262">
        <f>(Table1[[#This Row],[final_price_usd]] * Table1[[#This Row],[units_sold]])</f>
        <v>392.4</v>
      </c>
      <c r="N14262" t="s">
        <v>38</v>
      </c>
      <c r="O14262" t="s">
        <v>34</v>
      </c>
      <c r="P14262" t="s">
        <v>86</v>
      </c>
      <c r="Q14262" t="s">
        <v>40</v>
      </c>
      <c r="R14262">
        <v>3.7</v>
      </c>
      <c r="S14262">
        <f>YEAR(Table1[[#This Row],[order_date]])</f>
        <v>2023</v>
      </c>
      <c r="T14262" t="str">
        <f>TEXT(Table1[[#This Row],[order_date]],"MMM")</f>
        <v>Apr</v>
      </c>
      <c r="U14262">
        <f>Table1[[#This Row],[revenue_usd]] - (Table1[[#This Row],[base_price_usd]]* Table1[[#This Row],[units_sold]])</f>
        <v>-43.600000000000023</v>
      </c>
    </row>
    <row r="14263" spans="1:21" x14ac:dyDescent="0.3">
      <c r="A14263" t="s">
        <v>15212</v>
      </c>
      <c r="B14263" s="1">
        <v>45225</v>
      </c>
      <c r="C14263" t="s">
        <v>68</v>
      </c>
      <c r="D14263" t="s">
        <v>665</v>
      </c>
      <c r="E14263" t="s">
        <v>31</v>
      </c>
      <c r="F14263" t="s">
        <v>32</v>
      </c>
      <c r="G14263">
        <v>8</v>
      </c>
      <c r="H14263" t="s">
        <v>23</v>
      </c>
      <c r="I14263">
        <v>136</v>
      </c>
      <c r="J14263">
        <v>5</v>
      </c>
      <c r="K14263">
        <v>129.19999999999999</v>
      </c>
      <c r="L14263">
        <v>3</v>
      </c>
      <c r="M14263">
        <f>(Table1[[#This Row],[final_price_usd]] * Table1[[#This Row],[units_sold]])</f>
        <v>387.59999999999997</v>
      </c>
      <c r="N14263" t="s">
        <v>58</v>
      </c>
      <c r="O14263" t="s">
        <v>25</v>
      </c>
      <c r="P14263" t="s">
        <v>35</v>
      </c>
      <c r="Q14263" t="s">
        <v>27</v>
      </c>
      <c r="R14263">
        <v>3.7</v>
      </c>
      <c r="S14263">
        <f>YEAR(Table1[[#This Row],[order_date]])</f>
        <v>2023</v>
      </c>
      <c r="T14263" t="str">
        <f>TEXT(Table1[[#This Row],[order_date]],"MMM")</f>
        <v>Oct</v>
      </c>
      <c r="U14263">
        <f>Table1[[#This Row],[revenue_usd]] - (Table1[[#This Row],[base_price_usd]]* Table1[[#This Row],[units_sold]])</f>
        <v>-20.400000000000034</v>
      </c>
    </row>
    <row r="14264" spans="1:21" x14ac:dyDescent="0.3">
      <c r="A14264" t="s">
        <v>15213</v>
      </c>
      <c r="B14264" s="1">
        <v>45110</v>
      </c>
      <c r="C14264" t="s">
        <v>68</v>
      </c>
      <c r="D14264" t="s">
        <v>155</v>
      </c>
      <c r="E14264" t="s">
        <v>21</v>
      </c>
      <c r="F14264" t="s">
        <v>32</v>
      </c>
      <c r="G14264">
        <v>9</v>
      </c>
      <c r="H14264" t="s">
        <v>33</v>
      </c>
      <c r="I14264">
        <v>128</v>
      </c>
      <c r="J14264">
        <v>20</v>
      </c>
      <c r="K14264">
        <v>102.4</v>
      </c>
      <c r="L14264">
        <v>1</v>
      </c>
      <c r="M14264">
        <f>(Table1[[#This Row],[final_price_usd]] * Table1[[#This Row],[units_sold]])</f>
        <v>102.4</v>
      </c>
      <c r="N14264" t="s">
        <v>58</v>
      </c>
      <c r="O14264" t="s">
        <v>25</v>
      </c>
      <c r="P14264" t="s">
        <v>39</v>
      </c>
      <c r="Q14264" t="s">
        <v>46</v>
      </c>
      <c r="R14264">
        <v>3.1</v>
      </c>
      <c r="S14264">
        <f>YEAR(Table1[[#This Row],[order_date]])</f>
        <v>2023</v>
      </c>
      <c r="T14264" t="str">
        <f>TEXT(Table1[[#This Row],[order_date]],"MMM")</f>
        <v>Jul</v>
      </c>
      <c r="U14264">
        <f>Table1[[#This Row],[revenue_usd]] - (Table1[[#This Row],[base_price_usd]]* Table1[[#This Row],[units_sold]])</f>
        <v>-25.599999999999994</v>
      </c>
    </row>
    <row r="14265" spans="1:21" x14ac:dyDescent="0.3">
      <c r="A14265" t="s">
        <v>15214</v>
      </c>
      <c r="B14265" s="1">
        <v>43637</v>
      </c>
      <c r="C14265" t="s">
        <v>48</v>
      </c>
      <c r="D14265" t="s">
        <v>2009</v>
      </c>
      <c r="E14265" t="s">
        <v>43</v>
      </c>
      <c r="F14265" t="s">
        <v>22</v>
      </c>
      <c r="G14265">
        <v>8</v>
      </c>
      <c r="H14265" t="s">
        <v>89</v>
      </c>
      <c r="I14265">
        <v>73</v>
      </c>
      <c r="J14265">
        <v>5</v>
      </c>
      <c r="K14265">
        <v>69.349999999999994</v>
      </c>
      <c r="L14265">
        <v>3</v>
      </c>
      <c r="M14265">
        <f>(Table1[[#This Row],[final_price_usd]] * Table1[[#This Row],[units_sold]])</f>
        <v>208.04999999999998</v>
      </c>
      <c r="N14265" t="s">
        <v>58</v>
      </c>
      <c r="O14265" t="s">
        <v>25</v>
      </c>
      <c r="P14265" t="s">
        <v>59</v>
      </c>
      <c r="Q14265" t="s">
        <v>40</v>
      </c>
      <c r="R14265">
        <v>3.9</v>
      </c>
      <c r="S14265">
        <f>YEAR(Table1[[#This Row],[order_date]])</f>
        <v>2019</v>
      </c>
      <c r="T14265" t="str">
        <f>TEXT(Table1[[#This Row],[order_date]],"MMM")</f>
        <v>Jun</v>
      </c>
      <c r="U14265">
        <f>Table1[[#This Row],[revenue_usd]] - (Table1[[#This Row],[base_price_usd]]* Table1[[#This Row],[units_sold]])</f>
        <v>-10.950000000000017</v>
      </c>
    </row>
    <row r="14266" spans="1:21" x14ac:dyDescent="0.3">
      <c r="A14266" t="s">
        <v>15215</v>
      </c>
      <c r="B14266" s="1">
        <v>44280</v>
      </c>
      <c r="C14266" t="s">
        <v>61</v>
      </c>
      <c r="D14266" t="s">
        <v>626</v>
      </c>
      <c r="E14266" t="s">
        <v>43</v>
      </c>
      <c r="F14266" t="s">
        <v>22</v>
      </c>
      <c r="G14266">
        <v>6</v>
      </c>
      <c r="H14266" t="s">
        <v>33</v>
      </c>
      <c r="I14266">
        <v>127</v>
      </c>
      <c r="J14266">
        <v>30</v>
      </c>
      <c r="K14266">
        <v>88.9</v>
      </c>
      <c r="L14266">
        <v>3</v>
      </c>
      <c r="M14266">
        <f>(Table1[[#This Row],[final_price_usd]] * Table1[[#This Row],[units_sold]])</f>
        <v>266.70000000000005</v>
      </c>
      <c r="N14266" t="s">
        <v>54</v>
      </c>
      <c r="O14266" t="s">
        <v>25</v>
      </c>
      <c r="P14266" t="s">
        <v>26</v>
      </c>
      <c r="Q14266" t="s">
        <v>46</v>
      </c>
      <c r="R14266">
        <v>4.7</v>
      </c>
      <c r="S14266">
        <f>YEAR(Table1[[#This Row],[order_date]])</f>
        <v>2021</v>
      </c>
      <c r="T14266" t="str">
        <f>TEXT(Table1[[#This Row],[order_date]],"MMM")</f>
        <v>Mar</v>
      </c>
      <c r="U14266">
        <f>Table1[[#This Row],[revenue_usd]] - (Table1[[#This Row],[base_price_usd]]* Table1[[#This Row],[units_sold]])</f>
        <v>-114.29999999999995</v>
      </c>
    </row>
    <row r="14267" spans="1:21" x14ac:dyDescent="0.3">
      <c r="A14267" t="s">
        <v>15216</v>
      </c>
      <c r="B14267" s="1">
        <v>45341</v>
      </c>
      <c r="C14267" t="s">
        <v>48</v>
      </c>
      <c r="D14267" t="s">
        <v>810</v>
      </c>
      <c r="E14267" t="s">
        <v>53</v>
      </c>
      <c r="F14267" t="s">
        <v>44</v>
      </c>
      <c r="G14267">
        <v>9</v>
      </c>
      <c r="H14267" t="s">
        <v>70</v>
      </c>
      <c r="I14267">
        <v>107</v>
      </c>
      <c r="J14267">
        <v>20</v>
      </c>
      <c r="K14267">
        <v>85.6</v>
      </c>
      <c r="L14267">
        <v>1</v>
      </c>
      <c r="M14267">
        <f>(Table1[[#This Row],[final_price_usd]] * Table1[[#This Row],[units_sold]])</f>
        <v>85.6</v>
      </c>
      <c r="N14267" t="s">
        <v>38</v>
      </c>
      <c r="O14267" t="s">
        <v>34</v>
      </c>
      <c r="P14267" t="s">
        <v>26</v>
      </c>
      <c r="Q14267" t="s">
        <v>27</v>
      </c>
      <c r="R14267">
        <v>4.9000000000000004</v>
      </c>
      <c r="S14267">
        <f>YEAR(Table1[[#This Row],[order_date]])</f>
        <v>2024</v>
      </c>
      <c r="T14267" t="str">
        <f>TEXT(Table1[[#This Row],[order_date]],"MMM")</f>
        <v>Feb</v>
      </c>
      <c r="U14267">
        <f>Table1[[#This Row],[revenue_usd]] - (Table1[[#This Row],[base_price_usd]]* Table1[[#This Row],[units_sold]])</f>
        <v>-21.400000000000006</v>
      </c>
    </row>
    <row r="14268" spans="1:21" x14ac:dyDescent="0.3">
      <c r="A14268" t="s">
        <v>15217</v>
      </c>
      <c r="B14268" s="1">
        <v>43560</v>
      </c>
      <c r="C14268" t="s">
        <v>68</v>
      </c>
      <c r="D14268" t="s">
        <v>2852</v>
      </c>
      <c r="E14268" t="s">
        <v>43</v>
      </c>
      <c r="F14268" t="s">
        <v>32</v>
      </c>
      <c r="G14268">
        <v>8</v>
      </c>
      <c r="H14268" t="s">
        <v>70</v>
      </c>
      <c r="I14268">
        <v>130</v>
      </c>
      <c r="J14268">
        <v>30</v>
      </c>
      <c r="K14268">
        <v>91</v>
      </c>
      <c r="L14268">
        <v>2</v>
      </c>
      <c r="M14268">
        <f>(Table1[[#This Row],[final_price_usd]] * Table1[[#This Row],[units_sold]])</f>
        <v>182</v>
      </c>
      <c r="N14268" t="s">
        <v>24</v>
      </c>
      <c r="O14268" t="s">
        <v>25</v>
      </c>
      <c r="P14268" t="s">
        <v>59</v>
      </c>
      <c r="Q14268" t="s">
        <v>46</v>
      </c>
      <c r="R14268">
        <v>3.6</v>
      </c>
      <c r="S14268">
        <f>YEAR(Table1[[#This Row],[order_date]])</f>
        <v>2019</v>
      </c>
      <c r="T14268" t="str">
        <f>TEXT(Table1[[#This Row],[order_date]],"MMM")</f>
        <v>Apr</v>
      </c>
      <c r="U14268">
        <f>Table1[[#This Row],[revenue_usd]] - (Table1[[#This Row],[base_price_usd]]* Table1[[#This Row],[units_sold]])</f>
        <v>-78</v>
      </c>
    </row>
    <row r="14269" spans="1:21" x14ac:dyDescent="0.3">
      <c r="A14269" t="s">
        <v>15218</v>
      </c>
      <c r="B14269" s="1">
        <v>43759</v>
      </c>
      <c r="C14269" t="s">
        <v>61</v>
      </c>
      <c r="D14269" t="s">
        <v>2949</v>
      </c>
      <c r="E14269" t="s">
        <v>43</v>
      </c>
      <c r="F14269" t="s">
        <v>32</v>
      </c>
      <c r="G14269">
        <v>6</v>
      </c>
      <c r="H14269" t="s">
        <v>33</v>
      </c>
      <c r="I14269">
        <v>61</v>
      </c>
      <c r="J14269">
        <v>15</v>
      </c>
      <c r="K14269">
        <v>51.85</v>
      </c>
      <c r="L14269">
        <v>3</v>
      </c>
      <c r="M14269">
        <f>(Table1[[#This Row],[final_price_usd]] * Table1[[#This Row],[units_sold]])</f>
        <v>155.55000000000001</v>
      </c>
      <c r="N14269" t="s">
        <v>24</v>
      </c>
      <c r="O14269" t="s">
        <v>25</v>
      </c>
      <c r="P14269" t="s">
        <v>39</v>
      </c>
      <c r="Q14269" t="s">
        <v>46</v>
      </c>
      <c r="R14269">
        <v>4.5999999999999996</v>
      </c>
      <c r="S14269">
        <f>YEAR(Table1[[#This Row],[order_date]])</f>
        <v>2019</v>
      </c>
      <c r="T14269" t="str">
        <f>TEXT(Table1[[#This Row],[order_date]],"MMM")</f>
        <v>Oct</v>
      </c>
      <c r="U14269">
        <f>Table1[[#This Row],[revenue_usd]] - (Table1[[#This Row],[base_price_usd]]* Table1[[#This Row],[units_sold]])</f>
        <v>-27.449999999999989</v>
      </c>
    </row>
    <row r="14270" spans="1:21" x14ac:dyDescent="0.3">
      <c r="A14270" t="s">
        <v>15219</v>
      </c>
      <c r="B14270" s="1">
        <v>46062</v>
      </c>
      <c r="C14270" t="s">
        <v>29</v>
      </c>
      <c r="D14270" t="s">
        <v>355</v>
      </c>
      <c r="E14270" t="s">
        <v>53</v>
      </c>
      <c r="F14270" t="s">
        <v>44</v>
      </c>
      <c r="G14270">
        <v>7</v>
      </c>
      <c r="H14270" t="s">
        <v>33</v>
      </c>
      <c r="I14270">
        <v>200</v>
      </c>
      <c r="J14270">
        <v>20</v>
      </c>
      <c r="K14270">
        <v>160</v>
      </c>
      <c r="L14270">
        <v>4</v>
      </c>
      <c r="M14270">
        <f>(Table1[[#This Row],[final_price_usd]] * Table1[[#This Row],[units_sold]])</f>
        <v>640</v>
      </c>
      <c r="N14270" t="s">
        <v>54</v>
      </c>
      <c r="O14270" t="s">
        <v>25</v>
      </c>
      <c r="P14270" t="s">
        <v>59</v>
      </c>
      <c r="Q14270" t="s">
        <v>27</v>
      </c>
      <c r="R14270">
        <v>4.9000000000000004</v>
      </c>
      <c r="S14270">
        <f>YEAR(Table1[[#This Row],[order_date]])</f>
        <v>2026</v>
      </c>
      <c r="T14270" t="str">
        <f>TEXT(Table1[[#This Row],[order_date]],"MMM")</f>
        <v>Feb</v>
      </c>
      <c r="U14270">
        <f>Table1[[#This Row],[revenue_usd]] - (Table1[[#This Row],[base_price_usd]]* Table1[[#This Row],[units_sold]])</f>
        <v>-160</v>
      </c>
    </row>
    <row r="14271" spans="1:21" x14ac:dyDescent="0.3">
      <c r="A14271" t="s">
        <v>15220</v>
      </c>
      <c r="B14271" s="1">
        <v>46112</v>
      </c>
      <c r="C14271" t="s">
        <v>48</v>
      </c>
      <c r="D14271" t="s">
        <v>1066</v>
      </c>
      <c r="E14271" t="s">
        <v>53</v>
      </c>
      <c r="F14271" t="s">
        <v>44</v>
      </c>
      <c r="G14271">
        <v>9</v>
      </c>
      <c r="H14271" t="s">
        <v>45</v>
      </c>
      <c r="I14271">
        <v>65</v>
      </c>
      <c r="J14271">
        <v>15</v>
      </c>
      <c r="K14271">
        <v>55.25</v>
      </c>
      <c r="L14271">
        <v>3</v>
      </c>
      <c r="M14271">
        <f>(Table1[[#This Row],[final_price_usd]] * Table1[[#This Row],[units_sold]])</f>
        <v>165.75</v>
      </c>
      <c r="N14271" t="s">
        <v>24</v>
      </c>
      <c r="O14271" t="s">
        <v>25</v>
      </c>
      <c r="P14271" t="s">
        <v>55</v>
      </c>
      <c r="Q14271" t="s">
        <v>40</v>
      </c>
      <c r="R14271">
        <v>3.9</v>
      </c>
      <c r="S14271">
        <f>YEAR(Table1[[#This Row],[order_date]])</f>
        <v>2026</v>
      </c>
      <c r="T14271" t="str">
        <f>TEXT(Table1[[#This Row],[order_date]],"MMM")</f>
        <v>Mar</v>
      </c>
      <c r="U14271">
        <f>Table1[[#This Row],[revenue_usd]] - (Table1[[#This Row],[base_price_usd]]* Table1[[#This Row],[units_sold]])</f>
        <v>-29.25</v>
      </c>
    </row>
    <row r="14272" spans="1:21" x14ac:dyDescent="0.3">
      <c r="A14272" t="s">
        <v>15221</v>
      </c>
      <c r="B14272" s="1">
        <v>45213</v>
      </c>
      <c r="C14272" t="s">
        <v>74</v>
      </c>
      <c r="D14272" t="s">
        <v>1830</v>
      </c>
      <c r="E14272" t="s">
        <v>43</v>
      </c>
      <c r="F14272" t="s">
        <v>32</v>
      </c>
      <c r="G14272">
        <v>7</v>
      </c>
      <c r="H14272" t="s">
        <v>70</v>
      </c>
      <c r="I14272">
        <v>62</v>
      </c>
      <c r="J14272">
        <v>0</v>
      </c>
      <c r="K14272">
        <v>62</v>
      </c>
      <c r="L14272">
        <v>2</v>
      </c>
      <c r="M14272">
        <f>(Table1[[#This Row],[final_price_usd]] * Table1[[#This Row],[units_sold]])</f>
        <v>124</v>
      </c>
      <c r="N14272" t="s">
        <v>24</v>
      </c>
      <c r="O14272" t="s">
        <v>25</v>
      </c>
      <c r="P14272" t="s">
        <v>39</v>
      </c>
      <c r="Q14272" t="s">
        <v>40</v>
      </c>
      <c r="R14272">
        <v>4.0999999999999996</v>
      </c>
      <c r="S14272">
        <f>YEAR(Table1[[#This Row],[order_date]])</f>
        <v>2023</v>
      </c>
      <c r="T14272" t="str">
        <f>TEXT(Table1[[#This Row],[order_date]],"MMM")</f>
        <v>Oct</v>
      </c>
      <c r="U14272">
        <f>Table1[[#This Row],[revenue_usd]] - (Table1[[#This Row],[base_price_usd]]* Table1[[#This Row],[units_sold]])</f>
        <v>0</v>
      </c>
    </row>
    <row r="14273" spans="1:21" x14ac:dyDescent="0.3">
      <c r="A14273" t="s">
        <v>15222</v>
      </c>
      <c r="B14273" s="1">
        <v>44657</v>
      </c>
      <c r="C14273" t="s">
        <v>74</v>
      </c>
      <c r="D14273" t="s">
        <v>2082</v>
      </c>
      <c r="E14273" t="s">
        <v>50</v>
      </c>
      <c r="F14273" t="s">
        <v>32</v>
      </c>
      <c r="G14273">
        <v>10</v>
      </c>
      <c r="H14273" t="s">
        <v>33</v>
      </c>
      <c r="I14273">
        <v>81</v>
      </c>
      <c r="J14273">
        <v>0</v>
      </c>
      <c r="K14273">
        <v>81</v>
      </c>
      <c r="L14273">
        <v>3</v>
      </c>
      <c r="M14273">
        <f>(Table1[[#This Row],[final_price_usd]] * Table1[[#This Row],[units_sold]])</f>
        <v>243</v>
      </c>
      <c r="N14273" t="s">
        <v>24</v>
      </c>
      <c r="O14273" t="s">
        <v>34</v>
      </c>
      <c r="P14273" t="s">
        <v>26</v>
      </c>
      <c r="Q14273" t="s">
        <v>46</v>
      </c>
      <c r="R14273">
        <v>3.7</v>
      </c>
      <c r="S14273">
        <f>YEAR(Table1[[#This Row],[order_date]])</f>
        <v>2022</v>
      </c>
      <c r="T14273" t="str">
        <f>TEXT(Table1[[#This Row],[order_date]],"MMM")</f>
        <v>Apr</v>
      </c>
      <c r="U14273">
        <f>Table1[[#This Row],[revenue_usd]] - (Table1[[#This Row],[base_price_usd]]* Table1[[#This Row],[units_sold]])</f>
        <v>0</v>
      </c>
    </row>
    <row r="14274" spans="1:21" x14ac:dyDescent="0.3">
      <c r="A14274" t="s">
        <v>15223</v>
      </c>
      <c r="B14274" s="1">
        <v>44236</v>
      </c>
      <c r="C14274" t="s">
        <v>61</v>
      </c>
      <c r="D14274" t="s">
        <v>1528</v>
      </c>
      <c r="E14274" t="s">
        <v>31</v>
      </c>
      <c r="F14274" t="s">
        <v>22</v>
      </c>
      <c r="G14274">
        <v>6</v>
      </c>
      <c r="H14274" t="s">
        <v>45</v>
      </c>
      <c r="I14274">
        <v>94</v>
      </c>
      <c r="J14274">
        <v>10</v>
      </c>
      <c r="K14274">
        <v>84.6</v>
      </c>
      <c r="L14274">
        <v>1</v>
      </c>
      <c r="M14274">
        <f>(Table1[[#This Row],[final_price_usd]] * Table1[[#This Row],[units_sold]])</f>
        <v>84.6</v>
      </c>
      <c r="N14274" t="s">
        <v>24</v>
      </c>
      <c r="O14274" t="s">
        <v>25</v>
      </c>
      <c r="P14274" t="s">
        <v>26</v>
      </c>
      <c r="Q14274" t="s">
        <v>27</v>
      </c>
      <c r="R14274">
        <v>4.0999999999999996</v>
      </c>
      <c r="S14274">
        <f>YEAR(Table1[[#This Row],[order_date]])</f>
        <v>2021</v>
      </c>
      <c r="T14274" t="str">
        <f>TEXT(Table1[[#This Row],[order_date]],"MMM")</f>
        <v>Feb</v>
      </c>
      <c r="U14274">
        <f>Table1[[#This Row],[revenue_usd]] - (Table1[[#This Row],[base_price_usd]]* Table1[[#This Row],[units_sold]])</f>
        <v>-9.4000000000000057</v>
      </c>
    </row>
    <row r="14275" spans="1:21" x14ac:dyDescent="0.3">
      <c r="A14275" t="s">
        <v>15224</v>
      </c>
      <c r="B14275" s="1">
        <v>45411</v>
      </c>
      <c r="C14275" t="s">
        <v>61</v>
      </c>
      <c r="D14275" t="s">
        <v>944</v>
      </c>
      <c r="E14275" t="s">
        <v>53</v>
      </c>
      <c r="F14275" t="s">
        <v>22</v>
      </c>
      <c r="G14275">
        <v>9</v>
      </c>
      <c r="H14275" t="s">
        <v>70</v>
      </c>
      <c r="I14275">
        <v>103</v>
      </c>
      <c r="J14275">
        <v>5</v>
      </c>
      <c r="K14275">
        <v>97.85</v>
      </c>
      <c r="L14275">
        <v>3</v>
      </c>
      <c r="M14275">
        <f>(Table1[[#This Row],[final_price_usd]] * Table1[[#This Row],[units_sold]])</f>
        <v>293.54999999999995</v>
      </c>
      <c r="N14275" t="s">
        <v>54</v>
      </c>
      <c r="O14275" t="s">
        <v>25</v>
      </c>
      <c r="P14275" t="s">
        <v>39</v>
      </c>
      <c r="Q14275" t="s">
        <v>46</v>
      </c>
      <c r="R14275">
        <v>3.2</v>
      </c>
      <c r="S14275">
        <f>YEAR(Table1[[#This Row],[order_date]])</f>
        <v>2024</v>
      </c>
      <c r="T14275" t="str">
        <f>TEXT(Table1[[#This Row],[order_date]],"MMM")</f>
        <v>Apr</v>
      </c>
      <c r="U14275">
        <f>Table1[[#This Row],[revenue_usd]] - (Table1[[#This Row],[base_price_usd]]* Table1[[#This Row],[units_sold]])</f>
        <v>-15.450000000000045</v>
      </c>
    </row>
    <row r="14276" spans="1:21" x14ac:dyDescent="0.3">
      <c r="A14276" t="s">
        <v>15225</v>
      </c>
      <c r="B14276" s="1">
        <v>44470</v>
      </c>
      <c r="C14276" t="s">
        <v>68</v>
      </c>
      <c r="D14276" t="s">
        <v>2828</v>
      </c>
      <c r="E14276" t="s">
        <v>21</v>
      </c>
      <c r="F14276" t="s">
        <v>22</v>
      </c>
      <c r="G14276">
        <v>7</v>
      </c>
      <c r="H14276" t="s">
        <v>89</v>
      </c>
      <c r="I14276">
        <v>65</v>
      </c>
      <c r="J14276">
        <v>0</v>
      </c>
      <c r="K14276">
        <v>65</v>
      </c>
      <c r="L14276">
        <v>4</v>
      </c>
      <c r="M14276">
        <f>(Table1[[#This Row],[final_price_usd]] * Table1[[#This Row],[units_sold]])</f>
        <v>260</v>
      </c>
      <c r="N14276" t="s">
        <v>54</v>
      </c>
      <c r="O14276" t="s">
        <v>34</v>
      </c>
      <c r="P14276" t="s">
        <v>59</v>
      </c>
      <c r="Q14276" t="s">
        <v>40</v>
      </c>
      <c r="R14276">
        <v>3.9</v>
      </c>
      <c r="S14276">
        <f>YEAR(Table1[[#This Row],[order_date]])</f>
        <v>2021</v>
      </c>
      <c r="T14276" t="str">
        <f>TEXT(Table1[[#This Row],[order_date]],"MMM")</f>
        <v>Oct</v>
      </c>
      <c r="U14276">
        <f>Table1[[#This Row],[revenue_usd]] - (Table1[[#This Row],[base_price_usd]]* Table1[[#This Row],[units_sold]])</f>
        <v>0</v>
      </c>
    </row>
    <row r="14277" spans="1:21" x14ac:dyDescent="0.3">
      <c r="A14277" t="s">
        <v>15226</v>
      </c>
      <c r="B14277" s="1">
        <v>45942</v>
      </c>
      <c r="C14277" t="s">
        <v>61</v>
      </c>
      <c r="D14277" t="s">
        <v>1693</v>
      </c>
      <c r="E14277" t="s">
        <v>31</v>
      </c>
      <c r="F14277" t="s">
        <v>22</v>
      </c>
      <c r="G14277">
        <v>7</v>
      </c>
      <c r="H14277" t="s">
        <v>45</v>
      </c>
      <c r="I14277">
        <v>214</v>
      </c>
      <c r="J14277">
        <v>10</v>
      </c>
      <c r="K14277">
        <v>192.6</v>
      </c>
      <c r="L14277">
        <v>2</v>
      </c>
      <c r="M14277">
        <f>(Table1[[#This Row],[final_price_usd]] * Table1[[#This Row],[units_sold]])</f>
        <v>385.2</v>
      </c>
      <c r="N14277" t="s">
        <v>38</v>
      </c>
      <c r="O14277" t="s">
        <v>34</v>
      </c>
      <c r="P14277" t="s">
        <v>35</v>
      </c>
      <c r="Q14277" t="s">
        <v>40</v>
      </c>
      <c r="R14277">
        <v>4.9000000000000004</v>
      </c>
      <c r="S14277">
        <f>YEAR(Table1[[#This Row],[order_date]])</f>
        <v>2025</v>
      </c>
      <c r="T14277" t="str">
        <f>TEXT(Table1[[#This Row],[order_date]],"MMM")</f>
        <v>Oct</v>
      </c>
      <c r="U14277">
        <f>Table1[[#This Row],[revenue_usd]] - (Table1[[#This Row],[base_price_usd]]* Table1[[#This Row],[units_sold]])</f>
        <v>-42.800000000000011</v>
      </c>
    </row>
    <row r="14278" spans="1:21" x14ac:dyDescent="0.3">
      <c r="A14278" t="s">
        <v>15227</v>
      </c>
      <c r="B14278" s="1">
        <v>45017</v>
      </c>
      <c r="C14278" t="s">
        <v>29</v>
      </c>
      <c r="D14278" t="s">
        <v>419</v>
      </c>
      <c r="E14278" t="s">
        <v>21</v>
      </c>
      <c r="F14278" t="s">
        <v>22</v>
      </c>
      <c r="G14278">
        <v>11</v>
      </c>
      <c r="H14278" t="s">
        <v>70</v>
      </c>
      <c r="I14278">
        <v>91</v>
      </c>
      <c r="J14278">
        <v>5</v>
      </c>
      <c r="K14278">
        <v>86.45</v>
      </c>
      <c r="L14278">
        <v>3</v>
      </c>
      <c r="M14278">
        <f>(Table1[[#This Row],[final_price_usd]] * Table1[[#This Row],[units_sold]])</f>
        <v>259.35000000000002</v>
      </c>
      <c r="N14278" t="s">
        <v>58</v>
      </c>
      <c r="O14278" t="s">
        <v>25</v>
      </c>
      <c r="P14278" t="s">
        <v>35</v>
      </c>
      <c r="Q14278" t="s">
        <v>40</v>
      </c>
      <c r="R14278">
        <v>4.0999999999999996</v>
      </c>
      <c r="S14278">
        <f>YEAR(Table1[[#This Row],[order_date]])</f>
        <v>2023</v>
      </c>
      <c r="T14278" t="str">
        <f>TEXT(Table1[[#This Row],[order_date]],"MMM")</f>
        <v>Apr</v>
      </c>
      <c r="U14278">
        <f>Table1[[#This Row],[revenue_usd]] - (Table1[[#This Row],[base_price_usd]]* Table1[[#This Row],[units_sold]])</f>
        <v>-13.649999999999977</v>
      </c>
    </row>
    <row r="14279" spans="1:21" x14ac:dyDescent="0.3">
      <c r="A14279" t="s">
        <v>15228</v>
      </c>
      <c r="B14279" s="1">
        <v>44186</v>
      </c>
      <c r="C14279" t="s">
        <v>68</v>
      </c>
      <c r="D14279" t="s">
        <v>1190</v>
      </c>
      <c r="E14279" t="s">
        <v>50</v>
      </c>
      <c r="F14279" t="s">
        <v>32</v>
      </c>
      <c r="G14279">
        <v>9</v>
      </c>
      <c r="H14279" t="s">
        <v>23</v>
      </c>
      <c r="I14279">
        <v>60</v>
      </c>
      <c r="J14279">
        <v>0</v>
      </c>
      <c r="K14279">
        <v>60</v>
      </c>
      <c r="L14279">
        <v>3</v>
      </c>
      <c r="M14279">
        <f>(Table1[[#This Row],[final_price_usd]] * Table1[[#This Row],[units_sold]])</f>
        <v>180</v>
      </c>
      <c r="N14279" t="s">
        <v>54</v>
      </c>
      <c r="O14279" t="s">
        <v>34</v>
      </c>
      <c r="P14279" t="s">
        <v>39</v>
      </c>
      <c r="Q14279" t="s">
        <v>27</v>
      </c>
      <c r="R14279">
        <v>3.3</v>
      </c>
      <c r="S14279">
        <f>YEAR(Table1[[#This Row],[order_date]])</f>
        <v>2020</v>
      </c>
      <c r="T14279" t="str">
        <f>TEXT(Table1[[#This Row],[order_date]],"MMM")</f>
        <v>Dec</v>
      </c>
      <c r="U14279">
        <f>Table1[[#This Row],[revenue_usd]] - (Table1[[#This Row],[base_price_usd]]* Table1[[#This Row],[units_sold]])</f>
        <v>0</v>
      </c>
    </row>
    <row r="14280" spans="1:21" x14ac:dyDescent="0.3">
      <c r="A14280" t="s">
        <v>15229</v>
      </c>
      <c r="B14280" s="1">
        <v>44159</v>
      </c>
      <c r="C14280" t="s">
        <v>19</v>
      </c>
      <c r="D14280" t="s">
        <v>957</v>
      </c>
      <c r="E14280" t="s">
        <v>53</v>
      </c>
      <c r="F14280" t="s">
        <v>44</v>
      </c>
      <c r="G14280">
        <v>7</v>
      </c>
      <c r="H14280" t="s">
        <v>70</v>
      </c>
      <c r="I14280">
        <v>75</v>
      </c>
      <c r="J14280">
        <v>30</v>
      </c>
      <c r="K14280">
        <v>52.5</v>
      </c>
      <c r="L14280">
        <v>2</v>
      </c>
      <c r="M14280">
        <f>(Table1[[#This Row],[final_price_usd]] * Table1[[#This Row],[units_sold]])</f>
        <v>105</v>
      </c>
      <c r="N14280" t="s">
        <v>54</v>
      </c>
      <c r="O14280" t="s">
        <v>25</v>
      </c>
      <c r="P14280" t="s">
        <v>59</v>
      </c>
      <c r="Q14280" t="s">
        <v>40</v>
      </c>
      <c r="R14280">
        <v>3.3</v>
      </c>
      <c r="S14280">
        <f>YEAR(Table1[[#This Row],[order_date]])</f>
        <v>2020</v>
      </c>
      <c r="T14280" t="str">
        <f>TEXT(Table1[[#This Row],[order_date]],"MMM")</f>
        <v>Nov</v>
      </c>
      <c r="U14280">
        <f>Table1[[#This Row],[revenue_usd]] - (Table1[[#This Row],[base_price_usd]]* Table1[[#This Row],[units_sold]])</f>
        <v>-45</v>
      </c>
    </row>
    <row r="14281" spans="1:21" x14ac:dyDescent="0.3">
      <c r="A14281" t="s">
        <v>15230</v>
      </c>
      <c r="B14281" s="1">
        <v>45342</v>
      </c>
      <c r="C14281" t="s">
        <v>61</v>
      </c>
      <c r="D14281" t="s">
        <v>558</v>
      </c>
      <c r="E14281" t="s">
        <v>53</v>
      </c>
      <c r="F14281" t="s">
        <v>44</v>
      </c>
      <c r="G14281">
        <v>7</v>
      </c>
      <c r="H14281" t="s">
        <v>33</v>
      </c>
      <c r="I14281">
        <v>108</v>
      </c>
      <c r="J14281">
        <v>30</v>
      </c>
      <c r="K14281">
        <v>75.599999999999994</v>
      </c>
      <c r="L14281">
        <v>3</v>
      </c>
      <c r="M14281">
        <f>(Table1[[#This Row],[final_price_usd]] * Table1[[#This Row],[units_sold]])</f>
        <v>226.79999999999998</v>
      </c>
      <c r="N14281" t="s">
        <v>54</v>
      </c>
      <c r="O14281" t="s">
        <v>25</v>
      </c>
      <c r="P14281" t="s">
        <v>35</v>
      </c>
      <c r="Q14281" t="s">
        <v>40</v>
      </c>
      <c r="R14281">
        <v>3.1</v>
      </c>
      <c r="S14281">
        <f>YEAR(Table1[[#This Row],[order_date]])</f>
        <v>2024</v>
      </c>
      <c r="T14281" t="str">
        <f>TEXT(Table1[[#This Row],[order_date]],"MMM")</f>
        <v>Feb</v>
      </c>
      <c r="U14281">
        <f>Table1[[#This Row],[revenue_usd]] - (Table1[[#This Row],[base_price_usd]]* Table1[[#This Row],[units_sold]])</f>
        <v>-97.200000000000017</v>
      </c>
    </row>
    <row r="14282" spans="1:21" x14ac:dyDescent="0.3">
      <c r="A14282" t="s">
        <v>15231</v>
      </c>
      <c r="B14282" s="1">
        <v>44812</v>
      </c>
      <c r="C14282" t="s">
        <v>19</v>
      </c>
      <c r="D14282" t="s">
        <v>1198</v>
      </c>
      <c r="E14282" t="s">
        <v>43</v>
      </c>
      <c r="F14282" t="s">
        <v>32</v>
      </c>
      <c r="G14282">
        <v>9</v>
      </c>
      <c r="H14282" t="s">
        <v>33</v>
      </c>
      <c r="I14282">
        <v>104</v>
      </c>
      <c r="J14282">
        <v>10</v>
      </c>
      <c r="K14282">
        <v>93.6</v>
      </c>
      <c r="L14282">
        <v>4</v>
      </c>
      <c r="M14282">
        <f>(Table1[[#This Row],[final_price_usd]] * Table1[[#This Row],[units_sold]])</f>
        <v>374.4</v>
      </c>
      <c r="N14282" t="s">
        <v>38</v>
      </c>
      <c r="O14282" t="s">
        <v>34</v>
      </c>
      <c r="P14282" t="s">
        <v>26</v>
      </c>
      <c r="Q14282" t="s">
        <v>46</v>
      </c>
      <c r="R14282">
        <v>3.5</v>
      </c>
      <c r="S14282">
        <f>YEAR(Table1[[#This Row],[order_date]])</f>
        <v>2022</v>
      </c>
      <c r="T14282" t="str">
        <f>TEXT(Table1[[#This Row],[order_date]],"MMM")</f>
        <v>Sep</v>
      </c>
      <c r="U14282">
        <f>Table1[[#This Row],[revenue_usd]] - (Table1[[#This Row],[base_price_usd]]* Table1[[#This Row],[units_sold]])</f>
        <v>-41.600000000000023</v>
      </c>
    </row>
    <row r="14283" spans="1:21" x14ac:dyDescent="0.3">
      <c r="A14283" t="s">
        <v>15232</v>
      </c>
      <c r="B14283" s="1">
        <v>46348</v>
      </c>
      <c r="C14283" t="s">
        <v>74</v>
      </c>
      <c r="D14283" t="s">
        <v>1987</v>
      </c>
      <c r="E14283" t="s">
        <v>31</v>
      </c>
      <c r="F14283" t="s">
        <v>32</v>
      </c>
      <c r="G14283">
        <v>6</v>
      </c>
      <c r="H14283" t="s">
        <v>89</v>
      </c>
      <c r="I14283">
        <v>116</v>
      </c>
      <c r="J14283">
        <v>20</v>
      </c>
      <c r="K14283">
        <v>92.8</v>
      </c>
      <c r="L14283">
        <v>3</v>
      </c>
      <c r="M14283">
        <f>(Table1[[#This Row],[final_price_usd]] * Table1[[#This Row],[units_sold]])</f>
        <v>278.39999999999998</v>
      </c>
      <c r="N14283" t="s">
        <v>38</v>
      </c>
      <c r="O14283" t="s">
        <v>25</v>
      </c>
      <c r="P14283" t="s">
        <v>39</v>
      </c>
      <c r="Q14283" t="s">
        <v>46</v>
      </c>
      <c r="R14283">
        <v>3.5</v>
      </c>
      <c r="S14283">
        <f>YEAR(Table1[[#This Row],[order_date]])</f>
        <v>2026</v>
      </c>
      <c r="T14283" t="str">
        <f>TEXT(Table1[[#This Row],[order_date]],"MMM")</f>
        <v>Nov</v>
      </c>
      <c r="U14283">
        <f>Table1[[#This Row],[revenue_usd]] - (Table1[[#This Row],[base_price_usd]]* Table1[[#This Row],[units_sold]])</f>
        <v>-69.600000000000023</v>
      </c>
    </row>
    <row r="14284" spans="1:21" x14ac:dyDescent="0.3">
      <c r="A14284" t="s">
        <v>15233</v>
      </c>
      <c r="B14284" s="1">
        <v>43607</v>
      </c>
      <c r="C14284" t="s">
        <v>48</v>
      </c>
      <c r="D14284" t="s">
        <v>993</v>
      </c>
      <c r="E14284" t="s">
        <v>53</v>
      </c>
      <c r="F14284" t="s">
        <v>44</v>
      </c>
      <c r="G14284">
        <v>9</v>
      </c>
      <c r="H14284" t="s">
        <v>23</v>
      </c>
      <c r="I14284">
        <v>192</v>
      </c>
      <c r="J14284">
        <v>10</v>
      </c>
      <c r="K14284">
        <v>172.8</v>
      </c>
      <c r="L14284">
        <v>1</v>
      </c>
      <c r="M14284">
        <f>(Table1[[#This Row],[final_price_usd]] * Table1[[#This Row],[units_sold]])</f>
        <v>172.8</v>
      </c>
      <c r="N14284" t="s">
        <v>54</v>
      </c>
      <c r="O14284" t="s">
        <v>34</v>
      </c>
      <c r="P14284" t="s">
        <v>55</v>
      </c>
      <c r="Q14284" t="s">
        <v>40</v>
      </c>
      <c r="R14284">
        <v>3.5</v>
      </c>
      <c r="S14284">
        <f>YEAR(Table1[[#This Row],[order_date]])</f>
        <v>2019</v>
      </c>
      <c r="T14284" t="str">
        <f>TEXT(Table1[[#This Row],[order_date]],"MMM")</f>
        <v>May</v>
      </c>
      <c r="U14284">
        <f>Table1[[#This Row],[revenue_usd]] - (Table1[[#This Row],[base_price_usd]]* Table1[[#This Row],[units_sold]])</f>
        <v>-19.199999999999989</v>
      </c>
    </row>
    <row r="14285" spans="1:21" x14ac:dyDescent="0.3">
      <c r="A14285" t="s">
        <v>15234</v>
      </c>
      <c r="B14285" s="1">
        <v>43154</v>
      </c>
      <c r="C14285" t="s">
        <v>61</v>
      </c>
      <c r="D14285" t="s">
        <v>3332</v>
      </c>
      <c r="E14285" t="s">
        <v>31</v>
      </c>
      <c r="F14285" t="s">
        <v>44</v>
      </c>
      <c r="G14285">
        <v>7</v>
      </c>
      <c r="H14285" t="s">
        <v>70</v>
      </c>
      <c r="I14285">
        <v>135</v>
      </c>
      <c r="J14285">
        <v>0</v>
      </c>
      <c r="K14285">
        <v>135</v>
      </c>
      <c r="L14285">
        <v>4</v>
      </c>
      <c r="M14285">
        <f>(Table1[[#This Row],[final_price_usd]] * Table1[[#This Row],[units_sold]])</f>
        <v>540</v>
      </c>
      <c r="N14285" t="s">
        <v>58</v>
      </c>
      <c r="O14285" t="s">
        <v>34</v>
      </c>
      <c r="P14285" t="s">
        <v>86</v>
      </c>
      <c r="Q14285" t="s">
        <v>46</v>
      </c>
      <c r="R14285">
        <v>3.4</v>
      </c>
      <c r="S14285">
        <f>YEAR(Table1[[#This Row],[order_date]])</f>
        <v>2018</v>
      </c>
      <c r="T14285" t="str">
        <f>TEXT(Table1[[#This Row],[order_date]],"MMM")</f>
        <v>Feb</v>
      </c>
      <c r="U14285">
        <f>Table1[[#This Row],[revenue_usd]] - (Table1[[#This Row],[base_price_usd]]* Table1[[#This Row],[units_sold]])</f>
        <v>0</v>
      </c>
    </row>
    <row r="14286" spans="1:21" x14ac:dyDescent="0.3">
      <c r="A14286" t="s">
        <v>15235</v>
      </c>
      <c r="B14286" s="1">
        <v>43313</v>
      </c>
      <c r="C14286" t="s">
        <v>48</v>
      </c>
      <c r="D14286" t="s">
        <v>953</v>
      </c>
      <c r="E14286" t="s">
        <v>21</v>
      </c>
      <c r="F14286" t="s">
        <v>22</v>
      </c>
      <c r="G14286">
        <v>6</v>
      </c>
      <c r="H14286" t="s">
        <v>33</v>
      </c>
      <c r="I14286">
        <v>168</v>
      </c>
      <c r="J14286">
        <v>30</v>
      </c>
      <c r="K14286">
        <v>117.6</v>
      </c>
      <c r="L14286">
        <v>1</v>
      </c>
      <c r="M14286">
        <f>(Table1[[#This Row],[final_price_usd]] * Table1[[#This Row],[units_sold]])</f>
        <v>117.6</v>
      </c>
      <c r="N14286" t="s">
        <v>54</v>
      </c>
      <c r="O14286" t="s">
        <v>34</v>
      </c>
      <c r="P14286" t="s">
        <v>39</v>
      </c>
      <c r="Q14286" t="s">
        <v>40</v>
      </c>
      <c r="R14286">
        <v>4.8</v>
      </c>
      <c r="S14286">
        <f>YEAR(Table1[[#This Row],[order_date]])</f>
        <v>2018</v>
      </c>
      <c r="T14286" t="str">
        <f>TEXT(Table1[[#This Row],[order_date]],"MMM")</f>
        <v>Aug</v>
      </c>
      <c r="U14286">
        <f>Table1[[#This Row],[revenue_usd]] - (Table1[[#This Row],[base_price_usd]]* Table1[[#This Row],[units_sold]])</f>
        <v>-50.400000000000006</v>
      </c>
    </row>
    <row r="14287" spans="1:21" x14ac:dyDescent="0.3">
      <c r="A14287" t="s">
        <v>15236</v>
      </c>
      <c r="B14287" s="1">
        <v>43547</v>
      </c>
      <c r="C14287" t="s">
        <v>29</v>
      </c>
      <c r="D14287" t="s">
        <v>466</v>
      </c>
      <c r="E14287" t="s">
        <v>31</v>
      </c>
      <c r="F14287" t="s">
        <v>22</v>
      </c>
      <c r="G14287">
        <v>8</v>
      </c>
      <c r="H14287" t="s">
        <v>45</v>
      </c>
      <c r="I14287">
        <v>180</v>
      </c>
      <c r="J14287">
        <v>20</v>
      </c>
      <c r="K14287">
        <v>144</v>
      </c>
      <c r="L14287">
        <v>3</v>
      </c>
      <c r="M14287">
        <f>(Table1[[#This Row],[final_price_usd]] * Table1[[#This Row],[units_sold]])</f>
        <v>432</v>
      </c>
      <c r="N14287" t="s">
        <v>24</v>
      </c>
      <c r="O14287" t="s">
        <v>25</v>
      </c>
      <c r="P14287" t="s">
        <v>39</v>
      </c>
      <c r="Q14287" t="s">
        <v>40</v>
      </c>
      <c r="R14287">
        <v>3.3</v>
      </c>
      <c r="S14287">
        <f>YEAR(Table1[[#This Row],[order_date]])</f>
        <v>2019</v>
      </c>
      <c r="T14287" t="str">
        <f>TEXT(Table1[[#This Row],[order_date]],"MMM")</f>
        <v>Mar</v>
      </c>
      <c r="U14287">
        <f>Table1[[#This Row],[revenue_usd]] - (Table1[[#This Row],[base_price_usd]]* Table1[[#This Row],[units_sold]])</f>
        <v>-108</v>
      </c>
    </row>
    <row r="14288" spans="1:21" x14ac:dyDescent="0.3">
      <c r="A14288" t="s">
        <v>15237</v>
      </c>
      <c r="B14288" s="1">
        <v>43263</v>
      </c>
      <c r="C14288" t="s">
        <v>74</v>
      </c>
      <c r="D14288" t="s">
        <v>1005</v>
      </c>
      <c r="E14288" t="s">
        <v>43</v>
      </c>
      <c r="F14288" t="s">
        <v>44</v>
      </c>
      <c r="G14288">
        <v>9</v>
      </c>
      <c r="H14288" t="s">
        <v>23</v>
      </c>
      <c r="I14288">
        <v>153</v>
      </c>
      <c r="J14288">
        <v>15</v>
      </c>
      <c r="K14288">
        <v>130.05000000000001</v>
      </c>
      <c r="L14288">
        <v>3</v>
      </c>
      <c r="M14288">
        <f>(Table1[[#This Row],[final_price_usd]] * Table1[[#This Row],[units_sold]])</f>
        <v>390.15000000000003</v>
      </c>
      <c r="N14288" t="s">
        <v>54</v>
      </c>
      <c r="O14288" t="s">
        <v>25</v>
      </c>
      <c r="P14288" t="s">
        <v>26</v>
      </c>
      <c r="Q14288" t="s">
        <v>40</v>
      </c>
      <c r="R14288">
        <v>3.6</v>
      </c>
      <c r="S14288">
        <f>YEAR(Table1[[#This Row],[order_date]])</f>
        <v>2018</v>
      </c>
      <c r="T14288" t="str">
        <f>TEXT(Table1[[#This Row],[order_date]],"MMM")</f>
        <v>Jun</v>
      </c>
      <c r="U14288">
        <f>Table1[[#This Row],[revenue_usd]] - (Table1[[#This Row],[base_price_usd]]* Table1[[#This Row],[units_sold]])</f>
        <v>-68.849999999999966</v>
      </c>
    </row>
    <row r="14289" spans="1:21" x14ac:dyDescent="0.3">
      <c r="A14289" t="s">
        <v>15238</v>
      </c>
      <c r="B14289" s="1">
        <v>45826</v>
      </c>
      <c r="C14289" t="s">
        <v>19</v>
      </c>
      <c r="D14289" t="s">
        <v>988</v>
      </c>
      <c r="E14289" t="s">
        <v>21</v>
      </c>
      <c r="F14289" t="s">
        <v>44</v>
      </c>
      <c r="G14289">
        <v>11</v>
      </c>
      <c r="H14289" t="s">
        <v>45</v>
      </c>
      <c r="I14289">
        <v>154</v>
      </c>
      <c r="J14289">
        <v>30</v>
      </c>
      <c r="K14289">
        <v>107.8</v>
      </c>
      <c r="L14289">
        <v>2</v>
      </c>
      <c r="M14289">
        <f>(Table1[[#This Row],[final_price_usd]] * Table1[[#This Row],[units_sold]])</f>
        <v>215.6</v>
      </c>
      <c r="N14289" t="s">
        <v>24</v>
      </c>
      <c r="O14289" t="s">
        <v>34</v>
      </c>
      <c r="P14289" t="s">
        <v>86</v>
      </c>
      <c r="Q14289" t="s">
        <v>40</v>
      </c>
      <c r="R14289">
        <v>4</v>
      </c>
      <c r="S14289">
        <f>YEAR(Table1[[#This Row],[order_date]])</f>
        <v>2025</v>
      </c>
      <c r="T14289" t="str">
        <f>TEXT(Table1[[#This Row],[order_date]],"MMM")</f>
        <v>Jun</v>
      </c>
      <c r="U14289">
        <f>Table1[[#This Row],[revenue_usd]] - (Table1[[#This Row],[base_price_usd]]* Table1[[#This Row],[units_sold]])</f>
        <v>-92.4</v>
      </c>
    </row>
    <row r="14290" spans="1:21" x14ac:dyDescent="0.3">
      <c r="A14290" t="s">
        <v>15239</v>
      </c>
      <c r="B14290" s="1">
        <v>43988</v>
      </c>
      <c r="C14290" t="s">
        <v>74</v>
      </c>
      <c r="D14290" t="s">
        <v>2136</v>
      </c>
      <c r="E14290" t="s">
        <v>31</v>
      </c>
      <c r="F14290" t="s">
        <v>44</v>
      </c>
      <c r="G14290">
        <v>9</v>
      </c>
      <c r="H14290" t="s">
        <v>89</v>
      </c>
      <c r="I14290">
        <v>182</v>
      </c>
      <c r="J14290">
        <v>30</v>
      </c>
      <c r="K14290">
        <v>127.4</v>
      </c>
      <c r="L14290">
        <v>2</v>
      </c>
      <c r="M14290">
        <f>(Table1[[#This Row],[final_price_usd]] * Table1[[#This Row],[units_sold]])</f>
        <v>254.8</v>
      </c>
      <c r="N14290" t="s">
        <v>54</v>
      </c>
      <c r="O14290" t="s">
        <v>34</v>
      </c>
      <c r="P14290" t="s">
        <v>39</v>
      </c>
      <c r="Q14290" t="s">
        <v>40</v>
      </c>
      <c r="R14290">
        <v>3.5</v>
      </c>
      <c r="S14290">
        <f>YEAR(Table1[[#This Row],[order_date]])</f>
        <v>2020</v>
      </c>
      <c r="T14290" t="str">
        <f>TEXT(Table1[[#This Row],[order_date]],"MMM")</f>
        <v>Jun</v>
      </c>
      <c r="U14290">
        <f>Table1[[#This Row],[revenue_usd]] - (Table1[[#This Row],[base_price_usd]]* Table1[[#This Row],[units_sold]])</f>
        <v>-109.19999999999999</v>
      </c>
    </row>
    <row r="14291" spans="1:21" x14ac:dyDescent="0.3">
      <c r="A14291" t="s">
        <v>15240</v>
      </c>
      <c r="B14291" s="1">
        <v>45185</v>
      </c>
      <c r="C14291" t="s">
        <v>74</v>
      </c>
      <c r="D14291" t="s">
        <v>276</v>
      </c>
      <c r="E14291" t="s">
        <v>50</v>
      </c>
      <c r="F14291" t="s">
        <v>22</v>
      </c>
      <c r="G14291">
        <v>7</v>
      </c>
      <c r="H14291" t="s">
        <v>45</v>
      </c>
      <c r="I14291">
        <v>68</v>
      </c>
      <c r="J14291">
        <v>5</v>
      </c>
      <c r="K14291">
        <v>64.599999999999994</v>
      </c>
      <c r="L14291">
        <v>2</v>
      </c>
      <c r="M14291">
        <f>(Table1[[#This Row],[final_price_usd]] * Table1[[#This Row],[units_sold]])</f>
        <v>129.19999999999999</v>
      </c>
      <c r="N14291" t="s">
        <v>38</v>
      </c>
      <c r="O14291" t="s">
        <v>25</v>
      </c>
      <c r="P14291" t="s">
        <v>26</v>
      </c>
      <c r="Q14291" t="s">
        <v>27</v>
      </c>
      <c r="R14291">
        <v>5</v>
      </c>
      <c r="S14291">
        <f>YEAR(Table1[[#This Row],[order_date]])</f>
        <v>2023</v>
      </c>
      <c r="T14291" t="str">
        <f>TEXT(Table1[[#This Row],[order_date]],"MMM")</f>
        <v>Sep</v>
      </c>
      <c r="U14291">
        <f>Table1[[#This Row],[revenue_usd]] - (Table1[[#This Row],[base_price_usd]]* Table1[[#This Row],[units_sold]])</f>
        <v>-6.8000000000000114</v>
      </c>
    </row>
    <row r="14292" spans="1:21" x14ac:dyDescent="0.3">
      <c r="A14292" t="s">
        <v>15241</v>
      </c>
      <c r="B14292" s="1">
        <v>45103</v>
      </c>
      <c r="C14292" t="s">
        <v>68</v>
      </c>
      <c r="D14292" t="s">
        <v>669</v>
      </c>
      <c r="E14292" t="s">
        <v>50</v>
      </c>
      <c r="F14292" t="s">
        <v>32</v>
      </c>
      <c r="G14292">
        <v>7</v>
      </c>
      <c r="H14292" t="s">
        <v>70</v>
      </c>
      <c r="I14292">
        <v>143</v>
      </c>
      <c r="J14292">
        <v>20</v>
      </c>
      <c r="K14292">
        <v>114.4</v>
      </c>
      <c r="L14292">
        <v>4</v>
      </c>
      <c r="M14292">
        <f>(Table1[[#This Row],[final_price_usd]] * Table1[[#This Row],[units_sold]])</f>
        <v>457.6</v>
      </c>
      <c r="N14292" t="s">
        <v>58</v>
      </c>
      <c r="O14292" t="s">
        <v>25</v>
      </c>
      <c r="P14292" t="s">
        <v>59</v>
      </c>
      <c r="Q14292" t="s">
        <v>46</v>
      </c>
      <c r="R14292">
        <v>3.8</v>
      </c>
      <c r="S14292">
        <f>YEAR(Table1[[#This Row],[order_date]])</f>
        <v>2023</v>
      </c>
      <c r="T14292" t="str">
        <f>TEXT(Table1[[#This Row],[order_date]],"MMM")</f>
        <v>Jun</v>
      </c>
      <c r="U14292">
        <f>Table1[[#This Row],[revenue_usd]] - (Table1[[#This Row],[base_price_usd]]* Table1[[#This Row],[units_sold]])</f>
        <v>-114.39999999999998</v>
      </c>
    </row>
    <row r="14293" spans="1:21" x14ac:dyDescent="0.3">
      <c r="A14293" t="s">
        <v>15242</v>
      </c>
      <c r="B14293" s="1">
        <v>45785</v>
      </c>
      <c r="C14293" t="s">
        <v>29</v>
      </c>
      <c r="D14293" t="s">
        <v>1877</v>
      </c>
      <c r="E14293" t="s">
        <v>21</v>
      </c>
      <c r="F14293" t="s">
        <v>44</v>
      </c>
      <c r="G14293">
        <v>8</v>
      </c>
      <c r="H14293" t="s">
        <v>89</v>
      </c>
      <c r="I14293">
        <v>96</v>
      </c>
      <c r="J14293">
        <v>30</v>
      </c>
      <c r="K14293">
        <v>67.2</v>
      </c>
      <c r="L14293">
        <v>3</v>
      </c>
      <c r="M14293">
        <f>(Table1[[#This Row],[final_price_usd]] * Table1[[#This Row],[units_sold]])</f>
        <v>201.60000000000002</v>
      </c>
      <c r="N14293" t="s">
        <v>24</v>
      </c>
      <c r="O14293" t="s">
        <v>25</v>
      </c>
      <c r="P14293" t="s">
        <v>59</v>
      </c>
      <c r="Q14293" t="s">
        <v>40</v>
      </c>
      <c r="R14293">
        <v>3.8</v>
      </c>
      <c r="S14293">
        <f>YEAR(Table1[[#This Row],[order_date]])</f>
        <v>2025</v>
      </c>
      <c r="T14293" t="str">
        <f>TEXT(Table1[[#This Row],[order_date]],"MMM")</f>
        <v>May</v>
      </c>
      <c r="U14293">
        <f>Table1[[#This Row],[revenue_usd]] - (Table1[[#This Row],[base_price_usd]]* Table1[[#This Row],[units_sold]])</f>
        <v>-86.399999999999977</v>
      </c>
    </row>
    <row r="14294" spans="1:21" x14ac:dyDescent="0.3">
      <c r="A14294" t="s">
        <v>15243</v>
      </c>
      <c r="B14294" s="1">
        <v>44427</v>
      </c>
      <c r="C14294" t="s">
        <v>74</v>
      </c>
      <c r="D14294" t="s">
        <v>1394</v>
      </c>
      <c r="E14294" t="s">
        <v>21</v>
      </c>
      <c r="F14294" t="s">
        <v>32</v>
      </c>
      <c r="G14294">
        <v>8</v>
      </c>
      <c r="H14294" t="s">
        <v>33</v>
      </c>
      <c r="I14294">
        <v>212</v>
      </c>
      <c r="J14294">
        <v>20</v>
      </c>
      <c r="K14294">
        <v>169.6</v>
      </c>
      <c r="L14294">
        <v>2</v>
      </c>
      <c r="M14294">
        <f>(Table1[[#This Row],[final_price_usd]] * Table1[[#This Row],[units_sold]])</f>
        <v>339.2</v>
      </c>
      <c r="N14294" t="s">
        <v>54</v>
      </c>
      <c r="O14294" t="s">
        <v>34</v>
      </c>
      <c r="P14294" t="s">
        <v>35</v>
      </c>
      <c r="Q14294" t="s">
        <v>27</v>
      </c>
      <c r="R14294">
        <v>4.8</v>
      </c>
      <c r="S14294">
        <f>YEAR(Table1[[#This Row],[order_date]])</f>
        <v>2021</v>
      </c>
      <c r="T14294" t="str">
        <f>TEXT(Table1[[#This Row],[order_date]],"MMM")</f>
        <v>Aug</v>
      </c>
      <c r="U14294">
        <f>Table1[[#This Row],[revenue_usd]] - (Table1[[#This Row],[base_price_usd]]* Table1[[#This Row],[units_sold]])</f>
        <v>-84.800000000000011</v>
      </c>
    </row>
    <row r="14295" spans="1:21" x14ac:dyDescent="0.3">
      <c r="A14295" t="s">
        <v>15244</v>
      </c>
      <c r="B14295" s="1">
        <v>44823</v>
      </c>
      <c r="C14295" t="s">
        <v>68</v>
      </c>
      <c r="D14295" t="s">
        <v>760</v>
      </c>
      <c r="E14295" t="s">
        <v>53</v>
      </c>
      <c r="F14295" t="s">
        <v>44</v>
      </c>
      <c r="G14295">
        <v>8</v>
      </c>
      <c r="H14295" t="s">
        <v>23</v>
      </c>
      <c r="I14295">
        <v>218</v>
      </c>
      <c r="J14295">
        <v>15</v>
      </c>
      <c r="K14295">
        <v>185.3</v>
      </c>
      <c r="L14295">
        <v>4</v>
      </c>
      <c r="M14295">
        <f>(Table1[[#This Row],[final_price_usd]] * Table1[[#This Row],[units_sold]])</f>
        <v>741.2</v>
      </c>
      <c r="N14295" t="s">
        <v>54</v>
      </c>
      <c r="O14295" t="s">
        <v>25</v>
      </c>
      <c r="P14295" t="s">
        <v>39</v>
      </c>
      <c r="Q14295" t="s">
        <v>40</v>
      </c>
      <c r="R14295">
        <v>4.0999999999999996</v>
      </c>
      <c r="S14295">
        <f>YEAR(Table1[[#This Row],[order_date]])</f>
        <v>2022</v>
      </c>
      <c r="T14295" t="str">
        <f>TEXT(Table1[[#This Row],[order_date]],"MMM")</f>
        <v>Sep</v>
      </c>
      <c r="U14295">
        <f>Table1[[#This Row],[revenue_usd]] - (Table1[[#This Row],[base_price_usd]]* Table1[[#This Row],[units_sold]])</f>
        <v>-130.79999999999995</v>
      </c>
    </row>
    <row r="14296" spans="1:21" x14ac:dyDescent="0.3">
      <c r="A14296" t="s">
        <v>15245</v>
      </c>
      <c r="B14296" s="1">
        <v>44896</v>
      </c>
      <c r="C14296" t="s">
        <v>68</v>
      </c>
      <c r="D14296" t="s">
        <v>1528</v>
      </c>
      <c r="E14296" t="s">
        <v>43</v>
      </c>
      <c r="F14296" t="s">
        <v>32</v>
      </c>
      <c r="G14296">
        <v>9</v>
      </c>
      <c r="H14296" t="s">
        <v>45</v>
      </c>
      <c r="I14296">
        <v>150</v>
      </c>
      <c r="J14296">
        <v>5</v>
      </c>
      <c r="K14296">
        <v>142.5</v>
      </c>
      <c r="L14296">
        <v>3</v>
      </c>
      <c r="M14296">
        <f>(Table1[[#This Row],[final_price_usd]] * Table1[[#This Row],[units_sold]])</f>
        <v>427.5</v>
      </c>
      <c r="N14296" t="s">
        <v>38</v>
      </c>
      <c r="O14296" t="s">
        <v>34</v>
      </c>
      <c r="P14296" t="s">
        <v>86</v>
      </c>
      <c r="Q14296" t="s">
        <v>27</v>
      </c>
      <c r="R14296">
        <v>4</v>
      </c>
      <c r="S14296">
        <f>YEAR(Table1[[#This Row],[order_date]])</f>
        <v>2022</v>
      </c>
      <c r="T14296" t="str">
        <f>TEXT(Table1[[#This Row],[order_date]],"MMM")</f>
        <v>Dec</v>
      </c>
      <c r="U14296">
        <f>Table1[[#This Row],[revenue_usd]] - (Table1[[#This Row],[base_price_usd]]* Table1[[#This Row],[units_sold]])</f>
        <v>-22.5</v>
      </c>
    </row>
    <row r="14297" spans="1:21" x14ac:dyDescent="0.3">
      <c r="A14297" t="s">
        <v>15246</v>
      </c>
      <c r="B14297" s="1">
        <v>44359</v>
      </c>
      <c r="C14297" t="s">
        <v>29</v>
      </c>
      <c r="D14297" t="s">
        <v>2443</v>
      </c>
      <c r="E14297" t="s">
        <v>53</v>
      </c>
      <c r="F14297" t="s">
        <v>44</v>
      </c>
      <c r="G14297">
        <v>7</v>
      </c>
      <c r="H14297" t="s">
        <v>33</v>
      </c>
      <c r="I14297">
        <v>162</v>
      </c>
      <c r="J14297">
        <v>0</v>
      </c>
      <c r="K14297">
        <v>162</v>
      </c>
      <c r="L14297">
        <v>2</v>
      </c>
      <c r="M14297">
        <f>(Table1[[#This Row],[final_price_usd]] * Table1[[#This Row],[units_sold]])</f>
        <v>324</v>
      </c>
      <c r="N14297" t="s">
        <v>58</v>
      </c>
      <c r="O14297" t="s">
        <v>34</v>
      </c>
      <c r="P14297" t="s">
        <v>26</v>
      </c>
      <c r="Q14297" t="s">
        <v>40</v>
      </c>
      <c r="R14297">
        <v>4.7</v>
      </c>
      <c r="S14297">
        <f>YEAR(Table1[[#This Row],[order_date]])</f>
        <v>2021</v>
      </c>
      <c r="T14297" t="str">
        <f>TEXT(Table1[[#This Row],[order_date]],"MMM")</f>
        <v>Jun</v>
      </c>
      <c r="U14297">
        <f>Table1[[#This Row],[revenue_usd]] - (Table1[[#This Row],[base_price_usd]]* Table1[[#This Row],[units_sold]])</f>
        <v>0</v>
      </c>
    </row>
    <row r="14298" spans="1:21" x14ac:dyDescent="0.3">
      <c r="A14298" t="s">
        <v>15247</v>
      </c>
      <c r="B14298" s="1">
        <v>43958</v>
      </c>
      <c r="C14298" t="s">
        <v>19</v>
      </c>
      <c r="D14298" t="s">
        <v>2837</v>
      </c>
      <c r="E14298" t="s">
        <v>21</v>
      </c>
      <c r="F14298" t="s">
        <v>32</v>
      </c>
      <c r="G14298">
        <v>6</v>
      </c>
      <c r="H14298" t="s">
        <v>23</v>
      </c>
      <c r="I14298">
        <v>137</v>
      </c>
      <c r="J14298">
        <v>30</v>
      </c>
      <c r="K14298">
        <v>95.9</v>
      </c>
      <c r="L14298">
        <v>3</v>
      </c>
      <c r="M14298">
        <f>(Table1[[#This Row],[final_price_usd]] * Table1[[#This Row],[units_sold]])</f>
        <v>287.70000000000005</v>
      </c>
      <c r="N14298" t="s">
        <v>54</v>
      </c>
      <c r="O14298" t="s">
        <v>34</v>
      </c>
      <c r="P14298" t="s">
        <v>55</v>
      </c>
      <c r="Q14298" t="s">
        <v>27</v>
      </c>
      <c r="R14298">
        <v>4.7</v>
      </c>
      <c r="S14298">
        <f>YEAR(Table1[[#This Row],[order_date]])</f>
        <v>2020</v>
      </c>
      <c r="T14298" t="str">
        <f>TEXT(Table1[[#This Row],[order_date]],"MMM")</f>
        <v>May</v>
      </c>
      <c r="U14298">
        <f>Table1[[#This Row],[revenue_usd]] - (Table1[[#This Row],[base_price_usd]]* Table1[[#This Row],[units_sold]])</f>
        <v>-123.29999999999995</v>
      </c>
    </row>
    <row r="14299" spans="1:21" x14ac:dyDescent="0.3">
      <c r="A14299" t="s">
        <v>15248</v>
      </c>
      <c r="B14299" s="1">
        <v>43169</v>
      </c>
      <c r="C14299" t="s">
        <v>74</v>
      </c>
      <c r="D14299" t="s">
        <v>1860</v>
      </c>
      <c r="E14299" t="s">
        <v>43</v>
      </c>
      <c r="F14299" t="s">
        <v>44</v>
      </c>
      <c r="G14299">
        <v>10</v>
      </c>
      <c r="H14299" t="s">
        <v>45</v>
      </c>
      <c r="I14299">
        <v>64</v>
      </c>
      <c r="J14299">
        <v>5</v>
      </c>
      <c r="K14299">
        <v>60.8</v>
      </c>
      <c r="L14299">
        <v>2</v>
      </c>
      <c r="M14299">
        <f>(Table1[[#This Row],[final_price_usd]] * Table1[[#This Row],[units_sold]])</f>
        <v>121.6</v>
      </c>
      <c r="N14299" t="s">
        <v>58</v>
      </c>
      <c r="O14299" t="s">
        <v>25</v>
      </c>
      <c r="P14299" t="s">
        <v>86</v>
      </c>
      <c r="Q14299" t="s">
        <v>27</v>
      </c>
      <c r="R14299">
        <v>4.0999999999999996</v>
      </c>
      <c r="S14299">
        <f>YEAR(Table1[[#This Row],[order_date]])</f>
        <v>2018</v>
      </c>
      <c r="T14299" t="str">
        <f>TEXT(Table1[[#This Row],[order_date]],"MMM")</f>
        <v>Mar</v>
      </c>
      <c r="U14299">
        <f>Table1[[#This Row],[revenue_usd]] - (Table1[[#This Row],[base_price_usd]]* Table1[[#This Row],[units_sold]])</f>
        <v>-6.4000000000000057</v>
      </c>
    </row>
    <row r="14300" spans="1:21" x14ac:dyDescent="0.3">
      <c r="A14300" t="s">
        <v>15249</v>
      </c>
      <c r="B14300" s="1">
        <v>44898</v>
      </c>
      <c r="C14300" t="s">
        <v>29</v>
      </c>
      <c r="D14300" t="s">
        <v>2258</v>
      </c>
      <c r="E14300" t="s">
        <v>43</v>
      </c>
      <c r="F14300" t="s">
        <v>32</v>
      </c>
      <c r="G14300">
        <v>7</v>
      </c>
      <c r="H14300" t="s">
        <v>70</v>
      </c>
      <c r="I14300">
        <v>158</v>
      </c>
      <c r="J14300">
        <v>5</v>
      </c>
      <c r="K14300">
        <v>150.1</v>
      </c>
      <c r="L14300">
        <v>2</v>
      </c>
      <c r="M14300">
        <f>(Table1[[#This Row],[final_price_usd]] * Table1[[#This Row],[units_sold]])</f>
        <v>300.2</v>
      </c>
      <c r="N14300" t="s">
        <v>38</v>
      </c>
      <c r="O14300" t="s">
        <v>25</v>
      </c>
      <c r="P14300" t="s">
        <v>55</v>
      </c>
      <c r="Q14300" t="s">
        <v>27</v>
      </c>
      <c r="R14300">
        <v>3.4</v>
      </c>
      <c r="S14300">
        <f>YEAR(Table1[[#This Row],[order_date]])</f>
        <v>2022</v>
      </c>
      <c r="T14300" t="str">
        <f>TEXT(Table1[[#This Row],[order_date]],"MMM")</f>
        <v>Dec</v>
      </c>
      <c r="U14300">
        <f>Table1[[#This Row],[revenue_usd]] - (Table1[[#This Row],[base_price_usd]]* Table1[[#This Row],[units_sold]])</f>
        <v>-15.800000000000011</v>
      </c>
    </row>
    <row r="14301" spans="1:21" x14ac:dyDescent="0.3">
      <c r="A14301" t="s">
        <v>15250</v>
      </c>
      <c r="B14301" s="1">
        <v>44328</v>
      </c>
      <c r="C14301" t="s">
        <v>61</v>
      </c>
      <c r="D14301" t="s">
        <v>928</v>
      </c>
      <c r="E14301" t="s">
        <v>50</v>
      </c>
      <c r="F14301" t="s">
        <v>44</v>
      </c>
      <c r="G14301">
        <v>10</v>
      </c>
      <c r="H14301" t="s">
        <v>45</v>
      </c>
      <c r="I14301">
        <v>131</v>
      </c>
      <c r="J14301">
        <v>20</v>
      </c>
      <c r="K14301">
        <v>104.8</v>
      </c>
      <c r="L14301">
        <v>2</v>
      </c>
      <c r="M14301">
        <f>(Table1[[#This Row],[final_price_usd]] * Table1[[#This Row],[units_sold]])</f>
        <v>209.6</v>
      </c>
      <c r="N14301" t="s">
        <v>38</v>
      </c>
      <c r="O14301" t="s">
        <v>25</v>
      </c>
      <c r="P14301" t="s">
        <v>26</v>
      </c>
      <c r="Q14301" t="s">
        <v>46</v>
      </c>
      <c r="R14301">
        <v>3.6</v>
      </c>
      <c r="S14301">
        <f>YEAR(Table1[[#This Row],[order_date]])</f>
        <v>2021</v>
      </c>
      <c r="T14301" t="str">
        <f>TEXT(Table1[[#This Row],[order_date]],"MMM")</f>
        <v>May</v>
      </c>
      <c r="U14301">
        <f>Table1[[#This Row],[revenue_usd]] - (Table1[[#This Row],[base_price_usd]]* Table1[[#This Row],[units_sold]])</f>
        <v>-52.400000000000006</v>
      </c>
    </row>
    <row r="14302" spans="1:21" x14ac:dyDescent="0.3">
      <c r="A14302" t="s">
        <v>15251</v>
      </c>
      <c r="B14302" s="1">
        <v>44298</v>
      </c>
      <c r="C14302" t="s">
        <v>61</v>
      </c>
      <c r="D14302" t="s">
        <v>1732</v>
      </c>
      <c r="E14302" t="s">
        <v>21</v>
      </c>
      <c r="F14302" t="s">
        <v>22</v>
      </c>
      <c r="G14302">
        <v>7</v>
      </c>
      <c r="H14302" t="s">
        <v>33</v>
      </c>
      <c r="I14302">
        <v>107</v>
      </c>
      <c r="J14302">
        <v>15</v>
      </c>
      <c r="K14302">
        <v>90.95</v>
      </c>
      <c r="L14302">
        <v>2</v>
      </c>
      <c r="M14302">
        <f>(Table1[[#This Row],[final_price_usd]] * Table1[[#This Row],[units_sold]])</f>
        <v>181.9</v>
      </c>
      <c r="N14302" t="s">
        <v>58</v>
      </c>
      <c r="O14302" t="s">
        <v>34</v>
      </c>
      <c r="P14302" t="s">
        <v>59</v>
      </c>
      <c r="Q14302" t="s">
        <v>46</v>
      </c>
      <c r="R14302">
        <v>3.2</v>
      </c>
      <c r="S14302">
        <f>YEAR(Table1[[#This Row],[order_date]])</f>
        <v>2021</v>
      </c>
      <c r="T14302" t="str">
        <f>TEXT(Table1[[#This Row],[order_date]],"MMM")</f>
        <v>Apr</v>
      </c>
      <c r="U14302">
        <f>Table1[[#This Row],[revenue_usd]] - (Table1[[#This Row],[base_price_usd]]* Table1[[#This Row],[units_sold]])</f>
        <v>-32.099999999999994</v>
      </c>
    </row>
    <row r="14303" spans="1:21" x14ac:dyDescent="0.3">
      <c r="A14303" t="s">
        <v>15252</v>
      </c>
      <c r="B14303" s="1">
        <v>45030</v>
      </c>
      <c r="C14303" t="s">
        <v>68</v>
      </c>
      <c r="D14303" t="s">
        <v>4325</v>
      </c>
      <c r="E14303" t="s">
        <v>50</v>
      </c>
      <c r="F14303" t="s">
        <v>22</v>
      </c>
      <c r="G14303">
        <v>11</v>
      </c>
      <c r="H14303" t="s">
        <v>33</v>
      </c>
      <c r="I14303">
        <v>147</v>
      </c>
      <c r="J14303">
        <v>0</v>
      </c>
      <c r="K14303">
        <v>147</v>
      </c>
      <c r="L14303">
        <v>2</v>
      </c>
      <c r="M14303">
        <f>(Table1[[#This Row],[final_price_usd]] * Table1[[#This Row],[units_sold]])</f>
        <v>294</v>
      </c>
      <c r="N14303" t="s">
        <v>54</v>
      </c>
      <c r="O14303" t="s">
        <v>34</v>
      </c>
      <c r="P14303" t="s">
        <v>86</v>
      </c>
      <c r="Q14303" t="s">
        <v>40</v>
      </c>
      <c r="R14303">
        <v>4</v>
      </c>
      <c r="S14303">
        <f>YEAR(Table1[[#This Row],[order_date]])</f>
        <v>2023</v>
      </c>
      <c r="T14303" t="str">
        <f>TEXT(Table1[[#This Row],[order_date]],"MMM")</f>
        <v>Apr</v>
      </c>
      <c r="U14303">
        <f>Table1[[#This Row],[revenue_usd]] - (Table1[[#This Row],[base_price_usd]]* Table1[[#This Row],[units_sold]])</f>
        <v>0</v>
      </c>
    </row>
    <row r="14304" spans="1:21" x14ac:dyDescent="0.3">
      <c r="A14304" t="s">
        <v>15253</v>
      </c>
      <c r="B14304" s="1">
        <v>43635</v>
      </c>
      <c r="C14304" t="s">
        <v>29</v>
      </c>
      <c r="D14304" t="s">
        <v>57</v>
      </c>
      <c r="E14304" t="s">
        <v>43</v>
      </c>
      <c r="F14304" t="s">
        <v>44</v>
      </c>
      <c r="G14304">
        <v>8</v>
      </c>
      <c r="H14304" t="s">
        <v>70</v>
      </c>
      <c r="I14304">
        <v>190</v>
      </c>
      <c r="J14304">
        <v>0</v>
      </c>
      <c r="K14304">
        <v>190</v>
      </c>
      <c r="L14304">
        <v>2</v>
      </c>
      <c r="M14304">
        <f>(Table1[[#This Row],[final_price_usd]] * Table1[[#This Row],[units_sold]])</f>
        <v>380</v>
      </c>
      <c r="N14304" t="s">
        <v>24</v>
      </c>
      <c r="O14304" t="s">
        <v>34</v>
      </c>
      <c r="P14304" t="s">
        <v>39</v>
      </c>
      <c r="Q14304" t="s">
        <v>40</v>
      </c>
      <c r="R14304">
        <v>3.7</v>
      </c>
      <c r="S14304">
        <f>YEAR(Table1[[#This Row],[order_date]])</f>
        <v>2019</v>
      </c>
      <c r="T14304" t="str">
        <f>TEXT(Table1[[#This Row],[order_date]],"MMM")</f>
        <v>Jun</v>
      </c>
      <c r="U14304">
        <f>Table1[[#This Row],[revenue_usd]] - (Table1[[#This Row],[base_price_usd]]* Table1[[#This Row],[units_sold]])</f>
        <v>0</v>
      </c>
    </row>
    <row r="14305" spans="1:21" x14ac:dyDescent="0.3">
      <c r="A14305" t="s">
        <v>15254</v>
      </c>
      <c r="B14305" s="1">
        <v>43354</v>
      </c>
      <c r="C14305" t="s">
        <v>48</v>
      </c>
      <c r="D14305" t="s">
        <v>548</v>
      </c>
      <c r="E14305" t="s">
        <v>31</v>
      </c>
      <c r="F14305" t="s">
        <v>22</v>
      </c>
      <c r="G14305">
        <v>11</v>
      </c>
      <c r="H14305" t="s">
        <v>89</v>
      </c>
      <c r="I14305">
        <v>78</v>
      </c>
      <c r="J14305">
        <v>0</v>
      </c>
      <c r="K14305">
        <v>78</v>
      </c>
      <c r="L14305">
        <v>3</v>
      </c>
      <c r="M14305">
        <f>(Table1[[#This Row],[final_price_usd]] * Table1[[#This Row],[units_sold]])</f>
        <v>234</v>
      </c>
      <c r="N14305" t="s">
        <v>54</v>
      </c>
      <c r="O14305" t="s">
        <v>34</v>
      </c>
      <c r="P14305" t="s">
        <v>26</v>
      </c>
      <c r="Q14305" t="s">
        <v>27</v>
      </c>
      <c r="R14305">
        <v>3.6</v>
      </c>
      <c r="S14305">
        <f>YEAR(Table1[[#This Row],[order_date]])</f>
        <v>2018</v>
      </c>
      <c r="T14305" t="str">
        <f>TEXT(Table1[[#This Row],[order_date]],"MMM")</f>
        <v>Sep</v>
      </c>
      <c r="U14305">
        <f>Table1[[#This Row],[revenue_usd]] - (Table1[[#This Row],[base_price_usd]]* Table1[[#This Row],[units_sold]])</f>
        <v>0</v>
      </c>
    </row>
    <row r="14306" spans="1:21" x14ac:dyDescent="0.3">
      <c r="A14306" t="s">
        <v>15255</v>
      </c>
      <c r="B14306" s="1">
        <v>46166</v>
      </c>
      <c r="C14306" t="s">
        <v>48</v>
      </c>
      <c r="D14306" t="s">
        <v>1321</v>
      </c>
      <c r="E14306" t="s">
        <v>50</v>
      </c>
      <c r="F14306" t="s">
        <v>44</v>
      </c>
      <c r="G14306">
        <v>9</v>
      </c>
      <c r="H14306" t="s">
        <v>70</v>
      </c>
      <c r="I14306">
        <v>104</v>
      </c>
      <c r="J14306">
        <v>15</v>
      </c>
      <c r="K14306">
        <v>88.4</v>
      </c>
      <c r="L14306">
        <v>2</v>
      </c>
      <c r="M14306">
        <f>(Table1[[#This Row],[final_price_usd]] * Table1[[#This Row],[units_sold]])</f>
        <v>176.8</v>
      </c>
      <c r="N14306" t="s">
        <v>24</v>
      </c>
      <c r="O14306" t="s">
        <v>34</v>
      </c>
      <c r="P14306" t="s">
        <v>59</v>
      </c>
      <c r="Q14306" t="s">
        <v>46</v>
      </c>
      <c r="R14306">
        <v>4.5</v>
      </c>
      <c r="S14306">
        <f>YEAR(Table1[[#This Row],[order_date]])</f>
        <v>2026</v>
      </c>
      <c r="T14306" t="str">
        <f>TEXT(Table1[[#This Row],[order_date]],"MMM")</f>
        <v>May</v>
      </c>
      <c r="U14306">
        <f>Table1[[#This Row],[revenue_usd]] - (Table1[[#This Row],[base_price_usd]]* Table1[[#This Row],[units_sold]])</f>
        <v>-31.199999999999989</v>
      </c>
    </row>
    <row r="14307" spans="1:21" x14ac:dyDescent="0.3">
      <c r="A14307" t="s">
        <v>15256</v>
      </c>
      <c r="B14307" s="1">
        <v>46246</v>
      </c>
      <c r="C14307" t="s">
        <v>61</v>
      </c>
      <c r="D14307" t="s">
        <v>91</v>
      </c>
      <c r="E14307" t="s">
        <v>31</v>
      </c>
      <c r="F14307" t="s">
        <v>32</v>
      </c>
      <c r="G14307">
        <v>10</v>
      </c>
      <c r="H14307" t="s">
        <v>89</v>
      </c>
      <c r="I14307">
        <v>210</v>
      </c>
      <c r="J14307">
        <v>0</v>
      </c>
      <c r="K14307">
        <v>210</v>
      </c>
      <c r="L14307">
        <v>4</v>
      </c>
      <c r="M14307">
        <f>(Table1[[#This Row],[final_price_usd]] * Table1[[#This Row],[units_sold]])</f>
        <v>840</v>
      </c>
      <c r="N14307" t="s">
        <v>38</v>
      </c>
      <c r="O14307" t="s">
        <v>34</v>
      </c>
      <c r="P14307" t="s">
        <v>26</v>
      </c>
      <c r="Q14307" t="s">
        <v>46</v>
      </c>
      <c r="R14307">
        <v>4.4000000000000004</v>
      </c>
      <c r="S14307">
        <f>YEAR(Table1[[#This Row],[order_date]])</f>
        <v>2026</v>
      </c>
      <c r="T14307" t="str">
        <f>TEXT(Table1[[#This Row],[order_date]],"MMM")</f>
        <v>Aug</v>
      </c>
      <c r="U14307">
        <f>Table1[[#This Row],[revenue_usd]] - (Table1[[#This Row],[base_price_usd]]* Table1[[#This Row],[units_sold]])</f>
        <v>0</v>
      </c>
    </row>
    <row r="14308" spans="1:21" x14ac:dyDescent="0.3">
      <c r="A14308" t="s">
        <v>15257</v>
      </c>
      <c r="B14308" s="1">
        <v>45930</v>
      </c>
      <c r="C14308" t="s">
        <v>48</v>
      </c>
      <c r="D14308" t="s">
        <v>894</v>
      </c>
      <c r="E14308" t="s">
        <v>31</v>
      </c>
      <c r="F14308" t="s">
        <v>22</v>
      </c>
      <c r="G14308">
        <v>8</v>
      </c>
      <c r="H14308" t="s">
        <v>70</v>
      </c>
      <c r="I14308">
        <v>84</v>
      </c>
      <c r="J14308">
        <v>30</v>
      </c>
      <c r="K14308">
        <v>58.8</v>
      </c>
      <c r="L14308">
        <v>3</v>
      </c>
      <c r="M14308">
        <f>(Table1[[#This Row],[final_price_usd]] * Table1[[#This Row],[units_sold]])</f>
        <v>176.39999999999998</v>
      </c>
      <c r="N14308" t="s">
        <v>38</v>
      </c>
      <c r="O14308" t="s">
        <v>25</v>
      </c>
      <c r="P14308" t="s">
        <v>26</v>
      </c>
      <c r="Q14308" t="s">
        <v>40</v>
      </c>
      <c r="R14308">
        <v>4.5</v>
      </c>
      <c r="S14308">
        <f>YEAR(Table1[[#This Row],[order_date]])</f>
        <v>2025</v>
      </c>
      <c r="T14308" t="str">
        <f>TEXT(Table1[[#This Row],[order_date]],"MMM")</f>
        <v>Sep</v>
      </c>
      <c r="U14308">
        <f>Table1[[#This Row],[revenue_usd]] - (Table1[[#This Row],[base_price_usd]]* Table1[[#This Row],[units_sold]])</f>
        <v>-75.600000000000023</v>
      </c>
    </row>
    <row r="14309" spans="1:21" x14ac:dyDescent="0.3">
      <c r="A14309" t="s">
        <v>15258</v>
      </c>
      <c r="B14309" s="1">
        <v>43914</v>
      </c>
      <c r="C14309" t="s">
        <v>68</v>
      </c>
      <c r="D14309" t="s">
        <v>1042</v>
      </c>
      <c r="E14309" t="s">
        <v>21</v>
      </c>
      <c r="F14309" t="s">
        <v>22</v>
      </c>
      <c r="G14309">
        <v>11</v>
      </c>
      <c r="H14309" t="s">
        <v>89</v>
      </c>
      <c r="I14309">
        <v>82</v>
      </c>
      <c r="J14309">
        <v>15</v>
      </c>
      <c r="K14309">
        <v>69.7</v>
      </c>
      <c r="L14309">
        <v>1</v>
      </c>
      <c r="M14309">
        <f>(Table1[[#This Row],[final_price_usd]] * Table1[[#This Row],[units_sold]])</f>
        <v>69.7</v>
      </c>
      <c r="N14309" t="s">
        <v>54</v>
      </c>
      <c r="O14309" t="s">
        <v>34</v>
      </c>
      <c r="P14309" t="s">
        <v>26</v>
      </c>
      <c r="Q14309" t="s">
        <v>40</v>
      </c>
      <c r="R14309">
        <v>4.7</v>
      </c>
      <c r="S14309">
        <f>YEAR(Table1[[#This Row],[order_date]])</f>
        <v>2020</v>
      </c>
      <c r="T14309" t="str">
        <f>TEXT(Table1[[#This Row],[order_date]],"MMM")</f>
        <v>Mar</v>
      </c>
      <c r="U14309">
        <f>Table1[[#This Row],[revenue_usd]] - (Table1[[#This Row],[base_price_usd]]* Table1[[#This Row],[units_sold]])</f>
        <v>-12.299999999999997</v>
      </c>
    </row>
    <row r="14310" spans="1:21" x14ac:dyDescent="0.3">
      <c r="A14310" t="s">
        <v>15259</v>
      </c>
      <c r="B14310" s="1">
        <v>44006</v>
      </c>
      <c r="C14310" t="s">
        <v>48</v>
      </c>
      <c r="D14310" t="s">
        <v>2110</v>
      </c>
      <c r="E14310" t="s">
        <v>21</v>
      </c>
      <c r="F14310" t="s">
        <v>22</v>
      </c>
      <c r="G14310">
        <v>7</v>
      </c>
      <c r="H14310" t="s">
        <v>23</v>
      </c>
      <c r="I14310">
        <v>173</v>
      </c>
      <c r="J14310">
        <v>15</v>
      </c>
      <c r="K14310">
        <v>147.05000000000001</v>
      </c>
      <c r="L14310">
        <v>4</v>
      </c>
      <c r="M14310">
        <f>(Table1[[#This Row],[final_price_usd]] * Table1[[#This Row],[units_sold]])</f>
        <v>588.20000000000005</v>
      </c>
      <c r="N14310" t="s">
        <v>38</v>
      </c>
      <c r="O14310" t="s">
        <v>25</v>
      </c>
      <c r="P14310" t="s">
        <v>35</v>
      </c>
      <c r="Q14310" t="s">
        <v>27</v>
      </c>
      <c r="R14310">
        <v>4.5</v>
      </c>
      <c r="S14310">
        <f>YEAR(Table1[[#This Row],[order_date]])</f>
        <v>2020</v>
      </c>
      <c r="T14310" t="str">
        <f>TEXT(Table1[[#This Row],[order_date]],"MMM")</f>
        <v>Jun</v>
      </c>
      <c r="U14310">
        <f>Table1[[#This Row],[revenue_usd]] - (Table1[[#This Row],[base_price_usd]]* Table1[[#This Row],[units_sold]])</f>
        <v>-103.79999999999995</v>
      </c>
    </row>
    <row r="14311" spans="1:21" x14ac:dyDescent="0.3">
      <c r="A14311" t="s">
        <v>15260</v>
      </c>
      <c r="B14311" s="1">
        <v>44681</v>
      </c>
      <c r="C14311" t="s">
        <v>48</v>
      </c>
      <c r="D14311" t="s">
        <v>103</v>
      </c>
      <c r="E14311" t="s">
        <v>50</v>
      </c>
      <c r="F14311" t="s">
        <v>22</v>
      </c>
      <c r="G14311">
        <v>7</v>
      </c>
      <c r="H14311" t="s">
        <v>23</v>
      </c>
      <c r="I14311">
        <v>135</v>
      </c>
      <c r="J14311">
        <v>15</v>
      </c>
      <c r="K14311">
        <v>114.75</v>
      </c>
      <c r="L14311">
        <v>3</v>
      </c>
      <c r="M14311">
        <f>(Table1[[#This Row],[final_price_usd]] * Table1[[#This Row],[units_sold]])</f>
        <v>344.25</v>
      </c>
      <c r="N14311" t="s">
        <v>54</v>
      </c>
      <c r="O14311" t="s">
        <v>25</v>
      </c>
      <c r="P14311" t="s">
        <v>86</v>
      </c>
      <c r="Q14311" t="s">
        <v>46</v>
      </c>
      <c r="R14311">
        <v>3.8</v>
      </c>
      <c r="S14311">
        <f>YEAR(Table1[[#This Row],[order_date]])</f>
        <v>2022</v>
      </c>
      <c r="T14311" t="str">
        <f>TEXT(Table1[[#This Row],[order_date]],"MMM")</f>
        <v>Apr</v>
      </c>
      <c r="U14311">
        <f>Table1[[#This Row],[revenue_usd]] - (Table1[[#This Row],[base_price_usd]]* Table1[[#This Row],[units_sold]])</f>
        <v>-60.75</v>
      </c>
    </row>
    <row r="14312" spans="1:21" x14ac:dyDescent="0.3">
      <c r="A14312" t="s">
        <v>15261</v>
      </c>
      <c r="B14312" s="1">
        <v>44910</v>
      </c>
      <c r="C14312" t="s">
        <v>29</v>
      </c>
      <c r="D14312" t="s">
        <v>1316</v>
      </c>
      <c r="E14312" t="s">
        <v>43</v>
      </c>
      <c r="F14312" t="s">
        <v>32</v>
      </c>
      <c r="G14312">
        <v>8</v>
      </c>
      <c r="H14312" t="s">
        <v>89</v>
      </c>
      <c r="I14312">
        <v>110</v>
      </c>
      <c r="J14312">
        <v>0</v>
      </c>
      <c r="K14312">
        <v>110</v>
      </c>
      <c r="L14312">
        <v>1</v>
      </c>
      <c r="M14312">
        <f>(Table1[[#This Row],[final_price_usd]] * Table1[[#This Row],[units_sold]])</f>
        <v>110</v>
      </c>
      <c r="N14312" t="s">
        <v>24</v>
      </c>
      <c r="O14312" t="s">
        <v>25</v>
      </c>
      <c r="P14312" t="s">
        <v>59</v>
      </c>
      <c r="Q14312" t="s">
        <v>27</v>
      </c>
      <c r="R14312">
        <v>4</v>
      </c>
      <c r="S14312">
        <f>YEAR(Table1[[#This Row],[order_date]])</f>
        <v>2022</v>
      </c>
      <c r="T14312" t="str">
        <f>TEXT(Table1[[#This Row],[order_date]],"MMM")</f>
        <v>Dec</v>
      </c>
      <c r="U14312">
        <f>Table1[[#This Row],[revenue_usd]] - (Table1[[#This Row],[base_price_usd]]* Table1[[#This Row],[units_sold]])</f>
        <v>0</v>
      </c>
    </row>
    <row r="14313" spans="1:21" x14ac:dyDescent="0.3">
      <c r="A14313" t="s">
        <v>15262</v>
      </c>
      <c r="B14313" s="1">
        <v>45887</v>
      </c>
      <c r="C14313" t="s">
        <v>61</v>
      </c>
      <c r="D14313" t="s">
        <v>57</v>
      </c>
      <c r="E14313" t="s">
        <v>53</v>
      </c>
      <c r="F14313" t="s">
        <v>32</v>
      </c>
      <c r="G14313">
        <v>9</v>
      </c>
      <c r="H14313" t="s">
        <v>45</v>
      </c>
      <c r="I14313">
        <v>143</v>
      </c>
      <c r="J14313">
        <v>10</v>
      </c>
      <c r="K14313">
        <v>128.69999999999999</v>
      </c>
      <c r="L14313">
        <v>2</v>
      </c>
      <c r="M14313">
        <f>(Table1[[#This Row],[final_price_usd]] * Table1[[#This Row],[units_sold]])</f>
        <v>257.39999999999998</v>
      </c>
      <c r="N14313" t="s">
        <v>38</v>
      </c>
      <c r="O14313" t="s">
        <v>25</v>
      </c>
      <c r="P14313" t="s">
        <v>39</v>
      </c>
      <c r="Q14313" t="s">
        <v>40</v>
      </c>
      <c r="R14313">
        <v>3.9</v>
      </c>
      <c r="S14313">
        <f>YEAR(Table1[[#This Row],[order_date]])</f>
        <v>2025</v>
      </c>
      <c r="T14313" t="str">
        <f>TEXT(Table1[[#This Row],[order_date]],"MMM")</f>
        <v>Aug</v>
      </c>
      <c r="U14313">
        <f>Table1[[#This Row],[revenue_usd]] - (Table1[[#This Row],[base_price_usd]]* Table1[[#This Row],[units_sold]])</f>
        <v>-28.600000000000023</v>
      </c>
    </row>
    <row r="14314" spans="1:21" x14ac:dyDescent="0.3">
      <c r="A14314" t="s">
        <v>15263</v>
      </c>
      <c r="B14314" s="1">
        <v>44607</v>
      </c>
      <c r="C14314" t="s">
        <v>19</v>
      </c>
      <c r="D14314" t="s">
        <v>1885</v>
      </c>
      <c r="E14314" t="s">
        <v>31</v>
      </c>
      <c r="F14314" t="s">
        <v>44</v>
      </c>
      <c r="G14314">
        <v>7</v>
      </c>
      <c r="H14314" t="s">
        <v>33</v>
      </c>
      <c r="I14314">
        <v>92</v>
      </c>
      <c r="J14314">
        <v>20</v>
      </c>
      <c r="K14314">
        <v>73.599999999999994</v>
      </c>
      <c r="L14314">
        <v>3</v>
      </c>
      <c r="M14314">
        <f>(Table1[[#This Row],[final_price_usd]] * Table1[[#This Row],[units_sold]])</f>
        <v>220.79999999999998</v>
      </c>
      <c r="N14314" t="s">
        <v>38</v>
      </c>
      <c r="O14314" t="s">
        <v>25</v>
      </c>
      <c r="P14314" t="s">
        <v>35</v>
      </c>
      <c r="Q14314" t="s">
        <v>27</v>
      </c>
      <c r="R14314">
        <v>3.1</v>
      </c>
      <c r="S14314">
        <f>YEAR(Table1[[#This Row],[order_date]])</f>
        <v>2022</v>
      </c>
      <c r="T14314" t="str">
        <f>TEXT(Table1[[#This Row],[order_date]],"MMM")</f>
        <v>Feb</v>
      </c>
      <c r="U14314">
        <f>Table1[[#This Row],[revenue_usd]] - (Table1[[#This Row],[base_price_usd]]* Table1[[#This Row],[units_sold]])</f>
        <v>-55.200000000000017</v>
      </c>
    </row>
    <row r="14315" spans="1:21" x14ac:dyDescent="0.3">
      <c r="A14315" t="s">
        <v>15264</v>
      </c>
      <c r="B14315" s="1">
        <v>44291</v>
      </c>
      <c r="C14315" t="s">
        <v>48</v>
      </c>
      <c r="D14315" t="s">
        <v>4674</v>
      </c>
      <c r="E14315" t="s">
        <v>53</v>
      </c>
      <c r="F14315" t="s">
        <v>44</v>
      </c>
      <c r="G14315">
        <v>9</v>
      </c>
      <c r="H14315" t="s">
        <v>70</v>
      </c>
      <c r="I14315">
        <v>174</v>
      </c>
      <c r="J14315">
        <v>20</v>
      </c>
      <c r="K14315">
        <v>139.19999999999999</v>
      </c>
      <c r="L14315">
        <v>1</v>
      </c>
      <c r="M14315">
        <f>(Table1[[#This Row],[final_price_usd]] * Table1[[#This Row],[units_sold]])</f>
        <v>139.19999999999999</v>
      </c>
      <c r="N14315" t="s">
        <v>38</v>
      </c>
      <c r="O14315" t="s">
        <v>34</v>
      </c>
      <c r="P14315" t="s">
        <v>55</v>
      </c>
      <c r="Q14315" t="s">
        <v>27</v>
      </c>
      <c r="R14315">
        <v>4</v>
      </c>
      <c r="S14315">
        <f>YEAR(Table1[[#This Row],[order_date]])</f>
        <v>2021</v>
      </c>
      <c r="T14315" t="str">
        <f>TEXT(Table1[[#This Row],[order_date]],"MMM")</f>
        <v>Apr</v>
      </c>
      <c r="U14315">
        <f>Table1[[#This Row],[revenue_usd]] - (Table1[[#This Row],[base_price_usd]]* Table1[[#This Row],[units_sold]])</f>
        <v>-34.800000000000011</v>
      </c>
    </row>
    <row r="14316" spans="1:21" x14ac:dyDescent="0.3">
      <c r="A14316" t="s">
        <v>15265</v>
      </c>
      <c r="B14316" s="1">
        <v>44064</v>
      </c>
      <c r="C14316" t="s">
        <v>68</v>
      </c>
      <c r="D14316" t="s">
        <v>1253</v>
      </c>
      <c r="E14316" t="s">
        <v>31</v>
      </c>
      <c r="F14316" t="s">
        <v>22</v>
      </c>
      <c r="G14316">
        <v>9</v>
      </c>
      <c r="H14316" t="s">
        <v>89</v>
      </c>
      <c r="I14316">
        <v>168</v>
      </c>
      <c r="J14316">
        <v>5</v>
      </c>
      <c r="K14316">
        <v>159.6</v>
      </c>
      <c r="L14316">
        <v>1</v>
      </c>
      <c r="M14316">
        <f>(Table1[[#This Row],[final_price_usd]] * Table1[[#This Row],[units_sold]])</f>
        <v>159.6</v>
      </c>
      <c r="N14316" t="s">
        <v>38</v>
      </c>
      <c r="O14316" t="s">
        <v>34</v>
      </c>
      <c r="P14316" t="s">
        <v>59</v>
      </c>
      <c r="Q14316" t="s">
        <v>27</v>
      </c>
      <c r="R14316">
        <v>3.6</v>
      </c>
      <c r="S14316">
        <f>YEAR(Table1[[#This Row],[order_date]])</f>
        <v>2020</v>
      </c>
      <c r="T14316" t="str">
        <f>TEXT(Table1[[#This Row],[order_date]],"MMM")</f>
        <v>Aug</v>
      </c>
      <c r="U14316">
        <f>Table1[[#This Row],[revenue_usd]] - (Table1[[#This Row],[base_price_usd]]* Table1[[#This Row],[units_sold]])</f>
        <v>-8.4000000000000057</v>
      </c>
    </row>
    <row r="14317" spans="1:21" x14ac:dyDescent="0.3">
      <c r="A14317" t="s">
        <v>15266</v>
      </c>
      <c r="B14317" s="1">
        <v>45868</v>
      </c>
      <c r="C14317" t="s">
        <v>61</v>
      </c>
      <c r="D14317" t="s">
        <v>4974</v>
      </c>
      <c r="E14317" t="s">
        <v>50</v>
      </c>
      <c r="F14317" t="s">
        <v>44</v>
      </c>
      <c r="G14317">
        <v>6</v>
      </c>
      <c r="H14317" t="s">
        <v>45</v>
      </c>
      <c r="I14317">
        <v>118</v>
      </c>
      <c r="J14317">
        <v>0</v>
      </c>
      <c r="K14317">
        <v>118</v>
      </c>
      <c r="L14317">
        <v>3</v>
      </c>
      <c r="M14317">
        <f>(Table1[[#This Row],[final_price_usd]] * Table1[[#This Row],[units_sold]])</f>
        <v>354</v>
      </c>
      <c r="N14317" t="s">
        <v>58</v>
      </c>
      <c r="O14317" t="s">
        <v>25</v>
      </c>
      <c r="P14317" t="s">
        <v>26</v>
      </c>
      <c r="Q14317" t="s">
        <v>27</v>
      </c>
      <c r="R14317">
        <v>3.9</v>
      </c>
      <c r="S14317">
        <f>YEAR(Table1[[#This Row],[order_date]])</f>
        <v>2025</v>
      </c>
      <c r="T14317" t="str">
        <f>TEXT(Table1[[#This Row],[order_date]],"MMM")</f>
        <v>Jul</v>
      </c>
      <c r="U14317">
        <f>Table1[[#This Row],[revenue_usd]] - (Table1[[#This Row],[base_price_usd]]* Table1[[#This Row],[units_sold]])</f>
        <v>0</v>
      </c>
    </row>
    <row r="14318" spans="1:21" x14ac:dyDescent="0.3">
      <c r="A14318" t="s">
        <v>15267</v>
      </c>
      <c r="B14318" s="1">
        <v>43226</v>
      </c>
      <c r="C14318" t="s">
        <v>68</v>
      </c>
      <c r="D14318" t="s">
        <v>1025</v>
      </c>
      <c r="E14318" t="s">
        <v>53</v>
      </c>
      <c r="F14318" t="s">
        <v>22</v>
      </c>
      <c r="G14318">
        <v>8</v>
      </c>
      <c r="H14318" t="s">
        <v>45</v>
      </c>
      <c r="I14318">
        <v>135</v>
      </c>
      <c r="J14318">
        <v>30</v>
      </c>
      <c r="K14318">
        <v>94.5</v>
      </c>
      <c r="L14318">
        <v>4</v>
      </c>
      <c r="M14318">
        <f>(Table1[[#This Row],[final_price_usd]] * Table1[[#This Row],[units_sold]])</f>
        <v>378</v>
      </c>
      <c r="N14318" t="s">
        <v>38</v>
      </c>
      <c r="O14318" t="s">
        <v>25</v>
      </c>
      <c r="P14318" t="s">
        <v>26</v>
      </c>
      <c r="Q14318" t="s">
        <v>27</v>
      </c>
      <c r="R14318">
        <v>3.1</v>
      </c>
      <c r="S14318">
        <f>YEAR(Table1[[#This Row],[order_date]])</f>
        <v>2018</v>
      </c>
      <c r="T14318" t="str">
        <f>TEXT(Table1[[#This Row],[order_date]],"MMM")</f>
        <v>May</v>
      </c>
      <c r="U14318">
        <f>Table1[[#This Row],[revenue_usd]] - (Table1[[#This Row],[base_price_usd]]* Table1[[#This Row],[units_sold]])</f>
        <v>-162</v>
      </c>
    </row>
    <row r="14319" spans="1:21" x14ac:dyDescent="0.3">
      <c r="A14319" t="s">
        <v>15268</v>
      </c>
      <c r="B14319" s="1">
        <v>43590</v>
      </c>
      <c r="C14319" t="s">
        <v>74</v>
      </c>
      <c r="D14319" t="s">
        <v>585</v>
      </c>
      <c r="E14319" t="s">
        <v>53</v>
      </c>
      <c r="F14319" t="s">
        <v>32</v>
      </c>
      <c r="G14319">
        <v>8</v>
      </c>
      <c r="H14319" t="s">
        <v>33</v>
      </c>
      <c r="I14319">
        <v>70</v>
      </c>
      <c r="J14319">
        <v>30</v>
      </c>
      <c r="K14319">
        <v>49</v>
      </c>
      <c r="L14319">
        <v>4</v>
      </c>
      <c r="M14319">
        <f>(Table1[[#This Row],[final_price_usd]] * Table1[[#This Row],[units_sold]])</f>
        <v>196</v>
      </c>
      <c r="N14319" t="s">
        <v>58</v>
      </c>
      <c r="O14319" t="s">
        <v>25</v>
      </c>
      <c r="P14319" t="s">
        <v>55</v>
      </c>
      <c r="Q14319" t="s">
        <v>27</v>
      </c>
      <c r="R14319">
        <v>3.8</v>
      </c>
      <c r="S14319">
        <f>YEAR(Table1[[#This Row],[order_date]])</f>
        <v>2019</v>
      </c>
      <c r="T14319" t="str">
        <f>TEXT(Table1[[#This Row],[order_date]],"MMM")</f>
        <v>May</v>
      </c>
      <c r="U14319">
        <f>Table1[[#This Row],[revenue_usd]] - (Table1[[#This Row],[base_price_usd]]* Table1[[#This Row],[units_sold]])</f>
        <v>-84</v>
      </c>
    </row>
    <row r="14320" spans="1:21" x14ac:dyDescent="0.3">
      <c r="A14320" t="s">
        <v>15269</v>
      </c>
      <c r="B14320" s="1">
        <v>45260</v>
      </c>
      <c r="C14320" t="s">
        <v>48</v>
      </c>
      <c r="D14320" t="s">
        <v>3018</v>
      </c>
      <c r="E14320" t="s">
        <v>50</v>
      </c>
      <c r="F14320" t="s">
        <v>32</v>
      </c>
      <c r="G14320">
        <v>9</v>
      </c>
      <c r="H14320" t="s">
        <v>33</v>
      </c>
      <c r="I14320">
        <v>200</v>
      </c>
      <c r="J14320">
        <v>0</v>
      </c>
      <c r="K14320">
        <v>200</v>
      </c>
      <c r="L14320">
        <v>2</v>
      </c>
      <c r="M14320">
        <f>(Table1[[#This Row],[final_price_usd]] * Table1[[#This Row],[units_sold]])</f>
        <v>400</v>
      </c>
      <c r="N14320" t="s">
        <v>38</v>
      </c>
      <c r="O14320" t="s">
        <v>34</v>
      </c>
      <c r="P14320" t="s">
        <v>86</v>
      </c>
      <c r="Q14320" t="s">
        <v>46</v>
      </c>
      <c r="R14320">
        <v>3.6</v>
      </c>
      <c r="S14320">
        <f>YEAR(Table1[[#This Row],[order_date]])</f>
        <v>2023</v>
      </c>
      <c r="T14320" t="str">
        <f>TEXT(Table1[[#This Row],[order_date]],"MMM")</f>
        <v>Nov</v>
      </c>
      <c r="U14320">
        <f>Table1[[#This Row],[revenue_usd]] - (Table1[[#This Row],[base_price_usd]]* Table1[[#This Row],[units_sold]])</f>
        <v>0</v>
      </c>
    </row>
    <row r="14321" spans="1:21" x14ac:dyDescent="0.3">
      <c r="A14321" t="s">
        <v>15270</v>
      </c>
      <c r="B14321" s="1">
        <v>44831</v>
      </c>
      <c r="C14321" t="s">
        <v>48</v>
      </c>
      <c r="D14321" t="s">
        <v>486</v>
      </c>
      <c r="E14321" t="s">
        <v>21</v>
      </c>
      <c r="F14321" t="s">
        <v>22</v>
      </c>
      <c r="G14321">
        <v>9</v>
      </c>
      <c r="H14321" t="s">
        <v>70</v>
      </c>
      <c r="I14321">
        <v>217</v>
      </c>
      <c r="J14321">
        <v>20</v>
      </c>
      <c r="K14321">
        <v>173.6</v>
      </c>
      <c r="L14321">
        <v>4</v>
      </c>
      <c r="M14321">
        <f>(Table1[[#This Row],[final_price_usd]] * Table1[[#This Row],[units_sold]])</f>
        <v>694.4</v>
      </c>
      <c r="N14321" t="s">
        <v>24</v>
      </c>
      <c r="O14321" t="s">
        <v>25</v>
      </c>
      <c r="P14321" t="s">
        <v>26</v>
      </c>
      <c r="Q14321" t="s">
        <v>46</v>
      </c>
      <c r="R14321">
        <v>4.4000000000000004</v>
      </c>
      <c r="S14321">
        <f>YEAR(Table1[[#This Row],[order_date]])</f>
        <v>2022</v>
      </c>
      <c r="T14321" t="str">
        <f>TEXT(Table1[[#This Row],[order_date]],"MMM")</f>
        <v>Sep</v>
      </c>
      <c r="U14321">
        <f>Table1[[#This Row],[revenue_usd]] - (Table1[[#This Row],[base_price_usd]]* Table1[[#This Row],[units_sold]])</f>
        <v>-173.60000000000002</v>
      </c>
    </row>
    <row r="14322" spans="1:21" x14ac:dyDescent="0.3">
      <c r="A14322" t="s">
        <v>15271</v>
      </c>
      <c r="B14322" s="1">
        <v>44142</v>
      </c>
      <c r="C14322" t="s">
        <v>61</v>
      </c>
      <c r="D14322" t="s">
        <v>1326</v>
      </c>
      <c r="E14322" t="s">
        <v>21</v>
      </c>
      <c r="F14322" t="s">
        <v>22</v>
      </c>
      <c r="G14322">
        <v>6</v>
      </c>
      <c r="H14322" t="s">
        <v>33</v>
      </c>
      <c r="I14322">
        <v>81</v>
      </c>
      <c r="J14322">
        <v>30</v>
      </c>
      <c r="K14322">
        <v>56.7</v>
      </c>
      <c r="L14322">
        <v>3</v>
      </c>
      <c r="M14322">
        <f>(Table1[[#This Row],[final_price_usd]] * Table1[[#This Row],[units_sold]])</f>
        <v>170.10000000000002</v>
      </c>
      <c r="N14322" t="s">
        <v>54</v>
      </c>
      <c r="O14322" t="s">
        <v>25</v>
      </c>
      <c r="P14322" t="s">
        <v>26</v>
      </c>
      <c r="Q14322" t="s">
        <v>27</v>
      </c>
      <c r="R14322">
        <v>5</v>
      </c>
      <c r="S14322">
        <f>YEAR(Table1[[#This Row],[order_date]])</f>
        <v>2020</v>
      </c>
      <c r="T14322" t="str">
        <f>TEXT(Table1[[#This Row],[order_date]],"MMM")</f>
        <v>Nov</v>
      </c>
      <c r="U14322">
        <f>Table1[[#This Row],[revenue_usd]] - (Table1[[#This Row],[base_price_usd]]* Table1[[#This Row],[units_sold]])</f>
        <v>-72.899999999999977</v>
      </c>
    </row>
    <row r="14323" spans="1:21" x14ac:dyDescent="0.3">
      <c r="A14323" t="s">
        <v>15272</v>
      </c>
      <c r="B14323" s="1">
        <v>43546</v>
      </c>
      <c r="C14323" t="s">
        <v>61</v>
      </c>
      <c r="D14323" t="s">
        <v>644</v>
      </c>
      <c r="E14323" t="s">
        <v>50</v>
      </c>
      <c r="F14323" t="s">
        <v>22</v>
      </c>
      <c r="G14323">
        <v>7</v>
      </c>
      <c r="H14323" t="s">
        <v>70</v>
      </c>
      <c r="I14323">
        <v>154</v>
      </c>
      <c r="J14323">
        <v>10</v>
      </c>
      <c r="K14323">
        <v>138.6</v>
      </c>
      <c r="L14323">
        <v>1</v>
      </c>
      <c r="M14323">
        <f>(Table1[[#This Row],[final_price_usd]] * Table1[[#This Row],[units_sold]])</f>
        <v>138.6</v>
      </c>
      <c r="N14323" t="s">
        <v>54</v>
      </c>
      <c r="O14323" t="s">
        <v>34</v>
      </c>
      <c r="P14323" t="s">
        <v>86</v>
      </c>
      <c r="Q14323" t="s">
        <v>40</v>
      </c>
      <c r="R14323">
        <v>4.5999999999999996</v>
      </c>
      <c r="S14323">
        <f>YEAR(Table1[[#This Row],[order_date]])</f>
        <v>2019</v>
      </c>
      <c r="T14323" t="str">
        <f>TEXT(Table1[[#This Row],[order_date]],"MMM")</f>
        <v>Mar</v>
      </c>
      <c r="U14323">
        <f>Table1[[#This Row],[revenue_usd]] - (Table1[[#This Row],[base_price_usd]]* Table1[[#This Row],[units_sold]])</f>
        <v>-15.400000000000006</v>
      </c>
    </row>
    <row r="14324" spans="1:21" x14ac:dyDescent="0.3">
      <c r="A14324" t="s">
        <v>15273</v>
      </c>
      <c r="B14324" s="1">
        <v>45737</v>
      </c>
      <c r="C14324" t="s">
        <v>29</v>
      </c>
      <c r="D14324" t="s">
        <v>466</v>
      </c>
      <c r="E14324" t="s">
        <v>43</v>
      </c>
      <c r="F14324" t="s">
        <v>32</v>
      </c>
      <c r="G14324">
        <v>6</v>
      </c>
      <c r="H14324" t="s">
        <v>33</v>
      </c>
      <c r="I14324">
        <v>62</v>
      </c>
      <c r="J14324">
        <v>20</v>
      </c>
      <c r="K14324">
        <v>49.6</v>
      </c>
      <c r="L14324">
        <v>3</v>
      </c>
      <c r="M14324">
        <f>(Table1[[#This Row],[final_price_usd]] * Table1[[#This Row],[units_sold]])</f>
        <v>148.80000000000001</v>
      </c>
      <c r="N14324" t="s">
        <v>58</v>
      </c>
      <c r="O14324" t="s">
        <v>25</v>
      </c>
      <c r="P14324" t="s">
        <v>55</v>
      </c>
      <c r="Q14324" t="s">
        <v>46</v>
      </c>
      <c r="R14324">
        <v>4.5999999999999996</v>
      </c>
      <c r="S14324">
        <f>YEAR(Table1[[#This Row],[order_date]])</f>
        <v>2025</v>
      </c>
      <c r="T14324" t="str">
        <f>TEXT(Table1[[#This Row],[order_date]],"MMM")</f>
        <v>Mar</v>
      </c>
      <c r="U14324">
        <f>Table1[[#This Row],[revenue_usd]] - (Table1[[#This Row],[base_price_usd]]* Table1[[#This Row],[units_sold]])</f>
        <v>-37.199999999999989</v>
      </c>
    </row>
    <row r="14325" spans="1:21" x14ac:dyDescent="0.3">
      <c r="A14325" t="s">
        <v>15274</v>
      </c>
      <c r="B14325" s="1">
        <v>43713</v>
      </c>
      <c r="C14325" t="s">
        <v>68</v>
      </c>
      <c r="D14325" t="s">
        <v>1587</v>
      </c>
      <c r="E14325" t="s">
        <v>53</v>
      </c>
      <c r="F14325" t="s">
        <v>22</v>
      </c>
      <c r="G14325">
        <v>6</v>
      </c>
      <c r="H14325" t="s">
        <v>70</v>
      </c>
      <c r="I14325">
        <v>97</v>
      </c>
      <c r="J14325">
        <v>30</v>
      </c>
      <c r="K14325">
        <v>67.900000000000006</v>
      </c>
      <c r="L14325">
        <v>2</v>
      </c>
      <c r="M14325">
        <f>(Table1[[#This Row],[final_price_usd]] * Table1[[#This Row],[units_sold]])</f>
        <v>135.80000000000001</v>
      </c>
      <c r="N14325" t="s">
        <v>54</v>
      </c>
      <c r="O14325" t="s">
        <v>25</v>
      </c>
      <c r="P14325" t="s">
        <v>26</v>
      </c>
      <c r="Q14325" t="s">
        <v>46</v>
      </c>
      <c r="R14325">
        <v>3.6</v>
      </c>
      <c r="S14325">
        <f>YEAR(Table1[[#This Row],[order_date]])</f>
        <v>2019</v>
      </c>
      <c r="T14325" t="str">
        <f>TEXT(Table1[[#This Row],[order_date]],"MMM")</f>
        <v>Sep</v>
      </c>
      <c r="U14325">
        <f>Table1[[#This Row],[revenue_usd]] - (Table1[[#This Row],[base_price_usd]]* Table1[[#This Row],[units_sold]])</f>
        <v>-58.199999999999989</v>
      </c>
    </row>
    <row r="14326" spans="1:21" x14ac:dyDescent="0.3">
      <c r="A14326" t="s">
        <v>15275</v>
      </c>
      <c r="B14326" s="1">
        <v>44728</v>
      </c>
      <c r="C14326" t="s">
        <v>61</v>
      </c>
      <c r="D14326" t="s">
        <v>1557</v>
      </c>
      <c r="E14326" t="s">
        <v>50</v>
      </c>
      <c r="F14326" t="s">
        <v>44</v>
      </c>
      <c r="G14326">
        <v>9</v>
      </c>
      <c r="H14326" t="s">
        <v>89</v>
      </c>
      <c r="I14326">
        <v>189</v>
      </c>
      <c r="J14326">
        <v>10</v>
      </c>
      <c r="K14326">
        <v>170.1</v>
      </c>
      <c r="L14326">
        <v>4</v>
      </c>
      <c r="M14326">
        <f>(Table1[[#This Row],[final_price_usd]] * Table1[[#This Row],[units_sold]])</f>
        <v>680.4</v>
      </c>
      <c r="N14326" t="s">
        <v>24</v>
      </c>
      <c r="O14326" t="s">
        <v>34</v>
      </c>
      <c r="P14326" t="s">
        <v>26</v>
      </c>
      <c r="Q14326" t="s">
        <v>46</v>
      </c>
      <c r="R14326">
        <v>4.0999999999999996</v>
      </c>
      <c r="S14326">
        <f>YEAR(Table1[[#This Row],[order_date]])</f>
        <v>2022</v>
      </c>
      <c r="T14326" t="str">
        <f>TEXT(Table1[[#This Row],[order_date]],"MMM")</f>
        <v>Jun</v>
      </c>
      <c r="U14326">
        <f>Table1[[#This Row],[revenue_usd]] - (Table1[[#This Row],[base_price_usd]]* Table1[[#This Row],[units_sold]])</f>
        <v>-75.600000000000023</v>
      </c>
    </row>
    <row r="14327" spans="1:21" x14ac:dyDescent="0.3">
      <c r="A14327" t="s">
        <v>15276</v>
      </c>
      <c r="B14327" s="1">
        <v>44541</v>
      </c>
      <c r="C14327" t="s">
        <v>61</v>
      </c>
      <c r="D14327" t="s">
        <v>597</v>
      </c>
      <c r="E14327" t="s">
        <v>31</v>
      </c>
      <c r="F14327" t="s">
        <v>32</v>
      </c>
      <c r="G14327">
        <v>7</v>
      </c>
      <c r="H14327" t="s">
        <v>33</v>
      </c>
      <c r="I14327">
        <v>85</v>
      </c>
      <c r="J14327">
        <v>15</v>
      </c>
      <c r="K14327">
        <v>72.25</v>
      </c>
      <c r="L14327">
        <v>3</v>
      </c>
      <c r="M14327">
        <f>(Table1[[#This Row],[final_price_usd]] * Table1[[#This Row],[units_sold]])</f>
        <v>216.75</v>
      </c>
      <c r="N14327" t="s">
        <v>54</v>
      </c>
      <c r="O14327" t="s">
        <v>34</v>
      </c>
      <c r="P14327" t="s">
        <v>35</v>
      </c>
      <c r="Q14327" t="s">
        <v>46</v>
      </c>
      <c r="R14327">
        <v>4.2</v>
      </c>
      <c r="S14327">
        <f>YEAR(Table1[[#This Row],[order_date]])</f>
        <v>2021</v>
      </c>
      <c r="T14327" t="str">
        <f>TEXT(Table1[[#This Row],[order_date]],"MMM")</f>
        <v>Dec</v>
      </c>
      <c r="U14327">
        <f>Table1[[#This Row],[revenue_usd]] - (Table1[[#This Row],[base_price_usd]]* Table1[[#This Row],[units_sold]])</f>
        <v>-38.25</v>
      </c>
    </row>
    <row r="14328" spans="1:21" x14ac:dyDescent="0.3">
      <c r="A14328" t="s">
        <v>15277</v>
      </c>
      <c r="B14328" s="1">
        <v>44403</v>
      </c>
      <c r="C14328" t="s">
        <v>29</v>
      </c>
      <c r="D14328" t="s">
        <v>512</v>
      </c>
      <c r="E14328" t="s">
        <v>31</v>
      </c>
      <c r="F14328" t="s">
        <v>44</v>
      </c>
      <c r="G14328">
        <v>11</v>
      </c>
      <c r="H14328" t="s">
        <v>70</v>
      </c>
      <c r="I14328">
        <v>128</v>
      </c>
      <c r="J14328">
        <v>10</v>
      </c>
      <c r="K14328">
        <v>115.2</v>
      </c>
      <c r="L14328">
        <v>1</v>
      </c>
      <c r="M14328">
        <f>(Table1[[#This Row],[final_price_usd]] * Table1[[#This Row],[units_sold]])</f>
        <v>115.2</v>
      </c>
      <c r="N14328" t="s">
        <v>24</v>
      </c>
      <c r="O14328" t="s">
        <v>34</v>
      </c>
      <c r="P14328" t="s">
        <v>59</v>
      </c>
      <c r="Q14328" t="s">
        <v>27</v>
      </c>
      <c r="R14328">
        <v>4.3</v>
      </c>
      <c r="S14328">
        <f>YEAR(Table1[[#This Row],[order_date]])</f>
        <v>2021</v>
      </c>
      <c r="T14328" t="str">
        <f>TEXT(Table1[[#This Row],[order_date]],"MMM")</f>
        <v>Jul</v>
      </c>
      <c r="U14328">
        <f>Table1[[#This Row],[revenue_usd]] - (Table1[[#This Row],[base_price_usd]]* Table1[[#This Row],[units_sold]])</f>
        <v>-12.799999999999997</v>
      </c>
    </row>
    <row r="14329" spans="1:21" x14ac:dyDescent="0.3">
      <c r="A14329" t="s">
        <v>15278</v>
      </c>
      <c r="B14329" s="1">
        <v>43933</v>
      </c>
      <c r="C14329" t="s">
        <v>74</v>
      </c>
      <c r="D14329" t="s">
        <v>961</v>
      </c>
      <c r="E14329" t="s">
        <v>53</v>
      </c>
      <c r="F14329" t="s">
        <v>22</v>
      </c>
      <c r="G14329">
        <v>7</v>
      </c>
      <c r="H14329" t="s">
        <v>45</v>
      </c>
      <c r="I14329">
        <v>179</v>
      </c>
      <c r="J14329">
        <v>10</v>
      </c>
      <c r="K14329">
        <v>161.1</v>
      </c>
      <c r="L14329">
        <v>2</v>
      </c>
      <c r="M14329">
        <f>(Table1[[#This Row],[final_price_usd]] * Table1[[#This Row],[units_sold]])</f>
        <v>322.2</v>
      </c>
      <c r="N14329" t="s">
        <v>54</v>
      </c>
      <c r="O14329" t="s">
        <v>34</v>
      </c>
      <c r="P14329" t="s">
        <v>39</v>
      </c>
      <c r="Q14329" t="s">
        <v>46</v>
      </c>
      <c r="R14329">
        <v>3.5</v>
      </c>
      <c r="S14329">
        <f>YEAR(Table1[[#This Row],[order_date]])</f>
        <v>2020</v>
      </c>
      <c r="T14329" t="str">
        <f>TEXT(Table1[[#This Row],[order_date]],"MMM")</f>
        <v>Apr</v>
      </c>
      <c r="U14329">
        <f>Table1[[#This Row],[revenue_usd]] - (Table1[[#This Row],[base_price_usd]]* Table1[[#This Row],[units_sold]])</f>
        <v>-35.800000000000011</v>
      </c>
    </row>
    <row r="14330" spans="1:21" x14ac:dyDescent="0.3">
      <c r="A14330" t="s">
        <v>15279</v>
      </c>
      <c r="B14330" s="1">
        <v>45520</v>
      </c>
      <c r="C14330" t="s">
        <v>61</v>
      </c>
      <c r="D14330" t="s">
        <v>347</v>
      </c>
      <c r="E14330" t="s">
        <v>53</v>
      </c>
      <c r="F14330" t="s">
        <v>44</v>
      </c>
      <c r="G14330">
        <v>8</v>
      </c>
      <c r="H14330" t="s">
        <v>23</v>
      </c>
      <c r="I14330">
        <v>91</v>
      </c>
      <c r="J14330">
        <v>0</v>
      </c>
      <c r="K14330">
        <v>91</v>
      </c>
      <c r="L14330">
        <v>4</v>
      </c>
      <c r="M14330">
        <f>(Table1[[#This Row],[final_price_usd]] * Table1[[#This Row],[units_sold]])</f>
        <v>364</v>
      </c>
      <c r="N14330" t="s">
        <v>38</v>
      </c>
      <c r="O14330" t="s">
        <v>34</v>
      </c>
      <c r="P14330" t="s">
        <v>35</v>
      </c>
      <c r="Q14330" t="s">
        <v>40</v>
      </c>
      <c r="R14330">
        <v>3.3</v>
      </c>
      <c r="S14330">
        <f>YEAR(Table1[[#This Row],[order_date]])</f>
        <v>2024</v>
      </c>
      <c r="T14330" t="str">
        <f>TEXT(Table1[[#This Row],[order_date]],"MMM")</f>
        <v>Aug</v>
      </c>
      <c r="U14330">
        <f>Table1[[#This Row],[revenue_usd]] - (Table1[[#This Row],[base_price_usd]]* Table1[[#This Row],[units_sold]])</f>
        <v>0</v>
      </c>
    </row>
    <row r="14331" spans="1:21" x14ac:dyDescent="0.3">
      <c r="A14331" t="s">
        <v>15280</v>
      </c>
      <c r="B14331" s="1">
        <v>44699</v>
      </c>
      <c r="C14331" t="s">
        <v>29</v>
      </c>
      <c r="D14331" t="s">
        <v>1163</v>
      </c>
      <c r="E14331" t="s">
        <v>53</v>
      </c>
      <c r="F14331" t="s">
        <v>22</v>
      </c>
      <c r="G14331">
        <v>6</v>
      </c>
      <c r="H14331" t="s">
        <v>33</v>
      </c>
      <c r="I14331">
        <v>213</v>
      </c>
      <c r="J14331">
        <v>15</v>
      </c>
      <c r="K14331">
        <v>181.05</v>
      </c>
      <c r="L14331">
        <v>1</v>
      </c>
      <c r="M14331">
        <f>(Table1[[#This Row],[final_price_usd]] * Table1[[#This Row],[units_sold]])</f>
        <v>181.05</v>
      </c>
      <c r="N14331" t="s">
        <v>58</v>
      </c>
      <c r="O14331" t="s">
        <v>34</v>
      </c>
      <c r="P14331" t="s">
        <v>39</v>
      </c>
      <c r="Q14331" t="s">
        <v>46</v>
      </c>
      <c r="R14331">
        <v>4.8</v>
      </c>
      <c r="S14331">
        <f>YEAR(Table1[[#This Row],[order_date]])</f>
        <v>2022</v>
      </c>
      <c r="T14331" t="str">
        <f>TEXT(Table1[[#This Row],[order_date]],"MMM")</f>
        <v>May</v>
      </c>
      <c r="U14331">
        <f>Table1[[#This Row],[revenue_usd]] - (Table1[[#This Row],[base_price_usd]]* Table1[[#This Row],[units_sold]])</f>
        <v>-31.949999999999989</v>
      </c>
    </row>
    <row r="14332" spans="1:21" x14ac:dyDescent="0.3">
      <c r="A14332" t="s">
        <v>15281</v>
      </c>
      <c r="B14332" s="1">
        <v>43847</v>
      </c>
      <c r="C14332" t="s">
        <v>48</v>
      </c>
      <c r="D14332" t="s">
        <v>380</v>
      </c>
      <c r="E14332" t="s">
        <v>43</v>
      </c>
      <c r="F14332" t="s">
        <v>22</v>
      </c>
      <c r="G14332">
        <v>11</v>
      </c>
      <c r="H14332" t="s">
        <v>70</v>
      </c>
      <c r="I14332">
        <v>214</v>
      </c>
      <c r="J14332">
        <v>30</v>
      </c>
      <c r="K14332">
        <v>149.80000000000001</v>
      </c>
      <c r="L14332">
        <v>3</v>
      </c>
      <c r="M14332">
        <f>(Table1[[#This Row],[final_price_usd]] * Table1[[#This Row],[units_sold]])</f>
        <v>449.40000000000003</v>
      </c>
      <c r="N14332" t="s">
        <v>24</v>
      </c>
      <c r="O14332" t="s">
        <v>34</v>
      </c>
      <c r="P14332" t="s">
        <v>55</v>
      </c>
      <c r="Q14332" t="s">
        <v>46</v>
      </c>
      <c r="R14332">
        <v>4.7</v>
      </c>
      <c r="S14332">
        <f>YEAR(Table1[[#This Row],[order_date]])</f>
        <v>2020</v>
      </c>
      <c r="T14332" t="str">
        <f>TEXT(Table1[[#This Row],[order_date]],"MMM")</f>
        <v>Jan</v>
      </c>
      <c r="U14332">
        <f>Table1[[#This Row],[revenue_usd]] - (Table1[[#This Row],[base_price_usd]]* Table1[[#This Row],[units_sold]])</f>
        <v>-192.59999999999997</v>
      </c>
    </row>
    <row r="14333" spans="1:21" x14ac:dyDescent="0.3">
      <c r="A14333" t="s">
        <v>15282</v>
      </c>
      <c r="B14333" s="1">
        <v>45563</v>
      </c>
      <c r="C14333" t="s">
        <v>68</v>
      </c>
      <c r="D14333" t="s">
        <v>2810</v>
      </c>
      <c r="E14333" t="s">
        <v>31</v>
      </c>
      <c r="F14333" t="s">
        <v>44</v>
      </c>
      <c r="G14333">
        <v>11</v>
      </c>
      <c r="H14333" t="s">
        <v>70</v>
      </c>
      <c r="I14333">
        <v>182</v>
      </c>
      <c r="J14333">
        <v>15</v>
      </c>
      <c r="K14333">
        <v>154.69999999999999</v>
      </c>
      <c r="L14333">
        <v>3</v>
      </c>
      <c r="M14333">
        <f>(Table1[[#This Row],[final_price_usd]] * Table1[[#This Row],[units_sold]])</f>
        <v>464.09999999999997</v>
      </c>
      <c r="N14333" t="s">
        <v>24</v>
      </c>
      <c r="O14333" t="s">
        <v>34</v>
      </c>
      <c r="P14333" t="s">
        <v>35</v>
      </c>
      <c r="Q14333" t="s">
        <v>40</v>
      </c>
      <c r="R14333">
        <v>5</v>
      </c>
      <c r="S14333">
        <f>YEAR(Table1[[#This Row],[order_date]])</f>
        <v>2024</v>
      </c>
      <c r="T14333" t="str">
        <f>TEXT(Table1[[#This Row],[order_date]],"MMM")</f>
        <v>Sep</v>
      </c>
      <c r="U14333">
        <f>Table1[[#This Row],[revenue_usd]] - (Table1[[#This Row],[base_price_usd]]* Table1[[#This Row],[units_sold]])</f>
        <v>-81.900000000000034</v>
      </c>
    </row>
    <row r="14334" spans="1:21" x14ac:dyDescent="0.3">
      <c r="A14334" t="s">
        <v>15283</v>
      </c>
      <c r="B14334" s="1">
        <v>46253</v>
      </c>
      <c r="C14334" t="s">
        <v>29</v>
      </c>
      <c r="D14334" t="s">
        <v>745</v>
      </c>
      <c r="E14334" t="s">
        <v>21</v>
      </c>
      <c r="F14334" t="s">
        <v>32</v>
      </c>
      <c r="G14334">
        <v>11</v>
      </c>
      <c r="H14334" t="s">
        <v>33</v>
      </c>
      <c r="I14334">
        <v>100</v>
      </c>
      <c r="J14334">
        <v>0</v>
      </c>
      <c r="K14334">
        <v>100</v>
      </c>
      <c r="L14334">
        <v>4</v>
      </c>
      <c r="M14334">
        <f>(Table1[[#This Row],[final_price_usd]] * Table1[[#This Row],[units_sold]])</f>
        <v>400</v>
      </c>
      <c r="N14334" t="s">
        <v>38</v>
      </c>
      <c r="O14334" t="s">
        <v>25</v>
      </c>
      <c r="P14334" t="s">
        <v>35</v>
      </c>
      <c r="Q14334" t="s">
        <v>46</v>
      </c>
      <c r="R14334">
        <v>3.7</v>
      </c>
      <c r="S14334">
        <f>YEAR(Table1[[#This Row],[order_date]])</f>
        <v>2026</v>
      </c>
      <c r="T14334" t="str">
        <f>TEXT(Table1[[#This Row],[order_date]],"MMM")</f>
        <v>Aug</v>
      </c>
      <c r="U14334">
        <f>Table1[[#This Row],[revenue_usd]] - (Table1[[#This Row],[base_price_usd]]* Table1[[#This Row],[units_sold]])</f>
        <v>0</v>
      </c>
    </row>
    <row r="14335" spans="1:21" x14ac:dyDescent="0.3">
      <c r="A14335" t="s">
        <v>15284</v>
      </c>
      <c r="B14335" s="1">
        <v>45978</v>
      </c>
      <c r="C14335" t="s">
        <v>68</v>
      </c>
      <c r="D14335" t="s">
        <v>3634</v>
      </c>
      <c r="E14335" t="s">
        <v>50</v>
      </c>
      <c r="F14335" t="s">
        <v>22</v>
      </c>
      <c r="G14335">
        <v>11</v>
      </c>
      <c r="H14335" t="s">
        <v>70</v>
      </c>
      <c r="I14335">
        <v>141</v>
      </c>
      <c r="J14335">
        <v>30</v>
      </c>
      <c r="K14335">
        <v>98.7</v>
      </c>
      <c r="L14335">
        <v>1</v>
      </c>
      <c r="M14335">
        <f>(Table1[[#This Row],[final_price_usd]] * Table1[[#This Row],[units_sold]])</f>
        <v>98.7</v>
      </c>
      <c r="N14335" t="s">
        <v>54</v>
      </c>
      <c r="O14335" t="s">
        <v>25</v>
      </c>
      <c r="P14335" t="s">
        <v>55</v>
      </c>
      <c r="Q14335" t="s">
        <v>46</v>
      </c>
      <c r="R14335">
        <v>4.0999999999999996</v>
      </c>
      <c r="S14335">
        <f>YEAR(Table1[[#This Row],[order_date]])</f>
        <v>2025</v>
      </c>
      <c r="T14335" t="str">
        <f>TEXT(Table1[[#This Row],[order_date]],"MMM")</f>
        <v>Nov</v>
      </c>
      <c r="U14335">
        <f>Table1[[#This Row],[revenue_usd]] - (Table1[[#This Row],[base_price_usd]]* Table1[[#This Row],[units_sold]])</f>
        <v>-42.3</v>
      </c>
    </row>
    <row r="14336" spans="1:21" x14ac:dyDescent="0.3">
      <c r="A14336" t="s">
        <v>15285</v>
      </c>
      <c r="B14336" s="1">
        <v>44152</v>
      </c>
      <c r="C14336" t="s">
        <v>48</v>
      </c>
      <c r="D14336" t="s">
        <v>950</v>
      </c>
      <c r="E14336" t="s">
        <v>21</v>
      </c>
      <c r="F14336" t="s">
        <v>22</v>
      </c>
      <c r="G14336">
        <v>7</v>
      </c>
      <c r="H14336" t="s">
        <v>89</v>
      </c>
      <c r="I14336">
        <v>72</v>
      </c>
      <c r="J14336">
        <v>30</v>
      </c>
      <c r="K14336">
        <v>50.4</v>
      </c>
      <c r="L14336">
        <v>4</v>
      </c>
      <c r="M14336">
        <f>(Table1[[#This Row],[final_price_usd]] * Table1[[#This Row],[units_sold]])</f>
        <v>201.6</v>
      </c>
      <c r="N14336" t="s">
        <v>58</v>
      </c>
      <c r="O14336" t="s">
        <v>34</v>
      </c>
      <c r="P14336" t="s">
        <v>59</v>
      </c>
      <c r="Q14336" t="s">
        <v>46</v>
      </c>
      <c r="R14336">
        <v>3</v>
      </c>
      <c r="S14336">
        <f>YEAR(Table1[[#This Row],[order_date]])</f>
        <v>2020</v>
      </c>
      <c r="T14336" t="str">
        <f>TEXT(Table1[[#This Row],[order_date]],"MMM")</f>
        <v>Nov</v>
      </c>
      <c r="U14336">
        <f>Table1[[#This Row],[revenue_usd]] - (Table1[[#This Row],[base_price_usd]]* Table1[[#This Row],[units_sold]])</f>
        <v>-86.4</v>
      </c>
    </row>
    <row r="14337" spans="1:21" x14ac:dyDescent="0.3">
      <c r="A14337" t="s">
        <v>15286</v>
      </c>
      <c r="B14337" s="1">
        <v>45084</v>
      </c>
      <c r="C14337" t="s">
        <v>68</v>
      </c>
      <c r="D14337" t="s">
        <v>57</v>
      </c>
      <c r="E14337" t="s">
        <v>21</v>
      </c>
      <c r="F14337" t="s">
        <v>22</v>
      </c>
      <c r="G14337">
        <v>6</v>
      </c>
      <c r="H14337" t="s">
        <v>89</v>
      </c>
      <c r="I14337">
        <v>165</v>
      </c>
      <c r="J14337">
        <v>30</v>
      </c>
      <c r="K14337">
        <v>115.5</v>
      </c>
      <c r="L14337">
        <v>2</v>
      </c>
      <c r="M14337">
        <f>(Table1[[#This Row],[final_price_usd]] * Table1[[#This Row],[units_sold]])</f>
        <v>231</v>
      </c>
      <c r="N14337" t="s">
        <v>58</v>
      </c>
      <c r="O14337" t="s">
        <v>34</v>
      </c>
      <c r="P14337" t="s">
        <v>86</v>
      </c>
      <c r="Q14337" t="s">
        <v>27</v>
      </c>
      <c r="R14337">
        <v>3.3</v>
      </c>
      <c r="S14337">
        <f>YEAR(Table1[[#This Row],[order_date]])</f>
        <v>2023</v>
      </c>
      <c r="T14337" t="str">
        <f>TEXT(Table1[[#This Row],[order_date]],"MMM")</f>
        <v>Jun</v>
      </c>
      <c r="U14337">
        <f>Table1[[#This Row],[revenue_usd]] - (Table1[[#This Row],[base_price_usd]]* Table1[[#This Row],[units_sold]])</f>
        <v>-99</v>
      </c>
    </row>
    <row r="14338" spans="1:21" x14ac:dyDescent="0.3">
      <c r="A14338" t="s">
        <v>15287</v>
      </c>
      <c r="B14338" s="1">
        <v>45329</v>
      </c>
      <c r="C14338" t="s">
        <v>19</v>
      </c>
      <c r="D14338" t="s">
        <v>1326</v>
      </c>
      <c r="E14338" t="s">
        <v>31</v>
      </c>
      <c r="F14338" t="s">
        <v>22</v>
      </c>
      <c r="G14338">
        <v>11</v>
      </c>
      <c r="H14338" t="s">
        <v>89</v>
      </c>
      <c r="I14338">
        <v>94</v>
      </c>
      <c r="J14338">
        <v>10</v>
      </c>
      <c r="K14338">
        <v>84.6</v>
      </c>
      <c r="L14338">
        <v>4</v>
      </c>
      <c r="M14338">
        <f>(Table1[[#This Row],[final_price_usd]] * Table1[[#This Row],[units_sold]])</f>
        <v>338.4</v>
      </c>
      <c r="N14338" t="s">
        <v>58</v>
      </c>
      <c r="O14338" t="s">
        <v>25</v>
      </c>
      <c r="P14338" t="s">
        <v>35</v>
      </c>
      <c r="Q14338" t="s">
        <v>27</v>
      </c>
      <c r="R14338">
        <v>4.0999999999999996</v>
      </c>
      <c r="S14338">
        <f>YEAR(Table1[[#This Row],[order_date]])</f>
        <v>2024</v>
      </c>
      <c r="T14338" t="str">
        <f>TEXT(Table1[[#This Row],[order_date]],"MMM")</f>
        <v>Feb</v>
      </c>
      <c r="U14338">
        <f>Table1[[#This Row],[revenue_usd]] - (Table1[[#This Row],[base_price_usd]]* Table1[[#This Row],[units_sold]])</f>
        <v>-37.600000000000023</v>
      </c>
    </row>
    <row r="14339" spans="1:21" x14ac:dyDescent="0.3">
      <c r="A14339" t="s">
        <v>15288</v>
      </c>
      <c r="B14339" s="1">
        <v>43149</v>
      </c>
      <c r="C14339" t="s">
        <v>19</v>
      </c>
      <c r="D14339" t="s">
        <v>2176</v>
      </c>
      <c r="E14339" t="s">
        <v>53</v>
      </c>
      <c r="F14339" t="s">
        <v>44</v>
      </c>
      <c r="G14339">
        <v>8</v>
      </c>
      <c r="H14339" t="s">
        <v>45</v>
      </c>
      <c r="I14339">
        <v>145</v>
      </c>
      <c r="J14339">
        <v>15</v>
      </c>
      <c r="K14339">
        <v>123.25</v>
      </c>
      <c r="L14339">
        <v>2</v>
      </c>
      <c r="M14339">
        <f>(Table1[[#This Row],[final_price_usd]] * Table1[[#This Row],[units_sold]])</f>
        <v>246.5</v>
      </c>
      <c r="N14339" t="s">
        <v>54</v>
      </c>
      <c r="O14339" t="s">
        <v>25</v>
      </c>
      <c r="P14339" t="s">
        <v>86</v>
      </c>
      <c r="Q14339" t="s">
        <v>27</v>
      </c>
      <c r="R14339">
        <v>4.4000000000000004</v>
      </c>
      <c r="S14339">
        <f>YEAR(Table1[[#This Row],[order_date]])</f>
        <v>2018</v>
      </c>
      <c r="T14339" t="str">
        <f>TEXT(Table1[[#This Row],[order_date]],"MMM")</f>
        <v>Feb</v>
      </c>
      <c r="U14339">
        <f>Table1[[#This Row],[revenue_usd]] - (Table1[[#This Row],[base_price_usd]]* Table1[[#This Row],[units_sold]])</f>
        <v>-43.5</v>
      </c>
    </row>
    <row r="14340" spans="1:21" x14ac:dyDescent="0.3">
      <c r="A14340" t="s">
        <v>15289</v>
      </c>
      <c r="B14340" s="1">
        <v>44082</v>
      </c>
      <c r="C14340" t="s">
        <v>29</v>
      </c>
      <c r="D14340" t="s">
        <v>1106</v>
      </c>
      <c r="E14340" t="s">
        <v>21</v>
      </c>
      <c r="F14340" t="s">
        <v>32</v>
      </c>
      <c r="G14340">
        <v>7</v>
      </c>
      <c r="H14340" t="s">
        <v>70</v>
      </c>
      <c r="I14340">
        <v>161</v>
      </c>
      <c r="J14340">
        <v>15</v>
      </c>
      <c r="K14340">
        <v>136.85</v>
      </c>
      <c r="L14340">
        <v>1</v>
      </c>
      <c r="M14340">
        <f>(Table1[[#This Row],[final_price_usd]] * Table1[[#This Row],[units_sold]])</f>
        <v>136.85</v>
      </c>
      <c r="N14340" t="s">
        <v>54</v>
      </c>
      <c r="O14340" t="s">
        <v>25</v>
      </c>
      <c r="P14340" t="s">
        <v>39</v>
      </c>
      <c r="Q14340" t="s">
        <v>46</v>
      </c>
      <c r="R14340">
        <v>4.0999999999999996</v>
      </c>
      <c r="S14340">
        <f>YEAR(Table1[[#This Row],[order_date]])</f>
        <v>2020</v>
      </c>
      <c r="T14340" t="str">
        <f>TEXT(Table1[[#This Row],[order_date]],"MMM")</f>
        <v>Sep</v>
      </c>
      <c r="U14340">
        <f>Table1[[#This Row],[revenue_usd]] - (Table1[[#This Row],[base_price_usd]]* Table1[[#This Row],[units_sold]])</f>
        <v>-24.150000000000006</v>
      </c>
    </row>
    <row r="14341" spans="1:21" x14ac:dyDescent="0.3">
      <c r="A14341" t="s">
        <v>15290</v>
      </c>
      <c r="B14341" s="1">
        <v>43649</v>
      </c>
      <c r="C14341" t="s">
        <v>48</v>
      </c>
      <c r="D14341" t="s">
        <v>337</v>
      </c>
      <c r="E14341" t="s">
        <v>21</v>
      </c>
      <c r="F14341" t="s">
        <v>44</v>
      </c>
      <c r="G14341">
        <v>8</v>
      </c>
      <c r="H14341" t="s">
        <v>33</v>
      </c>
      <c r="I14341">
        <v>140</v>
      </c>
      <c r="J14341">
        <v>5</v>
      </c>
      <c r="K14341">
        <v>133</v>
      </c>
      <c r="L14341">
        <v>1</v>
      </c>
      <c r="M14341">
        <f>(Table1[[#This Row],[final_price_usd]] * Table1[[#This Row],[units_sold]])</f>
        <v>133</v>
      </c>
      <c r="N14341" t="s">
        <v>24</v>
      </c>
      <c r="O14341" t="s">
        <v>25</v>
      </c>
      <c r="P14341" t="s">
        <v>55</v>
      </c>
      <c r="Q14341" t="s">
        <v>46</v>
      </c>
      <c r="R14341">
        <v>4.9000000000000004</v>
      </c>
      <c r="S14341">
        <f>YEAR(Table1[[#This Row],[order_date]])</f>
        <v>2019</v>
      </c>
      <c r="T14341" t="str">
        <f>TEXT(Table1[[#This Row],[order_date]],"MMM")</f>
        <v>Jul</v>
      </c>
      <c r="U14341">
        <f>Table1[[#This Row],[revenue_usd]] - (Table1[[#This Row],[base_price_usd]]* Table1[[#This Row],[units_sold]])</f>
        <v>-7</v>
      </c>
    </row>
    <row r="14342" spans="1:21" x14ac:dyDescent="0.3">
      <c r="A14342" t="s">
        <v>15291</v>
      </c>
      <c r="B14342" s="1">
        <v>45007</v>
      </c>
      <c r="C14342" t="s">
        <v>61</v>
      </c>
      <c r="D14342" t="s">
        <v>507</v>
      </c>
      <c r="E14342" t="s">
        <v>43</v>
      </c>
      <c r="F14342" t="s">
        <v>32</v>
      </c>
      <c r="G14342">
        <v>9</v>
      </c>
      <c r="H14342" t="s">
        <v>45</v>
      </c>
      <c r="I14342">
        <v>173</v>
      </c>
      <c r="J14342">
        <v>30</v>
      </c>
      <c r="K14342">
        <v>121.1</v>
      </c>
      <c r="L14342">
        <v>2</v>
      </c>
      <c r="M14342">
        <f>(Table1[[#This Row],[final_price_usd]] * Table1[[#This Row],[units_sold]])</f>
        <v>242.2</v>
      </c>
      <c r="N14342" t="s">
        <v>58</v>
      </c>
      <c r="O14342" t="s">
        <v>34</v>
      </c>
      <c r="P14342" t="s">
        <v>26</v>
      </c>
      <c r="Q14342" t="s">
        <v>40</v>
      </c>
      <c r="R14342">
        <v>3.7</v>
      </c>
      <c r="S14342">
        <f>YEAR(Table1[[#This Row],[order_date]])</f>
        <v>2023</v>
      </c>
      <c r="T14342" t="str">
        <f>TEXT(Table1[[#This Row],[order_date]],"MMM")</f>
        <v>Mar</v>
      </c>
      <c r="U14342">
        <f>Table1[[#This Row],[revenue_usd]] - (Table1[[#This Row],[base_price_usd]]* Table1[[#This Row],[units_sold]])</f>
        <v>-103.80000000000001</v>
      </c>
    </row>
    <row r="14343" spans="1:21" x14ac:dyDescent="0.3">
      <c r="A14343" t="s">
        <v>15292</v>
      </c>
      <c r="B14343" s="1">
        <v>43860</v>
      </c>
      <c r="C14343" t="s">
        <v>74</v>
      </c>
      <c r="D14343" t="s">
        <v>3733</v>
      </c>
      <c r="E14343" t="s">
        <v>53</v>
      </c>
      <c r="F14343" t="s">
        <v>22</v>
      </c>
      <c r="G14343">
        <v>11</v>
      </c>
      <c r="H14343" t="s">
        <v>45</v>
      </c>
      <c r="I14343">
        <v>99</v>
      </c>
      <c r="J14343">
        <v>10</v>
      </c>
      <c r="K14343">
        <v>89.1</v>
      </c>
      <c r="L14343">
        <v>1</v>
      </c>
      <c r="M14343">
        <f>(Table1[[#This Row],[final_price_usd]] * Table1[[#This Row],[units_sold]])</f>
        <v>89.1</v>
      </c>
      <c r="N14343" t="s">
        <v>54</v>
      </c>
      <c r="O14343" t="s">
        <v>34</v>
      </c>
      <c r="P14343" t="s">
        <v>55</v>
      </c>
      <c r="Q14343" t="s">
        <v>40</v>
      </c>
      <c r="R14343">
        <v>4.5999999999999996</v>
      </c>
      <c r="S14343">
        <f>YEAR(Table1[[#This Row],[order_date]])</f>
        <v>2020</v>
      </c>
      <c r="T14343" t="str">
        <f>TEXT(Table1[[#This Row],[order_date]],"MMM")</f>
        <v>Jan</v>
      </c>
      <c r="U14343">
        <f>Table1[[#This Row],[revenue_usd]] - (Table1[[#This Row],[base_price_usd]]* Table1[[#This Row],[units_sold]])</f>
        <v>-9.9000000000000057</v>
      </c>
    </row>
    <row r="14344" spans="1:21" x14ac:dyDescent="0.3">
      <c r="A14344" t="s">
        <v>15293</v>
      </c>
      <c r="B14344" s="1">
        <v>45934</v>
      </c>
      <c r="C14344" t="s">
        <v>29</v>
      </c>
      <c r="D14344" t="s">
        <v>168</v>
      </c>
      <c r="E14344" t="s">
        <v>43</v>
      </c>
      <c r="F14344" t="s">
        <v>22</v>
      </c>
      <c r="G14344">
        <v>6</v>
      </c>
      <c r="H14344" t="s">
        <v>23</v>
      </c>
      <c r="I14344">
        <v>169</v>
      </c>
      <c r="J14344">
        <v>20</v>
      </c>
      <c r="K14344">
        <v>135.19999999999999</v>
      </c>
      <c r="L14344">
        <v>4</v>
      </c>
      <c r="M14344">
        <f>(Table1[[#This Row],[final_price_usd]] * Table1[[#This Row],[units_sold]])</f>
        <v>540.79999999999995</v>
      </c>
      <c r="N14344" t="s">
        <v>24</v>
      </c>
      <c r="O14344" t="s">
        <v>25</v>
      </c>
      <c r="P14344" t="s">
        <v>86</v>
      </c>
      <c r="Q14344" t="s">
        <v>46</v>
      </c>
      <c r="R14344">
        <v>4.7</v>
      </c>
      <c r="S14344">
        <f>YEAR(Table1[[#This Row],[order_date]])</f>
        <v>2025</v>
      </c>
      <c r="T14344" t="str">
        <f>TEXT(Table1[[#This Row],[order_date]],"MMM")</f>
        <v>Oct</v>
      </c>
      <c r="U14344">
        <f>Table1[[#This Row],[revenue_usd]] - (Table1[[#This Row],[base_price_usd]]* Table1[[#This Row],[units_sold]])</f>
        <v>-135.20000000000005</v>
      </c>
    </row>
    <row r="14345" spans="1:21" x14ac:dyDescent="0.3">
      <c r="A14345" t="s">
        <v>15294</v>
      </c>
      <c r="B14345" s="1">
        <v>44950</v>
      </c>
      <c r="C14345" t="s">
        <v>48</v>
      </c>
      <c r="D14345" t="s">
        <v>1400</v>
      </c>
      <c r="E14345" t="s">
        <v>21</v>
      </c>
      <c r="F14345" t="s">
        <v>44</v>
      </c>
      <c r="G14345">
        <v>11</v>
      </c>
      <c r="H14345" t="s">
        <v>45</v>
      </c>
      <c r="I14345">
        <v>216</v>
      </c>
      <c r="J14345">
        <v>5</v>
      </c>
      <c r="K14345">
        <v>205.2</v>
      </c>
      <c r="L14345">
        <v>1</v>
      </c>
      <c r="M14345">
        <f>(Table1[[#This Row],[final_price_usd]] * Table1[[#This Row],[units_sold]])</f>
        <v>205.2</v>
      </c>
      <c r="N14345" t="s">
        <v>24</v>
      </c>
      <c r="O14345" t="s">
        <v>34</v>
      </c>
      <c r="P14345" t="s">
        <v>39</v>
      </c>
      <c r="Q14345" t="s">
        <v>46</v>
      </c>
      <c r="R14345">
        <v>3.8</v>
      </c>
      <c r="S14345">
        <f>YEAR(Table1[[#This Row],[order_date]])</f>
        <v>2023</v>
      </c>
      <c r="T14345" t="str">
        <f>TEXT(Table1[[#This Row],[order_date]],"MMM")</f>
        <v>Jan</v>
      </c>
      <c r="U14345">
        <f>Table1[[#This Row],[revenue_usd]] - (Table1[[#This Row],[base_price_usd]]* Table1[[#This Row],[units_sold]])</f>
        <v>-10.800000000000011</v>
      </c>
    </row>
    <row r="14346" spans="1:21" x14ac:dyDescent="0.3">
      <c r="A14346" t="s">
        <v>15295</v>
      </c>
      <c r="B14346" s="1">
        <v>45070</v>
      </c>
      <c r="C14346" t="s">
        <v>74</v>
      </c>
      <c r="D14346" t="s">
        <v>1156</v>
      </c>
      <c r="E14346" t="s">
        <v>21</v>
      </c>
      <c r="F14346" t="s">
        <v>44</v>
      </c>
      <c r="G14346">
        <v>10</v>
      </c>
      <c r="H14346" t="s">
        <v>70</v>
      </c>
      <c r="I14346">
        <v>161</v>
      </c>
      <c r="J14346">
        <v>10</v>
      </c>
      <c r="K14346">
        <v>144.9</v>
      </c>
      <c r="L14346">
        <v>3</v>
      </c>
      <c r="M14346">
        <f>(Table1[[#This Row],[final_price_usd]] * Table1[[#This Row],[units_sold]])</f>
        <v>434.70000000000005</v>
      </c>
      <c r="N14346" t="s">
        <v>38</v>
      </c>
      <c r="O14346" t="s">
        <v>34</v>
      </c>
      <c r="P14346" t="s">
        <v>26</v>
      </c>
      <c r="Q14346" t="s">
        <v>27</v>
      </c>
      <c r="R14346">
        <v>3.2</v>
      </c>
      <c r="S14346">
        <f>YEAR(Table1[[#This Row],[order_date]])</f>
        <v>2023</v>
      </c>
      <c r="T14346" t="str">
        <f>TEXT(Table1[[#This Row],[order_date]],"MMM")</f>
        <v>May</v>
      </c>
      <c r="U14346">
        <f>Table1[[#This Row],[revenue_usd]] - (Table1[[#This Row],[base_price_usd]]* Table1[[#This Row],[units_sold]])</f>
        <v>-48.299999999999955</v>
      </c>
    </row>
    <row r="14347" spans="1:21" x14ac:dyDescent="0.3">
      <c r="A14347" t="s">
        <v>15296</v>
      </c>
      <c r="B14347" s="1">
        <v>44368</v>
      </c>
      <c r="C14347" t="s">
        <v>61</v>
      </c>
      <c r="D14347" t="s">
        <v>1005</v>
      </c>
      <c r="E14347" t="s">
        <v>50</v>
      </c>
      <c r="F14347" t="s">
        <v>44</v>
      </c>
      <c r="G14347">
        <v>10</v>
      </c>
      <c r="H14347" t="s">
        <v>89</v>
      </c>
      <c r="I14347">
        <v>87</v>
      </c>
      <c r="J14347">
        <v>5</v>
      </c>
      <c r="K14347">
        <v>82.65</v>
      </c>
      <c r="L14347">
        <v>1</v>
      </c>
      <c r="M14347">
        <f>(Table1[[#This Row],[final_price_usd]] * Table1[[#This Row],[units_sold]])</f>
        <v>82.65</v>
      </c>
      <c r="N14347" t="s">
        <v>58</v>
      </c>
      <c r="O14347" t="s">
        <v>34</v>
      </c>
      <c r="P14347" t="s">
        <v>39</v>
      </c>
      <c r="Q14347" t="s">
        <v>27</v>
      </c>
      <c r="R14347">
        <v>3.8</v>
      </c>
      <c r="S14347">
        <f>YEAR(Table1[[#This Row],[order_date]])</f>
        <v>2021</v>
      </c>
      <c r="T14347" t="str">
        <f>TEXT(Table1[[#This Row],[order_date]],"MMM")</f>
        <v>Jun</v>
      </c>
      <c r="U14347">
        <f>Table1[[#This Row],[revenue_usd]] - (Table1[[#This Row],[base_price_usd]]* Table1[[#This Row],[units_sold]])</f>
        <v>-4.3499999999999943</v>
      </c>
    </row>
    <row r="14348" spans="1:21" x14ac:dyDescent="0.3">
      <c r="A14348" t="s">
        <v>15297</v>
      </c>
      <c r="B14348" s="1">
        <v>43636</v>
      </c>
      <c r="C14348" t="s">
        <v>19</v>
      </c>
      <c r="D14348" t="s">
        <v>938</v>
      </c>
      <c r="E14348" t="s">
        <v>21</v>
      </c>
      <c r="F14348" t="s">
        <v>32</v>
      </c>
      <c r="G14348">
        <v>10</v>
      </c>
      <c r="H14348" t="s">
        <v>23</v>
      </c>
      <c r="I14348">
        <v>60</v>
      </c>
      <c r="J14348">
        <v>10</v>
      </c>
      <c r="K14348">
        <v>54</v>
      </c>
      <c r="L14348">
        <v>4</v>
      </c>
      <c r="M14348">
        <f>(Table1[[#This Row],[final_price_usd]] * Table1[[#This Row],[units_sold]])</f>
        <v>216</v>
      </c>
      <c r="N14348" t="s">
        <v>24</v>
      </c>
      <c r="O14348" t="s">
        <v>25</v>
      </c>
      <c r="P14348" t="s">
        <v>55</v>
      </c>
      <c r="Q14348" t="s">
        <v>40</v>
      </c>
      <c r="R14348">
        <v>4.5999999999999996</v>
      </c>
      <c r="S14348">
        <f>YEAR(Table1[[#This Row],[order_date]])</f>
        <v>2019</v>
      </c>
      <c r="T14348" t="str">
        <f>TEXT(Table1[[#This Row],[order_date]],"MMM")</f>
        <v>Jun</v>
      </c>
      <c r="U14348">
        <f>Table1[[#This Row],[revenue_usd]] - (Table1[[#This Row],[base_price_usd]]* Table1[[#This Row],[units_sold]])</f>
        <v>-24</v>
      </c>
    </row>
    <row r="14349" spans="1:21" x14ac:dyDescent="0.3">
      <c r="A14349" t="s">
        <v>15298</v>
      </c>
      <c r="B14349" s="1">
        <v>44640</v>
      </c>
      <c r="C14349" t="s">
        <v>48</v>
      </c>
      <c r="D14349" t="s">
        <v>202</v>
      </c>
      <c r="E14349" t="s">
        <v>21</v>
      </c>
      <c r="F14349" t="s">
        <v>32</v>
      </c>
      <c r="G14349">
        <v>11</v>
      </c>
      <c r="H14349" t="s">
        <v>89</v>
      </c>
      <c r="I14349">
        <v>76</v>
      </c>
      <c r="J14349">
        <v>30</v>
      </c>
      <c r="K14349">
        <v>53.2</v>
      </c>
      <c r="L14349">
        <v>3</v>
      </c>
      <c r="M14349">
        <f>(Table1[[#This Row],[final_price_usd]] * Table1[[#This Row],[units_sold]])</f>
        <v>159.60000000000002</v>
      </c>
      <c r="N14349" t="s">
        <v>24</v>
      </c>
      <c r="O14349" t="s">
        <v>34</v>
      </c>
      <c r="P14349" t="s">
        <v>39</v>
      </c>
      <c r="Q14349" t="s">
        <v>46</v>
      </c>
      <c r="R14349">
        <v>4.9000000000000004</v>
      </c>
      <c r="S14349">
        <f>YEAR(Table1[[#This Row],[order_date]])</f>
        <v>2022</v>
      </c>
      <c r="T14349" t="str">
        <f>TEXT(Table1[[#This Row],[order_date]],"MMM")</f>
        <v>Mar</v>
      </c>
      <c r="U14349">
        <f>Table1[[#This Row],[revenue_usd]] - (Table1[[#This Row],[base_price_usd]]* Table1[[#This Row],[units_sold]])</f>
        <v>-68.399999999999977</v>
      </c>
    </row>
    <row r="14350" spans="1:21" x14ac:dyDescent="0.3">
      <c r="A14350" t="s">
        <v>15299</v>
      </c>
      <c r="B14350" s="1">
        <v>46194</v>
      </c>
      <c r="C14350" t="s">
        <v>19</v>
      </c>
      <c r="D14350" t="s">
        <v>1042</v>
      </c>
      <c r="E14350" t="s">
        <v>21</v>
      </c>
      <c r="F14350" t="s">
        <v>32</v>
      </c>
      <c r="G14350">
        <v>9</v>
      </c>
      <c r="H14350" t="s">
        <v>89</v>
      </c>
      <c r="I14350">
        <v>73</v>
      </c>
      <c r="J14350">
        <v>15</v>
      </c>
      <c r="K14350">
        <v>62.05</v>
      </c>
      <c r="L14350">
        <v>3</v>
      </c>
      <c r="M14350">
        <f>(Table1[[#This Row],[final_price_usd]] * Table1[[#This Row],[units_sold]])</f>
        <v>186.14999999999998</v>
      </c>
      <c r="N14350" t="s">
        <v>24</v>
      </c>
      <c r="O14350" t="s">
        <v>34</v>
      </c>
      <c r="P14350" t="s">
        <v>26</v>
      </c>
      <c r="Q14350" t="s">
        <v>27</v>
      </c>
      <c r="R14350">
        <v>3.4</v>
      </c>
      <c r="S14350">
        <f>YEAR(Table1[[#This Row],[order_date]])</f>
        <v>2026</v>
      </c>
      <c r="T14350" t="str">
        <f>TEXT(Table1[[#This Row],[order_date]],"MMM")</f>
        <v>Jun</v>
      </c>
      <c r="U14350">
        <f>Table1[[#This Row],[revenue_usd]] - (Table1[[#This Row],[base_price_usd]]* Table1[[#This Row],[units_sold]])</f>
        <v>-32.850000000000023</v>
      </c>
    </row>
    <row r="14351" spans="1:21" x14ac:dyDescent="0.3">
      <c r="A14351" t="s">
        <v>15300</v>
      </c>
      <c r="B14351" s="1">
        <v>44547</v>
      </c>
      <c r="C14351" t="s">
        <v>74</v>
      </c>
      <c r="D14351" t="s">
        <v>325</v>
      </c>
      <c r="E14351" t="s">
        <v>21</v>
      </c>
      <c r="F14351" t="s">
        <v>32</v>
      </c>
      <c r="G14351">
        <v>11</v>
      </c>
      <c r="H14351" t="s">
        <v>23</v>
      </c>
      <c r="I14351">
        <v>193</v>
      </c>
      <c r="J14351">
        <v>30</v>
      </c>
      <c r="K14351">
        <v>135.1</v>
      </c>
      <c r="L14351">
        <v>3</v>
      </c>
      <c r="M14351">
        <f>(Table1[[#This Row],[final_price_usd]] * Table1[[#This Row],[units_sold]])</f>
        <v>405.29999999999995</v>
      </c>
      <c r="N14351" t="s">
        <v>54</v>
      </c>
      <c r="O14351" t="s">
        <v>25</v>
      </c>
      <c r="P14351" t="s">
        <v>86</v>
      </c>
      <c r="Q14351" t="s">
        <v>40</v>
      </c>
      <c r="R14351">
        <v>3.2</v>
      </c>
      <c r="S14351">
        <f>YEAR(Table1[[#This Row],[order_date]])</f>
        <v>2021</v>
      </c>
      <c r="T14351" t="str">
        <f>TEXT(Table1[[#This Row],[order_date]],"MMM")</f>
        <v>Dec</v>
      </c>
      <c r="U14351">
        <f>Table1[[#This Row],[revenue_usd]] - (Table1[[#This Row],[base_price_usd]]* Table1[[#This Row],[units_sold]])</f>
        <v>-173.70000000000005</v>
      </c>
    </row>
    <row r="14352" spans="1:21" x14ac:dyDescent="0.3">
      <c r="A14352" t="s">
        <v>15301</v>
      </c>
      <c r="B14352" s="1">
        <v>44643</v>
      </c>
      <c r="C14352" t="s">
        <v>68</v>
      </c>
      <c r="D14352" t="s">
        <v>720</v>
      </c>
      <c r="E14352" t="s">
        <v>53</v>
      </c>
      <c r="F14352" t="s">
        <v>44</v>
      </c>
      <c r="G14352">
        <v>11</v>
      </c>
      <c r="H14352" t="s">
        <v>23</v>
      </c>
      <c r="I14352">
        <v>150</v>
      </c>
      <c r="J14352">
        <v>5</v>
      </c>
      <c r="K14352">
        <v>142.5</v>
      </c>
      <c r="L14352">
        <v>4</v>
      </c>
      <c r="M14352">
        <f>(Table1[[#This Row],[final_price_usd]] * Table1[[#This Row],[units_sold]])</f>
        <v>570</v>
      </c>
      <c r="N14352" t="s">
        <v>38</v>
      </c>
      <c r="O14352" t="s">
        <v>25</v>
      </c>
      <c r="P14352" t="s">
        <v>26</v>
      </c>
      <c r="Q14352" t="s">
        <v>40</v>
      </c>
      <c r="R14352">
        <v>4.7</v>
      </c>
      <c r="S14352">
        <f>YEAR(Table1[[#This Row],[order_date]])</f>
        <v>2022</v>
      </c>
      <c r="T14352" t="str">
        <f>TEXT(Table1[[#This Row],[order_date]],"MMM")</f>
        <v>Mar</v>
      </c>
      <c r="U14352">
        <f>Table1[[#This Row],[revenue_usd]] - (Table1[[#This Row],[base_price_usd]]* Table1[[#This Row],[units_sold]])</f>
        <v>-30</v>
      </c>
    </row>
    <row r="14353" spans="1:21" x14ac:dyDescent="0.3">
      <c r="A14353" t="s">
        <v>15302</v>
      </c>
      <c r="B14353" s="1">
        <v>45526</v>
      </c>
      <c r="C14353" t="s">
        <v>29</v>
      </c>
      <c r="D14353" t="s">
        <v>66</v>
      </c>
      <c r="E14353" t="s">
        <v>50</v>
      </c>
      <c r="F14353" t="s">
        <v>32</v>
      </c>
      <c r="G14353">
        <v>10</v>
      </c>
      <c r="H14353" t="s">
        <v>45</v>
      </c>
      <c r="I14353">
        <v>172</v>
      </c>
      <c r="J14353">
        <v>30</v>
      </c>
      <c r="K14353">
        <v>120.4</v>
      </c>
      <c r="L14353">
        <v>3</v>
      </c>
      <c r="M14353">
        <f>(Table1[[#This Row],[final_price_usd]] * Table1[[#This Row],[units_sold]])</f>
        <v>361.20000000000005</v>
      </c>
      <c r="N14353" t="s">
        <v>58</v>
      </c>
      <c r="O14353" t="s">
        <v>25</v>
      </c>
      <c r="P14353" t="s">
        <v>26</v>
      </c>
      <c r="Q14353" t="s">
        <v>46</v>
      </c>
      <c r="R14353">
        <v>4.7</v>
      </c>
      <c r="S14353">
        <f>YEAR(Table1[[#This Row],[order_date]])</f>
        <v>2024</v>
      </c>
      <c r="T14353" t="str">
        <f>TEXT(Table1[[#This Row],[order_date]],"MMM")</f>
        <v>Aug</v>
      </c>
      <c r="U14353">
        <f>Table1[[#This Row],[revenue_usd]] - (Table1[[#This Row],[base_price_usd]]* Table1[[#This Row],[units_sold]])</f>
        <v>-154.79999999999995</v>
      </c>
    </row>
    <row r="14354" spans="1:21" x14ac:dyDescent="0.3">
      <c r="A14354" t="s">
        <v>15303</v>
      </c>
      <c r="B14354" s="1">
        <v>46284</v>
      </c>
      <c r="C14354" t="s">
        <v>29</v>
      </c>
      <c r="D14354" t="s">
        <v>3466</v>
      </c>
      <c r="E14354" t="s">
        <v>50</v>
      </c>
      <c r="F14354" t="s">
        <v>32</v>
      </c>
      <c r="G14354">
        <v>11</v>
      </c>
      <c r="H14354" t="s">
        <v>70</v>
      </c>
      <c r="I14354">
        <v>148</v>
      </c>
      <c r="J14354">
        <v>10</v>
      </c>
      <c r="K14354">
        <v>133.19999999999999</v>
      </c>
      <c r="L14354">
        <v>2</v>
      </c>
      <c r="M14354">
        <f>(Table1[[#This Row],[final_price_usd]] * Table1[[#This Row],[units_sold]])</f>
        <v>266.39999999999998</v>
      </c>
      <c r="N14354" t="s">
        <v>24</v>
      </c>
      <c r="O14354" t="s">
        <v>25</v>
      </c>
      <c r="P14354" t="s">
        <v>35</v>
      </c>
      <c r="Q14354" t="s">
        <v>46</v>
      </c>
      <c r="R14354">
        <v>3.4</v>
      </c>
      <c r="S14354">
        <f>YEAR(Table1[[#This Row],[order_date]])</f>
        <v>2026</v>
      </c>
      <c r="T14354" t="str">
        <f>TEXT(Table1[[#This Row],[order_date]],"MMM")</f>
        <v>Sep</v>
      </c>
      <c r="U14354">
        <f>Table1[[#This Row],[revenue_usd]] - (Table1[[#This Row],[base_price_usd]]* Table1[[#This Row],[units_sold]])</f>
        <v>-29.600000000000023</v>
      </c>
    </row>
    <row r="14355" spans="1:21" x14ac:dyDescent="0.3">
      <c r="A14355" t="s">
        <v>15304</v>
      </c>
      <c r="B14355" s="1">
        <v>45423</v>
      </c>
      <c r="C14355" t="s">
        <v>74</v>
      </c>
      <c r="D14355" t="s">
        <v>1171</v>
      </c>
      <c r="E14355" t="s">
        <v>21</v>
      </c>
      <c r="F14355" t="s">
        <v>32</v>
      </c>
      <c r="G14355">
        <v>9</v>
      </c>
      <c r="H14355" t="s">
        <v>45</v>
      </c>
      <c r="I14355">
        <v>166</v>
      </c>
      <c r="J14355">
        <v>15</v>
      </c>
      <c r="K14355">
        <v>141.1</v>
      </c>
      <c r="L14355">
        <v>4</v>
      </c>
      <c r="M14355">
        <f>(Table1[[#This Row],[final_price_usd]] * Table1[[#This Row],[units_sold]])</f>
        <v>564.4</v>
      </c>
      <c r="N14355" t="s">
        <v>58</v>
      </c>
      <c r="O14355" t="s">
        <v>34</v>
      </c>
      <c r="P14355" t="s">
        <v>55</v>
      </c>
      <c r="Q14355" t="s">
        <v>27</v>
      </c>
      <c r="R14355">
        <v>4.7</v>
      </c>
      <c r="S14355">
        <f>YEAR(Table1[[#This Row],[order_date]])</f>
        <v>2024</v>
      </c>
      <c r="T14355" t="str">
        <f>TEXT(Table1[[#This Row],[order_date]],"MMM")</f>
        <v>May</v>
      </c>
      <c r="U14355">
        <f>Table1[[#This Row],[revenue_usd]] - (Table1[[#This Row],[base_price_usd]]* Table1[[#This Row],[units_sold]])</f>
        <v>-99.600000000000023</v>
      </c>
    </row>
    <row r="14356" spans="1:21" x14ac:dyDescent="0.3">
      <c r="A14356" t="s">
        <v>15305</v>
      </c>
      <c r="B14356" s="1">
        <v>44529</v>
      </c>
      <c r="C14356" t="s">
        <v>68</v>
      </c>
      <c r="D14356" t="s">
        <v>966</v>
      </c>
      <c r="E14356" t="s">
        <v>53</v>
      </c>
      <c r="F14356" t="s">
        <v>22</v>
      </c>
      <c r="G14356">
        <v>9</v>
      </c>
      <c r="H14356" t="s">
        <v>70</v>
      </c>
      <c r="I14356">
        <v>129</v>
      </c>
      <c r="J14356">
        <v>20</v>
      </c>
      <c r="K14356">
        <v>103.2</v>
      </c>
      <c r="L14356">
        <v>3</v>
      </c>
      <c r="M14356">
        <f>(Table1[[#This Row],[final_price_usd]] * Table1[[#This Row],[units_sold]])</f>
        <v>309.60000000000002</v>
      </c>
      <c r="N14356" t="s">
        <v>58</v>
      </c>
      <c r="O14356" t="s">
        <v>34</v>
      </c>
      <c r="P14356" t="s">
        <v>86</v>
      </c>
      <c r="Q14356" t="s">
        <v>46</v>
      </c>
      <c r="R14356">
        <v>4.7</v>
      </c>
      <c r="S14356">
        <f>YEAR(Table1[[#This Row],[order_date]])</f>
        <v>2021</v>
      </c>
      <c r="T14356" t="str">
        <f>TEXT(Table1[[#This Row],[order_date]],"MMM")</f>
        <v>Nov</v>
      </c>
      <c r="U14356">
        <f>Table1[[#This Row],[revenue_usd]] - (Table1[[#This Row],[base_price_usd]]* Table1[[#This Row],[units_sold]])</f>
        <v>-77.399999999999977</v>
      </c>
    </row>
    <row r="14357" spans="1:21" x14ac:dyDescent="0.3">
      <c r="A14357" t="s">
        <v>15306</v>
      </c>
      <c r="B14357" s="1">
        <v>45767</v>
      </c>
      <c r="C14357" t="s">
        <v>61</v>
      </c>
      <c r="D14357" t="s">
        <v>2975</v>
      </c>
      <c r="E14357" t="s">
        <v>53</v>
      </c>
      <c r="F14357" t="s">
        <v>22</v>
      </c>
      <c r="G14357">
        <v>7</v>
      </c>
      <c r="H14357" t="s">
        <v>23</v>
      </c>
      <c r="I14357">
        <v>190</v>
      </c>
      <c r="J14357">
        <v>30</v>
      </c>
      <c r="K14357">
        <v>133</v>
      </c>
      <c r="L14357">
        <v>3</v>
      </c>
      <c r="M14357">
        <f>(Table1[[#This Row],[final_price_usd]] * Table1[[#This Row],[units_sold]])</f>
        <v>399</v>
      </c>
      <c r="N14357" t="s">
        <v>54</v>
      </c>
      <c r="O14357" t="s">
        <v>25</v>
      </c>
      <c r="P14357" t="s">
        <v>55</v>
      </c>
      <c r="Q14357" t="s">
        <v>27</v>
      </c>
      <c r="R14357">
        <v>4.5999999999999996</v>
      </c>
      <c r="S14357">
        <f>YEAR(Table1[[#This Row],[order_date]])</f>
        <v>2025</v>
      </c>
      <c r="T14357" t="str">
        <f>TEXT(Table1[[#This Row],[order_date]],"MMM")</f>
        <v>Apr</v>
      </c>
      <c r="U14357">
        <f>Table1[[#This Row],[revenue_usd]] - (Table1[[#This Row],[base_price_usd]]* Table1[[#This Row],[units_sold]])</f>
        <v>-171</v>
      </c>
    </row>
    <row r="14358" spans="1:21" x14ac:dyDescent="0.3">
      <c r="A14358" t="s">
        <v>15307</v>
      </c>
      <c r="B14358" s="1">
        <v>43942</v>
      </c>
      <c r="C14358" t="s">
        <v>29</v>
      </c>
      <c r="D14358" t="s">
        <v>244</v>
      </c>
      <c r="E14358" t="s">
        <v>21</v>
      </c>
      <c r="F14358" t="s">
        <v>44</v>
      </c>
      <c r="G14358">
        <v>7</v>
      </c>
      <c r="H14358" t="s">
        <v>23</v>
      </c>
      <c r="I14358">
        <v>100</v>
      </c>
      <c r="J14358">
        <v>15</v>
      </c>
      <c r="K14358">
        <v>85</v>
      </c>
      <c r="L14358">
        <v>2</v>
      </c>
      <c r="M14358">
        <f>(Table1[[#This Row],[final_price_usd]] * Table1[[#This Row],[units_sold]])</f>
        <v>170</v>
      </c>
      <c r="N14358" t="s">
        <v>38</v>
      </c>
      <c r="O14358" t="s">
        <v>34</v>
      </c>
      <c r="P14358" t="s">
        <v>55</v>
      </c>
      <c r="Q14358" t="s">
        <v>27</v>
      </c>
      <c r="R14358">
        <v>3.8</v>
      </c>
      <c r="S14358">
        <f>YEAR(Table1[[#This Row],[order_date]])</f>
        <v>2020</v>
      </c>
      <c r="T14358" t="str">
        <f>TEXT(Table1[[#This Row],[order_date]],"MMM")</f>
        <v>Apr</v>
      </c>
      <c r="U14358">
        <f>Table1[[#This Row],[revenue_usd]] - (Table1[[#This Row],[base_price_usd]]* Table1[[#This Row],[units_sold]])</f>
        <v>-30</v>
      </c>
    </row>
    <row r="14359" spans="1:21" x14ac:dyDescent="0.3">
      <c r="A14359" t="s">
        <v>15308</v>
      </c>
      <c r="B14359" s="1">
        <v>46168</v>
      </c>
      <c r="C14359" t="s">
        <v>48</v>
      </c>
      <c r="D14359" t="s">
        <v>732</v>
      </c>
      <c r="E14359" t="s">
        <v>31</v>
      </c>
      <c r="F14359" t="s">
        <v>44</v>
      </c>
      <c r="G14359">
        <v>11</v>
      </c>
      <c r="H14359" t="s">
        <v>70</v>
      </c>
      <c r="I14359">
        <v>217</v>
      </c>
      <c r="J14359">
        <v>30</v>
      </c>
      <c r="K14359">
        <v>151.9</v>
      </c>
      <c r="L14359">
        <v>2</v>
      </c>
      <c r="M14359">
        <f>(Table1[[#This Row],[final_price_usd]] * Table1[[#This Row],[units_sold]])</f>
        <v>303.8</v>
      </c>
      <c r="N14359" t="s">
        <v>54</v>
      </c>
      <c r="O14359" t="s">
        <v>34</v>
      </c>
      <c r="P14359" t="s">
        <v>26</v>
      </c>
      <c r="Q14359" t="s">
        <v>27</v>
      </c>
      <c r="R14359">
        <v>4.5</v>
      </c>
      <c r="S14359">
        <f>YEAR(Table1[[#This Row],[order_date]])</f>
        <v>2026</v>
      </c>
      <c r="T14359" t="str">
        <f>TEXT(Table1[[#This Row],[order_date]],"MMM")</f>
        <v>May</v>
      </c>
      <c r="U14359">
        <f>Table1[[#This Row],[revenue_usd]] - (Table1[[#This Row],[base_price_usd]]* Table1[[#This Row],[units_sold]])</f>
        <v>-130.19999999999999</v>
      </c>
    </row>
    <row r="14360" spans="1:21" x14ac:dyDescent="0.3">
      <c r="A14360" t="s">
        <v>15309</v>
      </c>
      <c r="B14360" s="1">
        <v>44664</v>
      </c>
      <c r="C14360" t="s">
        <v>68</v>
      </c>
      <c r="D14360" t="s">
        <v>1916</v>
      </c>
      <c r="E14360" t="s">
        <v>53</v>
      </c>
      <c r="F14360" t="s">
        <v>44</v>
      </c>
      <c r="G14360">
        <v>8</v>
      </c>
      <c r="H14360" t="s">
        <v>33</v>
      </c>
      <c r="I14360">
        <v>178</v>
      </c>
      <c r="J14360">
        <v>20</v>
      </c>
      <c r="K14360">
        <v>142.4</v>
      </c>
      <c r="L14360">
        <v>3</v>
      </c>
      <c r="M14360">
        <f>(Table1[[#This Row],[final_price_usd]] * Table1[[#This Row],[units_sold]])</f>
        <v>427.20000000000005</v>
      </c>
      <c r="N14360" t="s">
        <v>24</v>
      </c>
      <c r="O14360" t="s">
        <v>34</v>
      </c>
      <c r="P14360" t="s">
        <v>86</v>
      </c>
      <c r="Q14360" t="s">
        <v>46</v>
      </c>
      <c r="R14360">
        <v>4.3</v>
      </c>
      <c r="S14360">
        <f>YEAR(Table1[[#This Row],[order_date]])</f>
        <v>2022</v>
      </c>
      <c r="T14360" t="str">
        <f>TEXT(Table1[[#This Row],[order_date]],"MMM")</f>
        <v>Apr</v>
      </c>
      <c r="U14360">
        <f>Table1[[#This Row],[revenue_usd]] - (Table1[[#This Row],[base_price_usd]]* Table1[[#This Row],[units_sold]])</f>
        <v>-106.79999999999995</v>
      </c>
    </row>
    <row r="14361" spans="1:21" x14ac:dyDescent="0.3">
      <c r="A14361" t="s">
        <v>15310</v>
      </c>
      <c r="B14361" s="1">
        <v>44913</v>
      </c>
      <c r="C14361" t="s">
        <v>68</v>
      </c>
      <c r="D14361" t="s">
        <v>1236</v>
      </c>
      <c r="E14361" t="s">
        <v>50</v>
      </c>
      <c r="F14361" t="s">
        <v>44</v>
      </c>
      <c r="G14361">
        <v>7</v>
      </c>
      <c r="H14361" t="s">
        <v>70</v>
      </c>
      <c r="I14361">
        <v>204</v>
      </c>
      <c r="J14361">
        <v>20</v>
      </c>
      <c r="K14361">
        <v>163.19999999999999</v>
      </c>
      <c r="L14361">
        <v>4</v>
      </c>
      <c r="M14361">
        <f>(Table1[[#This Row],[final_price_usd]] * Table1[[#This Row],[units_sold]])</f>
        <v>652.79999999999995</v>
      </c>
      <c r="N14361" t="s">
        <v>38</v>
      </c>
      <c r="O14361" t="s">
        <v>25</v>
      </c>
      <c r="P14361" t="s">
        <v>86</v>
      </c>
      <c r="Q14361" t="s">
        <v>40</v>
      </c>
      <c r="R14361">
        <v>3.6</v>
      </c>
      <c r="S14361">
        <f>YEAR(Table1[[#This Row],[order_date]])</f>
        <v>2022</v>
      </c>
      <c r="T14361" t="str">
        <f>TEXT(Table1[[#This Row],[order_date]],"MMM")</f>
        <v>Dec</v>
      </c>
      <c r="U14361">
        <f>Table1[[#This Row],[revenue_usd]] - (Table1[[#This Row],[base_price_usd]]* Table1[[#This Row],[units_sold]])</f>
        <v>-163.20000000000005</v>
      </c>
    </row>
    <row r="14362" spans="1:21" x14ac:dyDescent="0.3">
      <c r="A14362" t="s">
        <v>15311</v>
      </c>
      <c r="B14362" s="1">
        <v>43865</v>
      </c>
      <c r="C14362" t="s">
        <v>19</v>
      </c>
      <c r="D14362" t="s">
        <v>1249</v>
      </c>
      <c r="E14362" t="s">
        <v>50</v>
      </c>
      <c r="F14362" t="s">
        <v>32</v>
      </c>
      <c r="G14362">
        <v>10</v>
      </c>
      <c r="H14362" t="s">
        <v>70</v>
      </c>
      <c r="I14362">
        <v>212</v>
      </c>
      <c r="J14362">
        <v>5</v>
      </c>
      <c r="K14362">
        <v>201.4</v>
      </c>
      <c r="L14362">
        <v>1</v>
      </c>
      <c r="M14362">
        <f>(Table1[[#This Row],[final_price_usd]] * Table1[[#This Row],[units_sold]])</f>
        <v>201.4</v>
      </c>
      <c r="N14362" t="s">
        <v>54</v>
      </c>
      <c r="O14362" t="s">
        <v>34</v>
      </c>
      <c r="P14362" t="s">
        <v>55</v>
      </c>
      <c r="Q14362" t="s">
        <v>46</v>
      </c>
      <c r="R14362">
        <v>4.2</v>
      </c>
      <c r="S14362">
        <f>YEAR(Table1[[#This Row],[order_date]])</f>
        <v>2020</v>
      </c>
      <c r="T14362" t="str">
        <f>TEXT(Table1[[#This Row],[order_date]],"MMM")</f>
        <v>Feb</v>
      </c>
      <c r="U14362">
        <f>Table1[[#This Row],[revenue_usd]] - (Table1[[#This Row],[base_price_usd]]* Table1[[#This Row],[units_sold]])</f>
        <v>-10.599999999999994</v>
      </c>
    </row>
    <row r="14363" spans="1:21" x14ac:dyDescent="0.3">
      <c r="A14363" t="s">
        <v>15312</v>
      </c>
      <c r="B14363" s="1">
        <v>46026</v>
      </c>
      <c r="C14363" t="s">
        <v>19</v>
      </c>
      <c r="D14363" t="s">
        <v>231</v>
      </c>
      <c r="E14363" t="s">
        <v>21</v>
      </c>
      <c r="F14363" t="s">
        <v>32</v>
      </c>
      <c r="G14363">
        <v>10</v>
      </c>
      <c r="H14363" t="s">
        <v>33</v>
      </c>
      <c r="I14363">
        <v>161</v>
      </c>
      <c r="J14363">
        <v>10</v>
      </c>
      <c r="K14363">
        <v>144.9</v>
      </c>
      <c r="L14363">
        <v>3</v>
      </c>
      <c r="M14363">
        <f>(Table1[[#This Row],[final_price_usd]] * Table1[[#This Row],[units_sold]])</f>
        <v>434.70000000000005</v>
      </c>
      <c r="N14363" t="s">
        <v>58</v>
      </c>
      <c r="O14363" t="s">
        <v>25</v>
      </c>
      <c r="P14363" t="s">
        <v>55</v>
      </c>
      <c r="Q14363" t="s">
        <v>46</v>
      </c>
      <c r="R14363">
        <v>4.4000000000000004</v>
      </c>
      <c r="S14363">
        <f>YEAR(Table1[[#This Row],[order_date]])</f>
        <v>2026</v>
      </c>
      <c r="T14363" t="str">
        <f>TEXT(Table1[[#This Row],[order_date]],"MMM")</f>
        <v>Jan</v>
      </c>
      <c r="U14363">
        <f>Table1[[#This Row],[revenue_usd]] - (Table1[[#This Row],[base_price_usd]]* Table1[[#This Row],[units_sold]])</f>
        <v>-48.299999999999955</v>
      </c>
    </row>
    <row r="14364" spans="1:21" x14ac:dyDescent="0.3">
      <c r="A14364" t="s">
        <v>15313</v>
      </c>
      <c r="B14364" s="1">
        <v>44035</v>
      </c>
      <c r="C14364" t="s">
        <v>68</v>
      </c>
      <c r="D14364" t="s">
        <v>210</v>
      </c>
      <c r="E14364" t="s">
        <v>53</v>
      </c>
      <c r="F14364" t="s">
        <v>32</v>
      </c>
      <c r="G14364">
        <v>8</v>
      </c>
      <c r="H14364" t="s">
        <v>23</v>
      </c>
      <c r="I14364">
        <v>94</v>
      </c>
      <c r="J14364">
        <v>5</v>
      </c>
      <c r="K14364">
        <v>89.3</v>
      </c>
      <c r="L14364">
        <v>4</v>
      </c>
      <c r="M14364">
        <f>(Table1[[#This Row],[final_price_usd]] * Table1[[#This Row],[units_sold]])</f>
        <v>357.2</v>
      </c>
      <c r="N14364" t="s">
        <v>58</v>
      </c>
      <c r="O14364" t="s">
        <v>25</v>
      </c>
      <c r="P14364" t="s">
        <v>55</v>
      </c>
      <c r="Q14364" t="s">
        <v>40</v>
      </c>
      <c r="R14364">
        <v>3</v>
      </c>
      <c r="S14364">
        <f>YEAR(Table1[[#This Row],[order_date]])</f>
        <v>2020</v>
      </c>
      <c r="T14364" t="str">
        <f>TEXT(Table1[[#This Row],[order_date]],"MMM")</f>
        <v>Jul</v>
      </c>
      <c r="U14364">
        <f>Table1[[#This Row],[revenue_usd]] - (Table1[[#This Row],[base_price_usd]]* Table1[[#This Row],[units_sold]])</f>
        <v>-18.800000000000011</v>
      </c>
    </row>
    <row r="14365" spans="1:21" x14ac:dyDescent="0.3">
      <c r="A14365" t="s">
        <v>15314</v>
      </c>
      <c r="B14365" s="1">
        <v>45525</v>
      </c>
      <c r="C14365" t="s">
        <v>68</v>
      </c>
      <c r="D14365" t="s">
        <v>3284</v>
      </c>
      <c r="E14365" t="s">
        <v>50</v>
      </c>
      <c r="F14365" t="s">
        <v>32</v>
      </c>
      <c r="G14365">
        <v>9</v>
      </c>
      <c r="H14365" t="s">
        <v>70</v>
      </c>
      <c r="I14365">
        <v>171</v>
      </c>
      <c r="J14365">
        <v>5</v>
      </c>
      <c r="K14365">
        <v>162.44999999999999</v>
      </c>
      <c r="L14365">
        <v>1</v>
      </c>
      <c r="M14365">
        <f>(Table1[[#This Row],[final_price_usd]] * Table1[[#This Row],[units_sold]])</f>
        <v>162.44999999999999</v>
      </c>
      <c r="N14365" t="s">
        <v>54</v>
      </c>
      <c r="O14365" t="s">
        <v>25</v>
      </c>
      <c r="P14365" t="s">
        <v>39</v>
      </c>
      <c r="Q14365" t="s">
        <v>27</v>
      </c>
      <c r="R14365">
        <v>3.2</v>
      </c>
      <c r="S14365">
        <f>YEAR(Table1[[#This Row],[order_date]])</f>
        <v>2024</v>
      </c>
      <c r="T14365" t="str">
        <f>TEXT(Table1[[#This Row],[order_date]],"MMM")</f>
        <v>Aug</v>
      </c>
      <c r="U14365">
        <f>Table1[[#This Row],[revenue_usd]] - (Table1[[#This Row],[base_price_usd]]* Table1[[#This Row],[units_sold]])</f>
        <v>-8.5500000000000114</v>
      </c>
    </row>
    <row r="14366" spans="1:21" x14ac:dyDescent="0.3">
      <c r="A14366" t="s">
        <v>15315</v>
      </c>
      <c r="B14366" s="1">
        <v>46114</v>
      </c>
      <c r="C14366" t="s">
        <v>48</v>
      </c>
      <c r="D14366" t="s">
        <v>961</v>
      </c>
      <c r="E14366" t="s">
        <v>50</v>
      </c>
      <c r="F14366" t="s">
        <v>44</v>
      </c>
      <c r="G14366">
        <v>7</v>
      </c>
      <c r="H14366" t="s">
        <v>45</v>
      </c>
      <c r="I14366">
        <v>144</v>
      </c>
      <c r="J14366">
        <v>30</v>
      </c>
      <c r="K14366">
        <v>100.8</v>
      </c>
      <c r="L14366">
        <v>3</v>
      </c>
      <c r="M14366">
        <f>(Table1[[#This Row],[final_price_usd]] * Table1[[#This Row],[units_sold]])</f>
        <v>302.39999999999998</v>
      </c>
      <c r="N14366" t="s">
        <v>24</v>
      </c>
      <c r="O14366" t="s">
        <v>34</v>
      </c>
      <c r="P14366" t="s">
        <v>55</v>
      </c>
      <c r="Q14366" t="s">
        <v>46</v>
      </c>
      <c r="R14366">
        <v>4.7</v>
      </c>
      <c r="S14366">
        <f>YEAR(Table1[[#This Row],[order_date]])</f>
        <v>2026</v>
      </c>
      <c r="T14366" t="str">
        <f>TEXT(Table1[[#This Row],[order_date]],"MMM")</f>
        <v>Apr</v>
      </c>
      <c r="U14366">
        <f>Table1[[#This Row],[revenue_usd]] - (Table1[[#This Row],[base_price_usd]]* Table1[[#This Row],[units_sold]])</f>
        <v>-129.60000000000002</v>
      </c>
    </row>
    <row r="14367" spans="1:21" x14ac:dyDescent="0.3">
      <c r="A14367" t="s">
        <v>15316</v>
      </c>
      <c r="B14367" s="1">
        <v>43186</v>
      </c>
      <c r="C14367" t="s">
        <v>61</v>
      </c>
      <c r="D14367" t="s">
        <v>863</v>
      </c>
      <c r="E14367" t="s">
        <v>43</v>
      </c>
      <c r="F14367" t="s">
        <v>32</v>
      </c>
      <c r="G14367">
        <v>11</v>
      </c>
      <c r="H14367" t="s">
        <v>89</v>
      </c>
      <c r="I14367">
        <v>196</v>
      </c>
      <c r="J14367">
        <v>15</v>
      </c>
      <c r="K14367">
        <v>166.6</v>
      </c>
      <c r="L14367">
        <v>4</v>
      </c>
      <c r="M14367">
        <f>(Table1[[#This Row],[final_price_usd]] * Table1[[#This Row],[units_sold]])</f>
        <v>666.4</v>
      </c>
      <c r="N14367" t="s">
        <v>38</v>
      </c>
      <c r="O14367" t="s">
        <v>34</v>
      </c>
      <c r="P14367" t="s">
        <v>59</v>
      </c>
      <c r="Q14367" t="s">
        <v>40</v>
      </c>
      <c r="R14367">
        <v>4.7</v>
      </c>
      <c r="S14367">
        <f>YEAR(Table1[[#This Row],[order_date]])</f>
        <v>2018</v>
      </c>
      <c r="T14367" t="str">
        <f>TEXT(Table1[[#This Row],[order_date]],"MMM")</f>
        <v>Mar</v>
      </c>
      <c r="U14367">
        <f>Table1[[#This Row],[revenue_usd]] - (Table1[[#This Row],[base_price_usd]]* Table1[[#This Row],[units_sold]])</f>
        <v>-117.60000000000002</v>
      </c>
    </row>
    <row r="14368" spans="1:21" x14ac:dyDescent="0.3">
      <c r="A14368" t="s">
        <v>15317</v>
      </c>
      <c r="B14368" s="1">
        <v>43906</v>
      </c>
      <c r="C14368" t="s">
        <v>19</v>
      </c>
      <c r="D14368" t="s">
        <v>85</v>
      </c>
      <c r="E14368" t="s">
        <v>43</v>
      </c>
      <c r="F14368" t="s">
        <v>22</v>
      </c>
      <c r="G14368">
        <v>8</v>
      </c>
      <c r="H14368" t="s">
        <v>89</v>
      </c>
      <c r="I14368">
        <v>81</v>
      </c>
      <c r="J14368">
        <v>0</v>
      </c>
      <c r="K14368">
        <v>81</v>
      </c>
      <c r="L14368">
        <v>3</v>
      </c>
      <c r="M14368">
        <f>(Table1[[#This Row],[final_price_usd]] * Table1[[#This Row],[units_sold]])</f>
        <v>243</v>
      </c>
      <c r="N14368" t="s">
        <v>24</v>
      </c>
      <c r="O14368" t="s">
        <v>25</v>
      </c>
      <c r="P14368" t="s">
        <v>86</v>
      </c>
      <c r="Q14368" t="s">
        <v>46</v>
      </c>
      <c r="R14368">
        <v>3.9</v>
      </c>
      <c r="S14368">
        <f>YEAR(Table1[[#This Row],[order_date]])</f>
        <v>2020</v>
      </c>
      <c r="T14368" t="str">
        <f>TEXT(Table1[[#This Row],[order_date]],"MMM")</f>
        <v>Mar</v>
      </c>
      <c r="U14368">
        <f>Table1[[#This Row],[revenue_usd]] - (Table1[[#This Row],[base_price_usd]]* Table1[[#This Row],[units_sold]])</f>
        <v>0</v>
      </c>
    </row>
    <row r="14369" spans="1:21" x14ac:dyDescent="0.3">
      <c r="A14369" t="s">
        <v>15318</v>
      </c>
      <c r="B14369" s="1">
        <v>45911</v>
      </c>
      <c r="C14369" t="s">
        <v>68</v>
      </c>
      <c r="D14369" t="s">
        <v>466</v>
      </c>
      <c r="E14369" t="s">
        <v>31</v>
      </c>
      <c r="F14369" t="s">
        <v>32</v>
      </c>
      <c r="G14369">
        <v>9</v>
      </c>
      <c r="H14369" t="s">
        <v>33</v>
      </c>
      <c r="I14369">
        <v>127</v>
      </c>
      <c r="J14369">
        <v>10</v>
      </c>
      <c r="K14369">
        <v>114.3</v>
      </c>
      <c r="L14369">
        <v>4</v>
      </c>
      <c r="M14369">
        <f>(Table1[[#This Row],[final_price_usd]] * Table1[[#This Row],[units_sold]])</f>
        <v>457.2</v>
      </c>
      <c r="N14369" t="s">
        <v>24</v>
      </c>
      <c r="O14369" t="s">
        <v>34</v>
      </c>
      <c r="P14369" t="s">
        <v>55</v>
      </c>
      <c r="Q14369" t="s">
        <v>27</v>
      </c>
      <c r="R14369">
        <v>5</v>
      </c>
      <c r="S14369">
        <f>YEAR(Table1[[#This Row],[order_date]])</f>
        <v>2025</v>
      </c>
      <c r="T14369" t="str">
        <f>TEXT(Table1[[#This Row],[order_date]],"MMM")</f>
        <v>Sep</v>
      </c>
      <c r="U14369">
        <f>Table1[[#This Row],[revenue_usd]] - (Table1[[#This Row],[base_price_usd]]* Table1[[#This Row],[units_sold]])</f>
        <v>-50.800000000000011</v>
      </c>
    </row>
    <row r="14370" spans="1:21" x14ac:dyDescent="0.3">
      <c r="A14370" t="s">
        <v>15319</v>
      </c>
      <c r="B14370" s="1">
        <v>43911</v>
      </c>
      <c r="C14370" t="s">
        <v>19</v>
      </c>
      <c r="D14370" t="s">
        <v>221</v>
      </c>
      <c r="E14370" t="s">
        <v>21</v>
      </c>
      <c r="F14370" t="s">
        <v>44</v>
      </c>
      <c r="G14370">
        <v>8</v>
      </c>
      <c r="H14370" t="s">
        <v>89</v>
      </c>
      <c r="I14370">
        <v>191</v>
      </c>
      <c r="J14370">
        <v>5</v>
      </c>
      <c r="K14370">
        <v>181.45</v>
      </c>
      <c r="L14370">
        <v>3</v>
      </c>
      <c r="M14370">
        <f>(Table1[[#This Row],[final_price_usd]] * Table1[[#This Row],[units_sold]])</f>
        <v>544.34999999999991</v>
      </c>
      <c r="N14370" t="s">
        <v>54</v>
      </c>
      <c r="O14370" t="s">
        <v>25</v>
      </c>
      <c r="P14370" t="s">
        <v>26</v>
      </c>
      <c r="Q14370" t="s">
        <v>40</v>
      </c>
      <c r="R14370">
        <v>4</v>
      </c>
      <c r="S14370">
        <f>YEAR(Table1[[#This Row],[order_date]])</f>
        <v>2020</v>
      </c>
      <c r="T14370" t="str">
        <f>TEXT(Table1[[#This Row],[order_date]],"MMM")</f>
        <v>Mar</v>
      </c>
      <c r="U14370">
        <f>Table1[[#This Row],[revenue_usd]] - (Table1[[#This Row],[base_price_usd]]* Table1[[#This Row],[units_sold]])</f>
        <v>-28.650000000000091</v>
      </c>
    </row>
    <row r="14371" spans="1:21" x14ac:dyDescent="0.3">
      <c r="A14371" t="s">
        <v>15320</v>
      </c>
      <c r="B14371" s="1">
        <v>44801</v>
      </c>
      <c r="C14371" t="s">
        <v>29</v>
      </c>
      <c r="D14371" t="s">
        <v>667</v>
      </c>
      <c r="E14371" t="s">
        <v>21</v>
      </c>
      <c r="F14371" t="s">
        <v>32</v>
      </c>
      <c r="G14371">
        <v>7</v>
      </c>
      <c r="H14371" t="s">
        <v>33</v>
      </c>
      <c r="I14371">
        <v>165</v>
      </c>
      <c r="J14371">
        <v>30</v>
      </c>
      <c r="K14371">
        <v>115.5</v>
      </c>
      <c r="L14371">
        <v>3</v>
      </c>
      <c r="M14371">
        <f>(Table1[[#This Row],[final_price_usd]] * Table1[[#This Row],[units_sold]])</f>
        <v>346.5</v>
      </c>
      <c r="N14371" t="s">
        <v>24</v>
      </c>
      <c r="O14371" t="s">
        <v>34</v>
      </c>
      <c r="P14371" t="s">
        <v>55</v>
      </c>
      <c r="Q14371" t="s">
        <v>27</v>
      </c>
      <c r="R14371">
        <v>3.1</v>
      </c>
      <c r="S14371">
        <f>YEAR(Table1[[#This Row],[order_date]])</f>
        <v>2022</v>
      </c>
      <c r="T14371" t="str">
        <f>TEXT(Table1[[#This Row],[order_date]],"MMM")</f>
        <v>Aug</v>
      </c>
      <c r="U14371">
        <f>Table1[[#This Row],[revenue_usd]] - (Table1[[#This Row],[base_price_usd]]* Table1[[#This Row],[units_sold]])</f>
        <v>-148.5</v>
      </c>
    </row>
    <row r="14372" spans="1:21" x14ac:dyDescent="0.3">
      <c r="A14372" t="s">
        <v>15321</v>
      </c>
      <c r="B14372" s="1">
        <v>43675</v>
      </c>
      <c r="C14372" t="s">
        <v>48</v>
      </c>
      <c r="D14372" t="s">
        <v>396</v>
      </c>
      <c r="E14372" t="s">
        <v>31</v>
      </c>
      <c r="F14372" t="s">
        <v>22</v>
      </c>
      <c r="G14372">
        <v>6</v>
      </c>
      <c r="H14372" t="s">
        <v>45</v>
      </c>
      <c r="I14372">
        <v>145</v>
      </c>
      <c r="J14372">
        <v>15</v>
      </c>
      <c r="K14372">
        <v>123.25</v>
      </c>
      <c r="L14372">
        <v>2</v>
      </c>
      <c r="M14372">
        <f>(Table1[[#This Row],[final_price_usd]] * Table1[[#This Row],[units_sold]])</f>
        <v>246.5</v>
      </c>
      <c r="N14372" t="s">
        <v>24</v>
      </c>
      <c r="O14372" t="s">
        <v>25</v>
      </c>
      <c r="P14372" t="s">
        <v>35</v>
      </c>
      <c r="Q14372" t="s">
        <v>40</v>
      </c>
      <c r="R14372">
        <v>4.3</v>
      </c>
      <c r="S14372">
        <f>YEAR(Table1[[#This Row],[order_date]])</f>
        <v>2019</v>
      </c>
      <c r="T14372" t="str">
        <f>TEXT(Table1[[#This Row],[order_date]],"MMM")</f>
        <v>Jul</v>
      </c>
      <c r="U14372">
        <f>Table1[[#This Row],[revenue_usd]] - (Table1[[#This Row],[base_price_usd]]* Table1[[#This Row],[units_sold]])</f>
        <v>-43.5</v>
      </c>
    </row>
    <row r="14373" spans="1:21" x14ac:dyDescent="0.3">
      <c r="A14373" t="s">
        <v>15322</v>
      </c>
      <c r="B14373" s="1">
        <v>45925</v>
      </c>
      <c r="C14373" t="s">
        <v>68</v>
      </c>
      <c r="D14373" t="s">
        <v>667</v>
      </c>
      <c r="E14373" t="s">
        <v>43</v>
      </c>
      <c r="F14373" t="s">
        <v>32</v>
      </c>
      <c r="G14373">
        <v>10</v>
      </c>
      <c r="H14373" t="s">
        <v>89</v>
      </c>
      <c r="I14373">
        <v>93</v>
      </c>
      <c r="J14373">
        <v>0</v>
      </c>
      <c r="K14373">
        <v>93</v>
      </c>
      <c r="L14373">
        <v>2</v>
      </c>
      <c r="M14373">
        <f>(Table1[[#This Row],[final_price_usd]] * Table1[[#This Row],[units_sold]])</f>
        <v>186</v>
      </c>
      <c r="N14373" t="s">
        <v>38</v>
      </c>
      <c r="O14373" t="s">
        <v>25</v>
      </c>
      <c r="P14373" t="s">
        <v>86</v>
      </c>
      <c r="Q14373" t="s">
        <v>46</v>
      </c>
      <c r="R14373">
        <v>4.3</v>
      </c>
      <c r="S14373">
        <f>YEAR(Table1[[#This Row],[order_date]])</f>
        <v>2025</v>
      </c>
      <c r="T14373" t="str">
        <f>TEXT(Table1[[#This Row],[order_date]],"MMM")</f>
        <v>Sep</v>
      </c>
      <c r="U14373">
        <f>Table1[[#This Row],[revenue_usd]] - (Table1[[#This Row],[base_price_usd]]* Table1[[#This Row],[units_sold]])</f>
        <v>0</v>
      </c>
    </row>
    <row r="14374" spans="1:21" x14ac:dyDescent="0.3">
      <c r="A14374" t="s">
        <v>15323</v>
      </c>
      <c r="B14374" s="1">
        <v>43340</v>
      </c>
      <c r="C14374" t="s">
        <v>48</v>
      </c>
      <c r="D14374" t="s">
        <v>3105</v>
      </c>
      <c r="E14374" t="s">
        <v>31</v>
      </c>
      <c r="F14374" t="s">
        <v>22</v>
      </c>
      <c r="G14374">
        <v>7</v>
      </c>
      <c r="H14374" t="s">
        <v>89</v>
      </c>
      <c r="I14374">
        <v>80</v>
      </c>
      <c r="J14374">
        <v>30</v>
      </c>
      <c r="K14374">
        <v>56</v>
      </c>
      <c r="L14374">
        <v>4</v>
      </c>
      <c r="M14374">
        <f>(Table1[[#This Row],[final_price_usd]] * Table1[[#This Row],[units_sold]])</f>
        <v>224</v>
      </c>
      <c r="N14374" t="s">
        <v>38</v>
      </c>
      <c r="O14374" t="s">
        <v>34</v>
      </c>
      <c r="P14374" t="s">
        <v>59</v>
      </c>
      <c r="Q14374" t="s">
        <v>27</v>
      </c>
      <c r="R14374">
        <v>4.2</v>
      </c>
      <c r="S14374">
        <f>YEAR(Table1[[#This Row],[order_date]])</f>
        <v>2018</v>
      </c>
      <c r="T14374" t="str">
        <f>TEXT(Table1[[#This Row],[order_date]],"MMM")</f>
        <v>Aug</v>
      </c>
      <c r="U14374">
        <f>Table1[[#This Row],[revenue_usd]] - (Table1[[#This Row],[base_price_usd]]* Table1[[#This Row],[units_sold]])</f>
        <v>-96</v>
      </c>
    </row>
    <row r="14375" spans="1:21" x14ac:dyDescent="0.3">
      <c r="A14375" t="s">
        <v>15324</v>
      </c>
      <c r="B14375" s="1">
        <v>43246</v>
      </c>
      <c r="C14375" t="s">
        <v>29</v>
      </c>
      <c r="D14375" t="s">
        <v>918</v>
      </c>
      <c r="E14375" t="s">
        <v>50</v>
      </c>
      <c r="F14375" t="s">
        <v>22</v>
      </c>
      <c r="G14375">
        <v>10</v>
      </c>
      <c r="H14375" t="s">
        <v>89</v>
      </c>
      <c r="I14375">
        <v>101</v>
      </c>
      <c r="J14375">
        <v>0</v>
      </c>
      <c r="K14375">
        <v>101</v>
      </c>
      <c r="L14375">
        <v>2</v>
      </c>
      <c r="M14375">
        <f>(Table1[[#This Row],[final_price_usd]] * Table1[[#This Row],[units_sold]])</f>
        <v>202</v>
      </c>
      <c r="N14375" t="s">
        <v>24</v>
      </c>
      <c r="O14375" t="s">
        <v>34</v>
      </c>
      <c r="P14375" t="s">
        <v>86</v>
      </c>
      <c r="Q14375" t="s">
        <v>27</v>
      </c>
      <c r="R14375">
        <v>4</v>
      </c>
      <c r="S14375">
        <f>YEAR(Table1[[#This Row],[order_date]])</f>
        <v>2018</v>
      </c>
      <c r="T14375" t="str">
        <f>TEXT(Table1[[#This Row],[order_date]],"MMM")</f>
        <v>May</v>
      </c>
      <c r="U14375">
        <f>Table1[[#This Row],[revenue_usd]] - (Table1[[#This Row],[base_price_usd]]* Table1[[#This Row],[units_sold]])</f>
        <v>0</v>
      </c>
    </row>
    <row r="14376" spans="1:21" x14ac:dyDescent="0.3">
      <c r="A14376" t="s">
        <v>15325</v>
      </c>
      <c r="B14376" s="1">
        <v>44194</v>
      </c>
      <c r="C14376" t="s">
        <v>29</v>
      </c>
      <c r="D14376" t="s">
        <v>687</v>
      </c>
      <c r="E14376" t="s">
        <v>21</v>
      </c>
      <c r="F14376" t="s">
        <v>22</v>
      </c>
      <c r="G14376">
        <v>10</v>
      </c>
      <c r="H14376" t="s">
        <v>89</v>
      </c>
      <c r="I14376">
        <v>175</v>
      </c>
      <c r="J14376">
        <v>5</v>
      </c>
      <c r="K14376">
        <v>166.25</v>
      </c>
      <c r="L14376">
        <v>1</v>
      </c>
      <c r="M14376">
        <f>(Table1[[#This Row],[final_price_usd]] * Table1[[#This Row],[units_sold]])</f>
        <v>166.25</v>
      </c>
      <c r="N14376" t="s">
        <v>54</v>
      </c>
      <c r="O14376" t="s">
        <v>34</v>
      </c>
      <c r="P14376" t="s">
        <v>26</v>
      </c>
      <c r="Q14376" t="s">
        <v>40</v>
      </c>
      <c r="R14376">
        <v>3.1</v>
      </c>
      <c r="S14376">
        <f>YEAR(Table1[[#This Row],[order_date]])</f>
        <v>2020</v>
      </c>
      <c r="T14376" t="str">
        <f>TEXT(Table1[[#This Row],[order_date]],"MMM")</f>
        <v>Dec</v>
      </c>
      <c r="U14376">
        <f>Table1[[#This Row],[revenue_usd]] - (Table1[[#This Row],[base_price_usd]]* Table1[[#This Row],[units_sold]])</f>
        <v>-8.75</v>
      </c>
    </row>
    <row r="14377" spans="1:21" x14ac:dyDescent="0.3">
      <c r="A14377" t="s">
        <v>15326</v>
      </c>
      <c r="B14377" s="1">
        <v>43687</v>
      </c>
      <c r="C14377" t="s">
        <v>29</v>
      </c>
      <c r="D14377" t="s">
        <v>512</v>
      </c>
      <c r="E14377" t="s">
        <v>53</v>
      </c>
      <c r="F14377" t="s">
        <v>22</v>
      </c>
      <c r="G14377">
        <v>6</v>
      </c>
      <c r="H14377" t="s">
        <v>70</v>
      </c>
      <c r="I14377">
        <v>166</v>
      </c>
      <c r="J14377">
        <v>20</v>
      </c>
      <c r="K14377">
        <v>132.80000000000001</v>
      </c>
      <c r="L14377">
        <v>4</v>
      </c>
      <c r="M14377">
        <f>(Table1[[#This Row],[final_price_usd]] * Table1[[#This Row],[units_sold]])</f>
        <v>531.20000000000005</v>
      </c>
      <c r="N14377" t="s">
        <v>54</v>
      </c>
      <c r="O14377" t="s">
        <v>34</v>
      </c>
      <c r="P14377" t="s">
        <v>59</v>
      </c>
      <c r="Q14377" t="s">
        <v>46</v>
      </c>
      <c r="R14377">
        <v>5</v>
      </c>
      <c r="S14377">
        <f>YEAR(Table1[[#This Row],[order_date]])</f>
        <v>2019</v>
      </c>
      <c r="T14377" t="str">
        <f>TEXT(Table1[[#This Row],[order_date]],"MMM")</f>
        <v>Aug</v>
      </c>
      <c r="U14377">
        <f>Table1[[#This Row],[revenue_usd]] - (Table1[[#This Row],[base_price_usd]]* Table1[[#This Row],[units_sold]])</f>
        <v>-132.79999999999995</v>
      </c>
    </row>
    <row r="14378" spans="1:21" x14ac:dyDescent="0.3">
      <c r="A14378" t="s">
        <v>15327</v>
      </c>
      <c r="B14378" s="1">
        <v>43379</v>
      </c>
      <c r="C14378" t="s">
        <v>48</v>
      </c>
      <c r="D14378" t="s">
        <v>285</v>
      </c>
      <c r="E14378" t="s">
        <v>31</v>
      </c>
      <c r="F14378" t="s">
        <v>32</v>
      </c>
      <c r="G14378">
        <v>9</v>
      </c>
      <c r="H14378" t="s">
        <v>33</v>
      </c>
      <c r="I14378">
        <v>195</v>
      </c>
      <c r="J14378">
        <v>0</v>
      </c>
      <c r="K14378">
        <v>195</v>
      </c>
      <c r="L14378">
        <v>3</v>
      </c>
      <c r="M14378">
        <f>(Table1[[#This Row],[final_price_usd]] * Table1[[#This Row],[units_sold]])</f>
        <v>585</v>
      </c>
      <c r="N14378" t="s">
        <v>58</v>
      </c>
      <c r="O14378" t="s">
        <v>34</v>
      </c>
      <c r="P14378" t="s">
        <v>86</v>
      </c>
      <c r="Q14378" t="s">
        <v>27</v>
      </c>
      <c r="R14378">
        <v>3.3</v>
      </c>
      <c r="S14378">
        <f>YEAR(Table1[[#This Row],[order_date]])</f>
        <v>2018</v>
      </c>
      <c r="T14378" t="str">
        <f>TEXT(Table1[[#This Row],[order_date]],"MMM")</f>
        <v>Oct</v>
      </c>
      <c r="U14378">
        <f>Table1[[#This Row],[revenue_usd]] - (Table1[[#This Row],[base_price_usd]]* Table1[[#This Row],[units_sold]])</f>
        <v>0</v>
      </c>
    </row>
    <row r="14379" spans="1:21" x14ac:dyDescent="0.3">
      <c r="A14379" t="s">
        <v>15328</v>
      </c>
      <c r="B14379" s="1">
        <v>45074</v>
      </c>
      <c r="C14379" t="s">
        <v>61</v>
      </c>
      <c r="D14379" t="s">
        <v>2464</v>
      </c>
      <c r="E14379" t="s">
        <v>53</v>
      </c>
      <c r="F14379" t="s">
        <v>44</v>
      </c>
      <c r="G14379">
        <v>11</v>
      </c>
      <c r="H14379" t="s">
        <v>33</v>
      </c>
      <c r="I14379">
        <v>141</v>
      </c>
      <c r="J14379">
        <v>15</v>
      </c>
      <c r="K14379">
        <v>119.85</v>
      </c>
      <c r="L14379">
        <v>4</v>
      </c>
      <c r="M14379">
        <f>(Table1[[#This Row],[final_price_usd]] * Table1[[#This Row],[units_sold]])</f>
        <v>479.4</v>
      </c>
      <c r="N14379" t="s">
        <v>58</v>
      </c>
      <c r="O14379" t="s">
        <v>25</v>
      </c>
      <c r="P14379" t="s">
        <v>86</v>
      </c>
      <c r="Q14379" t="s">
        <v>27</v>
      </c>
      <c r="R14379">
        <v>4.3</v>
      </c>
      <c r="S14379">
        <f>YEAR(Table1[[#This Row],[order_date]])</f>
        <v>2023</v>
      </c>
      <c r="T14379" t="str">
        <f>TEXT(Table1[[#This Row],[order_date]],"MMM")</f>
        <v>May</v>
      </c>
      <c r="U14379">
        <f>Table1[[#This Row],[revenue_usd]] - (Table1[[#This Row],[base_price_usd]]* Table1[[#This Row],[units_sold]])</f>
        <v>-84.600000000000023</v>
      </c>
    </row>
    <row r="14380" spans="1:21" x14ac:dyDescent="0.3">
      <c r="A14380" t="s">
        <v>15329</v>
      </c>
      <c r="B14380" s="1">
        <v>44047</v>
      </c>
      <c r="C14380" t="s">
        <v>74</v>
      </c>
      <c r="D14380" t="s">
        <v>364</v>
      </c>
      <c r="E14380" t="s">
        <v>43</v>
      </c>
      <c r="F14380" t="s">
        <v>22</v>
      </c>
      <c r="G14380">
        <v>7</v>
      </c>
      <c r="H14380" t="s">
        <v>23</v>
      </c>
      <c r="I14380">
        <v>87</v>
      </c>
      <c r="J14380">
        <v>15</v>
      </c>
      <c r="K14380">
        <v>73.95</v>
      </c>
      <c r="L14380">
        <v>2</v>
      </c>
      <c r="M14380">
        <f>(Table1[[#This Row],[final_price_usd]] * Table1[[#This Row],[units_sold]])</f>
        <v>147.9</v>
      </c>
      <c r="N14380" t="s">
        <v>24</v>
      </c>
      <c r="O14380" t="s">
        <v>34</v>
      </c>
      <c r="P14380" t="s">
        <v>55</v>
      </c>
      <c r="Q14380" t="s">
        <v>27</v>
      </c>
      <c r="R14380">
        <v>3.3</v>
      </c>
      <c r="S14380">
        <f>YEAR(Table1[[#This Row],[order_date]])</f>
        <v>2020</v>
      </c>
      <c r="T14380" t="str">
        <f>TEXT(Table1[[#This Row],[order_date]],"MMM")</f>
        <v>Aug</v>
      </c>
      <c r="U14380">
        <f>Table1[[#This Row],[revenue_usd]] - (Table1[[#This Row],[base_price_usd]]* Table1[[#This Row],[units_sold]])</f>
        <v>-26.099999999999994</v>
      </c>
    </row>
    <row r="14381" spans="1:21" x14ac:dyDescent="0.3">
      <c r="A14381" t="s">
        <v>15330</v>
      </c>
      <c r="B14381" s="1">
        <v>45720</v>
      </c>
      <c r="C14381" t="s">
        <v>29</v>
      </c>
      <c r="D14381" t="s">
        <v>1160</v>
      </c>
      <c r="E14381" t="s">
        <v>43</v>
      </c>
      <c r="F14381" t="s">
        <v>32</v>
      </c>
      <c r="G14381">
        <v>7</v>
      </c>
      <c r="H14381" t="s">
        <v>45</v>
      </c>
      <c r="I14381">
        <v>98</v>
      </c>
      <c r="J14381">
        <v>0</v>
      </c>
      <c r="K14381">
        <v>98</v>
      </c>
      <c r="L14381">
        <v>1</v>
      </c>
      <c r="M14381">
        <f>(Table1[[#This Row],[final_price_usd]] * Table1[[#This Row],[units_sold]])</f>
        <v>98</v>
      </c>
      <c r="N14381" t="s">
        <v>24</v>
      </c>
      <c r="O14381" t="s">
        <v>25</v>
      </c>
      <c r="P14381" t="s">
        <v>55</v>
      </c>
      <c r="Q14381" t="s">
        <v>46</v>
      </c>
      <c r="R14381">
        <v>3.6</v>
      </c>
      <c r="S14381">
        <f>YEAR(Table1[[#This Row],[order_date]])</f>
        <v>2025</v>
      </c>
      <c r="T14381" t="str">
        <f>TEXT(Table1[[#This Row],[order_date]],"MMM")</f>
        <v>Mar</v>
      </c>
      <c r="U14381">
        <f>Table1[[#This Row],[revenue_usd]] - (Table1[[#This Row],[base_price_usd]]* Table1[[#This Row],[units_sold]])</f>
        <v>0</v>
      </c>
    </row>
    <row r="14382" spans="1:21" x14ac:dyDescent="0.3">
      <c r="A14382" t="s">
        <v>15331</v>
      </c>
      <c r="B14382" s="1">
        <v>46061</v>
      </c>
      <c r="C14382" t="s">
        <v>48</v>
      </c>
      <c r="D14382" t="s">
        <v>3526</v>
      </c>
      <c r="E14382" t="s">
        <v>43</v>
      </c>
      <c r="F14382" t="s">
        <v>44</v>
      </c>
      <c r="G14382">
        <v>7</v>
      </c>
      <c r="H14382" t="s">
        <v>23</v>
      </c>
      <c r="I14382">
        <v>94</v>
      </c>
      <c r="J14382">
        <v>20</v>
      </c>
      <c r="K14382">
        <v>75.2</v>
      </c>
      <c r="L14382">
        <v>3</v>
      </c>
      <c r="M14382">
        <f>(Table1[[#This Row],[final_price_usd]] * Table1[[#This Row],[units_sold]])</f>
        <v>225.60000000000002</v>
      </c>
      <c r="N14382" t="s">
        <v>38</v>
      </c>
      <c r="O14382" t="s">
        <v>25</v>
      </c>
      <c r="P14382" t="s">
        <v>39</v>
      </c>
      <c r="Q14382" t="s">
        <v>27</v>
      </c>
      <c r="R14382">
        <v>3.5</v>
      </c>
      <c r="S14382">
        <f>YEAR(Table1[[#This Row],[order_date]])</f>
        <v>2026</v>
      </c>
      <c r="T14382" t="str">
        <f>TEXT(Table1[[#This Row],[order_date]],"MMM")</f>
        <v>Feb</v>
      </c>
      <c r="U14382">
        <f>Table1[[#This Row],[revenue_usd]] - (Table1[[#This Row],[base_price_usd]]* Table1[[#This Row],[units_sold]])</f>
        <v>-56.399999999999977</v>
      </c>
    </row>
    <row r="14383" spans="1:21" x14ac:dyDescent="0.3">
      <c r="A14383" t="s">
        <v>15332</v>
      </c>
      <c r="B14383" s="1">
        <v>44507</v>
      </c>
      <c r="C14383" t="s">
        <v>61</v>
      </c>
      <c r="D14383" t="s">
        <v>1146</v>
      </c>
      <c r="E14383" t="s">
        <v>43</v>
      </c>
      <c r="F14383" t="s">
        <v>22</v>
      </c>
      <c r="G14383">
        <v>9</v>
      </c>
      <c r="H14383" t="s">
        <v>89</v>
      </c>
      <c r="I14383">
        <v>210</v>
      </c>
      <c r="J14383">
        <v>0</v>
      </c>
      <c r="K14383">
        <v>210</v>
      </c>
      <c r="L14383">
        <v>2</v>
      </c>
      <c r="M14383">
        <f>(Table1[[#This Row],[final_price_usd]] * Table1[[#This Row],[units_sold]])</f>
        <v>420</v>
      </c>
      <c r="N14383" t="s">
        <v>24</v>
      </c>
      <c r="O14383" t="s">
        <v>25</v>
      </c>
      <c r="P14383" t="s">
        <v>86</v>
      </c>
      <c r="Q14383" t="s">
        <v>40</v>
      </c>
      <c r="R14383">
        <v>4.4000000000000004</v>
      </c>
      <c r="S14383">
        <f>YEAR(Table1[[#This Row],[order_date]])</f>
        <v>2021</v>
      </c>
      <c r="T14383" t="str">
        <f>TEXT(Table1[[#This Row],[order_date]],"MMM")</f>
        <v>Nov</v>
      </c>
      <c r="U14383">
        <f>Table1[[#This Row],[revenue_usd]] - (Table1[[#This Row],[base_price_usd]]* Table1[[#This Row],[units_sold]])</f>
        <v>0</v>
      </c>
    </row>
    <row r="14384" spans="1:21" x14ac:dyDescent="0.3">
      <c r="A14384" t="s">
        <v>15333</v>
      </c>
      <c r="B14384" s="1">
        <v>46309</v>
      </c>
      <c r="C14384" t="s">
        <v>48</v>
      </c>
      <c r="D14384" t="s">
        <v>380</v>
      </c>
      <c r="E14384" t="s">
        <v>50</v>
      </c>
      <c r="F14384" t="s">
        <v>44</v>
      </c>
      <c r="G14384">
        <v>7</v>
      </c>
      <c r="H14384" t="s">
        <v>45</v>
      </c>
      <c r="I14384">
        <v>217</v>
      </c>
      <c r="J14384">
        <v>15</v>
      </c>
      <c r="K14384">
        <v>184.45</v>
      </c>
      <c r="L14384">
        <v>1</v>
      </c>
      <c r="M14384">
        <f>(Table1[[#This Row],[final_price_usd]] * Table1[[#This Row],[units_sold]])</f>
        <v>184.45</v>
      </c>
      <c r="N14384" t="s">
        <v>24</v>
      </c>
      <c r="O14384" t="s">
        <v>25</v>
      </c>
      <c r="P14384" t="s">
        <v>55</v>
      </c>
      <c r="Q14384" t="s">
        <v>46</v>
      </c>
      <c r="R14384">
        <v>3.2</v>
      </c>
      <c r="S14384">
        <f>YEAR(Table1[[#This Row],[order_date]])</f>
        <v>2026</v>
      </c>
      <c r="T14384" t="str">
        <f>TEXT(Table1[[#This Row],[order_date]],"MMM")</f>
        <v>Oct</v>
      </c>
      <c r="U14384">
        <f>Table1[[#This Row],[revenue_usd]] - (Table1[[#This Row],[base_price_usd]]* Table1[[#This Row],[units_sold]])</f>
        <v>-32.550000000000011</v>
      </c>
    </row>
    <row r="14385" spans="1:21" x14ac:dyDescent="0.3">
      <c r="A14385" t="s">
        <v>15334</v>
      </c>
      <c r="B14385" s="1">
        <v>43140</v>
      </c>
      <c r="C14385" t="s">
        <v>48</v>
      </c>
      <c r="D14385" t="s">
        <v>1437</v>
      </c>
      <c r="E14385" t="s">
        <v>50</v>
      </c>
      <c r="F14385" t="s">
        <v>32</v>
      </c>
      <c r="G14385">
        <v>11</v>
      </c>
      <c r="H14385" t="s">
        <v>23</v>
      </c>
      <c r="I14385">
        <v>214</v>
      </c>
      <c r="J14385">
        <v>0</v>
      </c>
      <c r="K14385">
        <v>214</v>
      </c>
      <c r="L14385">
        <v>2</v>
      </c>
      <c r="M14385">
        <f>(Table1[[#This Row],[final_price_usd]] * Table1[[#This Row],[units_sold]])</f>
        <v>428</v>
      </c>
      <c r="N14385" t="s">
        <v>24</v>
      </c>
      <c r="O14385" t="s">
        <v>25</v>
      </c>
      <c r="P14385" t="s">
        <v>86</v>
      </c>
      <c r="Q14385" t="s">
        <v>46</v>
      </c>
      <c r="R14385">
        <v>4.0999999999999996</v>
      </c>
      <c r="S14385">
        <f>YEAR(Table1[[#This Row],[order_date]])</f>
        <v>2018</v>
      </c>
      <c r="T14385" t="str">
        <f>TEXT(Table1[[#This Row],[order_date]],"MMM")</f>
        <v>Feb</v>
      </c>
      <c r="U14385">
        <f>Table1[[#This Row],[revenue_usd]] - (Table1[[#This Row],[base_price_usd]]* Table1[[#This Row],[units_sold]])</f>
        <v>0</v>
      </c>
    </row>
    <row r="14386" spans="1:21" x14ac:dyDescent="0.3">
      <c r="A14386" t="s">
        <v>15335</v>
      </c>
      <c r="B14386" s="1">
        <v>44016</v>
      </c>
      <c r="C14386" t="s">
        <v>61</v>
      </c>
      <c r="D14386" t="s">
        <v>1867</v>
      </c>
      <c r="E14386" t="s">
        <v>50</v>
      </c>
      <c r="F14386" t="s">
        <v>32</v>
      </c>
      <c r="G14386">
        <v>9</v>
      </c>
      <c r="H14386" t="s">
        <v>23</v>
      </c>
      <c r="I14386">
        <v>146</v>
      </c>
      <c r="J14386">
        <v>20</v>
      </c>
      <c r="K14386">
        <v>116.8</v>
      </c>
      <c r="L14386">
        <v>3</v>
      </c>
      <c r="M14386">
        <f>(Table1[[#This Row],[final_price_usd]] * Table1[[#This Row],[units_sold]])</f>
        <v>350.4</v>
      </c>
      <c r="N14386" t="s">
        <v>54</v>
      </c>
      <c r="O14386" t="s">
        <v>34</v>
      </c>
      <c r="P14386" t="s">
        <v>55</v>
      </c>
      <c r="Q14386" t="s">
        <v>46</v>
      </c>
      <c r="R14386">
        <v>4.3</v>
      </c>
      <c r="S14386">
        <f>YEAR(Table1[[#This Row],[order_date]])</f>
        <v>2020</v>
      </c>
      <c r="T14386" t="str">
        <f>TEXT(Table1[[#This Row],[order_date]],"MMM")</f>
        <v>Jul</v>
      </c>
      <c r="U14386">
        <f>Table1[[#This Row],[revenue_usd]] - (Table1[[#This Row],[base_price_usd]]* Table1[[#This Row],[units_sold]])</f>
        <v>-87.600000000000023</v>
      </c>
    </row>
    <row r="14387" spans="1:21" x14ac:dyDescent="0.3">
      <c r="A14387" t="s">
        <v>15336</v>
      </c>
      <c r="B14387" s="1">
        <v>45738</v>
      </c>
      <c r="C14387" t="s">
        <v>68</v>
      </c>
      <c r="D14387" t="s">
        <v>1937</v>
      </c>
      <c r="E14387" t="s">
        <v>43</v>
      </c>
      <c r="F14387" t="s">
        <v>32</v>
      </c>
      <c r="G14387">
        <v>6</v>
      </c>
      <c r="H14387" t="s">
        <v>23</v>
      </c>
      <c r="I14387">
        <v>207</v>
      </c>
      <c r="J14387">
        <v>5</v>
      </c>
      <c r="K14387">
        <v>196.65</v>
      </c>
      <c r="L14387">
        <v>4</v>
      </c>
      <c r="M14387">
        <f>(Table1[[#This Row],[final_price_usd]] * Table1[[#This Row],[units_sold]])</f>
        <v>786.6</v>
      </c>
      <c r="N14387" t="s">
        <v>24</v>
      </c>
      <c r="O14387" t="s">
        <v>25</v>
      </c>
      <c r="P14387" t="s">
        <v>55</v>
      </c>
      <c r="Q14387" t="s">
        <v>40</v>
      </c>
      <c r="R14387">
        <v>4.8</v>
      </c>
      <c r="S14387">
        <f>YEAR(Table1[[#This Row],[order_date]])</f>
        <v>2025</v>
      </c>
      <c r="T14387" t="str">
        <f>TEXT(Table1[[#This Row],[order_date]],"MMM")</f>
        <v>Mar</v>
      </c>
      <c r="U14387">
        <f>Table1[[#This Row],[revenue_usd]] - (Table1[[#This Row],[base_price_usd]]* Table1[[#This Row],[units_sold]])</f>
        <v>-41.399999999999977</v>
      </c>
    </row>
    <row r="14388" spans="1:21" x14ac:dyDescent="0.3">
      <c r="A14388" t="s">
        <v>15337</v>
      </c>
      <c r="B14388" s="1">
        <v>45121</v>
      </c>
      <c r="C14388" t="s">
        <v>74</v>
      </c>
      <c r="D14388" t="s">
        <v>1070</v>
      </c>
      <c r="E14388" t="s">
        <v>31</v>
      </c>
      <c r="F14388" t="s">
        <v>22</v>
      </c>
      <c r="G14388">
        <v>6</v>
      </c>
      <c r="H14388" t="s">
        <v>45</v>
      </c>
      <c r="I14388">
        <v>161</v>
      </c>
      <c r="J14388">
        <v>5</v>
      </c>
      <c r="K14388">
        <v>152.94999999999999</v>
      </c>
      <c r="L14388">
        <v>4</v>
      </c>
      <c r="M14388">
        <f>(Table1[[#This Row],[final_price_usd]] * Table1[[#This Row],[units_sold]])</f>
        <v>611.79999999999995</v>
      </c>
      <c r="N14388" t="s">
        <v>24</v>
      </c>
      <c r="O14388" t="s">
        <v>34</v>
      </c>
      <c r="P14388" t="s">
        <v>39</v>
      </c>
      <c r="Q14388" t="s">
        <v>46</v>
      </c>
      <c r="R14388">
        <v>4.5999999999999996</v>
      </c>
      <c r="S14388">
        <f>YEAR(Table1[[#This Row],[order_date]])</f>
        <v>2023</v>
      </c>
      <c r="T14388" t="str">
        <f>TEXT(Table1[[#This Row],[order_date]],"MMM")</f>
        <v>Jul</v>
      </c>
      <c r="U14388">
        <f>Table1[[#This Row],[revenue_usd]] - (Table1[[#This Row],[base_price_usd]]* Table1[[#This Row],[units_sold]])</f>
        <v>-32.200000000000045</v>
      </c>
    </row>
    <row r="14389" spans="1:21" x14ac:dyDescent="0.3">
      <c r="A14389" t="s">
        <v>15338</v>
      </c>
      <c r="B14389" s="1">
        <v>44067</v>
      </c>
      <c r="C14389" t="s">
        <v>68</v>
      </c>
      <c r="D14389" t="s">
        <v>2112</v>
      </c>
      <c r="E14389" t="s">
        <v>21</v>
      </c>
      <c r="F14389" t="s">
        <v>22</v>
      </c>
      <c r="G14389">
        <v>6</v>
      </c>
      <c r="H14389" t="s">
        <v>70</v>
      </c>
      <c r="I14389">
        <v>212</v>
      </c>
      <c r="J14389">
        <v>20</v>
      </c>
      <c r="K14389">
        <v>169.6</v>
      </c>
      <c r="L14389">
        <v>2</v>
      </c>
      <c r="M14389">
        <f>(Table1[[#This Row],[final_price_usd]] * Table1[[#This Row],[units_sold]])</f>
        <v>339.2</v>
      </c>
      <c r="N14389" t="s">
        <v>24</v>
      </c>
      <c r="O14389" t="s">
        <v>25</v>
      </c>
      <c r="P14389" t="s">
        <v>59</v>
      </c>
      <c r="Q14389" t="s">
        <v>40</v>
      </c>
      <c r="R14389">
        <v>4</v>
      </c>
      <c r="S14389">
        <f>YEAR(Table1[[#This Row],[order_date]])</f>
        <v>2020</v>
      </c>
      <c r="T14389" t="str">
        <f>TEXT(Table1[[#This Row],[order_date]],"MMM")</f>
        <v>Aug</v>
      </c>
      <c r="U14389">
        <f>Table1[[#This Row],[revenue_usd]] - (Table1[[#This Row],[base_price_usd]]* Table1[[#This Row],[units_sold]])</f>
        <v>-84.800000000000011</v>
      </c>
    </row>
    <row r="14390" spans="1:21" x14ac:dyDescent="0.3">
      <c r="A14390" t="s">
        <v>15339</v>
      </c>
      <c r="B14390" s="1">
        <v>45020</v>
      </c>
      <c r="C14390" t="s">
        <v>29</v>
      </c>
      <c r="D14390" t="s">
        <v>3249</v>
      </c>
      <c r="E14390" t="s">
        <v>21</v>
      </c>
      <c r="F14390" t="s">
        <v>22</v>
      </c>
      <c r="G14390">
        <v>8</v>
      </c>
      <c r="H14390" t="s">
        <v>89</v>
      </c>
      <c r="I14390">
        <v>67</v>
      </c>
      <c r="J14390">
        <v>15</v>
      </c>
      <c r="K14390">
        <v>56.95</v>
      </c>
      <c r="L14390">
        <v>2</v>
      </c>
      <c r="M14390">
        <f>(Table1[[#This Row],[final_price_usd]] * Table1[[#This Row],[units_sold]])</f>
        <v>113.9</v>
      </c>
      <c r="N14390" t="s">
        <v>54</v>
      </c>
      <c r="O14390" t="s">
        <v>25</v>
      </c>
      <c r="P14390" t="s">
        <v>86</v>
      </c>
      <c r="Q14390" t="s">
        <v>27</v>
      </c>
      <c r="R14390">
        <v>4.7</v>
      </c>
      <c r="S14390">
        <f>YEAR(Table1[[#This Row],[order_date]])</f>
        <v>2023</v>
      </c>
      <c r="T14390" t="str">
        <f>TEXT(Table1[[#This Row],[order_date]],"MMM")</f>
        <v>Apr</v>
      </c>
      <c r="U14390">
        <f>Table1[[#This Row],[revenue_usd]] - (Table1[[#This Row],[base_price_usd]]* Table1[[#This Row],[units_sold]])</f>
        <v>-20.099999999999994</v>
      </c>
    </row>
    <row r="14391" spans="1:21" x14ac:dyDescent="0.3">
      <c r="A14391" t="s">
        <v>15340</v>
      </c>
      <c r="B14391" s="1">
        <v>45892</v>
      </c>
      <c r="C14391" t="s">
        <v>61</v>
      </c>
      <c r="D14391" t="s">
        <v>1528</v>
      </c>
      <c r="E14391" t="s">
        <v>21</v>
      </c>
      <c r="F14391" t="s">
        <v>32</v>
      </c>
      <c r="G14391">
        <v>9</v>
      </c>
      <c r="H14391" t="s">
        <v>70</v>
      </c>
      <c r="I14391">
        <v>154</v>
      </c>
      <c r="J14391">
        <v>5</v>
      </c>
      <c r="K14391">
        <v>146.30000000000001</v>
      </c>
      <c r="L14391">
        <v>2</v>
      </c>
      <c r="M14391">
        <f>(Table1[[#This Row],[final_price_usd]] * Table1[[#This Row],[units_sold]])</f>
        <v>292.60000000000002</v>
      </c>
      <c r="N14391" t="s">
        <v>54</v>
      </c>
      <c r="O14391" t="s">
        <v>34</v>
      </c>
      <c r="P14391" t="s">
        <v>86</v>
      </c>
      <c r="Q14391" t="s">
        <v>40</v>
      </c>
      <c r="R14391">
        <v>4.2</v>
      </c>
      <c r="S14391">
        <f>YEAR(Table1[[#This Row],[order_date]])</f>
        <v>2025</v>
      </c>
      <c r="T14391" t="str">
        <f>TEXT(Table1[[#This Row],[order_date]],"MMM")</f>
        <v>Aug</v>
      </c>
      <c r="U14391">
        <f>Table1[[#This Row],[revenue_usd]] - (Table1[[#This Row],[base_price_usd]]* Table1[[#This Row],[units_sold]])</f>
        <v>-15.399999999999977</v>
      </c>
    </row>
    <row r="14392" spans="1:21" x14ac:dyDescent="0.3">
      <c r="A14392" t="s">
        <v>15341</v>
      </c>
      <c r="B14392" s="1">
        <v>44014</v>
      </c>
      <c r="C14392" t="s">
        <v>19</v>
      </c>
      <c r="D14392" t="s">
        <v>341</v>
      </c>
      <c r="E14392" t="s">
        <v>43</v>
      </c>
      <c r="F14392" t="s">
        <v>32</v>
      </c>
      <c r="G14392">
        <v>10</v>
      </c>
      <c r="H14392" t="s">
        <v>33</v>
      </c>
      <c r="I14392">
        <v>89</v>
      </c>
      <c r="J14392">
        <v>5</v>
      </c>
      <c r="K14392">
        <v>84.55</v>
      </c>
      <c r="L14392">
        <v>2</v>
      </c>
      <c r="M14392">
        <f>(Table1[[#This Row],[final_price_usd]] * Table1[[#This Row],[units_sold]])</f>
        <v>169.1</v>
      </c>
      <c r="N14392" t="s">
        <v>38</v>
      </c>
      <c r="O14392" t="s">
        <v>25</v>
      </c>
      <c r="P14392" t="s">
        <v>26</v>
      </c>
      <c r="Q14392" t="s">
        <v>40</v>
      </c>
      <c r="R14392">
        <v>3</v>
      </c>
      <c r="S14392">
        <f>YEAR(Table1[[#This Row],[order_date]])</f>
        <v>2020</v>
      </c>
      <c r="T14392" t="str">
        <f>TEXT(Table1[[#This Row],[order_date]],"MMM")</f>
        <v>Jul</v>
      </c>
      <c r="U14392">
        <f>Table1[[#This Row],[revenue_usd]] - (Table1[[#This Row],[base_price_usd]]* Table1[[#This Row],[units_sold]])</f>
        <v>-8.9000000000000057</v>
      </c>
    </row>
    <row r="14393" spans="1:21" x14ac:dyDescent="0.3">
      <c r="A14393" t="s">
        <v>15342</v>
      </c>
      <c r="B14393" s="1">
        <v>44123</v>
      </c>
      <c r="C14393" t="s">
        <v>48</v>
      </c>
      <c r="D14393" t="s">
        <v>1765</v>
      </c>
      <c r="E14393" t="s">
        <v>43</v>
      </c>
      <c r="F14393" t="s">
        <v>32</v>
      </c>
      <c r="G14393">
        <v>10</v>
      </c>
      <c r="H14393" t="s">
        <v>33</v>
      </c>
      <c r="I14393">
        <v>105</v>
      </c>
      <c r="J14393">
        <v>30</v>
      </c>
      <c r="K14393">
        <v>73.5</v>
      </c>
      <c r="L14393">
        <v>2</v>
      </c>
      <c r="M14393">
        <f>(Table1[[#This Row],[final_price_usd]] * Table1[[#This Row],[units_sold]])</f>
        <v>147</v>
      </c>
      <c r="N14393" t="s">
        <v>54</v>
      </c>
      <c r="O14393" t="s">
        <v>34</v>
      </c>
      <c r="P14393" t="s">
        <v>86</v>
      </c>
      <c r="Q14393" t="s">
        <v>27</v>
      </c>
      <c r="R14393">
        <v>3.8</v>
      </c>
      <c r="S14393">
        <f>YEAR(Table1[[#This Row],[order_date]])</f>
        <v>2020</v>
      </c>
      <c r="T14393" t="str">
        <f>TEXT(Table1[[#This Row],[order_date]],"MMM")</f>
        <v>Oct</v>
      </c>
      <c r="U14393">
        <f>Table1[[#This Row],[revenue_usd]] - (Table1[[#This Row],[base_price_usd]]* Table1[[#This Row],[units_sold]])</f>
        <v>-63</v>
      </c>
    </row>
    <row r="14394" spans="1:21" x14ac:dyDescent="0.3">
      <c r="A14394" t="s">
        <v>15343</v>
      </c>
      <c r="B14394" s="1">
        <v>45681</v>
      </c>
      <c r="C14394" t="s">
        <v>68</v>
      </c>
      <c r="D14394" t="s">
        <v>1338</v>
      </c>
      <c r="E14394" t="s">
        <v>43</v>
      </c>
      <c r="F14394" t="s">
        <v>32</v>
      </c>
      <c r="G14394">
        <v>10</v>
      </c>
      <c r="H14394" t="s">
        <v>89</v>
      </c>
      <c r="I14394">
        <v>210</v>
      </c>
      <c r="J14394">
        <v>5</v>
      </c>
      <c r="K14394">
        <v>199.5</v>
      </c>
      <c r="L14394">
        <v>3</v>
      </c>
      <c r="M14394">
        <f>(Table1[[#This Row],[final_price_usd]] * Table1[[#This Row],[units_sold]])</f>
        <v>598.5</v>
      </c>
      <c r="N14394" t="s">
        <v>58</v>
      </c>
      <c r="O14394" t="s">
        <v>34</v>
      </c>
      <c r="P14394" t="s">
        <v>86</v>
      </c>
      <c r="Q14394" t="s">
        <v>40</v>
      </c>
      <c r="R14394">
        <v>3.1</v>
      </c>
      <c r="S14394">
        <f>YEAR(Table1[[#This Row],[order_date]])</f>
        <v>2025</v>
      </c>
      <c r="T14394" t="str">
        <f>TEXT(Table1[[#This Row],[order_date]],"MMM")</f>
        <v>Jan</v>
      </c>
      <c r="U14394">
        <f>Table1[[#This Row],[revenue_usd]] - (Table1[[#This Row],[base_price_usd]]* Table1[[#This Row],[units_sold]])</f>
        <v>-31.5</v>
      </c>
    </row>
    <row r="14395" spans="1:21" x14ac:dyDescent="0.3">
      <c r="A14395" t="s">
        <v>15344</v>
      </c>
      <c r="B14395" s="1">
        <v>46331</v>
      </c>
      <c r="C14395" t="s">
        <v>74</v>
      </c>
      <c r="D14395" t="s">
        <v>1547</v>
      </c>
      <c r="E14395" t="s">
        <v>43</v>
      </c>
      <c r="F14395" t="s">
        <v>32</v>
      </c>
      <c r="G14395">
        <v>6</v>
      </c>
      <c r="H14395" t="s">
        <v>45</v>
      </c>
      <c r="I14395">
        <v>214</v>
      </c>
      <c r="J14395">
        <v>20</v>
      </c>
      <c r="K14395">
        <v>171.2</v>
      </c>
      <c r="L14395">
        <v>2</v>
      </c>
      <c r="M14395">
        <f>(Table1[[#This Row],[final_price_usd]] * Table1[[#This Row],[units_sold]])</f>
        <v>342.4</v>
      </c>
      <c r="N14395" t="s">
        <v>24</v>
      </c>
      <c r="O14395" t="s">
        <v>34</v>
      </c>
      <c r="P14395" t="s">
        <v>35</v>
      </c>
      <c r="Q14395" t="s">
        <v>27</v>
      </c>
      <c r="R14395">
        <v>4.3</v>
      </c>
      <c r="S14395">
        <f>YEAR(Table1[[#This Row],[order_date]])</f>
        <v>2026</v>
      </c>
      <c r="T14395" t="str">
        <f>TEXT(Table1[[#This Row],[order_date]],"MMM")</f>
        <v>Nov</v>
      </c>
      <c r="U14395">
        <f>Table1[[#This Row],[revenue_usd]] - (Table1[[#This Row],[base_price_usd]]* Table1[[#This Row],[units_sold]])</f>
        <v>-85.600000000000023</v>
      </c>
    </row>
    <row r="14396" spans="1:21" x14ac:dyDescent="0.3">
      <c r="A14396" t="s">
        <v>15345</v>
      </c>
      <c r="B14396" s="1">
        <v>46259</v>
      </c>
      <c r="C14396" t="s">
        <v>48</v>
      </c>
      <c r="D14396" t="s">
        <v>1137</v>
      </c>
      <c r="E14396" t="s">
        <v>21</v>
      </c>
      <c r="F14396" t="s">
        <v>22</v>
      </c>
      <c r="G14396">
        <v>7</v>
      </c>
      <c r="H14396" t="s">
        <v>45</v>
      </c>
      <c r="I14396">
        <v>163</v>
      </c>
      <c r="J14396">
        <v>5</v>
      </c>
      <c r="K14396">
        <v>154.85</v>
      </c>
      <c r="L14396">
        <v>2</v>
      </c>
      <c r="M14396">
        <f>(Table1[[#This Row],[final_price_usd]] * Table1[[#This Row],[units_sold]])</f>
        <v>309.7</v>
      </c>
      <c r="N14396" t="s">
        <v>24</v>
      </c>
      <c r="O14396" t="s">
        <v>34</v>
      </c>
      <c r="P14396" t="s">
        <v>35</v>
      </c>
      <c r="Q14396" t="s">
        <v>40</v>
      </c>
      <c r="R14396">
        <v>3.5</v>
      </c>
      <c r="S14396">
        <f>YEAR(Table1[[#This Row],[order_date]])</f>
        <v>2026</v>
      </c>
      <c r="T14396" t="str">
        <f>TEXT(Table1[[#This Row],[order_date]],"MMM")</f>
        <v>Aug</v>
      </c>
      <c r="U14396">
        <f>Table1[[#This Row],[revenue_usd]] - (Table1[[#This Row],[base_price_usd]]* Table1[[#This Row],[units_sold]])</f>
        <v>-16.300000000000011</v>
      </c>
    </row>
    <row r="14397" spans="1:21" x14ac:dyDescent="0.3">
      <c r="A14397" t="s">
        <v>15346</v>
      </c>
      <c r="B14397" s="1">
        <v>45626</v>
      </c>
      <c r="C14397" t="s">
        <v>29</v>
      </c>
      <c r="D14397" t="s">
        <v>3101</v>
      </c>
      <c r="E14397" t="s">
        <v>31</v>
      </c>
      <c r="F14397" t="s">
        <v>32</v>
      </c>
      <c r="G14397">
        <v>9</v>
      </c>
      <c r="H14397" t="s">
        <v>23</v>
      </c>
      <c r="I14397">
        <v>206</v>
      </c>
      <c r="J14397">
        <v>5</v>
      </c>
      <c r="K14397">
        <v>195.7</v>
      </c>
      <c r="L14397">
        <v>4</v>
      </c>
      <c r="M14397">
        <f>(Table1[[#This Row],[final_price_usd]] * Table1[[#This Row],[units_sold]])</f>
        <v>782.8</v>
      </c>
      <c r="N14397" t="s">
        <v>24</v>
      </c>
      <c r="O14397" t="s">
        <v>34</v>
      </c>
      <c r="P14397" t="s">
        <v>39</v>
      </c>
      <c r="Q14397" t="s">
        <v>40</v>
      </c>
      <c r="R14397">
        <v>4.5999999999999996</v>
      </c>
      <c r="S14397">
        <f>YEAR(Table1[[#This Row],[order_date]])</f>
        <v>2024</v>
      </c>
      <c r="T14397" t="str">
        <f>TEXT(Table1[[#This Row],[order_date]],"MMM")</f>
        <v>Nov</v>
      </c>
      <c r="U14397">
        <f>Table1[[#This Row],[revenue_usd]] - (Table1[[#This Row],[base_price_usd]]* Table1[[#This Row],[units_sold]])</f>
        <v>-41.200000000000045</v>
      </c>
    </row>
    <row r="14398" spans="1:21" x14ac:dyDescent="0.3">
      <c r="A14398" t="s">
        <v>15347</v>
      </c>
      <c r="B14398" s="1">
        <v>45985</v>
      </c>
      <c r="C14398" t="s">
        <v>61</v>
      </c>
      <c r="D14398" t="s">
        <v>2197</v>
      </c>
      <c r="E14398" t="s">
        <v>53</v>
      </c>
      <c r="F14398" t="s">
        <v>44</v>
      </c>
      <c r="G14398">
        <v>9</v>
      </c>
      <c r="H14398" t="s">
        <v>70</v>
      </c>
      <c r="I14398">
        <v>194</v>
      </c>
      <c r="J14398">
        <v>30</v>
      </c>
      <c r="K14398">
        <v>135.80000000000001</v>
      </c>
      <c r="L14398">
        <v>4</v>
      </c>
      <c r="M14398">
        <f>(Table1[[#This Row],[final_price_usd]] * Table1[[#This Row],[units_sold]])</f>
        <v>543.20000000000005</v>
      </c>
      <c r="N14398" t="s">
        <v>54</v>
      </c>
      <c r="O14398" t="s">
        <v>25</v>
      </c>
      <c r="P14398" t="s">
        <v>55</v>
      </c>
      <c r="Q14398" t="s">
        <v>46</v>
      </c>
      <c r="R14398">
        <v>4.5</v>
      </c>
      <c r="S14398">
        <f>YEAR(Table1[[#This Row],[order_date]])</f>
        <v>2025</v>
      </c>
      <c r="T14398" t="str">
        <f>TEXT(Table1[[#This Row],[order_date]],"MMM")</f>
        <v>Nov</v>
      </c>
      <c r="U14398">
        <f>Table1[[#This Row],[revenue_usd]] - (Table1[[#This Row],[base_price_usd]]* Table1[[#This Row],[units_sold]])</f>
        <v>-232.79999999999995</v>
      </c>
    </row>
    <row r="14399" spans="1:21" x14ac:dyDescent="0.3">
      <c r="A14399" t="s">
        <v>15348</v>
      </c>
      <c r="B14399" s="1">
        <v>44654</v>
      </c>
      <c r="C14399" t="s">
        <v>29</v>
      </c>
      <c r="D14399" t="s">
        <v>376</v>
      </c>
      <c r="E14399" t="s">
        <v>43</v>
      </c>
      <c r="F14399" t="s">
        <v>32</v>
      </c>
      <c r="G14399">
        <v>7</v>
      </c>
      <c r="H14399" t="s">
        <v>89</v>
      </c>
      <c r="I14399">
        <v>186</v>
      </c>
      <c r="J14399">
        <v>15</v>
      </c>
      <c r="K14399">
        <v>158.1</v>
      </c>
      <c r="L14399">
        <v>4</v>
      </c>
      <c r="M14399">
        <f>(Table1[[#This Row],[final_price_usd]] * Table1[[#This Row],[units_sold]])</f>
        <v>632.4</v>
      </c>
      <c r="N14399" t="s">
        <v>58</v>
      </c>
      <c r="O14399" t="s">
        <v>34</v>
      </c>
      <c r="P14399" t="s">
        <v>59</v>
      </c>
      <c r="Q14399" t="s">
        <v>27</v>
      </c>
      <c r="R14399">
        <v>4.2</v>
      </c>
      <c r="S14399">
        <f>YEAR(Table1[[#This Row],[order_date]])</f>
        <v>2022</v>
      </c>
      <c r="T14399" t="str">
        <f>TEXT(Table1[[#This Row],[order_date]],"MMM")</f>
        <v>Apr</v>
      </c>
      <c r="U14399">
        <f>Table1[[#This Row],[revenue_usd]] - (Table1[[#This Row],[base_price_usd]]* Table1[[#This Row],[units_sold]])</f>
        <v>-111.60000000000002</v>
      </c>
    </row>
    <row r="14400" spans="1:21" x14ac:dyDescent="0.3">
      <c r="A14400" t="s">
        <v>15349</v>
      </c>
      <c r="B14400" s="1">
        <v>44111</v>
      </c>
      <c r="C14400" t="s">
        <v>29</v>
      </c>
      <c r="D14400" t="s">
        <v>116</v>
      </c>
      <c r="E14400" t="s">
        <v>21</v>
      </c>
      <c r="F14400" t="s">
        <v>44</v>
      </c>
      <c r="G14400">
        <v>6</v>
      </c>
      <c r="H14400" t="s">
        <v>23</v>
      </c>
      <c r="I14400">
        <v>144</v>
      </c>
      <c r="J14400">
        <v>5</v>
      </c>
      <c r="K14400">
        <v>136.80000000000001</v>
      </c>
      <c r="L14400">
        <v>1</v>
      </c>
      <c r="M14400">
        <f>(Table1[[#This Row],[final_price_usd]] * Table1[[#This Row],[units_sold]])</f>
        <v>136.80000000000001</v>
      </c>
      <c r="N14400" t="s">
        <v>24</v>
      </c>
      <c r="O14400" t="s">
        <v>25</v>
      </c>
      <c r="P14400" t="s">
        <v>55</v>
      </c>
      <c r="Q14400" t="s">
        <v>40</v>
      </c>
      <c r="R14400">
        <v>4.3</v>
      </c>
      <c r="S14400">
        <f>YEAR(Table1[[#This Row],[order_date]])</f>
        <v>2020</v>
      </c>
      <c r="T14400" t="str">
        <f>TEXT(Table1[[#This Row],[order_date]],"MMM")</f>
        <v>Oct</v>
      </c>
      <c r="U14400">
        <f>Table1[[#This Row],[revenue_usd]] - (Table1[[#This Row],[base_price_usd]]* Table1[[#This Row],[units_sold]])</f>
        <v>-7.1999999999999886</v>
      </c>
    </row>
    <row r="14401" spans="1:21" x14ac:dyDescent="0.3">
      <c r="A14401" t="s">
        <v>15350</v>
      </c>
      <c r="B14401" s="1">
        <v>45183</v>
      </c>
      <c r="C14401" t="s">
        <v>68</v>
      </c>
      <c r="D14401" t="s">
        <v>870</v>
      </c>
      <c r="E14401" t="s">
        <v>21</v>
      </c>
      <c r="F14401" t="s">
        <v>44</v>
      </c>
      <c r="G14401">
        <v>11</v>
      </c>
      <c r="H14401" t="s">
        <v>70</v>
      </c>
      <c r="I14401">
        <v>178</v>
      </c>
      <c r="J14401">
        <v>5</v>
      </c>
      <c r="K14401">
        <v>169.1</v>
      </c>
      <c r="L14401">
        <v>3</v>
      </c>
      <c r="M14401">
        <f>(Table1[[#This Row],[final_price_usd]] * Table1[[#This Row],[units_sold]])</f>
        <v>507.29999999999995</v>
      </c>
      <c r="N14401" t="s">
        <v>54</v>
      </c>
      <c r="O14401" t="s">
        <v>25</v>
      </c>
      <c r="P14401" t="s">
        <v>35</v>
      </c>
      <c r="Q14401" t="s">
        <v>27</v>
      </c>
      <c r="R14401">
        <v>3.5</v>
      </c>
      <c r="S14401">
        <f>YEAR(Table1[[#This Row],[order_date]])</f>
        <v>2023</v>
      </c>
      <c r="T14401" t="str">
        <f>TEXT(Table1[[#This Row],[order_date]],"MMM")</f>
        <v>Sep</v>
      </c>
      <c r="U14401">
        <f>Table1[[#This Row],[revenue_usd]] - (Table1[[#This Row],[base_price_usd]]* Table1[[#This Row],[units_sold]])</f>
        <v>-26.700000000000045</v>
      </c>
    </row>
    <row r="14402" spans="1:21" x14ac:dyDescent="0.3">
      <c r="A14402" t="s">
        <v>15351</v>
      </c>
      <c r="B14402" s="1">
        <v>43660</v>
      </c>
      <c r="C14402" t="s">
        <v>48</v>
      </c>
      <c r="D14402" t="s">
        <v>1336</v>
      </c>
      <c r="E14402" t="s">
        <v>21</v>
      </c>
      <c r="F14402" t="s">
        <v>32</v>
      </c>
      <c r="G14402">
        <v>9</v>
      </c>
      <c r="H14402" t="s">
        <v>45</v>
      </c>
      <c r="I14402">
        <v>89</v>
      </c>
      <c r="J14402">
        <v>5</v>
      </c>
      <c r="K14402">
        <v>84.55</v>
      </c>
      <c r="L14402">
        <v>3</v>
      </c>
      <c r="M14402">
        <f>(Table1[[#This Row],[final_price_usd]] * Table1[[#This Row],[units_sold]])</f>
        <v>253.64999999999998</v>
      </c>
      <c r="N14402" t="s">
        <v>54</v>
      </c>
      <c r="O14402" t="s">
        <v>34</v>
      </c>
      <c r="P14402" t="s">
        <v>86</v>
      </c>
      <c r="Q14402" t="s">
        <v>40</v>
      </c>
      <c r="R14402">
        <v>4.7</v>
      </c>
      <c r="S14402">
        <f>YEAR(Table1[[#This Row],[order_date]])</f>
        <v>2019</v>
      </c>
      <c r="T14402" t="str">
        <f>TEXT(Table1[[#This Row],[order_date]],"MMM")</f>
        <v>Jul</v>
      </c>
      <c r="U14402">
        <f>Table1[[#This Row],[revenue_usd]] - (Table1[[#This Row],[base_price_usd]]* Table1[[#This Row],[units_sold]])</f>
        <v>-13.350000000000023</v>
      </c>
    </row>
    <row r="14403" spans="1:21" x14ac:dyDescent="0.3">
      <c r="A14403" t="s">
        <v>15352</v>
      </c>
      <c r="B14403" s="1">
        <v>45461</v>
      </c>
      <c r="C14403" t="s">
        <v>29</v>
      </c>
      <c r="D14403" t="s">
        <v>961</v>
      </c>
      <c r="E14403" t="s">
        <v>53</v>
      </c>
      <c r="F14403" t="s">
        <v>44</v>
      </c>
      <c r="G14403">
        <v>9</v>
      </c>
      <c r="H14403" t="s">
        <v>89</v>
      </c>
      <c r="I14403">
        <v>164</v>
      </c>
      <c r="J14403">
        <v>30</v>
      </c>
      <c r="K14403">
        <v>114.8</v>
      </c>
      <c r="L14403">
        <v>3</v>
      </c>
      <c r="M14403">
        <f>(Table1[[#This Row],[final_price_usd]] * Table1[[#This Row],[units_sold]])</f>
        <v>344.4</v>
      </c>
      <c r="N14403" t="s">
        <v>24</v>
      </c>
      <c r="O14403" t="s">
        <v>25</v>
      </c>
      <c r="P14403" t="s">
        <v>86</v>
      </c>
      <c r="Q14403" t="s">
        <v>40</v>
      </c>
      <c r="R14403">
        <v>3.9</v>
      </c>
      <c r="S14403">
        <f>YEAR(Table1[[#This Row],[order_date]])</f>
        <v>2024</v>
      </c>
      <c r="T14403" t="str">
        <f>TEXT(Table1[[#This Row],[order_date]],"MMM")</f>
        <v>Jun</v>
      </c>
      <c r="U14403">
        <f>Table1[[#This Row],[revenue_usd]] - (Table1[[#This Row],[base_price_usd]]* Table1[[#This Row],[units_sold]])</f>
        <v>-147.60000000000002</v>
      </c>
    </row>
    <row r="14404" spans="1:21" x14ac:dyDescent="0.3">
      <c r="A14404" t="s">
        <v>15353</v>
      </c>
      <c r="B14404" s="1">
        <v>46138</v>
      </c>
      <c r="C14404" t="s">
        <v>48</v>
      </c>
      <c r="D14404" t="s">
        <v>1505</v>
      </c>
      <c r="E14404" t="s">
        <v>31</v>
      </c>
      <c r="F14404" t="s">
        <v>32</v>
      </c>
      <c r="G14404">
        <v>9</v>
      </c>
      <c r="H14404" t="s">
        <v>45</v>
      </c>
      <c r="I14404">
        <v>76</v>
      </c>
      <c r="J14404">
        <v>20</v>
      </c>
      <c r="K14404">
        <v>60.8</v>
      </c>
      <c r="L14404">
        <v>2</v>
      </c>
      <c r="M14404">
        <f>(Table1[[#This Row],[final_price_usd]] * Table1[[#This Row],[units_sold]])</f>
        <v>121.6</v>
      </c>
      <c r="N14404" t="s">
        <v>24</v>
      </c>
      <c r="O14404" t="s">
        <v>25</v>
      </c>
      <c r="P14404" t="s">
        <v>26</v>
      </c>
      <c r="Q14404" t="s">
        <v>46</v>
      </c>
      <c r="R14404">
        <v>3.9</v>
      </c>
      <c r="S14404">
        <f>YEAR(Table1[[#This Row],[order_date]])</f>
        <v>2026</v>
      </c>
      <c r="T14404" t="str">
        <f>TEXT(Table1[[#This Row],[order_date]],"MMM")</f>
        <v>Apr</v>
      </c>
      <c r="U14404">
        <f>Table1[[#This Row],[revenue_usd]] - (Table1[[#This Row],[base_price_usd]]* Table1[[#This Row],[units_sold]])</f>
        <v>-30.400000000000006</v>
      </c>
    </row>
    <row r="14405" spans="1:21" x14ac:dyDescent="0.3">
      <c r="A14405" t="s">
        <v>15354</v>
      </c>
      <c r="B14405" s="1">
        <v>45674</v>
      </c>
      <c r="C14405" t="s">
        <v>48</v>
      </c>
      <c r="D14405" t="s">
        <v>386</v>
      </c>
      <c r="E14405" t="s">
        <v>31</v>
      </c>
      <c r="F14405" t="s">
        <v>22</v>
      </c>
      <c r="G14405">
        <v>6</v>
      </c>
      <c r="H14405" t="s">
        <v>89</v>
      </c>
      <c r="I14405">
        <v>66</v>
      </c>
      <c r="J14405">
        <v>20</v>
      </c>
      <c r="K14405">
        <v>52.8</v>
      </c>
      <c r="L14405">
        <v>4</v>
      </c>
      <c r="M14405">
        <f>(Table1[[#This Row],[final_price_usd]] * Table1[[#This Row],[units_sold]])</f>
        <v>211.2</v>
      </c>
      <c r="N14405" t="s">
        <v>54</v>
      </c>
      <c r="O14405" t="s">
        <v>25</v>
      </c>
      <c r="P14405" t="s">
        <v>59</v>
      </c>
      <c r="Q14405" t="s">
        <v>40</v>
      </c>
      <c r="R14405">
        <v>3.1</v>
      </c>
      <c r="S14405">
        <f>YEAR(Table1[[#This Row],[order_date]])</f>
        <v>2025</v>
      </c>
      <c r="T14405" t="str">
        <f>TEXT(Table1[[#This Row],[order_date]],"MMM")</f>
        <v>Jan</v>
      </c>
      <c r="U14405">
        <f>Table1[[#This Row],[revenue_usd]] - (Table1[[#This Row],[base_price_usd]]* Table1[[#This Row],[units_sold]])</f>
        <v>-52.800000000000011</v>
      </c>
    </row>
    <row r="14406" spans="1:21" x14ac:dyDescent="0.3">
      <c r="A14406" t="s">
        <v>15355</v>
      </c>
      <c r="B14406" s="1">
        <v>45096</v>
      </c>
      <c r="C14406" t="s">
        <v>61</v>
      </c>
      <c r="D14406" t="s">
        <v>3634</v>
      </c>
      <c r="E14406" t="s">
        <v>21</v>
      </c>
      <c r="F14406" t="s">
        <v>22</v>
      </c>
      <c r="G14406">
        <v>7</v>
      </c>
      <c r="H14406" t="s">
        <v>89</v>
      </c>
      <c r="I14406">
        <v>94</v>
      </c>
      <c r="J14406">
        <v>20</v>
      </c>
      <c r="K14406">
        <v>75.2</v>
      </c>
      <c r="L14406">
        <v>4</v>
      </c>
      <c r="M14406">
        <f>(Table1[[#This Row],[final_price_usd]] * Table1[[#This Row],[units_sold]])</f>
        <v>300.8</v>
      </c>
      <c r="N14406" t="s">
        <v>54</v>
      </c>
      <c r="O14406" t="s">
        <v>34</v>
      </c>
      <c r="P14406" t="s">
        <v>55</v>
      </c>
      <c r="Q14406" t="s">
        <v>27</v>
      </c>
      <c r="R14406">
        <v>4.8</v>
      </c>
      <c r="S14406">
        <f>YEAR(Table1[[#This Row],[order_date]])</f>
        <v>2023</v>
      </c>
      <c r="T14406" t="str">
        <f>TEXT(Table1[[#This Row],[order_date]],"MMM")</f>
        <v>Jun</v>
      </c>
      <c r="U14406">
        <f>Table1[[#This Row],[revenue_usd]] - (Table1[[#This Row],[base_price_usd]]* Table1[[#This Row],[units_sold]])</f>
        <v>-75.199999999999989</v>
      </c>
    </row>
    <row r="14407" spans="1:21" x14ac:dyDescent="0.3">
      <c r="A14407" t="s">
        <v>15356</v>
      </c>
      <c r="B14407" s="1">
        <v>45504</v>
      </c>
      <c r="C14407" t="s">
        <v>61</v>
      </c>
      <c r="D14407" t="s">
        <v>1273</v>
      </c>
      <c r="E14407" t="s">
        <v>31</v>
      </c>
      <c r="F14407" t="s">
        <v>44</v>
      </c>
      <c r="G14407">
        <v>10</v>
      </c>
      <c r="H14407" t="s">
        <v>33</v>
      </c>
      <c r="I14407">
        <v>63</v>
      </c>
      <c r="J14407">
        <v>5</v>
      </c>
      <c r="K14407">
        <v>59.85</v>
      </c>
      <c r="L14407">
        <v>2</v>
      </c>
      <c r="M14407">
        <f>(Table1[[#This Row],[final_price_usd]] * Table1[[#This Row],[units_sold]])</f>
        <v>119.7</v>
      </c>
      <c r="N14407" t="s">
        <v>58</v>
      </c>
      <c r="O14407" t="s">
        <v>25</v>
      </c>
      <c r="P14407" t="s">
        <v>26</v>
      </c>
      <c r="Q14407" t="s">
        <v>40</v>
      </c>
      <c r="R14407">
        <v>3.5</v>
      </c>
      <c r="S14407">
        <f>YEAR(Table1[[#This Row],[order_date]])</f>
        <v>2024</v>
      </c>
      <c r="T14407" t="str">
        <f>TEXT(Table1[[#This Row],[order_date]],"MMM")</f>
        <v>Jul</v>
      </c>
      <c r="U14407">
        <f>Table1[[#This Row],[revenue_usd]] - (Table1[[#This Row],[base_price_usd]]* Table1[[#This Row],[units_sold]])</f>
        <v>-6.2999999999999972</v>
      </c>
    </row>
    <row r="14408" spans="1:21" x14ac:dyDescent="0.3">
      <c r="A14408" t="s">
        <v>15357</v>
      </c>
      <c r="B14408" s="1">
        <v>45007</v>
      </c>
      <c r="C14408" t="s">
        <v>48</v>
      </c>
      <c r="D14408" t="s">
        <v>1867</v>
      </c>
      <c r="E14408" t="s">
        <v>21</v>
      </c>
      <c r="F14408" t="s">
        <v>44</v>
      </c>
      <c r="G14408">
        <v>11</v>
      </c>
      <c r="H14408" t="s">
        <v>45</v>
      </c>
      <c r="I14408">
        <v>207</v>
      </c>
      <c r="J14408">
        <v>30</v>
      </c>
      <c r="K14408">
        <v>144.9</v>
      </c>
      <c r="L14408">
        <v>1</v>
      </c>
      <c r="M14408">
        <f>(Table1[[#This Row],[final_price_usd]] * Table1[[#This Row],[units_sold]])</f>
        <v>144.9</v>
      </c>
      <c r="N14408" t="s">
        <v>54</v>
      </c>
      <c r="O14408" t="s">
        <v>34</v>
      </c>
      <c r="P14408" t="s">
        <v>59</v>
      </c>
      <c r="Q14408" t="s">
        <v>27</v>
      </c>
      <c r="R14408">
        <v>4.4000000000000004</v>
      </c>
      <c r="S14408">
        <f>YEAR(Table1[[#This Row],[order_date]])</f>
        <v>2023</v>
      </c>
      <c r="T14408" t="str">
        <f>TEXT(Table1[[#This Row],[order_date]],"MMM")</f>
        <v>Mar</v>
      </c>
      <c r="U14408">
        <f>Table1[[#This Row],[revenue_usd]] - (Table1[[#This Row],[base_price_usd]]* Table1[[#This Row],[units_sold]])</f>
        <v>-62.099999999999994</v>
      </c>
    </row>
    <row r="14409" spans="1:21" x14ac:dyDescent="0.3">
      <c r="A14409" t="s">
        <v>15358</v>
      </c>
      <c r="B14409" s="1">
        <v>44830</v>
      </c>
      <c r="C14409" t="s">
        <v>19</v>
      </c>
      <c r="D14409" t="s">
        <v>827</v>
      </c>
      <c r="E14409" t="s">
        <v>43</v>
      </c>
      <c r="F14409" t="s">
        <v>22</v>
      </c>
      <c r="G14409">
        <v>10</v>
      </c>
      <c r="H14409" t="s">
        <v>23</v>
      </c>
      <c r="I14409">
        <v>159</v>
      </c>
      <c r="J14409">
        <v>20</v>
      </c>
      <c r="K14409">
        <v>127.2</v>
      </c>
      <c r="L14409">
        <v>1</v>
      </c>
      <c r="M14409">
        <f>(Table1[[#This Row],[final_price_usd]] * Table1[[#This Row],[units_sold]])</f>
        <v>127.2</v>
      </c>
      <c r="N14409" t="s">
        <v>24</v>
      </c>
      <c r="O14409" t="s">
        <v>34</v>
      </c>
      <c r="P14409" t="s">
        <v>26</v>
      </c>
      <c r="Q14409" t="s">
        <v>40</v>
      </c>
      <c r="R14409">
        <v>4.8</v>
      </c>
      <c r="S14409">
        <f>YEAR(Table1[[#This Row],[order_date]])</f>
        <v>2022</v>
      </c>
      <c r="T14409" t="str">
        <f>TEXT(Table1[[#This Row],[order_date]],"MMM")</f>
        <v>Sep</v>
      </c>
      <c r="U14409">
        <f>Table1[[#This Row],[revenue_usd]] - (Table1[[#This Row],[base_price_usd]]* Table1[[#This Row],[units_sold]])</f>
        <v>-31.799999999999997</v>
      </c>
    </row>
    <row r="14410" spans="1:21" x14ac:dyDescent="0.3">
      <c r="A14410" t="s">
        <v>15359</v>
      </c>
      <c r="B14410" s="1">
        <v>45449</v>
      </c>
      <c r="C14410" t="s">
        <v>68</v>
      </c>
      <c r="D14410" t="s">
        <v>126</v>
      </c>
      <c r="E14410" t="s">
        <v>31</v>
      </c>
      <c r="F14410" t="s">
        <v>44</v>
      </c>
      <c r="G14410">
        <v>10</v>
      </c>
      <c r="H14410" t="s">
        <v>33</v>
      </c>
      <c r="I14410">
        <v>122</v>
      </c>
      <c r="J14410">
        <v>5</v>
      </c>
      <c r="K14410">
        <v>115.9</v>
      </c>
      <c r="L14410">
        <v>1</v>
      </c>
      <c r="M14410">
        <f>(Table1[[#This Row],[final_price_usd]] * Table1[[#This Row],[units_sold]])</f>
        <v>115.9</v>
      </c>
      <c r="N14410" t="s">
        <v>54</v>
      </c>
      <c r="O14410" t="s">
        <v>25</v>
      </c>
      <c r="P14410" t="s">
        <v>55</v>
      </c>
      <c r="Q14410" t="s">
        <v>27</v>
      </c>
      <c r="R14410">
        <v>3.7</v>
      </c>
      <c r="S14410">
        <f>YEAR(Table1[[#This Row],[order_date]])</f>
        <v>2024</v>
      </c>
      <c r="T14410" t="str">
        <f>TEXT(Table1[[#This Row],[order_date]],"MMM")</f>
        <v>Jun</v>
      </c>
      <c r="U14410">
        <f>Table1[[#This Row],[revenue_usd]] - (Table1[[#This Row],[base_price_usd]]* Table1[[#This Row],[units_sold]])</f>
        <v>-6.0999999999999943</v>
      </c>
    </row>
    <row r="14411" spans="1:21" x14ac:dyDescent="0.3">
      <c r="A14411" t="s">
        <v>15360</v>
      </c>
      <c r="B14411" s="1">
        <v>44946</v>
      </c>
      <c r="C14411" t="s">
        <v>19</v>
      </c>
      <c r="D14411" t="s">
        <v>1066</v>
      </c>
      <c r="E14411" t="s">
        <v>21</v>
      </c>
      <c r="F14411" t="s">
        <v>32</v>
      </c>
      <c r="G14411">
        <v>6</v>
      </c>
      <c r="H14411" t="s">
        <v>70</v>
      </c>
      <c r="I14411">
        <v>181</v>
      </c>
      <c r="J14411">
        <v>10</v>
      </c>
      <c r="K14411">
        <v>162.9</v>
      </c>
      <c r="L14411">
        <v>3</v>
      </c>
      <c r="M14411">
        <f>(Table1[[#This Row],[final_price_usd]] * Table1[[#This Row],[units_sold]])</f>
        <v>488.70000000000005</v>
      </c>
      <c r="N14411" t="s">
        <v>58</v>
      </c>
      <c r="O14411" t="s">
        <v>25</v>
      </c>
      <c r="P14411" t="s">
        <v>86</v>
      </c>
      <c r="Q14411" t="s">
        <v>40</v>
      </c>
      <c r="R14411">
        <v>4.8</v>
      </c>
      <c r="S14411">
        <f>YEAR(Table1[[#This Row],[order_date]])</f>
        <v>2023</v>
      </c>
      <c r="T14411" t="str">
        <f>TEXT(Table1[[#This Row],[order_date]],"MMM")</f>
        <v>Jan</v>
      </c>
      <c r="U14411">
        <f>Table1[[#This Row],[revenue_usd]] - (Table1[[#This Row],[base_price_usd]]* Table1[[#This Row],[units_sold]])</f>
        <v>-54.299999999999955</v>
      </c>
    </row>
    <row r="14412" spans="1:21" x14ac:dyDescent="0.3">
      <c r="A14412" t="s">
        <v>15361</v>
      </c>
      <c r="B14412" s="1">
        <v>44749</v>
      </c>
      <c r="C14412" t="s">
        <v>48</v>
      </c>
      <c r="D14412" t="s">
        <v>1984</v>
      </c>
      <c r="E14412" t="s">
        <v>43</v>
      </c>
      <c r="F14412" t="s">
        <v>32</v>
      </c>
      <c r="G14412">
        <v>8</v>
      </c>
      <c r="H14412" t="s">
        <v>89</v>
      </c>
      <c r="I14412">
        <v>95</v>
      </c>
      <c r="J14412">
        <v>15</v>
      </c>
      <c r="K14412">
        <v>80.75</v>
      </c>
      <c r="L14412">
        <v>2</v>
      </c>
      <c r="M14412">
        <f>(Table1[[#This Row],[final_price_usd]] * Table1[[#This Row],[units_sold]])</f>
        <v>161.5</v>
      </c>
      <c r="N14412" t="s">
        <v>38</v>
      </c>
      <c r="O14412" t="s">
        <v>25</v>
      </c>
      <c r="P14412" t="s">
        <v>59</v>
      </c>
      <c r="Q14412" t="s">
        <v>27</v>
      </c>
      <c r="R14412">
        <v>3.3</v>
      </c>
      <c r="S14412">
        <f>YEAR(Table1[[#This Row],[order_date]])</f>
        <v>2022</v>
      </c>
      <c r="T14412" t="str">
        <f>TEXT(Table1[[#This Row],[order_date]],"MMM")</f>
        <v>Jul</v>
      </c>
      <c r="U14412">
        <f>Table1[[#This Row],[revenue_usd]] - (Table1[[#This Row],[base_price_usd]]* Table1[[#This Row],[units_sold]])</f>
        <v>-28.5</v>
      </c>
    </row>
    <row r="14413" spans="1:21" x14ac:dyDescent="0.3">
      <c r="A14413" t="s">
        <v>15362</v>
      </c>
      <c r="B14413" s="1">
        <v>44126</v>
      </c>
      <c r="C14413" t="s">
        <v>74</v>
      </c>
      <c r="D14413" t="s">
        <v>3746</v>
      </c>
      <c r="E14413" t="s">
        <v>31</v>
      </c>
      <c r="F14413" t="s">
        <v>32</v>
      </c>
      <c r="G14413">
        <v>6</v>
      </c>
      <c r="H14413" t="s">
        <v>33</v>
      </c>
      <c r="I14413">
        <v>153</v>
      </c>
      <c r="J14413">
        <v>10</v>
      </c>
      <c r="K14413">
        <v>137.69999999999999</v>
      </c>
      <c r="L14413">
        <v>2</v>
      </c>
      <c r="M14413">
        <f>(Table1[[#This Row],[final_price_usd]] * Table1[[#This Row],[units_sold]])</f>
        <v>275.39999999999998</v>
      </c>
      <c r="N14413" t="s">
        <v>24</v>
      </c>
      <c r="O14413" t="s">
        <v>25</v>
      </c>
      <c r="P14413" t="s">
        <v>26</v>
      </c>
      <c r="Q14413" t="s">
        <v>40</v>
      </c>
      <c r="R14413">
        <v>4.9000000000000004</v>
      </c>
      <c r="S14413">
        <f>YEAR(Table1[[#This Row],[order_date]])</f>
        <v>2020</v>
      </c>
      <c r="T14413" t="str">
        <f>TEXT(Table1[[#This Row],[order_date]],"MMM")</f>
        <v>Oct</v>
      </c>
      <c r="U14413">
        <f>Table1[[#This Row],[revenue_usd]] - (Table1[[#This Row],[base_price_usd]]* Table1[[#This Row],[units_sold]])</f>
        <v>-30.600000000000023</v>
      </c>
    </row>
    <row r="14414" spans="1:21" x14ac:dyDescent="0.3">
      <c r="A14414" t="s">
        <v>15363</v>
      </c>
      <c r="B14414" s="1">
        <v>45773</v>
      </c>
      <c r="C14414" t="s">
        <v>29</v>
      </c>
      <c r="D14414" t="s">
        <v>293</v>
      </c>
      <c r="E14414" t="s">
        <v>21</v>
      </c>
      <c r="F14414" t="s">
        <v>22</v>
      </c>
      <c r="G14414">
        <v>7</v>
      </c>
      <c r="H14414" t="s">
        <v>70</v>
      </c>
      <c r="I14414">
        <v>107</v>
      </c>
      <c r="J14414">
        <v>20</v>
      </c>
      <c r="K14414">
        <v>85.6</v>
      </c>
      <c r="L14414">
        <v>2</v>
      </c>
      <c r="M14414">
        <f>(Table1[[#This Row],[final_price_usd]] * Table1[[#This Row],[units_sold]])</f>
        <v>171.2</v>
      </c>
      <c r="N14414" t="s">
        <v>24</v>
      </c>
      <c r="O14414" t="s">
        <v>34</v>
      </c>
      <c r="P14414" t="s">
        <v>35</v>
      </c>
      <c r="Q14414" t="s">
        <v>40</v>
      </c>
      <c r="R14414">
        <v>4</v>
      </c>
      <c r="S14414">
        <f>YEAR(Table1[[#This Row],[order_date]])</f>
        <v>2025</v>
      </c>
      <c r="T14414" t="str">
        <f>TEXT(Table1[[#This Row],[order_date]],"MMM")</f>
        <v>Apr</v>
      </c>
      <c r="U14414">
        <f>Table1[[#This Row],[revenue_usd]] - (Table1[[#This Row],[base_price_usd]]* Table1[[#This Row],[units_sold]])</f>
        <v>-42.800000000000011</v>
      </c>
    </row>
    <row r="14415" spans="1:21" x14ac:dyDescent="0.3">
      <c r="A14415" t="s">
        <v>15364</v>
      </c>
      <c r="B14415" s="1">
        <v>45303</v>
      </c>
      <c r="C14415" t="s">
        <v>29</v>
      </c>
      <c r="D14415" t="s">
        <v>409</v>
      </c>
      <c r="E14415" t="s">
        <v>50</v>
      </c>
      <c r="F14415" t="s">
        <v>32</v>
      </c>
      <c r="G14415">
        <v>8</v>
      </c>
      <c r="H14415" t="s">
        <v>33</v>
      </c>
      <c r="I14415">
        <v>201</v>
      </c>
      <c r="J14415">
        <v>5</v>
      </c>
      <c r="K14415">
        <v>190.95</v>
      </c>
      <c r="L14415">
        <v>3</v>
      </c>
      <c r="M14415">
        <f>(Table1[[#This Row],[final_price_usd]] * Table1[[#This Row],[units_sold]])</f>
        <v>572.84999999999991</v>
      </c>
      <c r="N14415" t="s">
        <v>58</v>
      </c>
      <c r="O14415" t="s">
        <v>25</v>
      </c>
      <c r="P14415" t="s">
        <v>39</v>
      </c>
      <c r="Q14415" t="s">
        <v>46</v>
      </c>
      <c r="R14415">
        <v>3.1</v>
      </c>
      <c r="S14415">
        <f>YEAR(Table1[[#This Row],[order_date]])</f>
        <v>2024</v>
      </c>
      <c r="T14415" t="str">
        <f>TEXT(Table1[[#This Row],[order_date]],"MMM")</f>
        <v>Jan</v>
      </c>
      <c r="U14415">
        <f>Table1[[#This Row],[revenue_usd]] - (Table1[[#This Row],[base_price_usd]]* Table1[[#This Row],[units_sold]])</f>
        <v>-30.150000000000091</v>
      </c>
    </row>
    <row r="14416" spans="1:21" x14ac:dyDescent="0.3">
      <c r="A14416" t="s">
        <v>15365</v>
      </c>
      <c r="B14416" s="1">
        <v>44368</v>
      </c>
      <c r="C14416" t="s">
        <v>19</v>
      </c>
      <c r="D14416" t="s">
        <v>1383</v>
      </c>
      <c r="E14416" t="s">
        <v>50</v>
      </c>
      <c r="F14416" t="s">
        <v>22</v>
      </c>
      <c r="G14416">
        <v>10</v>
      </c>
      <c r="H14416" t="s">
        <v>89</v>
      </c>
      <c r="I14416">
        <v>65</v>
      </c>
      <c r="J14416">
        <v>0</v>
      </c>
      <c r="K14416">
        <v>65</v>
      </c>
      <c r="L14416">
        <v>2</v>
      </c>
      <c r="M14416">
        <f>(Table1[[#This Row],[final_price_usd]] * Table1[[#This Row],[units_sold]])</f>
        <v>130</v>
      </c>
      <c r="N14416" t="s">
        <v>58</v>
      </c>
      <c r="O14416" t="s">
        <v>34</v>
      </c>
      <c r="P14416" t="s">
        <v>55</v>
      </c>
      <c r="Q14416" t="s">
        <v>27</v>
      </c>
      <c r="R14416">
        <v>3.4</v>
      </c>
      <c r="S14416">
        <f>YEAR(Table1[[#This Row],[order_date]])</f>
        <v>2021</v>
      </c>
      <c r="T14416" t="str">
        <f>TEXT(Table1[[#This Row],[order_date]],"MMM")</f>
        <v>Jun</v>
      </c>
      <c r="U14416">
        <f>Table1[[#This Row],[revenue_usd]] - (Table1[[#This Row],[base_price_usd]]* Table1[[#This Row],[units_sold]])</f>
        <v>0</v>
      </c>
    </row>
    <row r="14417" spans="1:21" x14ac:dyDescent="0.3">
      <c r="A14417" t="s">
        <v>15366</v>
      </c>
      <c r="B14417" s="1">
        <v>44873</v>
      </c>
      <c r="C14417" t="s">
        <v>74</v>
      </c>
      <c r="D14417" t="s">
        <v>1417</v>
      </c>
      <c r="E14417" t="s">
        <v>21</v>
      </c>
      <c r="F14417" t="s">
        <v>22</v>
      </c>
      <c r="G14417">
        <v>6</v>
      </c>
      <c r="H14417" t="s">
        <v>89</v>
      </c>
      <c r="I14417">
        <v>88</v>
      </c>
      <c r="J14417">
        <v>20</v>
      </c>
      <c r="K14417">
        <v>70.400000000000006</v>
      </c>
      <c r="L14417">
        <v>4</v>
      </c>
      <c r="M14417">
        <f>(Table1[[#This Row],[final_price_usd]] * Table1[[#This Row],[units_sold]])</f>
        <v>281.60000000000002</v>
      </c>
      <c r="N14417" t="s">
        <v>24</v>
      </c>
      <c r="O14417" t="s">
        <v>25</v>
      </c>
      <c r="P14417" t="s">
        <v>55</v>
      </c>
      <c r="Q14417" t="s">
        <v>40</v>
      </c>
      <c r="R14417">
        <v>4.3</v>
      </c>
      <c r="S14417">
        <f>YEAR(Table1[[#This Row],[order_date]])</f>
        <v>2022</v>
      </c>
      <c r="T14417" t="str">
        <f>TEXT(Table1[[#This Row],[order_date]],"MMM")</f>
        <v>Nov</v>
      </c>
      <c r="U14417">
        <f>Table1[[#This Row],[revenue_usd]] - (Table1[[#This Row],[base_price_usd]]* Table1[[#This Row],[units_sold]])</f>
        <v>-70.399999999999977</v>
      </c>
    </row>
    <row r="14418" spans="1:21" x14ac:dyDescent="0.3">
      <c r="A14418" t="s">
        <v>15367</v>
      </c>
      <c r="B14418" s="1">
        <v>46000</v>
      </c>
      <c r="C14418" t="s">
        <v>68</v>
      </c>
      <c r="D14418" t="s">
        <v>1137</v>
      </c>
      <c r="E14418" t="s">
        <v>21</v>
      </c>
      <c r="F14418" t="s">
        <v>32</v>
      </c>
      <c r="G14418">
        <v>10</v>
      </c>
      <c r="H14418" t="s">
        <v>45</v>
      </c>
      <c r="I14418">
        <v>203</v>
      </c>
      <c r="J14418">
        <v>20</v>
      </c>
      <c r="K14418">
        <v>162.4</v>
      </c>
      <c r="L14418">
        <v>4</v>
      </c>
      <c r="M14418">
        <f>(Table1[[#This Row],[final_price_usd]] * Table1[[#This Row],[units_sold]])</f>
        <v>649.6</v>
      </c>
      <c r="N14418" t="s">
        <v>54</v>
      </c>
      <c r="O14418" t="s">
        <v>34</v>
      </c>
      <c r="P14418" t="s">
        <v>55</v>
      </c>
      <c r="Q14418" t="s">
        <v>40</v>
      </c>
      <c r="R14418">
        <v>3.6</v>
      </c>
      <c r="S14418">
        <f>YEAR(Table1[[#This Row],[order_date]])</f>
        <v>2025</v>
      </c>
      <c r="T14418" t="str">
        <f>TEXT(Table1[[#This Row],[order_date]],"MMM")</f>
        <v>Dec</v>
      </c>
      <c r="U14418">
        <f>Table1[[#This Row],[revenue_usd]] - (Table1[[#This Row],[base_price_usd]]* Table1[[#This Row],[units_sold]])</f>
        <v>-162.39999999999998</v>
      </c>
    </row>
    <row r="14419" spans="1:21" x14ac:dyDescent="0.3">
      <c r="A14419" t="s">
        <v>15368</v>
      </c>
      <c r="B14419" s="1">
        <v>45188</v>
      </c>
      <c r="C14419" t="s">
        <v>48</v>
      </c>
      <c r="D14419" t="s">
        <v>2716</v>
      </c>
      <c r="E14419" t="s">
        <v>43</v>
      </c>
      <c r="F14419" t="s">
        <v>32</v>
      </c>
      <c r="G14419">
        <v>11</v>
      </c>
      <c r="H14419" t="s">
        <v>89</v>
      </c>
      <c r="I14419">
        <v>93</v>
      </c>
      <c r="J14419">
        <v>10</v>
      </c>
      <c r="K14419">
        <v>83.7</v>
      </c>
      <c r="L14419">
        <v>1</v>
      </c>
      <c r="M14419">
        <f>(Table1[[#This Row],[final_price_usd]] * Table1[[#This Row],[units_sold]])</f>
        <v>83.7</v>
      </c>
      <c r="N14419" t="s">
        <v>58</v>
      </c>
      <c r="O14419" t="s">
        <v>25</v>
      </c>
      <c r="P14419" t="s">
        <v>86</v>
      </c>
      <c r="Q14419" t="s">
        <v>46</v>
      </c>
      <c r="R14419">
        <v>4.2</v>
      </c>
      <c r="S14419">
        <f>YEAR(Table1[[#This Row],[order_date]])</f>
        <v>2023</v>
      </c>
      <c r="T14419" t="str">
        <f>TEXT(Table1[[#This Row],[order_date]],"MMM")</f>
        <v>Sep</v>
      </c>
      <c r="U14419">
        <f>Table1[[#This Row],[revenue_usd]] - (Table1[[#This Row],[base_price_usd]]* Table1[[#This Row],[units_sold]])</f>
        <v>-9.2999999999999972</v>
      </c>
    </row>
    <row r="14420" spans="1:21" x14ac:dyDescent="0.3">
      <c r="A14420" t="s">
        <v>15369</v>
      </c>
      <c r="B14420" s="1">
        <v>44904</v>
      </c>
      <c r="C14420" t="s">
        <v>74</v>
      </c>
      <c r="D14420" t="s">
        <v>2012</v>
      </c>
      <c r="E14420" t="s">
        <v>43</v>
      </c>
      <c r="F14420" t="s">
        <v>32</v>
      </c>
      <c r="G14420">
        <v>6</v>
      </c>
      <c r="H14420" t="s">
        <v>33</v>
      </c>
      <c r="I14420">
        <v>60</v>
      </c>
      <c r="J14420">
        <v>0</v>
      </c>
      <c r="K14420">
        <v>60</v>
      </c>
      <c r="L14420">
        <v>2</v>
      </c>
      <c r="M14420">
        <f>(Table1[[#This Row],[final_price_usd]] * Table1[[#This Row],[units_sold]])</f>
        <v>120</v>
      </c>
      <c r="N14420" t="s">
        <v>38</v>
      </c>
      <c r="O14420" t="s">
        <v>34</v>
      </c>
      <c r="P14420" t="s">
        <v>35</v>
      </c>
      <c r="Q14420" t="s">
        <v>27</v>
      </c>
      <c r="R14420">
        <v>3.6</v>
      </c>
      <c r="S14420">
        <f>YEAR(Table1[[#This Row],[order_date]])</f>
        <v>2022</v>
      </c>
      <c r="T14420" t="str">
        <f>TEXT(Table1[[#This Row],[order_date]],"MMM")</f>
        <v>Dec</v>
      </c>
      <c r="U14420">
        <f>Table1[[#This Row],[revenue_usd]] - (Table1[[#This Row],[base_price_usd]]* Table1[[#This Row],[units_sold]])</f>
        <v>0</v>
      </c>
    </row>
    <row r="14421" spans="1:21" x14ac:dyDescent="0.3">
      <c r="A14421" t="s">
        <v>15370</v>
      </c>
      <c r="B14421" s="1">
        <v>46039</v>
      </c>
      <c r="C14421" t="s">
        <v>48</v>
      </c>
      <c r="D14421" t="s">
        <v>105</v>
      </c>
      <c r="E14421" t="s">
        <v>50</v>
      </c>
      <c r="F14421" t="s">
        <v>32</v>
      </c>
      <c r="G14421">
        <v>8</v>
      </c>
      <c r="H14421" t="s">
        <v>23</v>
      </c>
      <c r="I14421">
        <v>126</v>
      </c>
      <c r="J14421">
        <v>20</v>
      </c>
      <c r="K14421">
        <v>100.8</v>
      </c>
      <c r="L14421">
        <v>2</v>
      </c>
      <c r="M14421">
        <f>(Table1[[#This Row],[final_price_usd]] * Table1[[#This Row],[units_sold]])</f>
        <v>201.6</v>
      </c>
      <c r="N14421" t="s">
        <v>58</v>
      </c>
      <c r="O14421" t="s">
        <v>25</v>
      </c>
      <c r="P14421" t="s">
        <v>59</v>
      </c>
      <c r="Q14421" t="s">
        <v>27</v>
      </c>
      <c r="R14421">
        <v>3.9</v>
      </c>
      <c r="S14421">
        <f>YEAR(Table1[[#This Row],[order_date]])</f>
        <v>2026</v>
      </c>
      <c r="T14421" t="str">
        <f>TEXT(Table1[[#This Row],[order_date]],"MMM")</f>
        <v>Jan</v>
      </c>
      <c r="U14421">
        <f>Table1[[#This Row],[revenue_usd]] - (Table1[[#This Row],[base_price_usd]]* Table1[[#This Row],[units_sold]])</f>
        <v>-50.400000000000006</v>
      </c>
    </row>
    <row r="14422" spans="1:21" x14ac:dyDescent="0.3">
      <c r="A14422" t="s">
        <v>15371</v>
      </c>
      <c r="B14422" s="1">
        <v>45834</v>
      </c>
      <c r="C14422" t="s">
        <v>74</v>
      </c>
      <c r="D14422" t="s">
        <v>2312</v>
      </c>
      <c r="E14422" t="s">
        <v>43</v>
      </c>
      <c r="F14422" t="s">
        <v>32</v>
      </c>
      <c r="G14422">
        <v>10</v>
      </c>
      <c r="H14422" t="s">
        <v>45</v>
      </c>
      <c r="I14422">
        <v>76</v>
      </c>
      <c r="J14422">
        <v>0</v>
      </c>
      <c r="K14422">
        <v>76</v>
      </c>
      <c r="L14422">
        <v>1</v>
      </c>
      <c r="M14422">
        <f>(Table1[[#This Row],[final_price_usd]] * Table1[[#This Row],[units_sold]])</f>
        <v>76</v>
      </c>
      <c r="N14422" t="s">
        <v>54</v>
      </c>
      <c r="O14422" t="s">
        <v>25</v>
      </c>
      <c r="P14422" t="s">
        <v>86</v>
      </c>
      <c r="Q14422" t="s">
        <v>27</v>
      </c>
      <c r="R14422">
        <v>3.8</v>
      </c>
      <c r="S14422">
        <f>YEAR(Table1[[#This Row],[order_date]])</f>
        <v>2025</v>
      </c>
      <c r="T14422" t="str">
        <f>TEXT(Table1[[#This Row],[order_date]],"MMM")</f>
        <v>Jun</v>
      </c>
      <c r="U14422">
        <f>Table1[[#This Row],[revenue_usd]] - (Table1[[#This Row],[base_price_usd]]* Table1[[#This Row],[units_sold]])</f>
        <v>0</v>
      </c>
    </row>
    <row r="14423" spans="1:21" x14ac:dyDescent="0.3">
      <c r="A14423" t="s">
        <v>15372</v>
      </c>
      <c r="B14423" s="1">
        <v>44297</v>
      </c>
      <c r="C14423" t="s">
        <v>19</v>
      </c>
      <c r="D14423" t="s">
        <v>1137</v>
      </c>
      <c r="E14423" t="s">
        <v>53</v>
      </c>
      <c r="F14423" t="s">
        <v>44</v>
      </c>
      <c r="G14423">
        <v>10</v>
      </c>
      <c r="H14423" t="s">
        <v>33</v>
      </c>
      <c r="I14423">
        <v>166</v>
      </c>
      <c r="J14423">
        <v>30</v>
      </c>
      <c r="K14423">
        <v>116.2</v>
      </c>
      <c r="L14423">
        <v>4</v>
      </c>
      <c r="M14423">
        <f>(Table1[[#This Row],[final_price_usd]] * Table1[[#This Row],[units_sold]])</f>
        <v>464.8</v>
      </c>
      <c r="N14423" t="s">
        <v>58</v>
      </c>
      <c r="O14423" t="s">
        <v>34</v>
      </c>
      <c r="P14423" t="s">
        <v>55</v>
      </c>
      <c r="Q14423" t="s">
        <v>40</v>
      </c>
      <c r="R14423">
        <v>4.8</v>
      </c>
      <c r="S14423">
        <f>YEAR(Table1[[#This Row],[order_date]])</f>
        <v>2021</v>
      </c>
      <c r="T14423" t="str">
        <f>TEXT(Table1[[#This Row],[order_date]],"MMM")</f>
        <v>Apr</v>
      </c>
      <c r="U14423">
        <f>Table1[[#This Row],[revenue_usd]] - (Table1[[#This Row],[base_price_usd]]* Table1[[#This Row],[units_sold]])</f>
        <v>-199.2</v>
      </c>
    </row>
    <row r="14424" spans="1:21" x14ac:dyDescent="0.3">
      <c r="A14424" t="s">
        <v>15373</v>
      </c>
      <c r="B14424" s="1">
        <v>43164</v>
      </c>
      <c r="C14424" t="s">
        <v>74</v>
      </c>
      <c r="D14424" t="s">
        <v>301</v>
      </c>
      <c r="E14424" t="s">
        <v>31</v>
      </c>
      <c r="F14424" t="s">
        <v>22</v>
      </c>
      <c r="G14424">
        <v>6</v>
      </c>
      <c r="H14424" t="s">
        <v>23</v>
      </c>
      <c r="I14424">
        <v>110</v>
      </c>
      <c r="J14424">
        <v>10</v>
      </c>
      <c r="K14424">
        <v>99</v>
      </c>
      <c r="L14424">
        <v>2</v>
      </c>
      <c r="M14424">
        <f>(Table1[[#This Row],[final_price_usd]] * Table1[[#This Row],[units_sold]])</f>
        <v>198</v>
      </c>
      <c r="N14424" t="s">
        <v>24</v>
      </c>
      <c r="O14424" t="s">
        <v>25</v>
      </c>
      <c r="P14424" t="s">
        <v>55</v>
      </c>
      <c r="Q14424" t="s">
        <v>40</v>
      </c>
      <c r="R14424">
        <v>3.6</v>
      </c>
      <c r="S14424">
        <f>YEAR(Table1[[#This Row],[order_date]])</f>
        <v>2018</v>
      </c>
      <c r="T14424" t="str">
        <f>TEXT(Table1[[#This Row],[order_date]],"MMM")</f>
        <v>Mar</v>
      </c>
      <c r="U14424">
        <f>Table1[[#This Row],[revenue_usd]] - (Table1[[#This Row],[base_price_usd]]* Table1[[#This Row],[units_sold]])</f>
        <v>-22</v>
      </c>
    </row>
    <row r="14425" spans="1:21" x14ac:dyDescent="0.3">
      <c r="A14425" t="s">
        <v>15374</v>
      </c>
      <c r="B14425" s="1">
        <v>46238</v>
      </c>
      <c r="C14425" t="s">
        <v>19</v>
      </c>
      <c r="D14425" t="s">
        <v>1163</v>
      </c>
      <c r="E14425" t="s">
        <v>21</v>
      </c>
      <c r="F14425" t="s">
        <v>32</v>
      </c>
      <c r="G14425">
        <v>9</v>
      </c>
      <c r="H14425" t="s">
        <v>33</v>
      </c>
      <c r="I14425">
        <v>169</v>
      </c>
      <c r="J14425">
        <v>0</v>
      </c>
      <c r="K14425">
        <v>169</v>
      </c>
      <c r="L14425">
        <v>2</v>
      </c>
      <c r="M14425">
        <f>(Table1[[#This Row],[final_price_usd]] * Table1[[#This Row],[units_sold]])</f>
        <v>338</v>
      </c>
      <c r="N14425" t="s">
        <v>38</v>
      </c>
      <c r="O14425" t="s">
        <v>25</v>
      </c>
      <c r="P14425" t="s">
        <v>59</v>
      </c>
      <c r="Q14425" t="s">
        <v>27</v>
      </c>
      <c r="R14425">
        <v>3.7</v>
      </c>
      <c r="S14425">
        <f>YEAR(Table1[[#This Row],[order_date]])</f>
        <v>2026</v>
      </c>
      <c r="T14425" t="str">
        <f>TEXT(Table1[[#This Row],[order_date]],"MMM")</f>
        <v>Aug</v>
      </c>
      <c r="U14425">
        <f>Table1[[#This Row],[revenue_usd]] - (Table1[[#This Row],[base_price_usd]]* Table1[[#This Row],[units_sold]])</f>
        <v>0</v>
      </c>
    </row>
    <row r="14426" spans="1:21" x14ac:dyDescent="0.3">
      <c r="A14426" t="s">
        <v>15375</v>
      </c>
      <c r="B14426" s="1">
        <v>44495</v>
      </c>
      <c r="C14426" t="s">
        <v>68</v>
      </c>
      <c r="D14426" t="s">
        <v>993</v>
      </c>
      <c r="E14426" t="s">
        <v>53</v>
      </c>
      <c r="F14426" t="s">
        <v>44</v>
      </c>
      <c r="G14426">
        <v>11</v>
      </c>
      <c r="H14426" t="s">
        <v>33</v>
      </c>
      <c r="I14426">
        <v>153</v>
      </c>
      <c r="J14426">
        <v>5</v>
      </c>
      <c r="K14426">
        <v>145.35</v>
      </c>
      <c r="L14426">
        <v>4</v>
      </c>
      <c r="M14426">
        <f>(Table1[[#This Row],[final_price_usd]] * Table1[[#This Row],[units_sold]])</f>
        <v>581.4</v>
      </c>
      <c r="N14426" t="s">
        <v>54</v>
      </c>
      <c r="O14426" t="s">
        <v>34</v>
      </c>
      <c r="P14426" t="s">
        <v>26</v>
      </c>
      <c r="Q14426" t="s">
        <v>46</v>
      </c>
      <c r="R14426">
        <v>3.4</v>
      </c>
      <c r="S14426">
        <f>YEAR(Table1[[#This Row],[order_date]])</f>
        <v>2021</v>
      </c>
      <c r="T14426" t="str">
        <f>TEXT(Table1[[#This Row],[order_date]],"MMM")</f>
        <v>Oct</v>
      </c>
      <c r="U14426">
        <f>Table1[[#This Row],[revenue_usd]] - (Table1[[#This Row],[base_price_usd]]* Table1[[#This Row],[units_sold]])</f>
        <v>-30.600000000000023</v>
      </c>
    </row>
    <row r="14427" spans="1:21" x14ac:dyDescent="0.3">
      <c r="A14427" t="s">
        <v>15376</v>
      </c>
      <c r="B14427" s="1">
        <v>45203</v>
      </c>
      <c r="C14427" t="s">
        <v>74</v>
      </c>
      <c r="D14427" t="s">
        <v>1758</v>
      </c>
      <c r="E14427" t="s">
        <v>50</v>
      </c>
      <c r="F14427" t="s">
        <v>32</v>
      </c>
      <c r="G14427">
        <v>7</v>
      </c>
      <c r="H14427" t="s">
        <v>89</v>
      </c>
      <c r="I14427">
        <v>128</v>
      </c>
      <c r="J14427">
        <v>30</v>
      </c>
      <c r="K14427">
        <v>89.6</v>
      </c>
      <c r="L14427">
        <v>3</v>
      </c>
      <c r="M14427">
        <f>(Table1[[#This Row],[final_price_usd]] * Table1[[#This Row],[units_sold]])</f>
        <v>268.79999999999995</v>
      </c>
      <c r="N14427" t="s">
        <v>58</v>
      </c>
      <c r="O14427" t="s">
        <v>25</v>
      </c>
      <c r="P14427" t="s">
        <v>26</v>
      </c>
      <c r="Q14427" t="s">
        <v>40</v>
      </c>
      <c r="R14427">
        <v>3.6</v>
      </c>
      <c r="S14427">
        <f>YEAR(Table1[[#This Row],[order_date]])</f>
        <v>2023</v>
      </c>
      <c r="T14427" t="str">
        <f>TEXT(Table1[[#This Row],[order_date]],"MMM")</f>
        <v>Oct</v>
      </c>
      <c r="U14427">
        <f>Table1[[#This Row],[revenue_usd]] - (Table1[[#This Row],[base_price_usd]]* Table1[[#This Row],[units_sold]])</f>
        <v>-115.20000000000005</v>
      </c>
    </row>
    <row r="14428" spans="1:21" x14ac:dyDescent="0.3">
      <c r="A14428" t="s">
        <v>15377</v>
      </c>
      <c r="B14428" s="1">
        <v>45670</v>
      </c>
      <c r="C14428" t="s">
        <v>74</v>
      </c>
      <c r="D14428" t="s">
        <v>552</v>
      </c>
      <c r="E14428" t="s">
        <v>21</v>
      </c>
      <c r="F14428" t="s">
        <v>22</v>
      </c>
      <c r="G14428">
        <v>8</v>
      </c>
      <c r="H14428" t="s">
        <v>89</v>
      </c>
      <c r="I14428">
        <v>210</v>
      </c>
      <c r="J14428">
        <v>20</v>
      </c>
      <c r="K14428">
        <v>168</v>
      </c>
      <c r="L14428">
        <v>2</v>
      </c>
      <c r="M14428">
        <f>(Table1[[#This Row],[final_price_usd]] * Table1[[#This Row],[units_sold]])</f>
        <v>336</v>
      </c>
      <c r="N14428" t="s">
        <v>54</v>
      </c>
      <c r="O14428" t="s">
        <v>34</v>
      </c>
      <c r="P14428" t="s">
        <v>59</v>
      </c>
      <c r="Q14428" t="s">
        <v>40</v>
      </c>
      <c r="R14428">
        <v>4.2</v>
      </c>
      <c r="S14428">
        <f>YEAR(Table1[[#This Row],[order_date]])</f>
        <v>2025</v>
      </c>
      <c r="T14428" t="str">
        <f>TEXT(Table1[[#This Row],[order_date]],"MMM")</f>
        <v>Jan</v>
      </c>
      <c r="U14428">
        <f>Table1[[#This Row],[revenue_usd]] - (Table1[[#This Row],[base_price_usd]]* Table1[[#This Row],[units_sold]])</f>
        <v>-84</v>
      </c>
    </row>
    <row r="14429" spans="1:21" x14ac:dyDescent="0.3">
      <c r="A14429" t="s">
        <v>15378</v>
      </c>
      <c r="B14429" s="1">
        <v>44062</v>
      </c>
      <c r="C14429" t="s">
        <v>68</v>
      </c>
      <c r="D14429" t="s">
        <v>1967</v>
      </c>
      <c r="E14429" t="s">
        <v>53</v>
      </c>
      <c r="F14429" t="s">
        <v>44</v>
      </c>
      <c r="G14429">
        <v>10</v>
      </c>
      <c r="H14429" t="s">
        <v>33</v>
      </c>
      <c r="I14429">
        <v>163</v>
      </c>
      <c r="J14429">
        <v>5</v>
      </c>
      <c r="K14429">
        <v>154.85</v>
      </c>
      <c r="L14429">
        <v>4</v>
      </c>
      <c r="M14429">
        <f>(Table1[[#This Row],[final_price_usd]] * Table1[[#This Row],[units_sold]])</f>
        <v>619.4</v>
      </c>
      <c r="N14429" t="s">
        <v>54</v>
      </c>
      <c r="O14429" t="s">
        <v>25</v>
      </c>
      <c r="P14429" t="s">
        <v>86</v>
      </c>
      <c r="Q14429" t="s">
        <v>40</v>
      </c>
      <c r="R14429">
        <v>4</v>
      </c>
      <c r="S14429">
        <f>YEAR(Table1[[#This Row],[order_date]])</f>
        <v>2020</v>
      </c>
      <c r="T14429" t="str">
        <f>TEXT(Table1[[#This Row],[order_date]],"MMM")</f>
        <v>Aug</v>
      </c>
      <c r="U14429">
        <f>Table1[[#This Row],[revenue_usd]] - (Table1[[#This Row],[base_price_usd]]* Table1[[#This Row],[units_sold]])</f>
        <v>-32.600000000000023</v>
      </c>
    </row>
    <row r="14430" spans="1:21" x14ac:dyDescent="0.3">
      <c r="A14430" t="s">
        <v>15379</v>
      </c>
      <c r="B14430" s="1">
        <v>45022</v>
      </c>
      <c r="C14430" t="s">
        <v>48</v>
      </c>
      <c r="D14430" t="s">
        <v>1046</v>
      </c>
      <c r="E14430" t="s">
        <v>53</v>
      </c>
      <c r="F14430" t="s">
        <v>44</v>
      </c>
      <c r="G14430">
        <v>8</v>
      </c>
      <c r="H14430" t="s">
        <v>33</v>
      </c>
      <c r="I14430">
        <v>212</v>
      </c>
      <c r="J14430">
        <v>0</v>
      </c>
      <c r="K14430">
        <v>212</v>
      </c>
      <c r="L14430">
        <v>2</v>
      </c>
      <c r="M14430">
        <f>(Table1[[#This Row],[final_price_usd]] * Table1[[#This Row],[units_sold]])</f>
        <v>424</v>
      </c>
      <c r="N14430" t="s">
        <v>38</v>
      </c>
      <c r="O14430" t="s">
        <v>34</v>
      </c>
      <c r="P14430" t="s">
        <v>39</v>
      </c>
      <c r="Q14430" t="s">
        <v>27</v>
      </c>
      <c r="R14430">
        <v>3.2</v>
      </c>
      <c r="S14430">
        <f>YEAR(Table1[[#This Row],[order_date]])</f>
        <v>2023</v>
      </c>
      <c r="T14430" t="str">
        <f>TEXT(Table1[[#This Row],[order_date]],"MMM")</f>
        <v>Apr</v>
      </c>
      <c r="U14430">
        <f>Table1[[#This Row],[revenue_usd]] - (Table1[[#This Row],[base_price_usd]]* Table1[[#This Row],[units_sold]])</f>
        <v>0</v>
      </c>
    </row>
    <row r="14431" spans="1:21" x14ac:dyDescent="0.3">
      <c r="A14431" t="s">
        <v>15380</v>
      </c>
      <c r="B14431" s="1">
        <v>44995</v>
      </c>
      <c r="C14431" t="s">
        <v>48</v>
      </c>
      <c r="D14431" t="s">
        <v>1814</v>
      </c>
      <c r="E14431" t="s">
        <v>21</v>
      </c>
      <c r="F14431" t="s">
        <v>44</v>
      </c>
      <c r="G14431">
        <v>10</v>
      </c>
      <c r="H14431" t="s">
        <v>45</v>
      </c>
      <c r="I14431">
        <v>122</v>
      </c>
      <c r="J14431">
        <v>20</v>
      </c>
      <c r="K14431">
        <v>97.6</v>
      </c>
      <c r="L14431">
        <v>3</v>
      </c>
      <c r="M14431">
        <f>(Table1[[#This Row],[final_price_usd]] * Table1[[#This Row],[units_sold]])</f>
        <v>292.79999999999995</v>
      </c>
      <c r="N14431" t="s">
        <v>54</v>
      </c>
      <c r="O14431" t="s">
        <v>34</v>
      </c>
      <c r="P14431" t="s">
        <v>39</v>
      </c>
      <c r="Q14431" t="s">
        <v>40</v>
      </c>
      <c r="R14431">
        <v>4.4000000000000004</v>
      </c>
      <c r="S14431">
        <f>YEAR(Table1[[#This Row],[order_date]])</f>
        <v>2023</v>
      </c>
      <c r="T14431" t="str">
        <f>TEXT(Table1[[#This Row],[order_date]],"MMM")</f>
        <v>Mar</v>
      </c>
      <c r="U14431">
        <f>Table1[[#This Row],[revenue_usd]] - (Table1[[#This Row],[base_price_usd]]* Table1[[#This Row],[units_sold]])</f>
        <v>-73.200000000000045</v>
      </c>
    </row>
    <row r="14432" spans="1:21" x14ac:dyDescent="0.3">
      <c r="A14432" t="s">
        <v>15381</v>
      </c>
      <c r="B14432" s="1">
        <v>44780</v>
      </c>
      <c r="C14432" t="s">
        <v>68</v>
      </c>
      <c r="D14432" t="s">
        <v>3101</v>
      </c>
      <c r="E14432" t="s">
        <v>50</v>
      </c>
      <c r="F14432" t="s">
        <v>22</v>
      </c>
      <c r="G14432">
        <v>6</v>
      </c>
      <c r="H14432" t="s">
        <v>89</v>
      </c>
      <c r="I14432">
        <v>149</v>
      </c>
      <c r="J14432">
        <v>20</v>
      </c>
      <c r="K14432">
        <v>119.2</v>
      </c>
      <c r="L14432">
        <v>3</v>
      </c>
      <c r="M14432">
        <f>(Table1[[#This Row],[final_price_usd]] * Table1[[#This Row],[units_sold]])</f>
        <v>357.6</v>
      </c>
      <c r="N14432" t="s">
        <v>38</v>
      </c>
      <c r="O14432" t="s">
        <v>25</v>
      </c>
      <c r="P14432" t="s">
        <v>55</v>
      </c>
      <c r="Q14432" t="s">
        <v>40</v>
      </c>
      <c r="R14432">
        <v>3.4</v>
      </c>
      <c r="S14432">
        <f>YEAR(Table1[[#This Row],[order_date]])</f>
        <v>2022</v>
      </c>
      <c r="T14432" t="str">
        <f>TEXT(Table1[[#This Row],[order_date]],"MMM")</f>
        <v>Aug</v>
      </c>
      <c r="U14432">
        <f>Table1[[#This Row],[revenue_usd]] - (Table1[[#This Row],[base_price_usd]]* Table1[[#This Row],[units_sold]])</f>
        <v>-89.399999999999977</v>
      </c>
    </row>
    <row r="14433" spans="1:21" x14ac:dyDescent="0.3">
      <c r="A14433" t="s">
        <v>15382</v>
      </c>
      <c r="B14433" s="1">
        <v>43393</v>
      </c>
      <c r="C14433" t="s">
        <v>19</v>
      </c>
      <c r="D14433" t="s">
        <v>834</v>
      </c>
      <c r="E14433" t="s">
        <v>50</v>
      </c>
      <c r="F14433" t="s">
        <v>44</v>
      </c>
      <c r="G14433">
        <v>8</v>
      </c>
      <c r="H14433" t="s">
        <v>89</v>
      </c>
      <c r="I14433">
        <v>99</v>
      </c>
      <c r="J14433">
        <v>30</v>
      </c>
      <c r="K14433">
        <v>69.3</v>
      </c>
      <c r="L14433">
        <v>3</v>
      </c>
      <c r="M14433">
        <f>(Table1[[#This Row],[final_price_usd]] * Table1[[#This Row],[units_sold]])</f>
        <v>207.89999999999998</v>
      </c>
      <c r="N14433" t="s">
        <v>24</v>
      </c>
      <c r="O14433" t="s">
        <v>25</v>
      </c>
      <c r="P14433" t="s">
        <v>86</v>
      </c>
      <c r="Q14433" t="s">
        <v>27</v>
      </c>
      <c r="R14433">
        <v>4.5999999999999996</v>
      </c>
      <c r="S14433">
        <f>YEAR(Table1[[#This Row],[order_date]])</f>
        <v>2018</v>
      </c>
      <c r="T14433" t="str">
        <f>TEXT(Table1[[#This Row],[order_date]],"MMM")</f>
        <v>Oct</v>
      </c>
      <c r="U14433">
        <f>Table1[[#This Row],[revenue_usd]] - (Table1[[#This Row],[base_price_usd]]* Table1[[#This Row],[units_sold]])</f>
        <v>-89.100000000000023</v>
      </c>
    </row>
    <row r="14434" spans="1:21" x14ac:dyDescent="0.3">
      <c r="A14434" t="s">
        <v>15383</v>
      </c>
      <c r="B14434" s="1">
        <v>45497</v>
      </c>
      <c r="C14434" t="s">
        <v>29</v>
      </c>
      <c r="D14434" t="s">
        <v>1505</v>
      </c>
      <c r="E14434" t="s">
        <v>43</v>
      </c>
      <c r="F14434" t="s">
        <v>22</v>
      </c>
      <c r="G14434">
        <v>8</v>
      </c>
      <c r="H14434" t="s">
        <v>89</v>
      </c>
      <c r="I14434">
        <v>131</v>
      </c>
      <c r="J14434">
        <v>30</v>
      </c>
      <c r="K14434">
        <v>91.7</v>
      </c>
      <c r="L14434">
        <v>1</v>
      </c>
      <c r="M14434">
        <f>(Table1[[#This Row],[final_price_usd]] * Table1[[#This Row],[units_sold]])</f>
        <v>91.7</v>
      </c>
      <c r="N14434" t="s">
        <v>38</v>
      </c>
      <c r="O14434" t="s">
        <v>34</v>
      </c>
      <c r="P14434" t="s">
        <v>39</v>
      </c>
      <c r="Q14434" t="s">
        <v>46</v>
      </c>
      <c r="R14434">
        <v>4.4000000000000004</v>
      </c>
      <c r="S14434">
        <f>YEAR(Table1[[#This Row],[order_date]])</f>
        <v>2024</v>
      </c>
      <c r="T14434" t="str">
        <f>TEXT(Table1[[#This Row],[order_date]],"MMM")</f>
        <v>Jul</v>
      </c>
      <c r="U14434">
        <f>Table1[[#This Row],[revenue_usd]] - (Table1[[#This Row],[base_price_usd]]* Table1[[#This Row],[units_sold]])</f>
        <v>-39.299999999999997</v>
      </c>
    </row>
    <row r="14435" spans="1:21" x14ac:dyDescent="0.3">
      <c r="A14435" t="s">
        <v>15384</v>
      </c>
      <c r="B14435" s="1">
        <v>43419</v>
      </c>
      <c r="C14435" t="s">
        <v>68</v>
      </c>
      <c r="D14435" t="s">
        <v>1921</v>
      </c>
      <c r="E14435" t="s">
        <v>53</v>
      </c>
      <c r="F14435" t="s">
        <v>22</v>
      </c>
      <c r="G14435">
        <v>7</v>
      </c>
      <c r="H14435" t="s">
        <v>33</v>
      </c>
      <c r="I14435">
        <v>148</v>
      </c>
      <c r="J14435">
        <v>30</v>
      </c>
      <c r="K14435">
        <v>103.6</v>
      </c>
      <c r="L14435">
        <v>4</v>
      </c>
      <c r="M14435">
        <f>(Table1[[#This Row],[final_price_usd]] * Table1[[#This Row],[units_sold]])</f>
        <v>414.4</v>
      </c>
      <c r="N14435" t="s">
        <v>24</v>
      </c>
      <c r="O14435" t="s">
        <v>34</v>
      </c>
      <c r="P14435" t="s">
        <v>26</v>
      </c>
      <c r="Q14435" t="s">
        <v>27</v>
      </c>
      <c r="R14435">
        <v>4.9000000000000004</v>
      </c>
      <c r="S14435">
        <f>YEAR(Table1[[#This Row],[order_date]])</f>
        <v>2018</v>
      </c>
      <c r="T14435" t="str">
        <f>TEXT(Table1[[#This Row],[order_date]],"MMM")</f>
        <v>Nov</v>
      </c>
      <c r="U14435">
        <f>Table1[[#This Row],[revenue_usd]] - (Table1[[#This Row],[base_price_usd]]* Table1[[#This Row],[units_sold]])</f>
        <v>-177.60000000000002</v>
      </c>
    </row>
    <row r="14436" spans="1:21" x14ac:dyDescent="0.3">
      <c r="A14436" t="s">
        <v>15385</v>
      </c>
      <c r="B14436" s="1">
        <v>44828</v>
      </c>
      <c r="C14436" t="s">
        <v>19</v>
      </c>
      <c r="D14436" t="s">
        <v>2839</v>
      </c>
      <c r="E14436" t="s">
        <v>21</v>
      </c>
      <c r="F14436" t="s">
        <v>44</v>
      </c>
      <c r="G14436">
        <v>7</v>
      </c>
      <c r="H14436" t="s">
        <v>45</v>
      </c>
      <c r="I14436">
        <v>155</v>
      </c>
      <c r="J14436">
        <v>10</v>
      </c>
      <c r="K14436">
        <v>139.5</v>
      </c>
      <c r="L14436">
        <v>3</v>
      </c>
      <c r="M14436">
        <f>(Table1[[#This Row],[final_price_usd]] * Table1[[#This Row],[units_sold]])</f>
        <v>418.5</v>
      </c>
      <c r="N14436" t="s">
        <v>54</v>
      </c>
      <c r="O14436" t="s">
        <v>34</v>
      </c>
      <c r="P14436" t="s">
        <v>59</v>
      </c>
      <c r="Q14436" t="s">
        <v>46</v>
      </c>
      <c r="R14436">
        <v>4.8</v>
      </c>
      <c r="S14436">
        <f>YEAR(Table1[[#This Row],[order_date]])</f>
        <v>2022</v>
      </c>
      <c r="T14436" t="str">
        <f>TEXT(Table1[[#This Row],[order_date]],"MMM")</f>
        <v>Sep</v>
      </c>
      <c r="U14436">
        <f>Table1[[#This Row],[revenue_usd]] - (Table1[[#This Row],[base_price_usd]]* Table1[[#This Row],[units_sold]])</f>
        <v>-46.5</v>
      </c>
    </row>
    <row r="14437" spans="1:21" x14ac:dyDescent="0.3">
      <c r="A14437" t="s">
        <v>15386</v>
      </c>
      <c r="B14437" s="1">
        <v>43457</v>
      </c>
      <c r="C14437" t="s">
        <v>74</v>
      </c>
      <c r="D14437" t="s">
        <v>3005</v>
      </c>
      <c r="E14437" t="s">
        <v>43</v>
      </c>
      <c r="F14437" t="s">
        <v>44</v>
      </c>
      <c r="G14437">
        <v>11</v>
      </c>
      <c r="H14437" t="s">
        <v>33</v>
      </c>
      <c r="I14437">
        <v>70</v>
      </c>
      <c r="J14437">
        <v>0</v>
      </c>
      <c r="K14437">
        <v>70</v>
      </c>
      <c r="L14437">
        <v>2</v>
      </c>
      <c r="M14437">
        <f>(Table1[[#This Row],[final_price_usd]] * Table1[[#This Row],[units_sold]])</f>
        <v>140</v>
      </c>
      <c r="N14437" t="s">
        <v>58</v>
      </c>
      <c r="O14437" t="s">
        <v>25</v>
      </c>
      <c r="P14437" t="s">
        <v>59</v>
      </c>
      <c r="Q14437" t="s">
        <v>27</v>
      </c>
      <c r="R14437">
        <v>4.0999999999999996</v>
      </c>
      <c r="S14437">
        <f>YEAR(Table1[[#This Row],[order_date]])</f>
        <v>2018</v>
      </c>
      <c r="T14437" t="str">
        <f>TEXT(Table1[[#This Row],[order_date]],"MMM")</f>
        <v>Dec</v>
      </c>
      <c r="U14437">
        <f>Table1[[#This Row],[revenue_usd]] - (Table1[[#This Row],[base_price_usd]]* Table1[[#This Row],[units_sold]])</f>
        <v>0</v>
      </c>
    </row>
    <row r="14438" spans="1:21" x14ac:dyDescent="0.3">
      <c r="A14438" t="s">
        <v>15387</v>
      </c>
      <c r="B14438" s="1">
        <v>43482</v>
      </c>
      <c r="C14438" t="s">
        <v>29</v>
      </c>
      <c r="D14438" t="s">
        <v>760</v>
      </c>
      <c r="E14438" t="s">
        <v>43</v>
      </c>
      <c r="F14438" t="s">
        <v>44</v>
      </c>
      <c r="G14438">
        <v>7</v>
      </c>
      <c r="H14438" t="s">
        <v>45</v>
      </c>
      <c r="I14438">
        <v>147</v>
      </c>
      <c r="J14438">
        <v>15</v>
      </c>
      <c r="K14438">
        <v>124.95</v>
      </c>
      <c r="L14438">
        <v>3</v>
      </c>
      <c r="M14438">
        <f>(Table1[[#This Row],[final_price_usd]] * Table1[[#This Row],[units_sold]])</f>
        <v>374.85</v>
      </c>
      <c r="N14438" t="s">
        <v>24</v>
      </c>
      <c r="O14438" t="s">
        <v>34</v>
      </c>
      <c r="P14438" t="s">
        <v>35</v>
      </c>
      <c r="Q14438" t="s">
        <v>46</v>
      </c>
      <c r="R14438">
        <v>5</v>
      </c>
      <c r="S14438">
        <f>YEAR(Table1[[#This Row],[order_date]])</f>
        <v>2019</v>
      </c>
      <c r="T14438" t="str">
        <f>TEXT(Table1[[#This Row],[order_date]],"MMM")</f>
        <v>Jan</v>
      </c>
      <c r="U14438">
        <f>Table1[[#This Row],[revenue_usd]] - (Table1[[#This Row],[base_price_usd]]* Table1[[#This Row],[units_sold]])</f>
        <v>-66.149999999999977</v>
      </c>
    </row>
    <row r="14439" spans="1:21" x14ac:dyDescent="0.3">
      <c r="A14439" t="s">
        <v>15388</v>
      </c>
      <c r="B14439" s="1">
        <v>45924</v>
      </c>
      <c r="C14439" t="s">
        <v>48</v>
      </c>
      <c r="D14439" t="s">
        <v>938</v>
      </c>
      <c r="E14439" t="s">
        <v>43</v>
      </c>
      <c r="F14439" t="s">
        <v>32</v>
      </c>
      <c r="G14439">
        <v>9</v>
      </c>
      <c r="H14439" t="s">
        <v>23</v>
      </c>
      <c r="I14439">
        <v>106</v>
      </c>
      <c r="J14439">
        <v>0</v>
      </c>
      <c r="K14439">
        <v>106</v>
      </c>
      <c r="L14439">
        <v>3</v>
      </c>
      <c r="M14439">
        <f>(Table1[[#This Row],[final_price_usd]] * Table1[[#This Row],[units_sold]])</f>
        <v>318</v>
      </c>
      <c r="N14439" t="s">
        <v>24</v>
      </c>
      <c r="O14439" t="s">
        <v>25</v>
      </c>
      <c r="P14439" t="s">
        <v>55</v>
      </c>
      <c r="Q14439" t="s">
        <v>27</v>
      </c>
      <c r="R14439">
        <v>4.2</v>
      </c>
      <c r="S14439">
        <f>YEAR(Table1[[#This Row],[order_date]])</f>
        <v>2025</v>
      </c>
      <c r="T14439" t="str">
        <f>TEXT(Table1[[#This Row],[order_date]],"MMM")</f>
        <v>Sep</v>
      </c>
      <c r="U14439">
        <f>Table1[[#This Row],[revenue_usd]] - (Table1[[#This Row],[base_price_usd]]* Table1[[#This Row],[units_sold]])</f>
        <v>0</v>
      </c>
    </row>
    <row r="14440" spans="1:21" x14ac:dyDescent="0.3">
      <c r="A14440" t="s">
        <v>15389</v>
      </c>
      <c r="B14440" s="1">
        <v>44761</v>
      </c>
      <c r="C14440" t="s">
        <v>61</v>
      </c>
      <c r="D14440" t="s">
        <v>646</v>
      </c>
      <c r="E14440" t="s">
        <v>53</v>
      </c>
      <c r="F14440" t="s">
        <v>44</v>
      </c>
      <c r="G14440">
        <v>10</v>
      </c>
      <c r="H14440" t="s">
        <v>33</v>
      </c>
      <c r="I14440">
        <v>183</v>
      </c>
      <c r="J14440">
        <v>0</v>
      </c>
      <c r="K14440">
        <v>183</v>
      </c>
      <c r="L14440">
        <v>1</v>
      </c>
      <c r="M14440">
        <f>(Table1[[#This Row],[final_price_usd]] * Table1[[#This Row],[units_sold]])</f>
        <v>183</v>
      </c>
      <c r="N14440" t="s">
        <v>58</v>
      </c>
      <c r="O14440" t="s">
        <v>25</v>
      </c>
      <c r="P14440" t="s">
        <v>26</v>
      </c>
      <c r="Q14440" t="s">
        <v>27</v>
      </c>
      <c r="R14440">
        <v>4</v>
      </c>
      <c r="S14440">
        <f>YEAR(Table1[[#This Row],[order_date]])</f>
        <v>2022</v>
      </c>
      <c r="T14440" t="str">
        <f>TEXT(Table1[[#This Row],[order_date]],"MMM")</f>
        <v>Jul</v>
      </c>
      <c r="U14440">
        <f>Table1[[#This Row],[revenue_usd]] - (Table1[[#This Row],[base_price_usd]]* Table1[[#This Row],[units_sold]])</f>
        <v>0</v>
      </c>
    </row>
    <row r="14441" spans="1:21" x14ac:dyDescent="0.3">
      <c r="A14441" t="s">
        <v>15390</v>
      </c>
      <c r="B14441" s="1">
        <v>44345</v>
      </c>
      <c r="C14441" t="s">
        <v>48</v>
      </c>
      <c r="D14441" t="s">
        <v>2582</v>
      </c>
      <c r="E14441" t="s">
        <v>21</v>
      </c>
      <c r="F14441" t="s">
        <v>44</v>
      </c>
      <c r="G14441">
        <v>11</v>
      </c>
      <c r="H14441" t="s">
        <v>70</v>
      </c>
      <c r="I14441">
        <v>78</v>
      </c>
      <c r="J14441">
        <v>5</v>
      </c>
      <c r="K14441">
        <v>74.099999999999994</v>
      </c>
      <c r="L14441">
        <v>4</v>
      </c>
      <c r="M14441">
        <f>(Table1[[#This Row],[final_price_usd]] * Table1[[#This Row],[units_sold]])</f>
        <v>296.39999999999998</v>
      </c>
      <c r="N14441" t="s">
        <v>58</v>
      </c>
      <c r="O14441" t="s">
        <v>25</v>
      </c>
      <c r="P14441" t="s">
        <v>26</v>
      </c>
      <c r="Q14441" t="s">
        <v>40</v>
      </c>
      <c r="R14441">
        <v>4.5</v>
      </c>
      <c r="S14441">
        <f>YEAR(Table1[[#This Row],[order_date]])</f>
        <v>2021</v>
      </c>
      <c r="T14441" t="str">
        <f>TEXT(Table1[[#This Row],[order_date]],"MMM")</f>
        <v>May</v>
      </c>
      <c r="U14441">
        <f>Table1[[#This Row],[revenue_usd]] - (Table1[[#This Row],[base_price_usd]]* Table1[[#This Row],[units_sold]])</f>
        <v>-15.600000000000023</v>
      </c>
    </row>
    <row r="14442" spans="1:21" x14ac:dyDescent="0.3">
      <c r="A14442" t="s">
        <v>15391</v>
      </c>
      <c r="B14442" s="1">
        <v>46120</v>
      </c>
      <c r="C14442" t="s">
        <v>19</v>
      </c>
      <c r="D14442" t="s">
        <v>283</v>
      </c>
      <c r="E14442" t="s">
        <v>31</v>
      </c>
      <c r="F14442" t="s">
        <v>44</v>
      </c>
      <c r="G14442">
        <v>10</v>
      </c>
      <c r="H14442" t="s">
        <v>89</v>
      </c>
      <c r="I14442">
        <v>144</v>
      </c>
      <c r="J14442">
        <v>20</v>
      </c>
      <c r="K14442">
        <v>115.2</v>
      </c>
      <c r="L14442">
        <v>4</v>
      </c>
      <c r="M14442">
        <f>(Table1[[#This Row],[final_price_usd]] * Table1[[#This Row],[units_sold]])</f>
        <v>460.8</v>
      </c>
      <c r="N14442" t="s">
        <v>54</v>
      </c>
      <c r="O14442" t="s">
        <v>34</v>
      </c>
      <c r="P14442" t="s">
        <v>26</v>
      </c>
      <c r="Q14442" t="s">
        <v>46</v>
      </c>
      <c r="R14442">
        <v>3.4</v>
      </c>
      <c r="S14442">
        <f>YEAR(Table1[[#This Row],[order_date]])</f>
        <v>2026</v>
      </c>
      <c r="T14442" t="str">
        <f>TEXT(Table1[[#This Row],[order_date]],"MMM")</f>
        <v>Apr</v>
      </c>
      <c r="U14442">
        <f>Table1[[#This Row],[revenue_usd]] - (Table1[[#This Row],[base_price_usd]]* Table1[[#This Row],[units_sold]])</f>
        <v>-115.19999999999999</v>
      </c>
    </row>
    <row r="14443" spans="1:21" x14ac:dyDescent="0.3">
      <c r="A14443" t="s">
        <v>15392</v>
      </c>
      <c r="B14443" s="1">
        <v>43342</v>
      </c>
      <c r="C14443" t="s">
        <v>68</v>
      </c>
      <c r="D14443" t="s">
        <v>2351</v>
      </c>
      <c r="E14443" t="s">
        <v>21</v>
      </c>
      <c r="F14443" t="s">
        <v>32</v>
      </c>
      <c r="G14443">
        <v>10</v>
      </c>
      <c r="H14443" t="s">
        <v>23</v>
      </c>
      <c r="I14443">
        <v>115</v>
      </c>
      <c r="J14443">
        <v>30</v>
      </c>
      <c r="K14443">
        <v>80.5</v>
      </c>
      <c r="L14443">
        <v>3</v>
      </c>
      <c r="M14443">
        <f>(Table1[[#This Row],[final_price_usd]] * Table1[[#This Row],[units_sold]])</f>
        <v>241.5</v>
      </c>
      <c r="N14443" t="s">
        <v>24</v>
      </c>
      <c r="O14443" t="s">
        <v>34</v>
      </c>
      <c r="P14443" t="s">
        <v>55</v>
      </c>
      <c r="Q14443" t="s">
        <v>27</v>
      </c>
      <c r="R14443">
        <v>4.9000000000000004</v>
      </c>
      <c r="S14443">
        <f>YEAR(Table1[[#This Row],[order_date]])</f>
        <v>2018</v>
      </c>
      <c r="T14443" t="str">
        <f>TEXT(Table1[[#This Row],[order_date]],"MMM")</f>
        <v>Aug</v>
      </c>
      <c r="U14443">
        <f>Table1[[#This Row],[revenue_usd]] - (Table1[[#This Row],[base_price_usd]]* Table1[[#This Row],[units_sold]])</f>
        <v>-103.5</v>
      </c>
    </row>
    <row r="14444" spans="1:21" x14ac:dyDescent="0.3">
      <c r="A14444" t="s">
        <v>15393</v>
      </c>
      <c r="B14444" s="1">
        <v>45665</v>
      </c>
      <c r="C14444" t="s">
        <v>61</v>
      </c>
      <c r="D14444" t="s">
        <v>180</v>
      </c>
      <c r="E14444" t="s">
        <v>53</v>
      </c>
      <c r="F14444" t="s">
        <v>22</v>
      </c>
      <c r="G14444">
        <v>11</v>
      </c>
      <c r="H14444" t="s">
        <v>23</v>
      </c>
      <c r="I14444">
        <v>117</v>
      </c>
      <c r="J14444">
        <v>0</v>
      </c>
      <c r="K14444">
        <v>117</v>
      </c>
      <c r="L14444">
        <v>4</v>
      </c>
      <c r="M14444">
        <f>(Table1[[#This Row],[final_price_usd]] * Table1[[#This Row],[units_sold]])</f>
        <v>468</v>
      </c>
      <c r="N14444" t="s">
        <v>24</v>
      </c>
      <c r="O14444" t="s">
        <v>34</v>
      </c>
      <c r="P14444" t="s">
        <v>86</v>
      </c>
      <c r="Q14444" t="s">
        <v>27</v>
      </c>
      <c r="R14444">
        <v>3.8</v>
      </c>
      <c r="S14444">
        <f>YEAR(Table1[[#This Row],[order_date]])</f>
        <v>2025</v>
      </c>
      <c r="T14444" t="str">
        <f>TEXT(Table1[[#This Row],[order_date]],"MMM")</f>
        <v>Jan</v>
      </c>
      <c r="U14444">
        <f>Table1[[#This Row],[revenue_usd]] - (Table1[[#This Row],[base_price_usd]]* Table1[[#This Row],[units_sold]])</f>
        <v>0</v>
      </c>
    </row>
    <row r="14445" spans="1:21" x14ac:dyDescent="0.3">
      <c r="A14445" t="s">
        <v>15394</v>
      </c>
      <c r="B14445" s="1">
        <v>44114</v>
      </c>
      <c r="C14445" t="s">
        <v>19</v>
      </c>
      <c r="D14445" t="s">
        <v>1760</v>
      </c>
      <c r="E14445" t="s">
        <v>31</v>
      </c>
      <c r="F14445" t="s">
        <v>32</v>
      </c>
      <c r="G14445">
        <v>9</v>
      </c>
      <c r="H14445" t="s">
        <v>89</v>
      </c>
      <c r="I14445">
        <v>104</v>
      </c>
      <c r="J14445">
        <v>15</v>
      </c>
      <c r="K14445">
        <v>88.4</v>
      </c>
      <c r="L14445">
        <v>4</v>
      </c>
      <c r="M14445">
        <f>(Table1[[#This Row],[final_price_usd]] * Table1[[#This Row],[units_sold]])</f>
        <v>353.6</v>
      </c>
      <c r="N14445" t="s">
        <v>58</v>
      </c>
      <c r="O14445" t="s">
        <v>25</v>
      </c>
      <c r="P14445" t="s">
        <v>59</v>
      </c>
      <c r="Q14445" t="s">
        <v>40</v>
      </c>
      <c r="R14445">
        <v>3.4</v>
      </c>
      <c r="S14445">
        <f>YEAR(Table1[[#This Row],[order_date]])</f>
        <v>2020</v>
      </c>
      <c r="T14445" t="str">
        <f>TEXT(Table1[[#This Row],[order_date]],"MMM")</f>
        <v>Oct</v>
      </c>
      <c r="U14445">
        <f>Table1[[#This Row],[revenue_usd]] - (Table1[[#This Row],[base_price_usd]]* Table1[[#This Row],[units_sold]])</f>
        <v>-62.399999999999977</v>
      </c>
    </row>
    <row r="14446" spans="1:21" x14ac:dyDescent="0.3">
      <c r="A14446" t="s">
        <v>15395</v>
      </c>
      <c r="B14446" s="1">
        <v>44639</v>
      </c>
      <c r="C14446" t="s">
        <v>68</v>
      </c>
      <c r="D14446" t="s">
        <v>200</v>
      </c>
      <c r="E14446" t="s">
        <v>50</v>
      </c>
      <c r="F14446" t="s">
        <v>32</v>
      </c>
      <c r="G14446">
        <v>8</v>
      </c>
      <c r="H14446" t="s">
        <v>33</v>
      </c>
      <c r="I14446">
        <v>84</v>
      </c>
      <c r="J14446">
        <v>30</v>
      </c>
      <c r="K14446">
        <v>58.8</v>
      </c>
      <c r="L14446">
        <v>1</v>
      </c>
      <c r="M14446">
        <f>(Table1[[#This Row],[final_price_usd]] * Table1[[#This Row],[units_sold]])</f>
        <v>58.8</v>
      </c>
      <c r="N14446" t="s">
        <v>54</v>
      </c>
      <c r="O14446" t="s">
        <v>25</v>
      </c>
      <c r="P14446" t="s">
        <v>26</v>
      </c>
      <c r="Q14446" t="s">
        <v>46</v>
      </c>
      <c r="R14446">
        <v>3.6</v>
      </c>
      <c r="S14446">
        <f>YEAR(Table1[[#This Row],[order_date]])</f>
        <v>2022</v>
      </c>
      <c r="T14446" t="str">
        <f>TEXT(Table1[[#This Row],[order_date]],"MMM")</f>
        <v>Mar</v>
      </c>
      <c r="U14446">
        <f>Table1[[#This Row],[revenue_usd]] - (Table1[[#This Row],[base_price_usd]]* Table1[[#This Row],[units_sold]])</f>
        <v>-25.200000000000003</v>
      </c>
    </row>
    <row r="14447" spans="1:21" x14ac:dyDescent="0.3">
      <c r="A14447" t="s">
        <v>15396</v>
      </c>
      <c r="B14447" s="1">
        <v>45865</v>
      </c>
      <c r="C14447" t="s">
        <v>48</v>
      </c>
      <c r="D14447" t="s">
        <v>1142</v>
      </c>
      <c r="E14447" t="s">
        <v>43</v>
      </c>
      <c r="F14447" t="s">
        <v>32</v>
      </c>
      <c r="G14447">
        <v>9</v>
      </c>
      <c r="H14447" t="s">
        <v>70</v>
      </c>
      <c r="I14447">
        <v>212</v>
      </c>
      <c r="J14447">
        <v>10</v>
      </c>
      <c r="K14447">
        <v>190.8</v>
      </c>
      <c r="L14447">
        <v>1</v>
      </c>
      <c r="M14447">
        <f>(Table1[[#This Row],[final_price_usd]] * Table1[[#This Row],[units_sold]])</f>
        <v>190.8</v>
      </c>
      <c r="N14447" t="s">
        <v>54</v>
      </c>
      <c r="O14447" t="s">
        <v>34</v>
      </c>
      <c r="P14447" t="s">
        <v>55</v>
      </c>
      <c r="Q14447" t="s">
        <v>40</v>
      </c>
      <c r="R14447">
        <v>3.8</v>
      </c>
      <c r="S14447">
        <f>YEAR(Table1[[#This Row],[order_date]])</f>
        <v>2025</v>
      </c>
      <c r="T14447" t="str">
        <f>TEXT(Table1[[#This Row],[order_date]],"MMM")</f>
        <v>Jul</v>
      </c>
      <c r="U14447">
        <f>Table1[[#This Row],[revenue_usd]] - (Table1[[#This Row],[base_price_usd]]* Table1[[#This Row],[units_sold]])</f>
        <v>-21.199999999999989</v>
      </c>
    </row>
    <row r="14448" spans="1:21" x14ac:dyDescent="0.3">
      <c r="A14448" t="s">
        <v>15397</v>
      </c>
      <c r="B14448" s="1">
        <v>43764</v>
      </c>
      <c r="C14448" t="s">
        <v>19</v>
      </c>
      <c r="D14448" t="s">
        <v>1687</v>
      </c>
      <c r="E14448" t="s">
        <v>53</v>
      </c>
      <c r="F14448" t="s">
        <v>44</v>
      </c>
      <c r="G14448">
        <v>9</v>
      </c>
      <c r="H14448" t="s">
        <v>33</v>
      </c>
      <c r="I14448">
        <v>149</v>
      </c>
      <c r="J14448">
        <v>30</v>
      </c>
      <c r="K14448">
        <v>104.3</v>
      </c>
      <c r="L14448">
        <v>1</v>
      </c>
      <c r="M14448">
        <f>(Table1[[#This Row],[final_price_usd]] * Table1[[#This Row],[units_sold]])</f>
        <v>104.3</v>
      </c>
      <c r="N14448" t="s">
        <v>24</v>
      </c>
      <c r="O14448" t="s">
        <v>25</v>
      </c>
      <c r="P14448" t="s">
        <v>86</v>
      </c>
      <c r="Q14448" t="s">
        <v>46</v>
      </c>
      <c r="R14448">
        <v>4.5999999999999996</v>
      </c>
      <c r="S14448">
        <f>YEAR(Table1[[#This Row],[order_date]])</f>
        <v>2019</v>
      </c>
      <c r="T14448" t="str">
        <f>TEXT(Table1[[#This Row],[order_date]],"MMM")</f>
        <v>Oct</v>
      </c>
      <c r="U14448">
        <f>Table1[[#This Row],[revenue_usd]] - (Table1[[#This Row],[base_price_usd]]* Table1[[#This Row],[units_sold]])</f>
        <v>-44.7</v>
      </c>
    </row>
    <row r="14449" spans="1:21" x14ac:dyDescent="0.3">
      <c r="A14449" t="s">
        <v>15398</v>
      </c>
      <c r="B14449" s="1">
        <v>44814</v>
      </c>
      <c r="C14449" t="s">
        <v>61</v>
      </c>
      <c r="D14449" t="s">
        <v>1007</v>
      </c>
      <c r="E14449" t="s">
        <v>21</v>
      </c>
      <c r="F14449" t="s">
        <v>22</v>
      </c>
      <c r="G14449">
        <v>11</v>
      </c>
      <c r="H14449" t="s">
        <v>45</v>
      </c>
      <c r="I14449">
        <v>74</v>
      </c>
      <c r="J14449">
        <v>5</v>
      </c>
      <c r="K14449">
        <v>70.3</v>
      </c>
      <c r="L14449">
        <v>2</v>
      </c>
      <c r="M14449">
        <f>(Table1[[#This Row],[final_price_usd]] * Table1[[#This Row],[units_sold]])</f>
        <v>140.6</v>
      </c>
      <c r="N14449" t="s">
        <v>24</v>
      </c>
      <c r="O14449" t="s">
        <v>25</v>
      </c>
      <c r="P14449" t="s">
        <v>26</v>
      </c>
      <c r="Q14449" t="s">
        <v>27</v>
      </c>
      <c r="R14449">
        <v>3.4</v>
      </c>
      <c r="S14449">
        <f>YEAR(Table1[[#This Row],[order_date]])</f>
        <v>2022</v>
      </c>
      <c r="T14449" t="str">
        <f>TEXT(Table1[[#This Row],[order_date]],"MMM")</f>
        <v>Sep</v>
      </c>
      <c r="U14449">
        <f>Table1[[#This Row],[revenue_usd]] - (Table1[[#This Row],[base_price_usd]]* Table1[[#This Row],[units_sold]])</f>
        <v>-7.4000000000000057</v>
      </c>
    </row>
    <row r="14450" spans="1:21" x14ac:dyDescent="0.3">
      <c r="A14450" t="s">
        <v>15399</v>
      </c>
      <c r="B14450" s="1">
        <v>44058</v>
      </c>
      <c r="C14450" t="s">
        <v>68</v>
      </c>
      <c r="D14450" t="s">
        <v>4325</v>
      </c>
      <c r="E14450" t="s">
        <v>21</v>
      </c>
      <c r="F14450" t="s">
        <v>22</v>
      </c>
      <c r="G14450">
        <v>8</v>
      </c>
      <c r="H14450" t="s">
        <v>33</v>
      </c>
      <c r="I14450">
        <v>191</v>
      </c>
      <c r="J14450">
        <v>5</v>
      </c>
      <c r="K14450">
        <v>181.45</v>
      </c>
      <c r="L14450">
        <v>3</v>
      </c>
      <c r="M14450">
        <f>(Table1[[#This Row],[final_price_usd]] * Table1[[#This Row],[units_sold]])</f>
        <v>544.34999999999991</v>
      </c>
      <c r="N14450" t="s">
        <v>58</v>
      </c>
      <c r="O14450" t="s">
        <v>34</v>
      </c>
      <c r="P14450" t="s">
        <v>59</v>
      </c>
      <c r="Q14450" t="s">
        <v>27</v>
      </c>
      <c r="R14450">
        <v>3.2</v>
      </c>
      <c r="S14450">
        <f>YEAR(Table1[[#This Row],[order_date]])</f>
        <v>2020</v>
      </c>
      <c r="T14450" t="str">
        <f>TEXT(Table1[[#This Row],[order_date]],"MMM")</f>
        <v>Aug</v>
      </c>
      <c r="U14450">
        <f>Table1[[#This Row],[revenue_usd]] - (Table1[[#This Row],[base_price_usd]]* Table1[[#This Row],[units_sold]])</f>
        <v>-28.650000000000091</v>
      </c>
    </row>
    <row r="14451" spans="1:21" x14ac:dyDescent="0.3">
      <c r="A14451" t="s">
        <v>15400</v>
      </c>
      <c r="B14451" s="1">
        <v>43511</v>
      </c>
      <c r="C14451" t="s">
        <v>61</v>
      </c>
      <c r="D14451" t="s">
        <v>1324</v>
      </c>
      <c r="E14451" t="s">
        <v>31</v>
      </c>
      <c r="F14451" t="s">
        <v>44</v>
      </c>
      <c r="G14451">
        <v>6</v>
      </c>
      <c r="H14451" t="s">
        <v>33</v>
      </c>
      <c r="I14451">
        <v>67</v>
      </c>
      <c r="J14451">
        <v>30</v>
      </c>
      <c r="K14451">
        <v>46.9</v>
      </c>
      <c r="L14451">
        <v>4</v>
      </c>
      <c r="M14451">
        <f>(Table1[[#This Row],[final_price_usd]] * Table1[[#This Row],[units_sold]])</f>
        <v>187.6</v>
      </c>
      <c r="N14451" t="s">
        <v>58</v>
      </c>
      <c r="O14451" t="s">
        <v>34</v>
      </c>
      <c r="P14451" t="s">
        <v>39</v>
      </c>
      <c r="Q14451" t="s">
        <v>27</v>
      </c>
      <c r="R14451">
        <v>3.3</v>
      </c>
      <c r="S14451">
        <f>YEAR(Table1[[#This Row],[order_date]])</f>
        <v>2019</v>
      </c>
      <c r="T14451" t="str">
        <f>TEXT(Table1[[#This Row],[order_date]],"MMM")</f>
        <v>Feb</v>
      </c>
      <c r="U14451">
        <f>Table1[[#This Row],[revenue_usd]] - (Table1[[#This Row],[base_price_usd]]* Table1[[#This Row],[units_sold]])</f>
        <v>-80.400000000000006</v>
      </c>
    </row>
    <row r="14452" spans="1:21" x14ac:dyDescent="0.3">
      <c r="A14452" t="s">
        <v>15401</v>
      </c>
      <c r="B14452" s="1">
        <v>45535</v>
      </c>
      <c r="C14452" t="s">
        <v>74</v>
      </c>
      <c r="D14452" t="s">
        <v>1030</v>
      </c>
      <c r="E14452" t="s">
        <v>21</v>
      </c>
      <c r="F14452" t="s">
        <v>44</v>
      </c>
      <c r="G14452">
        <v>7</v>
      </c>
      <c r="H14452" t="s">
        <v>89</v>
      </c>
      <c r="I14452">
        <v>117</v>
      </c>
      <c r="J14452">
        <v>20</v>
      </c>
      <c r="K14452">
        <v>93.6</v>
      </c>
      <c r="L14452">
        <v>3</v>
      </c>
      <c r="M14452">
        <f>(Table1[[#This Row],[final_price_usd]] * Table1[[#This Row],[units_sold]])</f>
        <v>280.79999999999995</v>
      </c>
      <c r="N14452" t="s">
        <v>38</v>
      </c>
      <c r="O14452" t="s">
        <v>25</v>
      </c>
      <c r="P14452" t="s">
        <v>55</v>
      </c>
      <c r="Q14452" t="s">
        <v>40</v>
      </c>
      <c r="R14452">
        <v>3.9</v>
      </c>
      <c r="S14452">
        <f>YEAR(Table1[[#This Row],[order_date]])</f>
        <v>2024</v>
      </c>
      <c r="T14452" t="str">
        <f>TEXT(Table1[[#This Row],[order_date]],"MMM")</f>
        <v>Aug</v>
      </c>
      <c r="U14452">
        <f>Table1[[#This Row],[revenue_usd]] - (Table1[[#This Row],[base_price_usd]]* Table1[[#This Row],[units_sold]])</f>
        <v>-70.200000000000045</v>
      </c>
    </row>
    <row r="14453" spans="1:21" x14ac:dyDescent="0.3">
      <c r="A14453" t="s">
        <v>15402</v>
      </c>
      <c r="B14453" s="1">
        <v>44932</v>
      </c>
      <c r="C14453" t="s">
        <v>61</v>
      </c>
      <c r="D14453" t="s">
        <v>4071</v>
      </c>
      <c r="E14453" t="s">
        <v>21</v>
      </c>
      <c r="F14453" t="s">
        <v>32</v>
      </c>
      <c r="G14453">
        <v>9</v>
      </c>
      <c r="H14453" t="s">
        <v>23</v>
      </c>
      <c r="I14453">
        <v>115</v>
      </c>
      <c r="J14453">
        <v>5</v>
      </c>
      <c r="K14453">
        <v>109.25</v>
      </c>
      <c r="L14453">
        <v>1</v>
      </c>
      <c r="M14453">
        <f>(Table1[[#This Row],[final_price_usd]] * Table1[[#This Row],[units_sold]])</f>
        <v>109.25</v>
      </c>
      <c r="N14453" t="s">
        <v>54</v>
      </c>
      <c r="O14453" t="s">
        <v>25</v>
      </c>
      <c r="P14453" t="s">
        <v>35</v>
      </c>
      <c r="Q14453" t="s">
        <v>27</v>
      </c>
      <c r="R14453">
        <v>3</v>
      </c>
      <c r="S14453">
        <f>YEAR(Table1[[#This Row],[order_date]])</f>
        <v>2023</v>
      </c>
      <c r="T14453" t="str">
        <f>TEXT(Table1[[#This Row],[order_date]],"MMM")</f>
        <v>Jan</v>
      </c>
      <c r="U14453">
        <f>Table1[[#This Row],[revenue_usd]] - (Table1[[#This Row],[base_price_usd]]* Table1[[#This Row],[units_sold]])</f>
        <v>-5.75</v>
      </c>
    </row>
    <row r="14454" spans="1:21" x14ac:dyDescent="0.3">
      <c r="A14454" t="s">
        <v>15403</v>
      </c>
      <c r="B14454" s="1">
        <v>44203</v>
      </c>
      <c r="C14454" t="s">
        <v>29</v>
      </c>
      <c r="D14454" t="s">
        <v>1828</v>
      </c>
      <c r="E14454" t="s">
        <v>31</v>
      </c>
      <c r="F14454" t="s">
        <v>22</v>
      </c>
      <c r="G14454">
        <v>11</v>
      </c>
      <c r="H14454" t="s">
        <v>45</v>
      </c>
      <c r="I14454">
        <v>205</v>
      </c>
      <c r="J14454">
        <v>30</v>
      </c>
      <c r="K14454">
        <v>143.5</v>
      </c>
      <c r="L14454">
        <v>4</v>
      </c>
      <c r="M14454">
        <f>(Table1[[#This Row],[final_price_usd]] * Table1[[#This Row],[units_sold]])</f>
        <v>574</v>
      </c>
      <c r="N14454" t="s">
        <v>38</v>
      </c>
      <c r="O14454" t="s">
        <v>34</v>
      </c>
      <c r="P14454" t="s">
        <v>55</v>
      </c>
      <c r="Q14454" t="s">
        <v>46</v>
      </c>
      <c r="R14454">
        <v>4.4000000000000004</v>
      </c>
      <c r="S14454">
        <f>YEAR(Table1[[#This Row],[order_date]])</f>
        <v>2021</v>
      </c>
      <c r="T14454" t="str">
        <f>TEXT(Table1[[#This Row],[order_date]],"MMM")</f>
        <v>Jan</v>
      </c>
      <c r="U14454">
        <f>Table1[[#This Row],[revenue_usd]] - (Table1[[#This Row],[base_price_usd]]* Table1[[#This Row],[units_sold]])</f>
        <v>-246</v>
      </c>
    </row>
    <row r="14455" spans="1:21" x14ac:dyDescent="0.3">
      <c r="A14455" t="s">
        <v>15404</v>
      </c>
      <c r="B14455" s="1">
        <v>44197</v>
      </c>
      <c r="C14455" t="s">
        <v>61</v>
      </c>
      <c r="D14455" t="s">
        <v>1921</v>
      </c>
      <c r="E14455" t="s">
        <v>43</v>
      </c>
      <c r="F14455" t="s">
        <v>44</v>
      </c>
      <c r="G14455">
        <v>9</v>
      </c>
      <c r="H14455" t="s">
        <v>45</v>
      </c>
      <c r="I14455">
        <v>173</v>
      </c>
      <c r="J14455">
        <v>15</v>
      </c>
      <c r="K14455">
        <v>147.05000000000001</v>
      </c>
      <c r="L14455">
        <v>2</v>
      </c>
      <c r="M14455">
        <f>(Table1[[#This Row],[final_price_usd]] * Table1[[#This Row],[units_sold]])</f>
        <v>294.10000000000002</v>
      </c>
      <c r="N14455" t="s">
        <v>58</v>
      </c>
      <c r="O14455" t="s">
        <v>34</v>
      </c>
      <c r="P14455" t="s">
        <v>86</v>
      </c>
      <c r="Q14455" t="s">
        <v>46</v>
      </c>
      <c r="R14455">
        <v>4.2</v>
      </c>
      <c r="S14455">
        <f>YEAR(Table1[[#This Row],[order_date]])</f>
        <v>2021</v>
      </c>
      <c r="T14455" t="str">
        <f>TEXT(Table1[[#This Row],[order_date]],"MMM")</f>
        <v>Jan</v>
      </c>
      <c r="U14455">
        <f>Table1[[#This Row],[revenue_usd]] - (Table1[[#This Row],[base_price_usd]]* Table1[[#This Row],[units_sold]])</f>
        <v>-51.899999999999977</v>
      </c>
    </row>
    <row r="14456" spans="1:21" x14ac:dyDescent="0.3">
      <c r="A14456" t="s">
        <v>15405</v>
      </c>
      <c r="B14456" s="1">
        <v>44551</v>
      </c>
      <c r="C14456" t="s">
        <v>29</v>
      </c>
      <c r="D14456" t="s">
        <v>652</v>
      </c>
      <c r="E14456" t="s">
        <v>53</v>
      </c>
      <c r="F14456" t="s">
        <v>32</v>
      </c>
      <c r="G14456">
        <v>8</v>
      </c>
      <c r="H14456" t="s">
        <v>89</v>
      </c>
      <c r="I14456">
        <v>182</v>
      </c>
      <c r="J14456">
        <v>20</v>
      </c>
      <c r="K14456">
        <v>145.6</v>
      </c>
      <c r="L14456">
        <v>1</v>
      </c>
      <c r="M14456">
        <f>(Table1[[#This Row],[final_price_usd]] * Table1[[#This Row],[units_sold]])</f>
        <v>145.6</v>
      </c>
      <c r="N14456" t="s">
        <v>54</v>
      </c>
      <c r="O14456" t="s">
        <v>34</v>
      </c>
      <c r="P14456" t="s">
        <v>59</v>
      </c>
      <c r="Q14456" t="s">
        <v>46</v>
      </c>
      <c r="R14456">
        <v>4.3</v>
      </c>
      <c r="S14456">
        <f>YEAR(Table1[[#This Row],[order_date]])</f>
        <v>2021</v>
      </c>
      <c r="T14456" t="str">
        <f>TEXT(Table1[[#This Row],[order_date]],"MMM")</f>
        <v>Dec</v>
      </c>
      <c r="U14456">
        <f>Table1[[#This Row],[revenue_usd]] - (Table1[[#This Row],[base_price_usd]]* Table1[[#This Row],[units_sold]])</f>
        <v>-36.400000000000006</v>
      </c>
    </row>
    <row r="14457" spans="1:21" x14ac:dyDescent="0.3">
      <c r="A14457" t="s">
        <v>15406</v>
      </c>
      <c r="B14457" s="1">
        <v>45386</v>
      </c>
      <c r="C14457" t="s">
        <v>19</v>
      </c>
      <c r="D14457" t="s">
        <v>223</v>
      </c>
      <c r="E14457" t="s">
        <v>43</v>
      </c>
      <c r="F14457" t="s">
        <v>22</v>
      </c>
      <c r="G14457">
        <v>10</v>
      </c>
      <c r="H14457" t="s">
        <v>23</v>
      </c>
      <c r="I14457">
        <v>78</v>
      </c>
      <c r="J14457">
        <v>20</v>
      </c>
      <c r="K14457">
        <v>62.4</v>
      </c>
      <c r="L14457">
        <v>1</v>
      </c>
      <c r="M14457">
        <f>(Table1[[#This Row],[final_price_usd]] * Table1[[#This Row],[units_sold]])</f>
        <v>62.4</v>
      </c>
      <c r="N14457" t="s">
        <v>24</v>
      </c>
      <c r="O14457" t="s">
        <v>34</v>
      </c>
      <c r="P14457" t="s">
        <v>35</v>
      </c>
      <c r="Q14457" t="s">
        <v>27</v>
      </c>
      <c r="R14457">
        <v>4.5</v>
      </c>
      <c r="S14457">
        <f>YEAR(Table1[[#This Row],[order_date]])</f>
        <v>2024</v>
      </c>
      <c r="T14457" t="str">
        <f>TEXT(Table1[[#This Row],[order_date]],"MMM")</f>
        <v>Apr</v>
      </c>
      <c r="U14457">
        <f>Table1[[#This Row],[revenue_usd]] - (Table1[[#This Row],[base_price_usd]]* Table1[[#This Row],[units_sold]])</f>
        <v>-15.600000000000001</v>
      </c>
    </row>
    <row r="14458" spans="1:21" x14ac:dyDescent="0.3">
      <c r="A14458" t="s">
        <v>15407</v>
      </c>
      <c r="B14458" s="1">
        <v>43138</v>
      </c>
      <c r="C14458" t="s">
        <v>61</v>
      </c>
      <c r="D14458" t="s">
        <v>2620</v>
      </c>
      <c r="E14458" t="s">
        <v>53</v>
      </c>
      <c r="F14458" t="s">
        <v>22</v>
      </c>
      <c r="G14458">
        <v>11</v>
      </c>
      <c r="H14458" t="s">
        <v>33</v>
      </c>
      <c r="I14458">
        <v>115</v>
      </c>
      <c r="J14458">
        <v>30</v>
      </c>
      <c r="K14458">
        <v>80.5</v>
      </c>
      <c r="L14458">
        <v>4</v>
      </c>
      <c r="M14458">
        <f>(Table1[[#This Row],[final_price_usd]] * Table1[[#This Row],[units_sold]])</f>
        <v>322</v>
      </c>
      <c r="N14458" t="s">
        <v>38</v>
      </c>
      <c r="O14458" t="s">
        <v>34</v>
      </c>
      <c r="P14458" t="s">
        <v>39</v>
      </c>
      <c r="Q14458" t="s">
        <v>27</v>
      </c>
      <c r="R14458">
        <v>4.0999999999999996</v>
      </c>
      <c r="S14458">
        <f>YEAR(Table1[[#This Row],[order_date]])</f>
        <v>2018</v>
      </c>
      <c r="T14458" t="str">
        <f>TEXT(Table1[[#This Row],[order_date]],"MMM")</f>
        <v>Feb</v>
      </c>
      <c r="U14458">
        <f>Table1[[#This Row],[revenue_usd]] - (Table1[[#This Row],[base_price_usd]]* Table1[[#This Row],[units_sold]])</f>
        <v>-138</v>
      </c>
    </row>
    <row r="14459" spans="1:21" x14ac:dyDescent="0.3">
      <c r="A14459" t="s">
        <v>15408</v>
      </c>
      <c r="B14459" s="1">
        <v>44360</v>
      </c>
      <c r="C14459" t="s">
        <v>29</v>
      </c>
      <c r="D14459" t="s">
        <v>1479</v>
      </c>
      <c r="E14459" t="s">
        <v>21</v>
      </c>
      <c r="F14459" t="s">
        <v>44</v>
      </c>
      <c r="G14459">
        <v>6</v>
      </c>
      <c r="H14459" t="s">
        <v>23</v>
      </c>
      <c r="I14459">
        <v>161</v>
      </c>
      <c r="J14459">
        <v>5</v>
      </c>
      <c r="K14459">
        <v>152.94999999999999</v>
      </c>
      <c r="L14459">
        <v>1</v>
      </c>
      <c r="M14459">
        <f>(Table1[[#This Row],[final_price_usd]] * Table1[[#This Row],[units_sold]])</f>
        <v>152.94999999999999</v>
      </c>
      <c r="N14459" t="s">
        <v>24</v>
      </c>
      <c r="O14459" t="s">
        <v>25</v>
      </c>
      <c r="P14459" t="s">
        <v>86</v>
      </c>
      <c r="Q14459" t="s">
        <v>40</v>
      </c>
      <c r="R14459">
        <v>3.8</v>
      </c>
      <c r="S14459">
        <f>YEAR(Table1[[#This Row],[order_date]])</f>
        <v>2021</v>
      </c>
      <c r="T14459" t="str">
        <f>TEXT(Table1[[#This Row],[order_date]],"MMM")</f>
        <v>Jun</v>
      </c>
      <c r="U14459">
        <f>Table1[[#This Row],[revenue_usd]] - (Table1[[#This Row],[base_price_usd]]* Table1[[#This Row],[units_sold]])</f>
        <v>-8.0500000000000114</v>
      </c>
    </row>
    <row r="14460" spans="1:21" x14ac:dyDescent="0.3">
      <c r="A14460" t="s">
        <v>15409</v>
      </c>
      <c r="B14460" s="1">
        <v>43840</v>
      </c>
      <c r="C14460" t="s">
        <v>68</v>
      </c>
      <c r="D14460" t="s">
        <v>3378</v>
      </c>
      <c r="E14460" t="s">
        <v>53</v>
      </c>
      <c r="F14460" t="s">
        <v>44</v>
      </c>
      <c r="G14460">
        <v>6</v>
      </c>
      <c r="H14460" t="s">
        <v>70</v>
      </c>
      <c r="I14460">
        <v>80</v>
      </c>
      <c r="J14460">
        <v>30</v>
      </c>
      <c r="K14460">
        <v>56</v>
      </c>
      <c r="L14460">
        <v>4</v>
      </c>
      <c r="M14460">
        <f>(Table1[[#This Row],[final_price_usd]] * Table1[[#This Row],[units_sold]])</f>
        <v>224</v>
      </c>
      <c r="N14460" t="s">
        <v>54</v>
      </c>
      <c r="O14460" t="s">
        <v>34</v>
      </c>
      <c r="P14460" t="s">
        <v>55</v>
      </c>
      <c r="Q14460" t="s">
        <v>40</v>
      </c>
      <c r="R14460">
        <v>4.2</v>
      </c>
      <c r="S14460">
        <f>YEAR(Table1[[#This Row],[order_date]])</f>
        <v>2020</v>
      </c>
      <c r="T14460" t="str">
        <f>TEXT(Table1[[#This Row],[order_date]],"MMM")</f>
        <v>Jan</v>
      </c>
      <c r="U14460">
        <f>Table1[[#This Row],[revenue_usd]] - (Table1[[#This Row],[base_price_usd]]* Table1[[#This Row],[units_sold]])</f>
        <v>-96</v>
      </c>
    </row>
    <row r="14461" spans="1:21" x14ac:dyDescent="0.3">
      <c r="A14461" t="s">
        <v>15410</v>
      </c>
      <c r="B14461" s="1">
        <v>43654</v>
      </c>
      <c r="C14461" t="s">
        <v>19</v>
      </c>
      <c r="D14461" t="s">
        <v>845</v>
      </c>
      <c r="E14461" t="s">
        <v>53</v>
      </c>
      <c r="F14461" t="s">
        <v>22</v>
      </c>
      <c r="G14461">
        <v>6</v>
      </c>
      <c r="H14461" t="s">
        <v>33</v>
      </c>
      <c r="I14461">
        <v>112</v>
      </c>
      <c r="J14461">
        <v>5</v>
      </c>
      <c r="K14461">
        <v>106.4</v>
      </c>
      <c r="L14461">
        <v>4</v>
      </c>
      <c r="M14461">
        <f>(Table1[[#This Row],[final_price_usd]] * Table1[[#This Row],[units_sold]])</f>
        <v>425.6</v>
      </c>
      <c r="N14461" t="s">
        <v>54</v>
      </c>
      <c r="O14461" t="s">
        <v>25</v>
      </c>
      <c r="P14461" t="s">
        <v>35</v>
      </c>
      <c r="Q14461" t="s">
        <v>46</v>
      </c>
      <c r="R14461">
        <v>3.8</v>
      </c>
      <c r="S14461">
        <f>YEAR(Table1[[#This Row],[order_date]])</f>
        <v>2019</v>
      </c>
      <c r="T14461" t="str">
        <f>TEXT(Table1[[#This Row],[order_date]],"MMM")</f>
        <v>Jul</v>
      </c>
      <c r="U14461">
        <f>Table1[[#This Row],[revenue_usd]] - (Table1[[#This Row],[base_price_usd]]* Table1[[#This Row],[units_sold]])</f>
        <v>-22.399999999999977</v>
      </c>
    </row>
    <row r="14462" spans="1:21" x14ac:dyDescent="0.3">
      <c r="A14462" t="s">
        <v>15411</v>
      </c>
      <c r="B14462" s="1">
        <v>45049</v>
      </c>
      <c r="C14462" t="s">
        <v>68</v>
      </c>
      <c r="D14462" t="s">
        <v>1000</v>
      </c>
      <c r="E14462" t="s">
        <v>43</v>
      </c>
      <c r="F14462" t="s">
        <v>22</v>
      </c>
      <c r="G14462">
        <v>7</v>
      </c>
      <c r="H14462" t="s">
        <v>33</v>
      </c>
      <c r="I14462">
        <v>84</v>
      </c>
      <c r="J14462">
        <v>20</v>
      </c>
      <c r="K14462">
        <v>67.2</v>
      </c>
      <c r="L14462">
        <v>4</v>
      </c>
      <c r="M14462">
        <f>(Table1[[#This Row],[final_price_usd]] * Table1[[#This Row],[units_sold]])</f>
        <v>268.8</v>
      </c>
      <c r="N14462" t="s">
        <v>24</v>
      </c>
      <c r="O14462" t="s">
        <v>34</v>
      </c>
      <c r="P14462" t="s">
        <v>59</v>
      </c>
      <c r="Q14462" t="s">
        <v>40</v>
      </c>
      <c r="R14462">
        <v>4.0999999999999996</v>
      </c>
      <c r="S14462">
        <f>YEAR(Table1[[#This Row],[order_date]])</f>
        <v>2023</v>
      </c>
      <c r="T14462" t="str">
        <f>TEXT(Table1[[#This Row],[order_date]],"MMM")</f>
        <v>May</v>
      </c>
      <c r="U14462">
        <f>Table1[[#This Row],[revenue_usd]] - (Table1[[#This Row],[base_price_usd]]* Table1[[#This Row],[units_sold]])</f>
        <v>-67.199999999999989</v>
      </c>
    </row>
    <row r="14463" spans="1:21" x14ac:dyDescent="0.3">
      <c r="A14463" t="s">
        <v>15412</v>
      </c>
      <c r="B14463" s="1">
        <v>44439</v>
      </c>
      <c r="C14463" t="s">
        <v>48</v>
      </c>
      <c r="D14463" t="s">
        <v>138</v>
      </c>
      <c r="E14463" t="s">
        <v>43</v>
      </c>
      <c r="F14463" t="s">
        <v>22</v>
      </c>
      <c r="G14463">
        <v>10</v>
      </c>
      <c r="H14463" t="s">
        <v>89</v>
      </c>
      <c r="I14463">
        <v>98</v>
      </c>
      <c r="J14463">
        <v>5</v>
      </c>
      <c r="K14463">
        <v>93.1</v>
      </c>
      <c r="L14463">
        <v>4</v>
      </c>
      <c r="M14463">
        <f>(Table1[[#This Row],[final_price_usd]] * Table1[[#This Row],[units_sold]])</f>
        <v>372.4</v>
      </c>
      <c r="N14463" t="s">
        <v>24</v>
      </c>
      <c r="O14463" t="s">
        <v>34</v>
      </c>
      <c r="P14463" t="s">
        <v>39</v>
      </c>
      <c r="Q14463" t="s">
        <v>46</v>
      </c>
      <c r="R14463">
        <v>4.3</v>
      </c>
      <c r="S14463">
        <f>YEAR(Table1[[#This Row],[order_date]])</f>
        <v>2021</v>
      </c>
      <c r="T14463" t="str">
        <f>TEXT(Table1[[#This Row],[order_date]],"MMM")</f>
        <v>Aug</v>
      </c>
      <c r="U14463">
        <f>Table1[[#This Row],[revenue_usd]] - (Table1[[#This Row],[base_price_usd]]* Table1[[#This Row],[units_sold]])</f>
        <v>-19.600000000000023</v>
      </c>
    </row>
    <row r="14464" spans="1:21" x14ac:dyDescent="0.3">
      <c r="A14464" t="s">
        <v>15413</v>
      </c>
      <c r="B14464" s="1">
        <v>43658</v>
      </c>
      <c r="C14464" t="s">
        <v>68</v>
      </c>
      <c r="D14464" t="s">
        <v>357</v>
      </c>
      <c r="E14464" t="s">
        <v>21</v>
      </c>
      <c r="F14464" t="s">
        <v>44</v>
      </c>
      <c r="G14464">
        <v>6</v>
      </c>
      <c r="H14464" t="s">
        <v>23</v>
      </c>
      <c r="I14464">
        <v>69</v>
      </c>
      <c r="J14464">
        <v>5</v>
      </c>
      <c r="K14464">
        <v>65.55</v>
      </c>
      <c r="L14464">
        <v>1</v>
      </c>
      <c r="M14464">
        <f>(Table1[[#This Row],[final_price_usd]] * Table1[[#This Row],[units_sold]])</f>
        <v>65.55</v>
      </c>
      <c r="N14464" t="s">
        <v>24</v>
      </c>
      <c r="O14464" t="s">
        <v>34</v>
      </c>
      <c r="P14464" t="s">
        <v>35</v>
      </c>
      <c r="Q14464" t="s">
        <v>27</v>
      </c>
      <c r="R14464">
        <v>3.3</v>
      </c>
      <c r="S14464">
        <f>YEAR(Table1[[#This Row],[order_date]])</f>
        <v>2019</v>
      </c>
      <c r="T14464" t="str">
        <f>TEXT(Table1[[#This Row],[order_date]],"MMM")</f>
        <v>Jul</v>
      </c>
      <c r="U14464">
        <f>Table1[[#This Row],[revenue_usd]] - (Table1[[#This Row],[base_price_usd]]* Table1[[#This Row],[units_sold]])</f>
        <v>-3.4500000000000028</v>
      </c>
    </row>
    <row r="14465" spans="1:21" x14ac:dyDescent="0.3">
      <c r="A14465" t="s">
        <v>15414</v>
      </c>
      <c r="B14465" s="1">
        <v>45607</v>
      </c>
      <c r="C14465" t="s">
        <v>48</v>
      </c>
      <c r="D14465" t="s">
        <v>1166</v>
      </c>
      <c r="E14465" t="s">
        <v>31</v>
      </c>
      <c r="F14465" t="s">
        <v>44</v>
      </c>
      <c r="G14465">
        <v>9</v>
      </c>
      <c r="H14465" t="s">
        <v>89</v>
      </c>
      <c r="I14465">
        <v>128</v>
      </c>
      <c r="J14465">
        <v>30</v>
      </c>
      <c r="K14465">
        <v>89.6</v>
      </c>
      <c r="L14465">
        <v>2</v>
      </c>
      <c r="M14465">
        <f>(Table1[[#This Row],[final_price_usd]] * Table1[[#This Row],[units_sold]])</f>
        <v>179.2</v>
      </c>
      <c r="N14465" t="s">
        <v>58</v>
      </c>
      <c r="O14465" t="s">
        <v>25</v>
      </c>
      <c r="P14465" t="s">
        <v>39</v>
      </c>
      <c r="Q14465" t="s">
        <v>40</v>
      </c>
      <c r="R14465">
        <v>4.9000000000000004</v>
      </c>
      <c r="S14465">
        <f>YEAR(Table1[[#This Row],[order_date]])</f>
        <v>2024</v>
      </c>
      <c r="T14465" t="str">
        <f>TEXT(Table1[[#This Row],[order_date]],"MMM")</f>
        <v>Nov</v>
      </c>
      <c r="U14465">
        <f>Table1[[#This Row],[revenue_usd]] - (Table1[[#This Row],[base_price_usd]]* Table1[[#This Row],[units_sold]])</f>
        <v>-76.800000000000011</v>
      </c>
    </row>
    <row r="14466" spans="1:21" x14ac:dyDescent="0.3">
      <c r="A14466" t="s">
        <v>15415</v>
      </c>
      <c r="B14466" s="1">
        <v>44404</v>
      </c>
      <c r="C14466" t="s">
        <v>61</v>
      </c>
      <c r="D14466" t="s">
        <v>1245</v>
      </c>
      <c r="E14466" t="s">
        <v>50</v>
      </c>
      <c r="F14466" t="s">
        <v>22</v>
      </c>
      <c r="G14466">
        <v>6</v>
      </c>
      <c r="H14466" t="s">
        <v>89</v>
      </c>
      <c r="I14466">
        <v>160</v>
      </c>
      <c r="J14466">
        <v>20</v>
      </c>
      <c r="K14466">
        <v>128</v>
      </c>
      <c r="L14466">
        <v>4</v>
      </c>
      <c r="M14466">
        <f>(Table1[[#This Row],[final_price_usd]] * Table1[[#This Row],[units_sold]])</f>
        <v>512</v>
      </c>
      <c r="N14466" t="s">
        <v>38</v>
      </c>
      <c r="O14466" t="s">
        <v>25</v>
      </c>
      <c r="P14466" t="s">
        <v>35</v>
      </c>
      <c r="Q14466" t="s">
        <v>46</v>
      </c>
      <c r="R14466">
        <v>3.4</v>
      </c>
      <c r="S14466">
        <f>YEAR(Table1[[#This Row],[order_date]])</f>
        <v>2021</v>
      </c>
      <c r="T14466" t="str">
        <f>TEXT(Table1[[#This Row],[order_date]],"MMM")</f>
        <v>Jul</v>
      </c>
      <c r="U14466">
        <f>Table1[[#This Row],[revenue_usd]] - (Table1[[#This Row],[base_price_usd]]* Table1[[#This Row],[units_sold]])</f>
        <v>-128</v>
      </c>
    </row>
    <row r="14467" spans="1:21" x14ac:dyDescent="0.3">
      <c r="A14467" t="s">
        <v>15416</v>
      </c>
      <c r="B14467" s="1">
        <v>45921</v>
      </c>
      <c r="C14467" t="s">
        <v>29</v>
      </c>
      <c r="D14467" t="s">
        <v>2108</v>
      </c>
      <c r="E14467" t="s">
        <v>31</v>
      </c>
      <c r="F14467" t="s">
        <v>22</v>
      </c>
      <c r="G14467">
        <v>11</v>
      </c>
      <c r="H14467" t="s">
        <v>70</v>
      </c>
      <c r="I14467">
        <v>107</v>
      </c>
      <c r="J14467">
        <v>10</v>
      </c>
      <c r="K14467">
        <v>96.3</v>
      </c>
      <c r="L14467">
        <v>2</v>
      </c>
      <c r="M14467">
        <f>(Table1[[#This Row],[final_price_usd]] * Table1[[#This Row],[units_sold]])</f>
        <v>192.6</v>
      </c>
      <c r="N14467" t="s">
        <v>24</v>
      </c>
      <c r="O14467" t="s">
        <v>34</v>
      </c>
      <c r="P14467" t="s">
        <v>26</v>
      </c>
      <c r="Q14467" t="s">
        <v>46</v>
      </c>
      <c r="R14467">
        <v>5</v>
      </c>
      <c r="S14467">
        <f>YEAR(Table1[[#This Row],[order_date]])</f>
        <v>2025</v>
      </c>
      <c r="T14467" t="str">
        <f>TEXT(Table1[[#This Row],[order_date]],"MMM")</f>
        <v>Sep</v>
      </c>
      <c r="U14467">
        <f>Table1[[#This Row],[revenue_usd]] - (Table1[[#This Row],[base_price_usd]]* Table1[[#This Row],[units_sold]])</f>
        <v>-21.400000000000006</v>
      </c>
    </row>
    <row r="14468" spans="1:21" x14ac:dyDescent="0.3">
      <c r="A14468" t="s">
        <v>15417</v>
      </c>
      <c r="B14468" s="1">
        <v>45455</v>
      </c>
      <c r="C14468" t="s">
        <v>48</v>
      </c>
      <c r="D14468" t="s">
        <v>658</v>
      </c>
      <c r="E14468" t="s">
        <v>53</v>
      </c>
      <c r="F14468" t="s">
        <v>44</v>
      </c>
      <c r="G14468">
        <v>7</v>
      </c>
      <c r="H14468" t="s">
        <v>23</v>
      </c>
      <c r="I14468">
        <v>65</v>
      </c>
      <c r="J14468">
        <v>30</v>
      </c>
      <c r="K14468">
        <v>45.5</v>
      </c>
      <c r="L14468">
        <v>3</v>
      </c>
      <c r="M14468">
        <f>(Table1[[#This Row],[final_price_usd]] * Table1[[#This Row],[units_sold]])</f>
        <v>136.5</v>
      </c>
      <c r="N14468" t="s">
        <v>38</v>
      </c>
      <c r="O14468" t="s">
        <v>34</v>
      </c>
      <c r="P14468" t="s">
        <v>86</v>
      </c>
      <c r="Q14468" t="s">
        <v>40</v>
      </c>
      <c r="R14468">
        <v>4.9000000000000004</v>
      </c>
      <c r="S14468">
        <f>YEAR(Table1[[#This Row],[order_date]])</f>
        <v>2024</v>
      </c>
      <c r="T14468" t="str">
        <f>TEXT(Table1[[#This Row],[order_date]],"MMM")</f>
        <v>Jun</v>
      </c>
      <c r="U14468">
        <f>Table1[[#This Row],[revenue_usd]] - (Table1[[#This Row],[base_price_usd]]* Table1[[#This Row],[units_sold]])</f>
        <v>-58.5</v>
      </c>
    </row>
    <row r="14469" spans="1:21" x14ac:dyDescent="0.3">
      <c r="A14469" t="s">
        <v>15418</v>
      </c>
      <c r="B14469" s="1">
        <v>43391</v>
      </c>
      <c r="C14469" t="s">
        <v>48</v>
      </c>
      <c r="D14469" t="s">
        <v>349</v>
      </c>
      <c r="E14469" t="s">
        <v>50</v>
      </c>
      <c r="F14469" t="s">
        <v>22</v>
      </c>
      <c r="G14469">
        <v>9</v>
      </c>
      <c r="H14469" t="s">
        <v>70</v>
      </c>
      <c r="I14469">
        <v>152</v>
      </c>
      <c r="J14469">
        <v>10</v>
      </c>
      <c r="K14469">
        <v>136.80000000000001</v>
      </c>
      <c r="L14469">
        <v>2</v>
      </c>
      <c r="M14469">
        <f>(Table1[[#This Row],[final_price_usd]] * Table1[[#This Row],[units_sold]])</f>
        <v>273.60000000000002</v>
      </c>
      <c r="N14469" t="s">
        <v>54</v>
      </c>
      <c r="O14469" t="s">
        <v>34</v>
      </c>
      <c r="P14469" t="s">
        <v>35</v>
      </c>
      <c r="Q14469" t="s">
        <v>40</v>
      </c>
      <c r="R14469">
        <v>3.8</v>
      </c>
      <c r="S14469">
        <f>YEAR(Table1[[#This Row],[order_date]])</f>
        <v>2018</v>
      </c>
      <c r="T14469" t="str">
        <f>TEXT(Table1[[#This Row],[order_date]],"MMM")</f>
        <v>Oct</v>
      </c>
      <c r="U14469">
        <f>Table1[[#This Row],[revenue_usd]] - (Table1[[#This Row],[base_price_usd]]* Table1[[#This Row],[units_sold]])</f>
        <v>-30.399999999999977</v>
      </c>
    </row>
    <row r="14470" spans="1:21" x14ac:dyDescent="0.3">
      <c r="A14470" t="s">
        <v>15419</v>
      </c>
      <c r="B14470" s="1">
        <v>44325</v>
      </c>
      <c r="C14470" t="s">
        <v>19</v>
      </c>
      <c r="D14470" t="s">
        <v>1025</v>
      </c>
      <c r="E14470" t="s">
        <v>43</v>
      </c>
      <c r="F14470" t="s">
        <v>32</v>
      </c>
      <c r="G14470">
        <v>9</v>
      </c>
      <c r="H14470" t="s">
        <v>45</v>
      </c>
      <c r="I14470">
        <v>194</v>
      </c>
      <c r="J14470">
        <v>10</v>
      </c>
      <c r="K14470">
        <v>174.6</v>
      </c>
      <c r="L14470">
        <v>3</v>
      </c>
      <c r="M14470">
        <f>(Table1[[#This Row],[final_price_usd]] * Table1[[#This Row],[units_sold]])</f>
        <v>523.79999999999995</v>
      </c>
      <c r="N14470" t="s">
        <v>58</v>
      </c>
      <c r="O14470" t="s">
        <v>34</v>
      </c>
      <c r="P14470" t="s">
        <v>39</v>
      </c>
      <c r="Q14470" t="s">
        <v>46</v>
      </c>
      <c r="R14470">
        <v>3.8</v>
      </c>
      <c r="S14470">
        <f>YEAR(Table1[[#This Row],[order_date]])</f>
        <v>2021</v>
      </c>
      <c r="T14470" t="str">
        <f>TEXT(Table1[[#This Row],[order_date]],"MMM")</f>
        <v>May</v>
      </c>
      <c r="U14470">
        <f>Table1[[#This Row],[revenue_usd]] - (Table1[[#This Row],[base_price_usd]]* Table1[[#This Row],[units_sold]])</f>
        <v>-58.200000000000045</v>
      </c>
    </row>
    <row r="14471" spans="1:21" x14ac:dyDescent="0.3">
      <c r="A14471" t="s">
        <v>15420</v>
      </c>
      <c r="B14471" s="1">
        <v>45076</v>
      </c>
      <c r="C14471" t="s">
        <v>29</v>
      </c>
      <c r="D14471" t="s">
        <v>796</v>
      </c>
      <c r="E14471" t="s">
        <v>21</v>
      </c>
      <c r="F14471" t="s">
        <v>22</v>
      </c>
      <c r="G14471">
        <v>6</v>
      </c>
      <c r="H14471" t="s">
        <v>33</v>
      </c>
      <c r="I14471">
        <v>194</v>
      </c>
      <c r="J14471">
        <v>20</v>
      </c>
      <c r="K14471">
        <v>155.19999999999999</v>
      </c>
      <c r="L14471">
        <v>3</v>
      </c>
      <c r="M14471">
        <f>(Table1[[#This Row],[final_price_usd]] * Table1[[#This Row],[units_sold]])</f>
        <v>465.59999999999997</v>
      </c>
      <c r="N14471" t="s">
        <v>24</v>
      </c>
      <c r="O14471" t="s">
        <v>25</v>
      </c>
      <c r="P14471" t="s">
        <v>26</v>
      </c>
      <c r="Q14471" t="s">
        <v>27</v>
      </c>
      <c r="R14471">
        <v>3.5</v>
      </c>
      <c r="S14471">
        <f>YEAR(Table1[[#This Row],[order_date]])</f>
        <v>2023</v>
      </c>
      <c r="T14471" t="str">
        <f>TEXT(Table1[[#This Row],[order_date]],"MMM")</f>
        <v>May</v>
      </c>
      <c r="U14471">
        <f>Table1[[#This Row],[revenue_usd]] - (Table1[[#This Row],[base_price_usd]]* Table1[[#This Row],[units_sold]])</f>
        <v>-116.40000000000003</v>
      </c>
    </row>
    <row r="14472" spans="1:21" x14ac:dyDescent="0.3">
      <c r="A14472" t="s">
        <v>15421</v>
      </c>
      <c r="B14472" s="1">
        <v>45253</v>
      </c>
      <c r="C14472" t="s">
        <v>29</v>
      </c>
      <c r="D14472" t="s">
        <v>669</v>
      </c>
      <c r="E14472" t="s">
        <v>21</v>
      </c>
      <c r="F14472" t="s">
        <v>44</v>
      </c>
      <c r="G14472">
        <v>11</v>
      </c>
      <c r="H14472" t="s">
        <v>23</v>
      </c>
      <c r="I14472">
        <v>198</v>
      </c>
      <c r="J14472">
        <v>10</v>
      </c>
      <c r="K14472">
        <v>178.2</v>
      </c>
      <c r="L14472">
        <v>3</v>
      </c>
      <c r="M14472">
        <f>(Table1[[#This Row],[final_price_usd]] * Table1[[#This Row],[units_sold]])</f>
        <v>534.59999999999991</v>
      </c>
      <c r="N14472" t="s">
        <v>58</v>
      </c>
      <c r="O14472" t="s">
        <v>25</v>
      </c>
      <c r="P14472" t="s">
        <v>39</v>
      </c>
      <c r="Q14472" t="s">
        <v>27</v>
      </c>
      <c r="R14472">
        <v>3.7</v>
      </c>
      <c r="S14472">
        <f>YEAR(Table1[[#This Row],[order_date]])</f>
        <v>2023</v>
      </c>
      <c r="T14472" t="str">
        <f>TEXT(Table1[[#This Row],[order_date]],"MMM")</f>
        <v>Nov</v>
      </c>
      <c r="U14472">
        <f>Table1[[#This Row],[revenue_usd]] - (Table1[[#This Row],[base_price_usd]]* Table1[[#This Row],[units_sold]])</f>
        <v>-59.400000000000091</v>
      </c>
    </row>
    <row r="14473" spans="1:21" x14ac:dyDescent="0.3">
      <c r="A14473" t="s">
        <v>15422</v>
      </c>
      <c r="B14473" s="1">
        <v>45753</v>
      </c>
      <c r="C14473" t="s">
        <v>29</v>
      </c>
      <c r="D14473" t="s">
        <v>1734</v>
      </c>
      <c r="E14473" t="s">
        <v>50</v>
      </c>
      <c r="F14473" t="s">
        <v>22</v>
      </c>
      <c r="G14473">
        <v>6</v>
      </c>
      <c r="H14473" t="s">
        <v>33</v>
      </c>
      <c r="I14473">
        <v>83</v>
      </c>
      <c r="J14473">
        <v>30</v>
      </c>
      <c r="K14473">
        <v>58.1</v>
      </c>
      <c r="L14473">
        <v>3</v>
      </c>
      <c r="M14473">
        <f>(Table1[[#This Row],[final_price_usd]] * Table1[[#This Row],[units_sold]])</f>
        <v>174.3</v>
      </c>
      <c r="N14473" t="s">
        <v>54</v>
      </c>
      <c r="O14473" t="s">
        <v>25</v>
      </c>
      <c r="P14473" t="s">
        <v>59</v>
      </c>
      <c r="Q14473" t="s">
        <v>46</v>
      </c>
      <c r="R14473">
        <v>4.9000000000000004</v>
      </c>
      <c r="S14473">
        <f>YEAR(Table1[[#This Row],[order_date]])</f>
        <v>2025</v>
      </c>
      <c r="T14473" t="str">
        <f>TEXT(Table1[[#This Row],[order_date]],"MMM")</f>
        <v>Apr</v>
      </c>
      <c r="U14473">
        <f>Table1[[#This Row],[revenue_usd]] - (Table1[[#This Row],[base_price_usd]]* Table1[[#This Row],[units_sold]])</f>
        <v>-74.699999999999989</v>
      </c>
    </row>
    <row r="14474" spans="1:21" x14ac:dyDescent="0.3">
      <c r="A14474" t="s">
        <v>15423</v>
      </c>
      <c r="B14474" s="1">
        <v>43661</v>
      </c>
      <c r="C14474" t="s">
        <v>19</v>
      </c>
      <c r="D14474" t="s">
        <v>2805</v>
      </c>
      <c r="E14474" t="s">
        <v>31</v>
      </c>
      <c r="F14474" t="s">
        <v>44</v>
      </c>
      <c r="G14474">
        <v>9</v>
      </c>
      <c r="H14474" t="s">
        <v>23</v>
      </c>
      <c r="I14474">
        <v>179</v>
      </c>
      <c r="J14474">
        <v>30</v>
      </c>
      <c r="K14474">
        <v>125.3</v>
      </c>
      <c r="L14474">
        <v>3</v>
      </c>
      <c r="M14474">
        <f>(Table1[[#This Row],[final_price_usd]] * Table1[[#This Row],[units_sold]])</f>
        <v>375.9</v>
      </c>
      <c r="N14474" t="s">
        <v>54</v>
      </c>
      <c r="O14474" t="s">
        <v>25</v>
      </c>
      <c r="P14474" t="s">
        <v>86</v>
      </c>
      <c r="Q14474" t="s">
        <v>27</v>
      </c>
      <c r="R14474">
        <v>3.6</v>
      </c>
      <c r="S14474">
        <f>YEAR(Table1[[#This Row],[order_date]])</f>
        <v>2019</v>
      </c>
      <c r="T14474" t="str">
        <f>TEXT(Table1[[#This Row],[order_date]],"MMM")</f>
        <v>Jul</v>
      </c>
      <c r="U14474">
        <f>Table1[[#This Row],[revenue_usd]] - (Table1[[#This Row],[base_price_usd]]* Table1[[#This Row],[units_sold]])</f>
        <v>-161.10000000000002</v>
      </c>
    </row>
    <row r="14475" spans="1:21" x14ac:dyDescent="0.3">
      <c r="A14475" t="s">
        <v>15424</v>
      </c>
      <c r="B14475" s="1">
        <v>44989</v>
      </c>
      <c r="C14475" t="s">
        <v>19</v>
      </c>
      <c r="D14475" t="s">
        <v>1964</v>
      </c>
      <c r="E14475" t="s">
        <v>21</v>
      </c>
      <c r="F14475" t="s">
        <v>22</v>
      </c>
      <c r="G14475">
        <v>9</v>
      </c>
      <c r="H14475" t="s">
        <v>70</v>
      </c>
      <c r="I14475">
        <v>115</v>
      </c>
      <c r="J14475">
        <v>15</v>
      </c>
      <c r="K14475">
        <v>97.75</v>
      </c>
      <c r="L14475">
        <v>2</v>
      </c>
      <c r="M14475">
        <f>(Table1[[#This Row],[final_price_usd]] * Table1[[#This Row],[units_sold]])</f>
        <v>195.5</v>
      </c>
      <c r="N14475" t="s">
        <v>24</v>
      </c>
      <c r="O14475" t="s">
        <v>25</v>
      </c>
      <c r="P14475" t="s">
        <v>86</v>
      </c>
      <c r="Q14475" t="s">
        <v>27</v>
      </c>
      <c r="R14475">
        <v>3.9</v>
      </c>
      <c r="S14475">
        <f>YEAR(Table1[[#This Row],[order_date]])</f>
        <v>2023</v>
      </c>
      <c r="T14475" t="str">
        <f>TEXT(Table1[[#This Row],[order_date]],"MMM")</f>
        <v>Mar</v>
      </c>
      <c r="U14475">
        <f>Table1[[#This Row],[revenue_usd]] - (Table1[[#This Row],[base_price_usd]]* Table1[[#This Row],[units_sold]])</f>
        <v>-34.5</v>
      </c>
    </row>
    <row r="14476" spans="1:21" x14ac:dyDescent="0.3">
      <c r="A14476" t="s">
        <v>15425</v>
      </c>
      <c r="B14476" s="1">
        <v>43702</v>
      </c>
      <c r="C14476" t="s">
        <v>74</v>
      </c>
      <c r="D14476" t="s">
        <v>476</v>
      </c>
      <c r="E14476" t="s">
        <v>53</v>
      </c>
      <c r="F14476" t="s">
        <v>32</v>
      </c>
      <c r="G14476">
        <v>7</v>
      </c>
      <c r="H14476" t="s">
        <v>23</v>
      </c>
      <c r="I14476">
        <v>191</v>
      </c>
      <c r="J14476">
        <v>30</v>
      </c>
      <c r="K14476">
        <v>133.69999999999999</v>
      </c>
      <c r="L14476">
        <v>2</v>
      </c>
      <c r="M14476">
        <f>(Table1[[#This Row],[final_price_usd]] * Table1[[#This Row],[units_sold]])</f>
        <v>267.39999999999998</v>
      </c>
      <c r="N14476" t="s">
        <v>58</v>
      </c>
      <c r="O14476" t="s">
        <v>34</v>
      </c>
      <c r="P14476" t="s">
        <v>86</v>
      </c>
      <c r="Q14476" t="s">
        <v>46</v>
      </c>
      <c r="R14476">
        <v>4.5</v>
      </c>
      <c r="S14476">
        <f>YEAR(Table1[[#This Row],[order_date]])</f>
        <v>2019</v>
      </c>
      <c r="T14476" t="str">
        <f>TEXT(Table1[[#This Row],[order_date]],"MMM")</f>
        <v>Aug</v>
      </c>
      <c r="U14476">
        <f>Table1[[#This Row],[revenue_usd]] - (Table1[[#This Row],[base_price_usd]]* Table1[[#This Row],[units_sold]])</f>
        <v>-114.60000000000002</v>
      </c>
    </row>
    <row r="14477" spans="1:21" x14ac:dyDescent="0.3">
      <c r="A14477" t="s">
        <v>15426</v>
      </c>
      <c r="B14477" s="1">
        <v>43301</v>
      </c>
      <c r="C14477" t="s">
        <v>61</v>
      </c>
      <c r="D14477" t="s">
        <v>386</v>
      </c>
      <c r="E14477" t="s">
        <v>53</v>
      </c>
      <c r="F14477" t="s">
        <v>44</v>
      </c>
      <c r="G14477">
        <v>7</v>
      </c>
      <c r="H14477" t="s">
        <v>33</v>
      </c>
      <c r="I14477">
        <v>194</v>
      </c>
      <c r="J14477">
        <v>5</v>
      </c>
      <c r="K14477">
        <v>184.3</v>
      </c>
      <c r="L14477">
        <v>2</v>
      </c>
      <c r="M14477">
        <f>(Table1[[#This Row],[final_price_usd]] * Table1[[#This Row],[units_sold]])</f>
        <v>368.6</v>
      </c>
      <c r="N14477" t="s">
        <v>58</v>
      </c>
      <c r="O14477" t="s">
        <v>25</v>
      </c>
      <c r="P14477" t="s">
        <v>86</v>
      </c>
      <c r="Q14477" t="s">
        <v>40</v>
      </c>
      <c r="R14477">
        <v>4</v>
      </c>
      <c r="S14477">
        <f>YEAR(Table1[[#This Row],[order_date]])</f>
        <v>2018</v>
      </c>
      <c r="T14477" t="str">
        <f>TEXT(Table1[[#This Row],[order_date]],"MMM")</f>
        <v>Jul</v>
      </c>
      <c r="U14477">
        <f>Table1[[#This Row],[revenue_usd]] - (Table1[[#This Row],[base_price_usd]]* Table1[[#This Row],[units_sold]])</f>
        <v>-19.399999999999977</v>
      </c>
    </row>
    <row r="14478" spans="1:21" x14ac:dyDescent="0.3">
      <c r="A14478" t="s">
        <v>15427</v>
      </c>
      <c r="B14478" s="1">
        <v>45862</v>
      </c>
      <c r="C14478" t="s">
        <v>74</v>
      </c>
      <c r="D14478" t="s">
        <v>4012</v>
      </c>
      <c r="E14478" t="s">
        <v>43</v>
      </c>
      <c r="F14478" t="s">
        <v>44</v>
      </c>
      <c r="G14478">
        <v>10</v>
      </c>
      <c r="H14478" t="s">
        <v>33</v>
      </c>
      <c r="I14478">
        <v>183</v>
      </c>
      <c r="J14478">
        <v>20</v>
      </c>
      <c r="K14478">
        <v>146.4</v>
      </c>
      <c r="L14478">
        <v>3</v>
      </c>
      <c r="M14478">
        <f>(Table1[[#This Row],[final_price_usd]] * Table1[[#This Row],[units_sold]])</f>
        <v>439.20000000000005</v>
      </c>
      <c r="N14478" t="s">
        <v>38</v>
      </c>
      <c r="O14478" t="s">
        <v>34</v>
      </c>
      <c r="P14478" t="s">
        <v>55</v>
      </c>
      <c r="Q14478" t="s">
        <v>46</v>
      </c>
      <c r="R14478">
        <v>3.9</v>
      </c>
      <c r="S14478">
        <f>YEAR(Table1[[#This Row],[order_date]])</f>
        <v>2025</v>
      </c>
      <c r="T14478" t="str">
        <f>TEXT(Table1[[#This Row],[order_date]],"MMM")</f>
        <v>Jul</v>
      </c>
      <c r="U14478">
        <f>Table1[[#This Row],[revenue_usd]] - (Table1[[#This Row],[base_price_usd]]* Table1[[#This Row],[units_sold]])</f>
        <v>-109.79999999999995</v>
      </c>
    </row>
    <row r="14479" spans="1:21" x14ac:dyDescent="0.3">
      <c r="A14479" t="s">
        <v>15428</v>
      </c>
      <c r="B14479" s="1">
        <v>43408</v>
      </c>
      <c r="C14479" t="s">
        <v>19</v>
      </c>
      <c r="D14479" t="s">
        <v>2082</v>
      </c>
      <c r="E14479" t="s">
        <v>21</v>
      </c>
      <c r="F14479" t="s">
        <v>44</v>
      </c>
      <c r="G14479">
        <v>11</v>
      </c>
      <c r="H14479" t="s">
        <v>23</v>
      </c>
      <c r="I14479">
        <v>122</v>
      </c>
      <c r="J14479">
        <v>10</v>
      </c>
      <c r="K14479">
        <v>109.8</v>
      </c>
      <c r="L14479">
        <v>2</v>
      </c>
      <c r="M14479">
        <f>(Table1[[#This Row],[final_price_usd]] * Table1[[#This Row],[units_sold]])</f>
        <v>219.6</v>
      </c>
      <c r="N14479" t="s">
        <v>54</v>
      </c>
      <c r="O14479" t="s">
        <v>34</v>
      </c>
      <c r="P14479" t="s">
        <v>55</v>
      </c>
      <c r="Q14479" t="s">
        <v>27</v>
      </c>
      <c r="R14479">
        <v>3.7</v>
      </c>
      <c r="S14479">
        <f>YEAR(Table1[[#This Row],[order_date]])</f>
        <v>2018</v>
      </c>
      <c r="T14479" t="str">
        <f>TEXT(Table1[[#This Row],[order_date]],"MMM")</f>
        <v>Nov</v>
      </c>
      <c r="U14479">
        <f>Table1[[#This Row],[revenue_usd]] - (Table1[[#This Row],[base_price_usd]]* Table1[[#This Row],[units_sold]])</f>
        <v>-24.400000000000006</v>
      </c>
    </row>
    <row r="14480" spans="1:21" x14ac:dyDescent="0.3">
      <c r="A14480" t="s">
        <v>15429</v>
      </c>
      <c r="B14480" s="1">
        <v>45276</v>
      </c>
      <c r="C14480" t="s">
        <v>29</v>
      </c>
      <c r="D14480" t="s">
        <v>486</v>
      </c>
      <c r="E14480" t="s">
        <v>53</v>
      </c>
      <c r="F14480" t="s">
        <v>44</v>
      </c>
      <c r="G14480">
        <v>11</v>
      </c>
      <c r="H14480" t="s">
        <v>45</v>
      </c>
      <c r="I14480">
        <v>117</v>
      </c>
      <c r="J14480">
        <v>10</v>
      </c>
      <c r="K14480">
        <v>105.3</v>
      </c>
      <c r="L14480">
        <v>2</v>
      </c>
      <c r="M14480">
        <f>(Table1[[#This Row],[final_price_usd]] * Table1[[#This Row],[units_sold]])</f>
        <v>210.6</v>
      </c>
      <c r="N14480" t="s">
        <v>24</v>
      </c>
      <c r="O14480" t="s">
        <v>25</v>
      </c>
      <c r="P14480" t="s">
        <v>55</v>
      </c>
      <c r="Q14480" t="s">
        <v>40</v>
      </c>
      <c r="R14480">
        <v>3.4</v>
      </c>
      <c r="S14480">
        <f>YEAR(Table1[[#This Row],[order_date]])</f>
        <v>2023</v>
      </c>
      <c r="T14480" t="str">
        <f>TEXT(Table1[[#This Row],[order_date]],"MMM")</f>
        <v>Dec</v>
      </c>
      <c r="U14480">
        <f>Table1[[#This Row],[revenue_usd]] - (Table1[[#This Row],[base_price_usd]]* Table1[[#This Row],[units_sold]])</f>
        <v>-23.400000000000006</v>
      </c>
    </row>
    <row r="14481" spans="1:21" x14ac:dyDescent="0.3">
      <c r="A14481" t="s">
        <v>15430</v>
      </c>
      <c r="B14481" s="1">
        <v>43336</v>
      </c>
      <c r="C14481" t="s">
        <v>74</v>
      </c>
      <c r="D14481" t="s">
        <v>266</v>
      </c>
      <c r="E14481" t="s">
        <v>53</v>
      </c>
      <c r="F14481" t="s">
        <v>22</v>
      </c>
      <c r="G14481">
        <v>7</v>
      </c>
      <c r="H14481" t="s">
        <v>70</v>
      </c>
      <c r="I14481">
        <v>60</v>
      </c>
      <c r="J14481">
        <v>15</v>
      </c>
      <c r="K14481">
        <v>51</v>
      </c>
      <c r="L14481">
        <v>3</v>
      </c>
      <c r="M14481">
        <f>(Table1[[#This Row],[final_price_usd]] * Table1[[#This Row],[units_sold]])</f>
        <v>153</v>
      </c>
      <c r="N14481" t="s">
        <v>58</v>
      </c>
      <c r="O14481" t="s">
        <v>25</v>
      </c>
      <c r="P14481" t="s">
        <v>59</v>
      </c>
      <c r="Q14481" t="s">
        <v>27</v>
      </c>
      <c r="R14481">
        <v>3.9</v>
      </c>
      <c r="S14481">
        <f>YEAR(Table1[[#This Row],[order_date]])</f>
        <v>2018</v>
      </c>
      <c r="T14481" t="str">
        <f>TEXT(Table1[[#This Row],[order_date]],"MMM")</f>
        <v>Aug</v>
      </c>
      <c r="U14481">
        <f>Table1[[#This Row],[revenue_usd]] - (Table1[[#This Row],[base_price_usd]]* Table1[[#This Row],[units_sold]])</f>
        <v>-27</v>
      </c>
    </row>
    <row r="14482" spans="1:21" x14ac:dyDescent="0.3">
      <c r="A14482" t="s">
        <v>15431</v>
      </c>
      <c r="B14482" s="1">
        <v>44625</v>
      </c>
      <c r="C14482" t="s">
        <v>19</v>
      </c>
      <c r="D14482" t="s">
        <v>2173</v>
      </c>
      <c r="E14482" t="s">
        <v>50</v>
      </c>
      <c r="F14482" t="s">
        <v>32</v>
      </c>
      <c r="G14482">
        <v>8</v>
      </c>
      <c r="H14482" t="s">
        <v>33</v>
      </c>
      <c r="I14482">
        <v>211</v>
      </c>
      <c r="J14482">
        <v>30</v>
      </c>
      <c r="K14482">
        <v>147.69999999999999</v>
      </c>
      <c r="L14482">
        <v>2</v>
      </c>
      <c r="M14482">
        <f>(Table1[[#This Row],[final_price_usd]] * Table1[[#This Row],[units_sold]])</f>
        <v>295.39999999999998</v>
      </c>
      <c r="N14482" t="s">
        <v>24</v>
      </c>
      <c r="O14482" t="s">
        <v>25</v>
      </c>
      <c r="P14482" t="s">
        <v>26</v>
      </c>
      <c r="Q14482" t="s">
        <v>40</v>
      </c>
      <c r="R14482">
        <v>5</v>
      </c>
      <c r="S14482">
        <f>YEAR(Table1[[#This Row],[order_date]])</f>
        <v>2022</v>
      </c>
      <c r="T14482" t="str">
        <f>TEXT(Table1[[#This Row],[order_date]],"MMM")</f>
        <v>Mar</v>
      </c>
      <c r="U14482">
        <f>Table1[[#This Row],[revenue_usd]] - (Table1[[#This Row],[base_price_usd]]* Table1[[#This Row],[units_sold]])</f>
        <v>-126.60000000000002</v>
      </c>
    </row>
    <row r="14483" spans="1:21" x14ac:dyDescent="0.3">
      <c r="A14483" t="s">
        <v>15432</v>
      </c>
      <c r="B14483" s="1">
        <v>46240</v>
      </c>
      <c r="C14483" t="s">
        <v>19</v>
      </c>
      <c r="D14483" t="s">
        <v>838</v>
      </c>
      <c r="E14483" t="s">
        <v>53</v>
      </c>
      <c r="F14483" t="s">
        <v>32</v>
      </c>
      <c r="G14483">
        <v>10</v>
      </c>
      <c r="H14483" t="s">
        <v>23</v>
      </c>
      <c r="I14483">
        <v>184</v>
      </c>
      <c r="J14483">
        <v>15</v>
      </c>
      <c r="K14483">
        <v>156.4</v>
      </c>
      <c r="L14483">
        <v>2</v>
      </c>
      <c r="M14483">
        <f>(Table1[[#This Row],[final_price_usd]] * Table1[[#This Row],[units_sold]])</f>
        <v>312.8</v>
      </c>
      <c r="N14483" t="s">
        <v>38</v>
      </c>
      <c r="O14483" t="s">
        <v>25</v>
      </c>
      <c r="P14483" t="s">
        <v>26</v>
      </c>
      <c r="Q14483" t="s">
        <v>27</v>
      </c>
      <c r="R14483">
        <v>3.3</v>
      </c>
      <c r="S14483">
        <f>YEAR(Table1[[#This Row],[order_date]])</f>
        <v>2026</v>
      </c>
      <c r="T14483" t="str">
        <f>TEXT(Table1[[#This Row],[order_date]],"MMM")</f>
        <v>Aug</v>
      </c>
      <c r="U14483">
        <f>Table1[[#This Row],[revenue_usd]] - (Table1[[#This Row],[base_price_usd]]* Table1[[#This Row],[units_sold]])</f>
        <v>-55.199999999999989</v>
      </c>
    </row>
    <row r="14484" spans="1:21" x14ac:dyDescent="0.3">
      <c r="A14484" t="s">
        <v>15433</v>
      </c>
      <c r="B14484" s="1">
        <v>46193</v>
      </c>
      <c r="C14484" t="s">
        <v>74</v>
      </c>
      <c r="D14484" t="s">
        <v>105</v>
      </c>
      <c r="E14484" t="s">
        <v>50</v>
      </c>
      <c r="F14484" t="s">
        <v>44</v>
      </c>
      <c r="G14484">
        <v>8</v>
      </c>
      <c r="H14484" t="s">
        <v>23</v>
      </c>
      <c r="I14484">
        <v>216</v>
      </c>
      <c r="J14484">
        <v>30</v>
      </c>
      <c r="K14484">
        <v>151.19999999999999</v>
      </c>
      <c r="L14484">
        <v>1</v>
      </c>
      <c r="M14484">
        <f>(Table1[[#This Row],[final_price_usd]] * Table1[[#This Row],[units_sold]])</f>
        <v>151.19999999999999</v>
      </c>
      <c r="N14484" t="s">
        <v>38</v>
      </c>
      <c r="O14484" t="s">
        <v>34</v>
      </c>
      <c r="P14484" t="s">
        <v>39</v>
      </c>
      <c r="Q14484" t="s">
        <v>46</v>
      </c>
      <c r="R14484">
        <v>3.6</v>
      </c>
      <c r="S14484">
        <f>YEAR(Table1[[#This Row],[order_date]])</f>
        <v>2026</v>
      </c>
      <c r="T14484" t="str">
        <f>TEXT(Table1[[#This Row],[order_date]],"MMM")</f>
        <v>Jun</v>
      </c>
      <c r="U14484">
        <f>Table1[[#This Row],[revenue_usd]] - (Table1[[#This Row],[base_price_usd]]* Table1[[#This Row],[units_sold]])</f>
        <v>-64.800000000000011</v>
      </c>
    </row>
    <row r="14485" spans="1:21" x14ac:dyDescent="0.3">
      <c r="A14485" t="s">
        <v>15434</v>
      </c>
      <c r="B14485" s="1">
        <v>44878</v>
      </c>
      <c r="C14485" t="s">
        <v>48</v>
      </c>
      <c r="D14485" t="s">
        <v>1021</v>
      </c>
      <c r="E14485" t="s">
        <v>53</v>
      </c>
      <c r="F14485" t="s">
        <v>32</v>
      </c>
      <c r="G14485">
        <v>7</v>
      </c>
      <c r="H14485" t="s">
        <v>89</v>
      </c>
      <c r="I14485">
        <v>164</v>
      </c>
      <c r="J14485">
        <v>30</v>
      </c>
      <c r="K14485">
        <v>114.8</v>
      </c>
      <c r="L14485">
        <v>3</v>
      </c>
      <c r="M14485">
        <f>(Table1[[#This Row],[final_price_usd]] * Table1[[#This Row],[units_sold]])</f>
        <v>344.4</v>
      </c>
      <c r="N14485" t="s">
        <v>38</v>
      </c>
      <c r="O14485" t="s">
        <v>34</v>
      </c>
      <c r="P14485" t="s">
        <v>26</v>
      </c>
      <c r="Q14485" t="s">
        <v>46</v>
      </c>
      <c r="R14485">
        <v>4.9000000000000004</v>
      </c>
      <c r="S14485">
        <f>YEAR(Table1[[#This Row],[order_date]])</f>
        <v>2022</v>
      </c>
      <c r="T14485" t="str">
        <f>TEXT(Table1[[#This Row],[order_date]],"MMM")</f>
        <v>Nov</v>
      </c>
      <c r="U14485">
        <f>Table1[[#This Row],[revenue_usd]] - (Table1[[#This Row],[base_price_usd]]* Table1[[#This Row],[units_sold]])</f>
        <v>-147.60000000000002</v>
      </c>
    </row>
    <row r="14486" spans="1:21" x14ac:dyDescent="0.3">
      <c r="A14486" t="s">
        <v>15435</v>
      </c>
      <c r="B14486" s="1">
        <v>44477</v>
      </c>
      <c r="C14486" t="s">
        <v>61</v>
      </c>
      <c r="D14486" t="s">
        <v>872</v>
      </c>
      <c r="E14486" t="s">
        <v>43</v>
      </c>
      <c r="F14486" t="s">
        <v>22</v>
      </c>
      <c r="G14486">
        <v>9</v>
      </c>
      <c r="H14486" t="s">
        <v>33</v>
      </c>
      <c r="I14486">
        <v>194</v>
      </c>
      <c r="J14486">
        <v>30</v>
      </c>
      <c r="K14486">
        <v>135.80000000000001</v>
      </c>
      <c r="L14486">
        <v>2</v>
      </c>
      <c r="M14486">
        <f>(Table1[[#This Row],[final_price_usd]] * Table1[[#This Row],[units_sold]])</f>
        <v>271.60000000000002</v>
      </c>
      <c r="N14486" t="s">
        <v>58</v>
      </c>
      <c r="O14486" t="s">
        <v>34</v>
      </c>
      <c r="P14486" t="s">
        <v>59</v>
      </c>
      <c r="Q14486" t="s">
        <v>40</v>
      </c>
      <c r="R14486">
        <v>4.8</v>
      </c>
      <c r="S14486">
        <f>YEAR(Table1[[#This Row],[order_date]])</f>
        <v>2021</v>
      </c>
      <c r="T14486" t="str">
        <f>TEXT(Table1[[#This Row],[order_date]],"MMM")</f>
        <v>Oct</v>
      </c>
      <c r="U14486">
        <f>Table1[[#This Row],[revenue_usd]] - (Table1[[#This Row],[base_price_usd]]* Table1[[#This Row],[units_sold]])</f>
        <v>-116.39999999999998</v>
      </c>
    </row>
    <row r="14487" spans="1:21" x14ac:dyDescent="0.3">
      <c r="A14487" t="s">
        <v>15436</v>
      </c>
      <c r="B14487" s="1">
        <v>45507</v>
      </c>
      <c r="C14487" t="s">
        <v>48</v>
      </c>
      <c r="D14487" t="s">
        <v>1357</v>
      </c>
      <c r="E14487" t="s">
        <v>50</v>
      </c>
      <c r="F14487" t="s">
        <v>22</v>
      </c>
      <c r="G14487">
        <v>7</v>
      </c>
      <c r="H14487" t="s">
        <v>23</v>
      </c>
      <c r="I14487">
        <v>202</v>
      </c>
      <c r="J14487">
        <v>30</v>
      </c>
      <c r="K14487">
        <v>141.4</v>
      </c>
      <c r="L14487">
        <v>4</v>
      </c>
      <c r="M14487">
        <f>(Table1[[#This Row],[final_price_usd]] * Table1[[#This Row],[units_sold]])</f>
        <v>565.6</v>
      </c>
      <c r="N14487" t="s">
        <v>24</v>
      </c>
      <c r="O14487" t="s">
        <v>34</v>
      </c>
      <c r="P14487" t="s">
        <v>26</v>
      </c>
      <c r="Q14487" t="s">
        <v>46</v>
      </c>
      <c r="R14487">
        <v>3.1</v>
      </c>
      <c r="S14487">
        <f>YEAR(Table1[[#This Row],[order_date]])</f>
        <v>2024</v>
      </c>
      <c r="T14487" t="str">
        <f>TEXT(Table1[[#This Row],[order_date]],"MMM")</f>
        <v>Aug</v>
      </c>
      <c r="U14487">
        <f>Table1[[#This Row],[revenue_usd]] - (Table1[[#This Row],[base_price_usd]]* Table1[[#This Row],[units_sold]])</f>
        <v>-242.39999999999998</v>
      </c>
    </row>
    <row r="14488" spans="1:21" x14ac:dyDescent="0.3">
      <c r="A14488" t="s">
        <v>15437</v>
      </c>
      <c r="B14488" s="1">
        <v>45697</v>
      </c>
      <c r="C14488" t="s">
        <v>68</v>
      </c>
      <c r="D14488" t="s">
        <v>3711</v>
      </c>
      <c r="E14488" t="s">
        <v>31</v>
      </c>
      <c r="F14488" t="s">
        <v>32</v>
      </c>
      <c r="G14488">
        <v>9</v>
      </c>
      <c r="H14488" t="s">
        <v>23</v>
      </c>
      <c r="I14488">
        <v>114</v>
      </c>
      <c r="J14488">
        <v>30</v>
      </c>
      <c r="K14488">
        <v>79.8</v>
      </c>
      <c r="L14488">
        <v>2</v>
      </c>
      <c r="M14488">
        <f>(Table1[[#This Row],[final_price_usd]] * Table1[[#This Row],[units_sold]])</f>
        <v>159.6</v>
      </c>
      <c r="N14488" t="s">
        <v>54</v>
      </c>
      <c r="O14488" t="s">
        <v>25</v>
      </c>
      <c r="P14488" t="s">
        <v>86</v>
      </c>
      <c r="Q14488" t="s">
        <v>46</v>
      </c>
      <c r="R14488">
        <v>3.8</v>
      </c>
      <c r="S14488">
        <f>YEAR(Table1[[#This Row],[order_date]])</f>
        <v>2025</v>
      </c>
      <c r="T14488" t="str">
        <f>TEXT(Table1[[#This Row],[order_date]],"MMM")</f>
        <v>Feb</v>
      </c>
      <c r="U14488">
        <f>Table1[[#This Row],[revenue_usd]] - (Table1[[#This Row],[base_price_usd]]* Table1[[#This Row],[units_sold]])</f>
        <v>-68.400000000000006</v>
      </c>
    </row>
    <row r="14489" spans="1:21" x14ac:dyDescent="0.3">
      <c r="A14489" t="s">
        <v>15438</v>
      </c>
      <c r="B14489" s="1">
        <v>45253</v>
      </c>
      <c r="C14489" t="s">
        <v>48</v>
      </c>
      <c r="D14489" t="s">
        <v>1217</v>
      </c>
      <c r="E14489" t="s">
        <v>53</v>
      </c>
      <c r="F14489" t="s">
        <v>44</v>
      </c>
      <c r="G14489">
        <v>11</v>
      </c>
      <c r="H14489" t="s">
        <v>33</v>
      </c>
      <c r="I14489">
        <v>196</v>
      </c>
      <c r="J14489">
        <v>0</v>
      </c>
      <c r="K14489">
        <v>196</v>
      </c>
      <c r="L14489">
        <v>2</v>
      </c>
      <c r="M14489">
        <f>(Table1[[#This Row],[final_price_usd]] * Table1[[#This Row],[units_sold]])</f>
        <v>392</v>
      </c>
      <c r="N14489" t="s">
        <v>24</v>
      </c>
      <c r="O14489" t="s">
        <v>34</v>
      </c>
      <c r="P14489" t="s">
        <v>55</v>
      </c>
      <c r="Q14489" t="s">
        <v>46</v>
      </c>
      <c r="R14489">
        <v>3.5</v>
      </c>
      <c r="S14489">
        <f>YEAR(Table1[[#This Row],[order_date]])</f>
        <v>2023</v>
      </c>
      <c r="T14489" t="str">
        <f>TEXT(Table1[[#This Row],[order_date]],"MMM")</f>
        <v>Nov</v>
      </c>
      <c r="U14489">
        <f>Table1[[#This Row],[revenue_usd]] - (Table1[[#This Row],[base_price_usd]]* Table1[[#This Row],[units_sold]])</f>
        <v>0</v>
      </c>
    </row>
    <row r="14490" spans="1:21" x14ac:dyDescent="0.3">
      <c r="A14490" t="s">
        <v>15439</v>
      </c>
      <c r="B14490" s="1">
        <v>43268</v>
      </c>
      <c r="C14490" t="s">
        <v>19</v>
      </c>
      <c r="D14490" t="s">
        <v>5066</v>
      </c>
      <c r="E14490" t="s">
        <v>50</v>
      </c>
      <c r="F14490" t="s">
        <v>22</v>
      </c>
      <c r="G14490">
        <v>10</v>
      </c>
      <c r="H14490" t="s">
        <v>89</v>
      </c>
      <c r="I14490">
        <v>160</v>
      </c>
      <c r="J14490">
        <v>30</v>
      </c>
      <c r="K14490">
        <v>112</v>
      </c>
      <c r="L14490">
        <v>1</v>
      </c>
      <c r="M14490">
        <f>(Table1[[#This Row],[final_price_usd]] * Table1[[#This Row],[units_sold]])</f>
        <v>112</v>
      </c>
      <c r="N14490" t="s">
        <v>38</v>
      </c>
      <c r="O14490" t="s">
        <v>25</v>
      </c>
      <c r="P14490" t="s">
        <v>26</v>
      </c>
      <c r="Q14490" t="s">
        <v>46</v>
      </c>
      <c r="R14490">
        <v>3.8</v>
      </c>
      <c r="S14490">
        <f>YEAR(Table1[[#This Row],[order_date]])</f>
        <v>2018</v>
      </c>
      <c r="T14490" t="str">
        <f>TEXT(Table1[[#This Row],[order_date]],"MMM")</f>
        <v>Jun</v>
      </c>
      <c r="U14490">
        <f>Table1[[#This Row],[revenue_usd]] - (Table1[[#This Row],[base_price_usd]]* Table1[[#This Row],[units_sold]])</f>
        <v>-48</v>
      </c>
    </row>
    <row r="14491" spans="1:21" x14ac:dyDescent="0.3">
      <c r="A14491" t="s">
        <v>15440</v>
      </c>
      <c r="B14491" s="1">
        <v>44349</v>
      </c>
      <c r="C14491" t="s">
        <v>68</v>
      </c>
      <c r="D14491" t="s">
        <v>1723</v>
      </c>
      <c r="E14491" t="s">
        <v>31</v>
      </c>
      <c r="F14491" t="s">
        <v>44</v>
      </c>
      <c r="G14491">
        <v>10</v>
      </c>
      <c r="H14491" t="s">
        <v>70</v>
      </c>
      <c r="I14491">
        <v>113</v>
      </c>
      <c r="J14491">
        <v>0</v>
      </c>
      <c r="K14491">
        <v>113</v>
      </c>
      <c r="L14491">
        <v>2</v>
      </c>
      <c r="M14491">
        <f>(Table1[[#This Row],[final_price_usd]] * Table1[[#This Row],[units_sold]])</f>
        <v>226</v>
      </c>
      <c r="N14491" t="s">
        <v>24</v>
      </c>
      <c r="O14491" t="s">
        <v>34</v>
      </c>
      <c r="P14491" t="s">
        <v>59</v>
      </c>
      <c r="Q14491" t="s">
        <v>40</v>
      </c>
      <c r="R14491">
        <v>3.2</v>
      </c>
      <c r="S14491">
        <f>YEAR(Table1[[#This Row],[order_date]])</f>
        <v>2021</v>
      </c>
      <c r="T14491" t="str">
        <f>TEXT(Table1[[#This Row],[order_date]],"MMM")</f>
        <v>Jun</v>
      </c>
      <c r="U14491">
        <f>Table1[[#This Row],[revenue_usd]] - (Table1[[#This Row],[base_price_usd]]* Table1[[#This Row],[units_sold]])</f>
        <v>0</v>
      </c>
    </row>
    <row r="14492" spans="1:21" x14ac:dyDescent="0.3">
      <c r="A14492" t="s">
        <v>15441</v>
      </c>
      <c r="B14492" s="1">
        <v>44318</v>
      </c>
      <c r="C14492" t="s">
        <v>74</v>
      </c>
      <c r="D14492" t="s">
        <v>1647</v>
      </c>
      <c r="E14492" t="s">
        <v>31</v>
      </c>
      <c r="F14492" t="s">
        <v>44</v>
      </c>
      <c r="G14492">
        <v>11</v>
      </c>
      <c r="H14492" t="s">
        <v>70</v>
      </c>
      <c r="I14492">
        <v>152</v>
      </c>
      <c r="J14492">
        <v>0</v>
      </c>
      <c r="K14492">
        <v>152</v>
      </c>
      <c r="L14492">
        <v>3</v>
      </c>
      <c r="M14492">
        <f>(Table1[[#This Row],[final_price_usd]] * Table1[[#This Row],[units_sold]])</f>
        <v>456</v>
      </c>
      <c r="N14492" t="s">
        <v>54</v>
      </c>
      <c r="O14492" t="s">
        <v>25</v>
      </c>
      <c r="P14492" t="s">
        <v>39</v>
      </c>
      <c r="Q14492" t="s">
        <v>27</v>
      </c>
      <c r="R14492">
        <v>4.5999999999999996</v>
      </c>
      <c r="S14492">
        <f>YEAR(Table1[[#This Row],[order_date]])</f>
        <v>2021</v>
      </c>
      <c r="T14492" t="str">
        <f>TEXT(Table1[[#This Row],[order_date]],"MMM")</f>
        <v>May</v>
      </c>
      <c r="U14492">
        <f>Table1[[#This Row],[revenue_usd]] - (Table1[[#This Row],[base_price_usd]]* Table1[[#This Row],[units_sold]])</f>
        <v>0</v>
      </c>
    </row>
    <row r="14493" spans="1:21" x14ac:dyDescent="0.3">
      <c r="A14493" t="s">
        <v>15442</v>
      </c>
      <c r="B14493" s="1">
        <v>44713</v>
      </c>
      <c r="C14493" t="s">
        <v>19</v>
      </c>
      <c r="D14493" t="s">
        <v>568</v>
      </c>
      <c r="E14493" t="s">
        <v>31</v>
      </c>
      <c r="F14493" t="s">
        <v>22</v>
      </c>
      <c r="G14493">
        <v>7</v>
      </c>
      <c r="H14493" t="s">
        <v>70</v>
      </c>
      <c r="I14493">
        <v>130</v>
      </c>
      <c r="J14493">
        <v>30</v>
      </c>
      <c r="K14493">
        <v>91</v>
      </c>
      <c r="L14493">
        <v>4</v>
      </c>
      <c r="M14493">
        <f>(Table1[[#This Row],[final_price_usd]] * Table1[[#This Row],[units_sold]])</f>
        <v>364</v>
      </c>
      <c r="N14493" t="s">
        <v>58</v>
      </c>
      <c r="O14493" t="s">
        <v>34</v>
      </c>
      <c r="P14493" t="s">
        <v>26</v>
      </c>
      <c r="Q14493" t="s">
        <v>27</v>
      </c>
      <c r="R14493">
        <v>3.9</v>
      </c>
      <c r="S14493">
        <f>YEAR(Table1[[#This Row],[order_date]])</f>
        <v>2022</v>
      </c>
      <c r="T14493" t="str">
        <f>TEXT(Table1[[#This Row],[order_date]],"MMM")</f>
        <v>Jun</v>
      </c>
      <c r="U14493">
        <f>Table1[[#This Row],[revenue_usd]] - (Table1[[#This Row],[base_price_usd]]* Table1[[#This Row],[units_sold]])</f>
        <v>-156</v>
      </c>
    </row>
    <row r="14494" spans="1:21" x14ac:dyDescent="0.3">
      <c r="A14494" t="s">
        <v>15443</v>
      </c>
      <c r="B14494" s="1">
        <v>43657</v>
      </c>
      <c r="C14494" t="s">
        <v>48</v>
      </c>
      <c r="D14494" t="s">
        <v>158</v>
      </c>
      <c r="E14494" t="s">
        <v>53</v>
      </c>
      <c r="F14494" t="s">
        <v>32</v>
      </c>
      <c r="G14494">
        <v>11</v>
      </c>
      <c r="H14494" t="s">
        <v>45</v>
      </c>
      <c r="I14494">
        <v>192</v>
      </c>
      <c r="J14494">
        <v>10</v>
      </c>
      <c r="K14494">
        <v>172.8</v>
      </c>
      <c r="L14494">
        <v>3</v>
      </c>
      <c r="M14494">
        <f>(Table1[[#This Row],[final_price_usd]] * Table1[[#This Row],[units_sold]])</f>
        <v>518.40000000000009</v>
      </c>
      <c r="N14494" t="s">
        <v>58</v>
      </c>
      <c r="O14494" t="s">
        <v>25</v>
      </c>
      <c r="P14494" t="s">
        <v>59</v>
      </c>
      <c r="Q14494" t="s">
        <v>46</v>
      </c>
      <c r="R14494">
        <v>3.7</v>
      </c>
      <c r="S14494">
        <f>YEAR(Table1[[#This Row],[order_date]])</f>
        <v>2019</v>
      </c>
      <c r="T14494" t="str">
        <f>TEXT(Table1[[#This Row],[order_date]],"MMM")</f>
        <v>Jul</v>
      </c>
      <c r="U14494">
        <f>Table1[[#This Row],[revenue_usd]] - (Table1[[#This Row],[base_price_usd]]* Table1[[#This Row],[units_sold]])</f>
        <v>-57.599999999999909</v>
      </c>
    </row>
    <row r="14495" spans="1:21" x14ac:dyDescent="0.3">
      <c r="A14495" t="s">
        <v>15444</v>
      </c>
      <c r="B14495" s="1">
        <v>46083</v>
      </c>
      <c r="C14495" t="s">
        <v>48</v>
      </c>
      <c r="D14495" t="s">
        <v>1094</v>
      </c>
      <c r="E14495" t="s">
        <v>43</v>
      </c>
      <c r="F14495" t="s">
        <v>22</v>
      </c>
      <c r="G14495">
        <v>11</v>
      </c>
      <c r="H14495" t="s">
        <v>33</v>
      </c>
      <c r="I14495">
        <v>209</v>
      </c>
      <c r="J14495">
        <v>10</v>
      </c>
      <c r="K14495">
        <v>188.1</v>
      </c>
      <c r="L14495">
        <v>2</v>
      </c>
      <c r="M14495">
        <f>(Table1[[#This Row],[final_price_usd]] * Table1[[#This Row],[units_sold]])</f>
        <v>376.2</v>
      </c>
      <c r="N14495" t="s">
        <v>24</v>
      </c>
      <c r="O14495" t="s">
        <v>34</v>
      </c>
      <c r="P14495" t="s">
        <v>55</v>
      </c>
      <c r="Q14495" t="s">
        <v>27</v>
      </c>
      <c r="R14495">
        <v>4.5999999999999996</v>
      </c>
      <c r="S14495">
        <f>YEAR(Table1[[#This Row],[order_date]])</f>
        <v>2026</v>
      </c>
      <c r="T14495" t="str">
        <f>TEXT(Table1[[#This Row],[order_date]],"MMM")</f>
        <v>Mar</v>
      </c>
      <c r="U14495">
        <f>Table1[[#This Row],[revenue_usd]] - (Table1[[#This Row],[base_price_usd]]* Table1[[#This Row],[units_sold]])</f>
        <v>-41.800000000000011</v>
      </c>
    </row>
    <row r="14496" spans="1:21" x14ac:dyDescent="0.3">
      <c r="A14496" t="s">
        <v>15445</v>
      </c>
      <c r="B14496" s="1">
        <v>43919</v>
      </c>
      <c r="C14496" t="s">
        <v>19</v>
      </c>
      <c r="D14496" t="s">
        <v>2012</v>
      </c>
      <c r="E14496" t="s">
        <v>43</v>
      </c>
      <c r="F14496" t="s">
        <v>44</v>
      </c>
      <c r="G14496">
        <v>11</v>
      </c>
      <c r="H14496" t="s">
        <v>33</v>
      </c>
      <c r="I14496">
        <v>165</v>
      </c>
      <c r="J14496">
        <v>10</v>
      </c>
      <c r="K14496">
        <v>148.5</v>
      </c>
      <c r="L14496">
        <v>2</v>
      </c>
      <c r="M14496">
        <f>(Table1[[#This Row],[final_price_usd]] * Table1[[#This Row],[units_sold]])</f>
        <v>297</v>
      </c>
      <c r="N14496" t="s">
        <v>24</v>
      </c>
      <c r="O14496" t="s">
        <v>34</v>
      </c>
      <c r="P14496" t="s">
        <v>26</v>
      </c>
      <c r="Q14496" t="s">
        <v>40</v>
      </c>
      <c r="R14496">
        <v>3.6</v>
      </c>
      <c r="S14496">
        <f>YEAR(Table1[[#This Row],[order_date]])</f>
        <v>2020</v>
      </c>
      <c r="T14496" t="str">
        <f>TEXT(Table1[[#This Row],[order_date]],"MMM")</f>
        <v>Mar</v>
      </c>
      <c r="U14496">
        <f>Table1[[#This Row],[revenue_usd]] - (Table1[[#This Row],[base_price_usd]]* Table1[[#This Row],[units_sold]])</f>
        <v>-33</v>
      </c>
    </row>
    <row r="14497" spans="1:21" x14ac:dyDescent="0.3">
      <c r="A14497" t="s">
        <v>15446</v>
      </c>
      <c r="B14497" s="1">
        <v>45335</v>
      </c>
      <c r="C14497" t="s">
        <v>68</v>
      </c>
      <c r="D14497" t="s">
        <v>20</v>
      </c>
      <c r="E14497" t="s">
        <v>43</v>
      </c>
      <c r="F14497" t="s">
        <v>44</v>
      </c>
      <c r="G14497">
        <v>10</v>
      </c>
      <c r="H14497" t="s">
        <v>23</v>
      </c>
      <c r="I14497">
        <v>207</v>
      </c>
      <c r="J14497">
        <v>0</v>
      </c>
      <c r="K14497">
        <v>207</v>
      </c>
      <c r="L14497">
        <v>2</v>
      </c>
      <c r="M14497">
        <f>(Table1[[#This Row],[final_price_usd]] * Table1[[#This Row],[units_sold]])</f>
        <v>414</v>
      </c>
      <c r="N14497" t="s">
        <v>54</v>
      </c>
      <c r="O14497" t="s">
        <v>34</v>
      </c>
      <c r="P14497" t="s">
        <v>35</v>
      </c>
      <c r="Q14497" t="s">
        <v>27</v>
      </c>
      <c r="R14497">
        <v>5</v>
      </c>
      <c r="S14497">
        <f>YEAR(Table1[[#This Row],[order_date]])</f>
        <v>2024</v>
      </c>
      <c r="T14497" t="str">
        <f>TEXT(Table1[[#This Row],[order_date]],"MMM")</f>
        <v>Feb</v>
      </c>
      <c r="U14497">
        <f>Table1[[#This Row],[revenue_usd]] - (Table1[[#This Row],[base_price_usd]]* Table1[[#This Row],[units_sold]])</f>
        <v>0</v>
      </c>
    </row>
    <row r="14498" spans="1:21" x14ac:dyDescent="0.3">
      <c r="A14498" t="s">
        <v>15447</v>
      </c>
      <c r="B14498" s="1">
        <v>45673</v>
      </c>
      <c r="C14498" t="s">
        <v>68</v>
      </c>
      <c r="D14498" t="s">
        <v>134</v>
      </c>
      <c r="E14498" t="s">
        <v>53</v>
      </c>
      <c r="F14498" t="s">
        <v>44</v>
      </c>
      <c r="G14498">
        <v>7</v>
      </c>
      <c r="H14498" t="s">
        <v>70</v>
      </c>
      <c r="I14498">
        <v>149</v>
      </c>
      <c r="J14498">
        <v>30</v>
      </c>
      <c r="K14498">
        <v>104.3</v>
      </c>
      <c r="L14498">
        <v>1</v>
      </c>
      <c r="M14498">
        <f>(Table1[[#This Row],[final_price_usd]] * Table1[[#This Row],[units_sold]])</f>
        <v>104.3</v>
      </c>
      <c r="N14498" t="s">
        <v>38</v>
      </c>
      <c r="O14498" t="s">
        <v>25</v>
      </c>
      <c r="P14498" t="s">
        <v>55</v>
      </c>
      <c r="Q14498" t="s">
        <v>27</v>
      </c>
      <c r="R14498">
        <v>3.8</v>
      </c>
      <c r="S14498">
        <f>YEAR(Table1[[#This Row],[order_date]])</f>
        <v>2025</v>
      </c>
      <c r="T14498" t="str">
        <f>TEXT(Table1[[#This Row],[order_date]],"MMM")</f>
        <v>Jan</v>
      </c>
      <c r="U14498">
        <f>Table1[[#This Row],[revenue_usd]] - (Table1[[#This Row],[base_price_usd]]* Table1[[#This Row],[units_sold]])</f>
        <v>-44.7</v>
      </c>
    </row>
    <row r="14499" spans="1:21" x14ac:dyDescent="0.3">
      <c r="A14499" t="s">
        <v>15448</v>
      </c>
      <c r="B14499" s="1">
        <v>46206</v>
      </c>
      <c r="C14499" t="s">
        <v>61</v>
      </c>
      <c r="D14499" t="s">
        <v>2707</v>
      </c>
      <c r="E14499" t="s">
        <v>53</v>
      </c>
      <c r="F14499" t="s">
        <v>22</v>
      </c>
      <c r="G14499">
        <v>8</v>
      </c>
      <c r="H14499" t="s">
        <v>89</v>
      </c>
      <c r="I14499">
        <v>141</v>
      </c>
      <c r="J14499">
        <v>30</v>
      </c>
      <c r="K14499">
        <v>98.7</v>
      </c>
      <c r="L14499">
        <v>3</v>
      </c>
      <c r="M14499">
        <f>(Table1[[#This Row],[final_price_usd]] * Table1[[#This Row],[units_sold]])</f>
        <v>296.10000000000002</v>
      </c>
      <c r="N14499" t="s">
        <v>24</v>
      </c>
      <c r="O14499" t="s">
        <v>34</v>
      </c>
      <c r="P14499" t="s">
        <v>55</v>
      </c>
      <c r="Q14499" t="s">
        <v>27</v>
      </c>
      <c r="R14499">
        <v>3.8</v>
      </c>
      <c r="S14499">
        <f>YEAR(Table1[[#This Row],[order_date]])</f>
        <v>2026</v>
      </c>
      <c r="T14499" t="str">
        <f>TEXT(Table1[[#This Row],[order_date]],"MMM")</f>
        <v>Jul</v>
      </c>
      <c r="U14499">
        <f>Table1[[#This Row],[revenue_usd]] - (Table1[[#This Row],[base_price_usd]]* Table1[[#This Row],[units_sold]])</f>
        <v>-126.89999999999998</v>
      </c>
    </row>
    <row r="14500" spans="1:21" x14ac:dyDescent="0.3">
      <c r="A14500" t="s">
        <v>15449</v>
      </c>
      <c r="B14500" s="1">
        <v>44275</v>
      </c>
      <c r="C14500" t="s">
        <v>61</v>
      </c>
      <c r="D14500" t="s">
        <v>2087</v>
      </c>
      <c r="E14500" t="s">
        <v>50</v>
      </c>
      <c r="F14500" t="s">
        <v>22</v>
      </c>
      <c r="G14500">
        <v>6</v>
      </c>
      <c r="H14500" t="s">
        <v>70</v>
      </c>
      <c r="I14500">
        <v>100</v>
      </c>
      <c r="J14500">
        <v>20</v>
      </c>
      <c r="K14500">
        <v>80</v>
      </c>
      <c r="L14500">
        <v>4</v>
      </c>
      <c r="M14500">
        <f>(Table1[[#This Row],[final_price_usd]] * Table1[[#This Row],[units_sold]])</f>
        <v>320</v>
      </c>
      <c r="N14500" t="s">
        <v>58</v>
      </c>
      <c r="O14500" t="s">
        <v>25</v>
      </c>
      <c r="P14500" t="s">
        <v>59</v>
      </c>
      <c r="Q14500" t="s">
        <v>46</v>
      </c>
      <c r="R14500">
        <v>3.6</v>
      </c>
      <c r="S14500">
        <f>YEAR(Table1[[#This Row],[order_date]])</f>
        <v>2021</v>
      </c>
      <c r="T14500" t="str">
        <f>TEXT(Table1[[#This Row],[order_date]],"MMM")</f>
        <v>Mar</v>
      </c>
      <c r="U14500">
        <f>Table1[[#This Row],[revenue_usd]] - (Table1[[#This Row],[base_price_usd]]* Table1[[#This Row],[units_sold]])</f>
        <v>-80</v>
      </c>
    </row>
    <row r="14501" spans="1:21" x14ac:dyDescent="0.3">
      <c r="A14501" t="s">
        <v>15450</v>
      </c>
      <c r="B14501" s="1">
        <v>44075</v>
      </c>
      <c r="C14501" t="s">
        <v>48</v>
      </c>
      <c r="D14501" t="s">
        <v>1379</v>
      </c>
      <c r="E14501" t="s">
        <v>53</v>
      </c>
      <c r="F14501" t="s">
        <v>22</v>
      </c>
      <c r="G14501">
        <v>6</v>
      </c>
      <c r="H14501" t="s">
        <v>33</v>
      </c>
      <c r="I14501">
        <v>124</v>
      </c>
      <c r="J14501">
        <v>15</v>
      </c>
      <c r="K14501">
        <v>105.4</v>
      </c>
      <c r="L14501">
        <v>1</v>
      </c>
      <c r="M14501">
        <f>(Table1[[#This Row],[final_price_usd]] * Table1[[#This Row],[units_sold]])</f>
        <v>105.4</v>
      </c>
      <c r="N14501" t="s">
        <v>54</v>
      </c>
      <c r="O14501" t="s">
        <v>34</v>
      </c>
      <c r="P14501" t="s">
        <v>26</v>
      </c>
      <c r="Q14501" t="s">
        <v>27</v>
      </c>
      <c r="R14501">
        <v>3.9</v>
      </c>
      <c r="S14501">
        <f>YEAR(Table1[[#This Row],[order_date]])</f>
        <v>2020</v>
      </c>
      <c r="T14501" t="str">
        <f>TEXT(Table1[[#This Row],[order_date]],"MMM")</f>
        <v>Sep</v>
      </c>
      <c r="U14501">
        <f>Table1[[#This Row],[revenue_usd]] - (Table1[[#This Row],[base_price_usd]]* Table1[[#This Row],[units_sold]])</f>
        <v>-18.599999999999994</v>
      </c>
    </row>
    <row r="14502" spans="1:21" x14ac:dyDescent="0.3">
      <c r="A14502" t="s">
        <v>15451</v>
      </c>
      <c r="B14502" s="1">
        <v>46068</v>
      </c>
      <c r="C14502" t="s">
        <v>74</v>
      </c>
      <c r="D14502" t="s">
        <v>130</v>
      </c>
      <c r="E14502" t="s">
        <v>50</v>
      </c>
      <c r="F14502" t="s">
        <v>22</v>
      </c>
      <c r="G14502">
        <v>9</v>
      </c>
      <c r="H14502" t="s">
        <v>89</v>
      </c>
      <c r="I14502">
        <v>181</v>
      </c>
      <c r="J14502">
        <v>15</v>
      </c>
      <c r="K14502">
        <v>153.85</v>
      </c>
      <c r="L14502">
        <v>4</v>
      </c>
      <c r="M14502">
        <f>(Table1[[#This Row],[final_price_usd]] * Table1[[#This Row],[units_sold]])</f>
        <v>615.4</v>
      </c>
      <c r="N14502" t="s">
        <v>38</v>
      </c>
      <c r="O14502" t="s">
        <v>34</v>
      </c>
      <c r="P14502" t="s">
        <v>39</v>
      </c>
      <c r="Q14502" t="s">
        <v>40</v>
      </c>
      <c r="R14502">
        <v>4.9000000000000004</v>
      </c>
      <c r="S14502">
        <f>YEAR(Table1[[#This Row],[order_date]])</f>
        <v>2026</v>
      </c>
      <c r="T14502" t="str">
        <f>TEXT(Table1[[#This Row],[order_date]],"MMM")</f>
        <v>Feb</v>
      </c>
      <c r="U14502">
        <f>Table1[[#This Row],[revenue_usd]] - (Table1[[#This Row],[base_price_usd]]* Table1[[#This Row],[units_sold]])</f>
        <v>-108.60000000000002</v>
      </c>
    </row>
    <row r="14503" spans="1:21" x14ac:dyDescent="0.3">
      <c r="A14503" t="s">
        <v>15452</v>
      </c>
      <c r="B14503" s="1">
        <v>43869</v>
      </c>
      <c r="C14503" t="s">
        <v>48</v>
      </c>
      <c r="D14503" t="s">
        <v>1014</v>
      </c>
      <c r="E14503" t="s">
        <v>21</v>
      </c>
      <c r="F14503" t="s">
        <v>44</v>
      </c>
      <c r="G14503">
        <v>6</v>
      </c>
      <c r="H14503" t="s">
        <v>70</v>
      </c>
      <c r="I14503">
        <v>217</v>
      </c>
      <c r="J14503">
        <v>0</v>
      </c>
      <c r="K14503">
        <v>217</v>
      </c>
      <c r="L14503">
        <v>2</v>
      </c>
      <c r="M14503">
        <f>(Table1[[#This Row],[final_price_usd]] * Table1[[#This Row],[units_sold]])</f>
        <v>434</v>
      </c>
      <c r="N14503" t="s">
        <v>24</v>
      </c>
      <c r="O14503" t="s">
        <v>34</v>
      </c>
      <c r="P14503" t="s">
        <v>35</v>
      </c>
      <c r="Q14503" t="s">
        <v>40</v>
      </c>
      <c r="R14503">
        <v>3.2</v>
      </c>
      <c r="S14503">
        <f>YEAR(Table1[[#This Row],[order_date]])</f>
        <v>2020</v>
      </c>
      <c r="T14503" t="str">
        <f>TEXT(Table1[[#This Row],[order_date]],"MMM")</f>
        <v>Feb</v>
      </c>
      <c r="U14503">
        <f>Table1[[#This Row],[revenue_usd]] - (Table1[[#This Row],[base_price_usd]]* Table1[[#This Row],[units_sold]])</f>
        <v>0</v>
      </c>
    </row>
    <row r="14504" spans="1:21" x14ac:dyDescent="0.3">
      <c r="A14504" t="s">
        <v>15453</v>
      </c>
      <c r="B14504" s="1">
        <v>45983</v>
      </c>
      <c r="C14504" t="s">
        <v>29</v>
      </c>
      <c r="D14504" t="s">
        <v>3332</v>
      </c>
      <c r="E14504" t="s">
        <v>31</v>
      </c>
      <c r="F14504" t="s">
        <v>22</v>
      </c>
      <c r="G14504">
        <v>11</v>
      </c>
      <c r="H14504" t="s">
        <v>45</v>
      </c>
      <c r="I14504">
        <v>167</v>
      </c>
      <c r="J14504">
        <v>5</v>
      </c>
      <c r="K14504">
        <v>158.65</v>
      </c>
      <c r="L14504">
        <v>2</v>
      </c>
      <c r="M14504">
        <f>(Table1[[#This Row],[final_price_usd]] * Table1[[#This Row],[units_sold]])</f>
        <v>317.3</v>
      </c>
      <c r="N14504" t="s">
        <v>54</v>
      </c>
      <c r="O14504" t="s">
        <v>25</v>
      </c>
      <c r="P14504" t="s">
        <v>55</v>
      </c>
      <c r="Q14504" t="s">
        <v>27</v>
      </c>
      <c r="R14504">
        <v>3.4</v>
      </c>
      <c r="S14504">
        <f>YEAR(Table1[[#This Row],[order_date]])</f>
        <v>2025</v>
      </c>
      <c r="T14504" t="str">
        <f>TEXT(Table1[[#This Row],[order_date]],"MMM")</f>
        <v>Nov</v>
      </c>
      <c r="U14504">
        <f>Table1[[#This Row],[revenue_usd]] - (Table1[[#This Row],[base_price_usd]]* Table1[[#This Row],[units_sold]])</f>
        <v>-16.699999999999989</v>
      </c>
    </row>
    <row r="14505" spans="1:21" x14ac:dyDescent="0.3">
      <c r="A14505" t="s">
        <v>15454</v>
      </c>
      <c r="B14505" s="1">
        <v>44098</v>
      </c>
      <c r="C14505" t="s">
        <v>19</v>
      </c>
      <c r="D14505" t="s">
        <v>3517</v>
      </c>
      <c r="E14505" t="s">
        <v>43</v>
      </c>
      <c r="F14505" t="s">
        <v>44</v>
      </c>
      <c r="G14505">
        <v>7</v>
      </c>
      <c r="H14505" t="s">
        <v>89</v>
      </c>
      <c r="I14505">
        <v>207</v>
      </c>
      <c r="J14505">
        <v>5</v>
      </c>
      <c r="K14505">
        <v>196.65</v>
      </c>
      <c r="L14505">
        <v>3</v>
      </c>
      <c r="M14505">
        <f>(Table1[[#This Row],[final_price_usd]] * Table1[[#This Row],[units_sold]])</f>
        <v>589.95000000000005</v>
      </c>
      <c r="N14505" t="s">
        <v>24</v>
      </c>
      <c r="O14505" t="s">
        <v>34</v>
      </c>
      <c r="P14505" t="s">
        <v>39</v>
      </c>
      <c r="Q14505" t="s">
        <v>27</v>
      </c>
      <c r="R14505">
        <v>3.9</v>
      </c>
      <c r="S14505">
        <f>YEAR(Table1[[#This Row],[order_date]])</f>
        <v>2020</v>
      </c>
      <c r="T14505" t="str">
        <f>TEXT(Table1[[#This Row],[order_date]],"MMM")</f>
        <v>Sep</v>
      </c>
      <c r="U14505">
        <f>Table1[[#This Row],[revenue_usd]] - (Table1[[#This Row],[base_price_usd]]* Table1[[#This Row],[units_sold]])</f>
        <v>-31.049999999999955</v>
      </c>
    </row>
    <row r="14506" spans="1:21" x14ac:dyDescent="0.3">
      <c r="A14506" t="s">
        <v>15455</v>
      </c>
      <c r="B14506" s="1">
        <v>43617</v>
      </c>
      <c r="C14506" t="s">
        <v>74</v>
      </c>
      <c r="D14506" t="s">
        <v>2040</v>
      </c>
      <c r="E14506" t="s">
        <v>21</v>
      </c>
      <c r="F14506" t="s">
        <v>44</v>
      </c>
      <c r="G14506">
        <v>6</v>
      </c>
      <c r="H14506" t="s">
        <v>89</v>
      </c>
      <c r="I14506">
        <v>155</v>
      </c>
      <c r="J14506">
        <v>0</v>
      </c>
      <c r="K14506">
        <v>155</v>
      </c>
      <c r="L14506">
        <v>4</v>
      </c>
      <c r="M14506">
        <f>(Table1[[#This Row],[final_price_usd]] * Table1[[#This Row],[units_sold]])</f>
        <v>620</v>
      </c>
      <c r="N14506" t="s">
        <v>38</v>
      </c>
      <c r="O14506" t="s">
        <v>25</v>
      </c>
      <c r="P14506" t="s">
        <v>39</v>
      </c>
      <c r="Q14506" t="s">
        <v>46</v>
      </c>
      <c r="R14506">
        <v>4.9000000000000004</v>
      </c>
      <c r="S14506">
        <f>YEAR(Table1[[#This Row],[order_date]])</f>
        <v>2019</v>
      </c>
      <c r="T14506" t="str">
        <f>TEXT(Table1[[#This Row],[order_date]],"MMM")</f>
        <v>Jun</v>
      </c>
      <c r="U14506">
        <f>Table1[[#This Row],[revenue_usd]] - (Table1[[#This Row],[base_price_usd]]* Table1[[#This Row],[units_sold]])</f>
        <v>0</v>
      </c>
    </row>
    <row r="14507" spans="1:21" x14ac:dyDescent="0.3">
      <c r="A14507" t="s">
        <v>15456</v>
      </c>
      <c r="B14507" s="1">
        <v>45262</v>
      </c>
      <c r="C14507" t="s">
        <v>29</v>
      </c>
      <c r="D14507" t="s">
        <v>1528</v>
      </c>
      <c r="E14507" t="s">
        <v>31</v>
      </c>
      <c r="F14507" t="s">
        <v>32</v>
      </c>
      <c r="G14507">
        <v>10</v>
      </c>
      <c r="H14507" t="s">
        <v>89</v>
      </c>
      <c r="I14507">
        <v>87</v>
      </c>
      <c r="J14507">
        <v>0</v>
      </c>
      <c r="K14507">
        <v>87</v>
      </c>
      <c r="L14507">
        <v>4</v>
      </c>
      <c r="M14507">
        <f>(Table1[[#This Row],[final_price_usd]] * Table1[[#This Row],[units_sold]])</f>
        <v>348</v>
      </c>
      <c r="N14507" t="s">
        <v>54</v>
      </c>
      <c r="O14507" t="s">
        <v>34</v>
      </c>
      <c r="P14507" t="s">
        <v>26</v>
      </c>
      <c r="Q14507" t="s">
        <v>46</v>
      </c>
      <c r="R14507">
        <v>4.7</v>
      </c>
      <c r="S14507">
        <f>YEAR(Table1[[#This Row],[order_date]])</f>
        <v>2023</v>
      </c>
      <c r="T14507" t="str">
        <f>TEXT(Table1[[#This Row],[order_date]],"MMM")</f>
        <v>Dec</v>
      </c>
      <c r="U14507">
        <f>Table1[[#This Row],[revenue_usd]] - (Table1[[#This Row],[base_price_usd]]* Table1[[#This Row],[units_sold]])</f>
        <v>0</v>
      </c>
    </row>
    <row r="14508" spans="1:21" x14ac:dyDescent="0.3">
      <c r="A14508" t="s">
        <v>15457</v>
      </c>
      <c r="B14508" s="1">
        <v>46068</v>
      </c>
      <c r="C14508" t="s">
        <v>61</v>
      </c>
      <c r="D14508" t="s">
        <v>876</v>
      </c>
      <c r="E14508" t="s">
        <v>53</v>
      </c>
      <c r="F14508" t="s">
        <v>32</v>
      </c>
      <c r="G14508">
        <v>7</v>
      </c>
      <c r="H14508" t="s">
        <v>23</v>
      </c>
      <c r="I14508">
        <v>172</v>
      </c>
      <c r="J14508">
        <v>30</v>
      </c>
      <c r="K14508">
        <v>120.4</v>
      </c>
      <c r="L14508">
        <v>2</v>
      </c>
      <c r="M14508">
        <f>(Table1[[#This Row],[final_price_usd]] * Table1[[#This Row],[units_sold]])</f>
        <v>240.8</v>
      </c>
      <c r="N14508" t="s">
        <v>38</v>
      </c>
      <c r="O14508" t="s">
        <v>34</v>
      </c>
      <c r="P14508" t="s">
        <v>35</v>
      </c>
      <c r="Q14508" t="s">
        <v>27</v>
      </c>
      <c r="R14508">
        <v>3.7</v>
      </c>
      <c r="S14508">
        <f>YEAR(Table1[[#This Row],[order_date]])</f>
        <v>2026</v>
      </c>
      <c r="T14508" t="str">
        <f>TEXT(Table1[[#This Row],[order_date]],"MMM")</f>
        <v>Feb</v>
      </c>
      <c r="U14508">
        <f>Table1[[#This Row],[revenue_usd]] - (Table1[[#This Row],[base_price_usd]]* Table1[[#This Row],[units_sold]])</f>
        <v>-103.19999999999999</v>
      </c>
    </row>
    <row r="14509" spans="1:21" x14ac:dyDescent="0.3">
      <c r="A14509" t="s">
        <v>15458</v>
      </c>
      <c r="B14509" s="1">
        <v>45330</v>
      </c>
      <c r="C14509" t="s">
        <v>61</v>
      </c>
      <c r="D14509" t="s">
        <v>1156</v>
      </c>
      <c r="E14509" t="s">
        <v>53</v>
      </c>
      <c r="F14509" t="s">
        <v>32</v>
      </c>
      <c r="G14509">
        <v>7</v>
      </c>
      <c r="H14509" t="s">
        <v>45</v>
      </c>
      <c r="I14509">
        <v>89</v>
      </c>
      <c r="J14509">
        <v>0</v>
      </c>
      <c r="K14509">
        <v>89</v>
      </c>
      <c r="L14509">
        <v>4</v>
      </c>
      <c r="M14509">
        <f>(Table1[[#This Row],[final_price_usd]] * Table1[[#This Row],[units_sold]])</f>
        <v>356</v>
      </c>
      <c r="N14509" t="s">
        <v>24</v>
      </c>
      <c r="O14509" t="s">
        <v>25</v>
      </c>
      <c r="P14509" t="s">
        <v>59</v>
      </c>
      <c r="Q14509" t="s">
        <v>46</v>
      </c>
      <c r="R14509">
        <v>3.6</v>
      </c>
      <c r="S14509">
        <f>YEAR(Table1[[#This Row],[order_date]])</f>
        <v>2024</v>
      </c>
      <c r="T14509" t="str">
        <f>TEXT(Table1[[#This Row],[order_date]],"MMM")</f>
        <v>Feb</v>
      </c>
      <c r="U14509">
        <f>Table1[[#This Row],[revenue_usd]] - (Table1[[#This Row],[base_price_usd]]* Table1[[#This Row],[units_sold]])</f>
        <v>0</v>
      </c>
    </row>
    <row r="14510" spans="1:21" x14ac:dyDescent="0.3">
      <c r="A14510" t="s">
        <v>15459</v>
      </c>
      <c r="B14510" s="1">
        <v>45233</v>
      </c>
      <c r="C14510" t="s">
        <v>29</v>
      </c>
      <c r="D14510" t="s">
        <v>834</v>
      </c>
      <c r="E14510" t="s">
        <v>21</v>
      </c>
      <c r="F14510" t="s">
        <v>32</v>
      </c>
      <c r="G14510">
        <v>6</v>
      </c>
      <c r="H14510" t="s">
        <v>23</v>
      </c>
      <c r="I14510">
        <v>74</v>
      </c>
      <c r="J14510">
        <v>30</v>
      </c>
      <c r="K14510">
        <v>51.8</v>
      </c>
      <c r="L14510">
        <v>1</v>
      </c>
      <c r="M14510">
        <f>(Table1[[#This Row],[final_price_usd]] * Table1[[#This Row],[units_sold]])</f>
        <v>51.8</v>
      </c>
      <c r="N14510" t="s">
        <v>54</v>
      </c>
      <c r="O14510" t="s">
        <v>34</v>
      </c>
      <c r="P14510" t="s">
        <v>26</v>
      </c>
      <c r="Q14510" t="s">
        <v>40</v>
      </c>
      <c r="R14510">
        <v>4.3</v>
      </c>
      <c r="S14510">
        <f>YEAR(Table1[[#This Row],[order_date]])</f>
        <v>2023</v>
      </c>
      <c r="T14510" t="str">
        <f>TEXT(Table1[[#This Row],[order_date]],"MMM")</f>
        <v>Nov</v>
      </c>
      <c r="U14510">
        <f>Table1[[#This Row],[revenue_usd]] - (Table1[[#This Row],[base_price_usd]]* Table1[[#This Row],[units_sold]])</f>
        <v>-22.200000000000003</v>
      </c>
    </row>
    <row r="14511" spans="1:21" x14ac:dyDescent="0.3">
      <c r="A14511" t="s">
        <v>15460</v>
      </c>
      <c r="B14511" s="1">
        <v>44524</v>
      </c>
      <c r="C14511" t="s">
        <v>61</v>
      </c>
      <c r="D14511" t="s">
        <v>1657</v>
      </c>
      <c r="E14511" t="s">
        <v>50</v>
      </c>
      <c r="F14511" t="s">
        <v>22</v>
      </c>
      <c r="G14511">
        <v>6</v>
      </c>
      <c r="H14511" t="s">
        <v>23</v>
      </c>
      <c r="I14511">
        <v>183</v>
      </c>
      <c r="J14511">
        <v>10</v>
      </c>
      <c r="K14511">
        <v>164.7</v>
      </c>
      <c r="L14511">
        <v>1</v>
      </c>
      <c r="M14511">
        <f>(Table1[[#This Row],[final_price_usd]] * Table1[[#This Row],[units_sold]])</f>
        <v>164.7</v>
      </c>
      <c r="N14511" t="s">
        <v>38</v>
      </c>
      <c r="O14511" t="s">
        <v>34</v>
      </c>
      <c r="P14511" t="s">
        <v>86</v>
      </c>
      <c r="Q14511" t="s">
        <v>46</v>
      </c>
      <c r="R14511">
        <v>3.5</v>
      </c>
      <c r="S14511">
        <f>YEAR(Table1[[#This Row],[order_date]])</f>
        <v>2021</v>
      </c>
      <c r="T14511" t="str">
        <f>TEXT(Table1[[#This Row],[order_date]],"MMM")</f>
        <v>Nov</v>
      </c>
      <c r="U14511">
        <f>Table1[[#This Row],[revenue_usd]] - (Table1[[#This Row],[base_price_usd]]* Table1[[#This Row],[units_sold]])</f>
        <v>-18.300000000000011</v>
      </c>
    </row>
    <row r="14512" spans="1:21" x14ac:dyDescent="0.3">
      <c r="A14512" t="s">
        <v>15461</v>
      </c>
      <c r="B14512" s="1">
        <v>44709</v>
      </c>
      <c r="C14512" t="s">
        <v>68</v>
      </c>
      <c r="D14512" t="s">
        <v>1156</v>
      </c>
      <c r="E14512" t="s">
        <v>21</v>
      </c>
      <c r="F14512" t="s">
        <v>44</v>
      </c>
      <c r="G14512">
        <v>8</v>
      </c>
      <c r="H14512" t="s">
        <v>33</v>
      </c>
      <c r="I14512">
        <v>100</v>
      </c>
      <c r="J14512">
        <v>15</v>
      </c>
      <c r="K14512">
        <v>85</v>
      </c>
      <c r="L14512">
        <v>4</v>
      </c>
      <c r="M14512">
        <f>(Table1[[#This Row],[final_price_usd]] * Table1[[#This Row],[units_sold]])</f>
        <v>340</v>
      </c>
      <c r="N14512" t="s">
        <v>54</v>
      </c>
      <c r="O14512" t="s">
        <v>25</v>
      </c>
      <c r="P14512" t="s">
        <v>55</v>
      </c>
      <c r="Q14512" t="s">
        <v>46</v>
      </c>
      <c r="R14512">
        <v>3.4</v>
      </c>
      <c r="S14512">
        <f>YEAR(Table1[[#This Row],[order_date]])</f>
        <v>2022</v>
      </c>
      <c r="T14512" t="str">
        <f>TEXT(Table1[[#This Row],[order_date]],"MMM")</f>
        <v>May</v>
      </c>
      <c r="U14512">
        <f>Table1[[#This Row],[revenue_usd]] - (Table1[[#This Row],[base_price_usd]]* Table1[[#This Row],[units_sold]])</f>
        <v>-60</v>
      </c>
    </row>
    <row r="14513" spans="1:21" x14ac:dyDescent="0.3">
      <c r="A14513" t="s">
        <v>15462</v>
      </c>
      <c r="B14513" s="1">
        <v>44544</v>
      </c>
      <c r="C14513" t="s">
        <v>19</v>
      </c>
      <c r="D14513" t="s">
        <v>1486</v>
      </c>
      <c r="E14513" t="s">
        <v>50</v>
      </c>
      <c r="F14513" t="s">
        <v>32</v>
      </c>
      <c r="G14513">
        <v>6</v>
      </c>
      <c r="H14513" t="s">
        <v>70</v>
      </c>
      <c r="I14513">
        <v>129</v>
      </c>
      <c r="J14513">
        <v>20</v>
      </c>
      <c r="K14513">
        <v>103.2</v>
      </c>
      <c r="L14513">
        <v>3</v>
      </c>
      <c r="M14513">
        <f>(Table1[[#This Row],[final_price_usd]] * Table1[[#This Row],[units_sold]])</f>
        <v>309.60000000000002</v>
      </c>
      <c r="N14513" t="s">
        <v>54</v>
      </c>
      <c r="O14513" t="s">
        <v>34</v>
      </c>
      <c r="P14513" t="s">
        <v>55</v>
      </c>
      <c r="Q14513" t="s">
        <v>27</v>
      </c>
      <c r="R14513">
        <v>3</v>
      </c>
      <c r="S14513">
        <f>YEAR(Table1[[#This Row],[order_date]])</f>
        <v>2021</v>
      </c>
      <c r="T14513" t="str">
        <f>TEXT(Table1[[#This Row],[order_date]],"MMM")</f>
        <v>Dec</v>
      </c>
      <c r="U14513">
        <f>Table1[[#This Row],[revenue_usd]] - (Table1[[#This Row],[base_price_usd]]* Table1[[#This Row],[units_sold]])</f>
        <v>-77.399999999999977</v>
      </c>
    </row>
    <row r="14514" spans="1:21" x14ac:dyDescent="0.3">
      <c r="A14514" t="s">
        <v>15463</v>
      </c>
      <c r="B14514" s="1">
        <v>43480</v>
      </c>
      <c r="C14514" t="s">
        <v>19</v>
      </c>
      <c r="D14514" t="s">
        <v>4071</v>
      </c>
      <c r="E14514" t="s">
        <v>50</v>
      </c>
      <c r="F14514" t="s">
        <v>32</v>
      </c>
      <c r="G14514">
        <v>6</v>
      </c>
      <c r="H14514" t="s">
        <v>70</v>
      </c>
      <c r="I14514">
        <v>96</v>
      </c>
      <c r="J14514">
        <v>10</v>
      </c>
      <c r="K14514">
        <v>86.4</v>
      </c>
      <c r="L14514">
        <v>4</v>
      </c>
      <c r="M14514">
        <f>(Table1[[#This Row],[final_price_usd]] * Table1[[#This Row],[units_sold]])</f>
        <v>345.6</v>
      </c>
      <c r="N14514" t="s">
        <v>58</v>
      </c>
      <c r="O14514" t="s">
        <v>34</v>
      </c>
      <c r="P14514" t="s">
        <v>35</v>
      </c>
      <c r="Q14514" t="s">
        <v>27</v>
      </c>
      <c r="R14514">
        <v>4.5</v>
      </c>
      <c r="S14514">
        <f>YEAR(Table1[[#This Row],[order_date]])</f>
        <v>2019</v>
      </c>
      <c r="T14514" t="str">
        <f>TEXT(Table1[[#This Row],[order_date]],"MMM")</f>
        <v>Jan</v>
      </c>
      <c r="U14514">
        <f>Table1[[#This Row],[revenue_usd]] - (Table1[[#This Row],[base_price_usd]]* Table1[[#This Row],[units_sold]])</f>
        <v>-38.399999999999977</v>
      </c>
    </row>
    <row r="14515" spans="1:21" x14ac:dyDescent="0.3">
      <c r="A14515" t="s">
        <v>15464</v>
      </c>
      <c r="B14515" s="1">
        <v>43688</v>
      </c>
      <c r="C14515" t="s">
        <v>61</v>
      </c>
      <c r="D14515" t="s">
        <v>2185</v>
      </c>
      <c r="E14515" t="s">
        <v>53</v>
      </c>
      <c r="F14515" t="s">
        <v>44</v>
      </c>
      <c r="G14515">
        <v>7</v>
      </c>
      <c r="H14515" t="s">
        <v>23</v>
      </c>
      <c r="I14515">
        <v>153</v>
      </c>
      <c r="J14515">
        <v>20</v>
      </c>
      <c r="K14515">
        <v>122.4</v>
      </c>
      <c r="L14515">
        <v>3</v>
      </c>
      <c r="M14515">
        <f>(Table1[[#This Row],[final_price_usd]] * Table1[[#This Row],[units_sold]])</f>
        <v>367.20000000000005</v>
      </c>
      <c r="N14515" t="s">
        <v>24</v>
      </c>
      <c r="O14515" t="s">
        <v>25</v>
      </c>
      <c r="P14515" t="s">
        <v>35</v>
      </c>
      <c r="Q14515" t="s">
        <v>40</v>
      </c>
      <c r="R14515">
        <v>4.7</v>
      </c>
      <c r="S14515">
        <f>YEAR(Table1[[#This Row],[order_date]])</f>
        <v>2019</v>
      </c>
      <c r="T14515" t="str">
        <f>TEXT(Table1[[#This Row],[order_date]],"MMM")</f>
        <v>Aug</v>
      </c>
      <c r="U14515">
        <f>Table1[[#This Row],[revenue_usd]] - (Table1[[#This Row],[base_price_usd]]* Table1[[#This Row],[units_sold]])</f>
        <v>-91.799999999999955</v>
      </c>
    </row>
    <row r="14516" spans="1:21" x14ac:dyDescent="0.3">
      <c r="A14516" t="s">
        <v>15465</v>
      </c>
      <c r="B14516" s="1">
        <v>44627</v>
      </c>
      <c r="C14516" t="s">
        <v>48</v>
      </c>
      <c r="D14516" t="s">
        <v>1879</v>
      </c>
      <c r="E14516" t="s">
        <v>50</v>
      </c>
      <c r="F14516" t="s">
        <v>32</v>
      </c>
      <c r="G14516">
        <v>7</v>
      </c>
      <c r="H14516" t="s">
        <v>45</v>
      </c>
      <c r="I14516">
        <v>144</v>
      </c>
      <c r="J14516">
        <v>10</v>
      </c>
      <c r="K14516">
        <v>129.6</v>
      </c>
      <c r="L14516">
        <v>4</v>
      </c>
      <c r="M14516">
        <f>(Table1[[#This Row],[final_price_usd]] * Table1[[#This Row],[units_sold]])</f>
        <v>518.4</v>
      </c>
      <c r="N14516" t="s">
        <v>54</v>
      </c>
      <c r="O14516" t="s">
        <v>34</v>
      </c>
      <c r="P14516" t="s">
        <v>55</v>
      </c>
      <c r="Q14516" t="s">
        <v>46</v>
      </c>
      <c r="R14516">
        <v>3.8</v>
      </c>
      <c r="S14516">
        <f>YEAR(Table1[[#This Row],[order_date]])</f>
        <v>2022</v>
      </c>
      <c r="T14516" t="str">
        <f>TEXT(Table1[[#This Row],[order_date]],"MMM")</f>
        <v>Mar</v>
      </c>
      <c r="U14516">
        <f>Table1[[#This Row],[revenue_usd]] - (Table1[[#This Row],[base_price_usd]]* Table1[[#This Row],[units_sold]])</f>
        <v>-57.600000000000023</v>
      </c>
    </row>
    <row r="14517" spans="1:21" x14ac:dyDescent="0.3">
      <c r="A14517" t="s">
        <v>15466</v>
      </c>
      <c r="B14517" s="1">
        <v>44931</v>
      </c>
      <c r="C14517" t="s">
        <v>29</v>
      </c>
      <c r="D14517" t="s">
        <v>1693</v>
      </c>
      <c r="E14517" t="s">
        <v>43</v>
      </c>
      <c r="F14517" t="s">
        <v>44</v>
      </c>
      <c r="G14517">
        <v>8</v>
      </c>
      <c r="H14517" t="s">
        <v>89</v>
      </c>
      <c r="I14517">
        <v>158</v>
      </c>
      <c r="J14517">
        <v>5</v>
      </c>
      <c r="K14517">
        <v>150.1</v>
      </c>
      <c r="L14517">
        <v>4</v>
      </c>
      <c r="M14517">
        <f>(Table1[[#This Row],[final_price_usd]] * Table1[[#This Row],[units_sold]])</f>
        <v>600.4</v>
      </c>
      <c r="N14517" t="s">
        <v>54</v>
      </c>
      <c r="O14517" t="s">
        <v>34</v>
      </c>
      <c r="P14517" t="s">
        <v>26</v>
      </c>
      <c r="Q14517" t="s">
        <v>40</v>
      </c>
      <c r="R14517">
        <v>4.5</v>
      </c>
      <c r="S14517">
        <f>YEAR(Table1[[#This Row],[order_date]])</f>
        <v>2023</v>
      </c>
      <c r="T14517" t="str">
        <f>TEXT(Table1[[#This Row],[order_date]],"MMM")</f>
        <v>Jan</v>
      </c>
      <c r="U14517">
        <f>Table1[[#This Row],[revenue_usd]] - (Table1[[#This Row],[base_price_usd]]* Table1[[#This Row],[units_sold]])</f>
        <v>-31.600000000000023</v>
      </c>
    </row>
    <row r="14518" spans="1:21" x14ac:dyDescent="0.3">
      <c r="A14518" t="s">
        <v>15467</v>
      </c>
      <c r="B14518" s="1">
        <v>46367</v>
      </c>
      <c r="C14518" t="s">
        <v>74</v>
      </c>
      <c r="D14518" t="s">
        <v>675</v>
      </c>
      <c r="E14518" t="s">
        <v>43</v>
      </c>
      <c r="F14518" t="s">
        <v>44</v>
      </c>
      <c r="G14518">
        <v>11</v>
      </c>
      <c r="H14518" t="s">
        <v>89</v>
      </c>
      <c r="I14518">
        <v>180</v>
      </c>
      <c r="J14518">
        <v>0</v>
      </c>
      <c r="K14518">
        <v>180</v>
      </c>
      <c r="L14518">
        <v>4</v>
      </c>
      <c r="M14518">
        <f>(Table1[[#This Row],[final_price_usd]] * Table1[[#This Row],[units_sold]])</f>
        <v>720</v>
      </c>
      <c r="N14518" t="s">
        <v>24</v>
      </c>
      <c r="O14518" t="s">
        <v>34</v>
      </c>
      <c r="P14518" t="s">
        <v>26</v>
      </c>
      <c r="Q14518" t="s">
        <v>40</v>
      </c>
      <c r="R14518">
        <v>3.8</v>
      </c>
      <c r="S14518">
        <f>YEAR(Table1[[#This Row],[order_date]])</f>
        <v>2026</v>
      </c>
      <c r="T14518" t="str">
        <f>TEXT(Table1[[#This Row],[order_date]],"MMM")</f>
        <v>Dec</v>
      </c>
      <c r="U14518">
        <f>Table1[[#This Row],[revenue_usd]] - (Table1[[#This Row],[base_price_usd]]* Table1[[#This Row],[units_sold]])</f>
        <v>0</v>
      </c>
    </row>
    <row r="14519" spans="1:21" x14ac:dyDescent="0.3">
      <c r="A14519" t="s">
        <v>15468</v>
      </c>
      <c r="B14519" s="1">
        <v>44084</v>
      </c>
      <c r="C14519" t="s">
        <v>19</v>
      </c>
      <c r="D14519" t="s">
        <v>1010</v>
      </c>
      <c r="E14519" t="s">
        <v>43</v>
      </c>
      <c r="F14519" t="s">
        <v>32</v>
      </c>
      <c r="G14519">
        <v>10</v>
      </c>
      <c r="H14519" t="s">
        <v>89</v>
      </c>
      <c r="I14519">
        <v>112</v>
      </c>
      <c r="J14519">
        <v>30</v>
      </c>
      <c r="K14519">
        <v>78.400000000000006</v>
      </c>
      <c r="L14519">
        <v>2</v>
      </c>
      <c r="M14519">
        <f>(Table1[[#This Row],[final_price_usd]] * Table1[[#This Row],[units_sold]])</f>
        <v>156.80000000000001</v>
      </c>
      <c r="N14519" t="s">
        <v>54</v>
      </c>
      <c r="O14519" t="s">
        <v>25</v>
      </c>
      <c r="P14519" t="s">
        <v>86</v>
      </c>
      <c r="Q14519" t="s">
        <v>27</v>
      </c>
      <c r="R14519">
        <v>4.8</v>
      </c>
      <c r="S14519">
        <f>YEAR(Table1[[#This Row],[order_date]])</f>
        <v>2020</v>
      </c>
      <c r="T14519" t="str">
        <f>TEXT(Table1[[#This Row],[order_date]],"MMM")</f>
        <v>Sep</v>
      </c>
      <c r="U14519">
        <f>Table1[[#This Row],[revenue_usd]] - (Table1[[#This Row],[base_price_usd]]* Table1[[#This Row],[units_sold]])</f>
        <v>-67.199999999999989</v>
      </c>
    </row>
    <row r="14520" spans="1:21" x14ac:dyDescent="0.3">
      <c r="A14520" t="s">
        <v>15469</v>
      </c>
      <c r="B14520" s="1">
        <v>44662</v>
      </c>
      <c r="C14520" t="s">
        <v>19</v>
      </c>
      <c r="D14520" t="s">
        <v>403</v>
      </c>
      <c r="E14520" t="s">
        <v>21</v>
      </c>
      <c r="F14520" t="s">
        <v>22</v>
      </c>
      <c r="G14520">
        <v>10</v>
      </c>
      <c r="H14520" t="s">
        <v>70</v>
      </c>
      <c r="I14520">
        <v>133</v>
      </c>
      <c r="J14520">
        <v>20</v>
      </c>
      <c r="K14520">
        <v>106.4</v>
      </c>
      <c r="L14520">
        <v>1</v>
      </c>
      <c r="M14520">
        <f>(Table1[[#This Row],[final_price_usd]] * Table1[[#This Row],[units_sold]])</f>
        <v>106.4</v>
      </c>
      <c r="N14520" t="s">
        <v>38</v>
      </c>
      <c r="O14520" t="s">
        <v>25</v>
      </c>
      <c r="P14520" t="s">
        <v>86</v>
      </c>
      <c r="Q14520" t="s">
        <v>27</v>
      </c>
      <c r="R14520">
        <v>3.5</v>
      </c>
      <c r="S14520">
        <f>YEAR(Table1[[#This Row],[order_date]])</f>
        <v>2022</v>
      </c>
      <c r="T14520" t="str">
        <f>TEXT(Table1[[#This Row],[order_date]],"MMM")</f>
        <v>Apr</v>
      </c>
      <c r="U14520">
        <f>Table1[[#This Row],[revenue_usd]] - (Table1[[#This Row],[base_price_usd]]* Table1[[#This Row],[units_sold]])</f>
        <v>-26.599999999999994</v>
      </c>
    </row>
    <row r="14521" spans="1:21" x14ac:dyDescent="0.3">
      <c r="A14521" t="s">
        <v>15470</v>
      </c>
      <c r="B14521" s="1">
        <v>44293</v>
      </c>
      <c r="C14521" t="s">
        <v>48</v>
      </c>
      <c r="D14521" t="s">
        <v>1825</v>
      </c>
      <c r="E14521" t="s">
        <v>43</v>
      </c>
      <c r="F14521" t="s">
        <v>44</v>
      </c>
      <c r="G14521">
        <v>10</v>
      </c>
      <c r="H14521" t="s">
        <v>45</v>
      </c>
      <c r="I14521">
        <v>169</v>
      </c>
      <c r="J14521">
        <v>5</v>
      </c>
      <c r="K14521">
        <v>160.55000000000001</v>
      </c>
      <c r="L14521">
        <v>3</v>
      </c>
      <c r="M14521">
        <f>(Table1[[#This Row],[final_price_usd]] * Table1[[#This Row],[units_sold]])</f>
        <v>481.65000000000003</v>
      </c>
      <c r="N14521" t="s">
        <v>58</v>
      </c>
      <c r="O14521" t="s">
        <v>25</v>
      </c>
      <c r="P14521" t="s">
        <v>86</v>
      </c>
      <c r="Q14521" t="s">
        <v>27</v>
      </c>
      <c r="R14521">
        <v>3.2</v>
      </c>
      <c r="S14521">
        <f>YEAR(Table1[[#This Row],[order_date]])</f>
        <v>2021</v>
      </c>
      <c r="T14521" t="str">
        <f>TEXT(Table1[[#This Row],[order_date]],"MMM")</f>
        <v>Apr</v>
      </c>
      <c r="U14521">
        <f>Table1[[#This Row],[revenue_usd]] - (Table1[[#This Row],[base_price_usd]]* Table1[[#This Row],[units_sold]])</f>
        <v>-25.349999999999966</v>
      </c>
    </row>
    <row r="14522" spans="1:21" x14ac:dyDescent="0.3">
      <c r="A14522" t="s">
        <v>15471</v>
      </c>
      <c r="B14522" s="1">
        <v>43304</v>
      </c>
      <c r="C14522" t="s">
        <v>68</v>
      </c>
      <c r="D14522" t="s">
        <v>64</v>
      </c>
      <c r="E14522" t="s">
        <v>31</v>
      </c>
      <c r="F14522" t="s">
        <v>22</v>
      </c>
      <c r="G14522">
        <v>6</v>
      </c>
      <c r="H14522" t="s">
        <v>23</v>
      </c>
      <c r="I14522">
        <v>94</v>
      </c>
      <c r="J14522">
        <v>10</v>
      </c>
      <c r="K14522">
        <v>84.6</v>
      </c>
      <c r="L14522">
        <v>3</v>
      </c>
      <c r="M14522">
        <f>(Table1[[#This Row],[final_price_usd]] * Table1[[#This Row],[units_sold]])</f>
        <v>253.79999999999998</v>
      </c>
      <c r="N14522" t="s">
        <v>58</v>
      </c>
      <c r="O14522" t="s">
        <v>34</v>
      </c>
      <c r="P14522" t="s">
        <v>26</v>
      </c>
      <c r="Q14522" t="s">
        <v>46</v>
      </c>
      <c r="R14522">
        <v>3.2</v>
      </c>
      <c r="S14522">
        <f>YEAR(Table1[[#This Row],[order_date]])</f>
        <v>2018</v>
      </c>
      <c r="T14522" t="str">
        <f>TEXT(Table1[[#This Row],[order_date]],"MMM")</f>
        <v>Jul</v>
      </c>
      <c r="U14522">
        <f>Table1[[#This Row],[revenue_usd]] - (Table1[[#This Row],[base_price_usd]]* Table1[[#This Row],[units_sold]])</f>
        <v>-28.200000000000017</v>
      </c>
    </row>
    <row r="14523" spans="1:21" x14ac:dyDescent="0.3">
      <c r="A14523" t="s">
        <v>15472</v>
      </c>
      <c r="B14523" s="1">
        <v>45821</v>
      </c>
      <c r="C14523" t="s">
        <v>19</v>
      </c>
      <c r="D14523" t="s">
        <v>1168</v>
      </c>
      <c r="E14523" t="s">
        <v>43</v>
      </c>
      <c r="F14523" t="s">
        <v>32</v>
      </c>
      <c r="G14523">
        <v>11</v>
      </c>
      <c r="H14523" t="s">
        <v>33</v>
      </c>
      <c r="I14523">
        <v>180</v>
      </c>
      <c r="J14523">
        <v>15</v>
      </c>
      <c r="K14523">
        <v>153</v>
      </c>
      <c r="L14523">
        <v>4</v>
      </c>
      <c r="M14523">
        <f>(Table1[[#This Row],[final_price_usd]] * Table1[[#This Row],[units_sold]])</f>
        <v>612</v>
      </c>
      <c r="N14523" t="s">
        <v>58</v>
      </c>
      <c r="O14523" t="s">
        <v>34</v>
      </c>
      <c r="P14523" t="s">
        <v>26</v>
      </c>
      <c r="Q14523" t="s">
        <v>46</v>
      </c>
      <c r="R14523">
        <v>4.5</v>
      </c>
      <c r="S14523">
        <f>YEAR(Table1[[#This Row],[order_date]])</f>
        <v>2025</v>
      </c>
      <c r="T14523" t="str">
        <f>TEXT(Table1[[#This Row],[order_date]],"MMM")</f>
        <v>Jun</v>
      </c>
      <c r="U14523">
        <f>Table1[[#This Row],[revenue_usd]] - (Table1[[#This Row],[base_price_usd]]* Table1[[#This Row],[units_sold]])</f>
        <v>-108</v>
      </c>
    </row>
    <row r="14524" spans="1:21" x14ac:dyDescent="0.3">
      <c r="A14524" t="s">
        <v>15473</v>
      </c>
      <c r="B14524" s="1">
        <v>46069</v>
      </c>
      <c r="C14524" t="s">
        <v>74</v>
      </c>
      <c r="D14524" t="s">
        <v>1760</v>
      </c>
      <c r="E14524" t="s">
        <v>50</v>
      </c>
      <c r="F14524" t="s">
        <v>44</v>
      </c>
      <c r="G14524">
        <v>6</v>
      </c>
      <c r="H14524" t="s">
        <v>89</v>
      </c>
      <c r="I14524">
        <v>89</v>
      </c>
      <c r="J14524">
        <v>10</v>
      </c>
      <c r="K14524">
        <v>80.099999999999994</v>
      </c>
      <c r="L14524">
        <v>3</v>
      </c>
      <c r="M14524">
        <f>(Table1[[#This Row],[final_price_usd]] * Table1[[#This Row],[units_sold]])</f>
        <v>240.29999999999998</v>
      </c>
      <c r="N14524" t="s">
        <v>24</v>
      </c>
      <c r="O14524" t="s">
        <v>25</v>
      </c>
      <c r="P14524" t="s">
        <v>39</v>
      </c>
      <c r="Q14524" t="s">
        <v>40</v>
      </c>
      <c r="R14524">
        <v>3.8</v>
      </c>
      <c r="S14524">
        <f>YEAR(Table1[[#This Row],[order_date]])</f>
        <v>2026</v>
      </c>
      <c r="T14524" t="str">
        <f>TEXT(Table1[[#This Row],[order_date]],"MMM")</f>
        <v>Feb</v>
      </c>
      <c r="U14524">
        <f>Table1[[#This Row],[revenue_usd]] - (Table1[[#This Row],[base_price_usd]]* Table1[[#This Row],[units_sold]])</f>
        <v>-26.700000000000017</v>
      </c>
    </row>
    <row r="14525" spans="1:21" x14ac:dyDescent="0.3">
      <c r="A14525" t="s">
        <v>15474</v>
      </c>
      <c r="B14525" s="1">
        <v>45940</v>
      </c>
      <c r="C14525" t="s">
        <v>29</v>
      </c>
      <c r="D14525" t="s">
        <v>554</v>
      </c>
      <c r="E14525" t="s">
        <v>31</v>
      </c>
      <c r="F14525" t="s">
        <v>44</v>
      </c>
      <c r="G14525">
        <v>10</v>
      </c>
      <c r="H14525" t="s">
        <v>89</v>
      </c>
      <c r="I14525">
        <v>107</v>
      </c>
      <c r="J14525">
        <v>5</v>
      </c>
      <c r="K14525">
        <v>101.65</v>
      </c>
      <c r="L14525">
        <v>3</v>
      </c>
      <c r="M14525">
        <f>(Table1[[#This Row],[final_price_usd]] * Table1[[#This Row],[units_sold]])</f>
        <v>304.95000000000005</v>
      </c>
      <c r="N14525" t="s">
        <v>24</v>
      </c>
      <c r="O14525" t="s">
        <v>25</v>
      </c>
      <c r="P14525" t="s">
        <v>55</v>
      </c>
      <c r="Q14525" t="s">
        <v>40</v>
      </c>
      <c r="R14525">
        <v>3.3</v>
      </c>
      <c r="S14525">
        <f>YEAR(Table1[[#This Row],[order_date]])</f>
        <v>2025</v>
      </c>
      <c r="T14525" t="str">
        <f>TEXT(Table1[[#This Row],[order_date]],"MMM")</f>
        <v>Oct</v>
      </c>
      <c r="U14525">
        <f>Table1[[#This Row],[revenue_usd]] - (Table1[[#This Row],[base_price_usd]]* Table1[[#This Row],[units_sold]])</f>
        <v>-16.049999999999955</v>
      </c>
    </row>
    <row r="14526" spans="1:21" x14ac:dyDescent="0.3">
      <c r="A14526" t="s">
        <v>15475</v>
      </c>
      <c r="B14526" s="1">
        <v>46323</v>
      </c>
      <c r="C14526" t="s">
        <v>48</v>
      </c>
      <c r="D14526" t="s">
        <v>1142</v>
      </c>
      <c r="E14526" t="s">
        <v>43</v>
      </c>
      <c r="F14526" t="s">
        <v>22</v>
      </c>
      <c r="G14526">
        <v>8</v>
      </c>
      <c r="H14526" t="s">
        <v>70</v>
      </c>
      <c r="I14526">
        <v>114</v>
      </c>
      <c r="J14526">
        <v>5</v>
      </c>
      <c r="K14526">
        <v>108.3</v>
      </c>
      <c r="L14526">
        <v>2</v>
      </c>
      <c r="M14526">
        <f>(Table1[[#This Row],[final_price_usd]] * Table1[[#This Row],[units_sold]])</f>
        <v>216.6</v>
      </c>
      <c r="N14526" t="s">
        <v>38</v>
      </c>
      <c r="O14526" t="s">
        <v>25</v>
      </c>
      <c r="P14526" t="s">
        <v>39</v>
      </c>
      <c r="Q14526" t="s">
        <v>27</v>
      </c>
      <c r="R14526">
        <v>4.0999999999999996</v>
      </c>
      <c r="S14526">
        <f>YEAR(Table1[[#This Row],[order_date]])</f>
        <v>2026</v>
      </c>
      <c r="T14526" t="str">
        <f>TEXT(Table1[[#This Row],[order_date]],"MMM")</f>
        <v>Oct</v>
      </c>
      <c r="U14526">
        <f>Table1[[#This Row],[revenue_usd]] - (Table1[[#This Row],[base_price_usd]]* Table1[[#This Row],[units_sold]])</f>
        <v>-11.400000000000006</v>
      </c>
    </row>
    <row r="14527" spans="1:21" x14ac:dyDescent="0.3">
      <c r="A14527" t="s">
        <v>15476</v>
      </c>
      <c r="B14527" s="1">
        <v>46237</v>
      </c>
      <c r="C14527" t="s">
        <v>48</v>
      </c>
      <c r="D14527" t="s">
        <v>764</v>
      </c>
      <c r="E14527" t="s">
        <v>53</v>
      </c>
      <c r="F14527" t="s">
        <v>22</v>
      </c>
      <c r="G14527">
        <v>10</v>
      </c>
      <c r="H14527" t="s">
        <v>23</v>
      </c>
      <c r="I14527">
        <v>193</v>
      </c>
      <c r="J14527">
        <v>20</v>
      </c>
      <c r="K14527">
        <v>154.4</v>
      </c>
      <c r="L14527">
        <v>1</v>
      </c>
      <c r="M14527">
        <f>(Table1[[#This Row],[final_price_usd]] * Table1[[#This Row],[units_sold]])</f>
        <v>154.4</v>
      </c>
      <c r="N14527" t="s">
        <v>54</v>
      </c>
      <c r="O14527" t="s">
        <v>34</v>
      </c>
      <c r="P14527" t="s">
        <v>55</v>
      </c>
      <c r="Q14527" t="s">
        <v>40</v>
      </c>
      <c r="R14527">
        <v>3.7</v>
      </c>
      <c r="S14527">
        <f>YEAR(Table1[[#This Row],[order_date]])</f>
        <v>2026</v>
      </c>
      <c r="T14527" t="str">
        <f>TEXT(Table1[[#This Row],[order_date]],"MMM")</f>
        <v>Aug</v>
      </c>
      <c r="U14527">
        <f>Table1[[#This Row],[revenue_usd]] - (Table1[[#This Row],[base_price_usd]]* Table1[[#This Row],[units_sold]])</f>
        <v>-38.599999999999994</v>
      </c>
    </row>
    <row r="14528" spans="1:21" x14ac:dyDescent="0.3">
      <c r="A14528" t="s">
        <v>15477</v>
      </c>
      <c r="B14528" s="1">
        <v>44743</v>
      </c>
      <c r="C14528" t="s">
        <v>68</v>
      </c>
      <c r="D14528" t="s">
        <v>5435</v>
      </c>
      <c r="E14528" t="s">
        <v>53</v>
      </c>
      <c r="F14528" t="s">
        <v>44</v>
      </c>
      <c r="G14528">
        <v>9</v>
      </c>
      <c r="H14528" t="s">
        <v>45</v>
      </c>
      <c r="I14528">
        <v>195</v>
      </c>
      <c r="J14528">
        <v>0</v>
      </c>
      <c r="K14528">
        <v>195</v>
      </c>
      <c r="L14528">
        <v>2</v>
      </c>
      <c r="M14528">
        <f>(Table1[[#This Row],[final_price_usd]] * Table1[[#This Row],[units_sold]])</f>
        <v>390</v>
      </c>
      <c r="N14528" t="s">
        <v>54</v>
      </c>
      <c r="O14528" t="s">
        <v>34</v>
      </c>
      <c r="P14528" t="s">
        <v>55</v>
      </c>
      <c r="Q14528" t="s">
        <v>27</v>
      </c>
      <c r="R14528">
        <v>3.1</v>
      </c>
      <c r="S14528">
        <f>YEAR(Table1[[#This Row],[order_date]])</f>
        <v>2022</v>
      </c>
      <c r="T14528" t="str">
        <f>TEXT(Table1[[#This Row],[order_date]],"MMM")</f>
        <v>Jul</v>
      </c>
      <c r="U14528">
        <f>Table1[[#This Row],[revenue_usd]] - (Table1[[#This Row],[base_price_usd]]* Table1[[#This Row],[units_sold]])</f>
        <v>0</v>
      </c>
    </row>
    <row r="14529" spans="1:21" x14ac:dyDescent="0.3">
      <c r="A14529" t="s">
        <v>15478</v>
      </c>
      <c r="B14529" s="1">
        <v>45863</v>
      </c>
      <c r="C14529" t="s">
        <v>68</v>
      </c>
      <c r="D14529" t="s">
        <v>337</v>
      </c>
      <c r="E14529" t="s">
        <v>50</v>
      </c>
      <c r="F14529" t="s">
        <v>32</v>
      </c>
      <c r="G14529">
        <v>10</v>
      </c>
      <c r="H14529" t="s">
        <v>33</v>
      </c>
      <c r="I14529">
        <v>70</v>
      </c>
      <c r="J14529">
        <v>5</v>
      </c>
      <c r="K14529">
        <v>66.5</v>
      </c>
      <c r="L14529">
        <v>1</v>
      </c>
      <c r="M14529">
        <f>(Table1[[#This Row],[final_price_usd]] * Table1[[#This Row],[units_sold]])</f>
        <v>66.5</v>
      </c>
      <c r="N14529" t="s">
        <v>24</v>
      </c>
      <c r="O14529" t="s">
        <v>34</v>
      </c>
      <c r="P14529" t="s">
        <v>55</v>
      </c>
      <c r="Q14529" t="s">
        <v>27</v>
      </c>
      <c r="R14529">
        <v>3.6</v>
      </c>
      <c r="S14529">
        <f>YEAR(Table1[[#This Row],[order_date]])</f>
        <v>2025</v>
      </c>
      <c r="T14529" t="str">
        <f>TEXT(Table1[[#This Row],[order_date]],"MMM")</f>
        <v>Jul</v>
      </c>
      <c r="U14529">
        <f>Table1[[#This Row],[revenue_usd]] - (Table1[[#This Row],[base_price_usd]]* Table1[[#This Row],[units_sold]])</f>
        <v>-3.5</v>
      </c>
    </row>
    <row r="14530" spans="1:21" x14ac:dyDescent="0.3">
      <c r="A14530" t="s">
        <v>15479</v>
      </c>
      <c r="B14530" s="1">
        <v>45621</v>
      </c>
      <c r="C14530" t="s">
        <v>74</v>
      </c>
      <c r="D14530" t="s">
        <v>687</v>
      </c>
      <c r="E14530" t="s">
        <v>21</v>
      </c>
      <c r="F14530" t="s">
        <v>32</v>
      </c>
      <c r="G14530">
        <v>7</v>
      </c>
      <c r="H14530" t="s">
        <v>23</v>
      </c>
      <c r="I14530">
        <v>110</v>
      </c>
      <c r="J14530">
        <v>0</v>
      </c>
      <c r="K14530">
        <v>110</v>
      </c>
      <c r="L14530">
        <v>1</v>
      </c>
      <c r="M14530">
        <f>(Table1[[#This Row],[final_price_usd]] * Table1[[#This Row],[units_sold]])</f>
        <v>110</v>
      </c>
      <c r="N14530" t="s">
        <v>54</v>
      </c>
      <c r="O14530" t="s">
        <v>34</v>
      </c>
      <c r="P14530" t="s">
        <v>39</v>
      </c>
      <c r="Q14530" t="s">
        <v>40</v>
      </c>
      <c r="R14530">
        <v>4.2</v>
      </c>
      <c r="S14530">
        <f>YEAR(Table1[[#This Row],[order_date]])</f>
        <v>2024</v>
      </c>
      <c r="T14530" t="str">
        <f>TEXT(Table1[[#This Row],[order_date]],"MMM")</f>
        <v>Nov</v>
      </c>
      <c r="U14530">
        <f>Table1[[#This Row],[revenue_usd]] - (Table1[[#This Row],[base_price_usd]]* Table1[[#This Row],[units_sold]])</f>
        <v>0</v>
      </c>
    </row>
    <row r="14531" spans="1:21" x14ac:dyDescent="0.3">
      <c r="A14531" t="s">
        <v>15480</v>
      </c>
      <c r="B14531" s="1">
        <v>44683</v>
      </c>
      <c r="C14531" t="s">
        <v>29</v>
      </c>
      <c r="D14531" t="s">
        <v>2551</v>
      </c>
      <c r="E14531" t="s">
        <v>43</v>
      </c>
      <c r="F14531" t="s">
        <v>44</v>
      </c>
      <c r="G14531">
        <v>7</v>
      </c>
      <c r="H14531" t="s">
        <v>33</v>
      </c>
      <c r="I14531">
        <v>153</v>
      </c>
      <c r="J14531">
        <v>15</v>
      </c>
      <c r="K14531">
        <v>130.05000000000001</v>
      </c>
      <c r="L14531">
        <v>1</v>
      </c>
      <c r="M14531">
        <f>(Table1[[#This Row],[final_price_usd]] * Table1[[#This Row],[units_sold]])</f>
        <v>130.05000000000001</v>
      </c>
      <c r="N14531" t="s">
        <v>24</v>
      </c>
      <c r="O14531" t="s">
        <v>25</v>
      </c>
      <c r="P14531" t="s">
        <v>86</v>
      </c>
      <c r="Q14531" t="s">
        <v>46</v>
      </c>
      <c r="R14531">
        <v>4.3</v>
      </c>
      <c r="S14531">
        <f>YEAR(Table1[[#This Row],[order_date]])</f>
        <v>2022</v>
      </c>
      <c r="T14531" t="str">
        <f>TEXT(Table1[[#This Row],[order_date]],"MMM")</f>
        <v>May</v>
      </c>
      <c r="U14531">
        <f>Table1[[#This Row],[revenue_usd]] - (Table1[[#This Row],[base_price_usd]]* Table1[[#This Row],[units_sold]])</f>
        <v>-22.949999999999989</v>
      </c>
    </row>
    <row r="14532" spans="1:21" x14ac:dyDescent="0.3">
      <c r="A14532" t="s">
        <v>15481</v>
      </c>
      <c r="B14532" s="1">
        <v>45319</v>
      </c>
      <c r="C14532" t="s">
        <v>74</v>
      </c>
      <c r="D14532" t="s">
        <v>3018</v>
      </c>
      <c r="E14532" t="s">
        <v>43</v>
      </c>
      <c r="F14532" t="s">
        <v>44</v>
      </c>
      <c r="G14532">
        <v>8</v>
      </c>
      <c r="H14532" t="s">
        <v>89</v>
      </c>
      <c r="I14532">
        <v>138</v>
      </c>
      <c r="J14532">
        <v>5</v>
      </c>
      <c r="K14532">
        <v>131.1</v>
      </c>
      <c r="L14532">
        <v>2</v>
      </c>
      <c r="M14532">
        <f>(Table1[[#This Row],[final_price_usd]] * Table1[[#This Row],[units_sold]])</f>
        <v>262.2</v>
      </c>
      <c r="N14532" t="s">
        <v>58</v>
      </c>
      <c r="O14532" t="s">
        <v>25</v>
      </c>
      <c r="P14532" t="s">
        <v>39</v>
      </c>
      <c r="Q14532" t="s">
        <v>46</v>
      </c>
      <c r="R14532">
        <v>4.0999999999999996</v>
      </c>
      <c r="S14532">
        <f>YEAR(Table1[[#This Row],[order_date]])</f>
        <v>2024</v>
      </c>
      <c r="T14532" t="str">
        <f>TEXT(Table1[[#This Row],[order_date]],"MMM")</f>
        <v>Jan</v>
      </c>
      <c r="U14532">
        <f>Table1[[#This Row],[revenue_usd]] - (Table1[[#This Row],[base_price_usd]]* Table1[[#This Row],[units_sold]])</f>
        <v>-13.800000000000011</v>
      </c>
    </row>
    <row r="14533" spans="1:21" x14ac:dyDescent="0.3">
      <c r="A14533" t="s">
        <v>15482</v>
      </c>
      <c r="B14533" s="1">
        <v>43804</v>
      </c>
      <c r="C14533" t="s">
        <v>68</v>
      </c>
      <c r="D14533" t="s">
        <v>745</v>
      </c>
      <c r="E14533" t="s">
        <v>53</v>
      </c>
      <c r="F14533" t="s">
        <v>44</v>
      </c>
      <c r="G14533">
        <v>6</v>
      </c>
      <c r="H14533" t="s">
        <v>23</v>
      </c>
      <c r="I14533">
        <v>174</v>
      </c>
      <c r="J14533">
        <v>30</v>
      </c>
      <c r="K14533">
        <v>121.8</v>
      </c>
      <c r="L14533">
        <v>4</v>
      </c>
      <c r="M14533">
        <f>(Table1[[#This Row],[final_price_usd]] * Table1[[#This Row],[units_sold]])</f>
        <v>487.2</v>
      </c>
      <c r="N14533" t="s">
        <v>58</v>
      </c>
      <c r="O14533" t="s">
        <v>25</v>
      </c>
      <c r="P14533" t="s">
        <v>39</v>
      </c>
      <c r="Q14533" t="s">
        <v>40</v>
      </c>
      <c r="R14533">
        <v>4</v>
      </c>
      <c r="S14533">
        <f>YEAR(Table1[[#This Row],[order_date]])</f>
        <v>2019</v>
      </c>
      <c r="T14533" t="str">
        <f>TEXT(Table1[[#This Row],[order_date]],"MMM")</f>
        <v>Dec</v>
      </c>
      <c r="U14533">
        <f>Table1[[#This Row],[revenue_usd]] - (Table1[[#This Row],[base_price_usd]]* Table1[[#This Row],[units_sold]])</f>
        <v>-208.8</v>
      </c>
    </row>
    <row r="14534" spans="1:21" x14ac:dyDescent="0.3">
      <c r="A14534" t="s">
        <v>15483</v>
      </c>
      <c r="B14534" s="1">
        <v>46334</v>
      </c>
      <c r="C14534" t="s">
        <v>29</v>
      </c>
      <c r="D14534" t="s">
        <v>1296</v>
      </c>
      <c r="E14534" t="s">
        <v>50</v>
      </c>
      <c r="F14534" t="s">
        <v>22</v>
      </c>
      <c r="G14534">
        <v>8</v>
      </c>
      <c r="H14534" t="s">
        <v>89</v>
      </c>
      <c r="I14534">
        <v>148</v>
      </c>
      <c r="J14534">
        <v>0</v>
      </c>
      <c r="K14534">
        <v>148</v>
      </c>
      <c r="L14534">
        <v>1</v>
      </c>
      <c r="M14534">
        <f>(Table1[[#This Row],[final_price_usd]] * Table1[[#This Row],[units_sold]])</f>
        <v>148</v>
      </c>
      <c r="N14534" t="s">
        <v>24</v>
      </c>
      <c r="O14534" t="s">
        <v>25</v>
      </c>
      <c r="P14534" t="s">
        <v>59</v>
      </c>
      <c r="Q14534" t="s">
        <v>40</v>
      </c>
      <c r="R14534">
        <v>3.3</v>
      </c>
      <c r="S14534">
        <f>YEAR(Table1[[#This Row],[order_date]])</f>
        <v>2026</v>
      </c>
      <c r="T14534" t="str">
        <f>TEXT(Table1[[#This Row],[order_date]],"MMM")</f>
        <v>Nov</v>
      </c>
      <c r="U14534">
        <f>Table1[[#This Row],[revenue_usd]] - (Table1[[#This Row],[base_price_usd]]* Table1[[#This Row],[units_sold]])</f>
        <v>0</v>
      </c>
    </row>
    <row r="14535" spans="1:21" x14ac:dyDescent="0.3">
      <c r="A14535" t="s">
        <v>15484</v>
      </c>
      <c r="B14535" s="1">
        <v>45884</v>
      </c>
      <c r="C14535" t="s">
        <v>29</v>
      </c>
      <c r="D14535" t="s">
        <v>368</v>
      </c>
      <c r="E14535" t="s">
        <v>53</v>
      </c>
      <c r="F14535" t="s">
        <v>32</v>
      </c>
      <c r="G14535">
        <v>8</v>
      </c>
      <c r="H14535" t="s">
        <v>70</v>
      </c>
      <c r="I14535">
        <v>199</v>
      </c>
      <c r="J14535">
        <v>20</v>
      </c>
      <c r="K14535">
        <v>159.19999999999999</v>
      </c>
      <c r="L14535">
        <v>3</v>
      </c>
      <c r="M14535">
        <f>(Table1[[#This Row],[final_price_usd]] * Table1[[#This Row],[units_sold]])</f>
        <v>477.59999999999997</v>
      </c>
      <c r="N14535" t="s">
        <v>54</v>
      </c>
      <c r="O14535" t="s">
        <v>25</v>
      </c>
      <c r="P14535" t="s">
        <v>55</v>
      </c>
      <c r="Q14535" t="s">
        <v>46</v>
      </c>
      <c r="R14535">
        <v>4.8</v>
      </c>
      <c r="S14535">
        <f>YEAR(Table1[[#This Row],[order_date]])</f>
        <v>2025</v>
      </c>
      <c r="T14535" t="str">
        <f>TEXT(Table1[[#This Row],[order_date]],"MMM")</f>
        <v>Aug</v>
      </c>
      <c r="U14535">
        <f>Table1[[#This Row],[revenue_usd]] - (Table1[[#This Row],[base_price_usd]]* Table1[[#This Row],[units_sold]])</f>
        <v>-119.40000000000003</v>
      </c>
    </row>
    <row r="14536" spans="1:21" x14ac:dyDescent="0.3">
      <c r="A14536" t="s">
        <v>15485</v>
      </c>
      <c r="B14536" s="1">
        <v>44795</v>
      </c>
      <c r="C14536" t="s">
        <v>19</v>
      </c>
      <c r="D14536" t="s">
        <v>111</v>
      </c>
      <c r="E14536" t="s">
        <v>53</v>
      </c>
      <c r="F14536" t="s">
        <v>22</v>
      </c>
      <c r="G14536">
        <v>8</v>
      </c>
      <c r="H14536" t="s">
        <v>89</v>
      </c>
      <c r="I14536">
        <v>110</v>
      </c>
      <c r="J14536">
        <v>15</v>
      </c>
      <c r="K14536">
        <v>93.5</v>
      </c>
      <c r="L14536">
        <v>1</v>
      </c>
      <c r="M14536">
        <f>(Table1[[#This Row],[final_price_usd]] * Table1[[#This Row],[units_sold]])</f>
        <v>93.5</v>
      </c>
      <c r="N14536" t="s">
        <v>54</v>
      </c>
      <c r="O14536" t="s">
        <v>34</v>
      </c>
      <c r="P14536" t="s">
        <v>59</v>
      </c>
      <c r="Q14536" t="s">
        <v>40</v>
      </c>
      <c r="R14536">
        <v>4.9000000000000004</v>
      </c>
      <c r="S14536">
        <f>YEAR(Table1[[#This Row],[order_date]])</f>
        <v>2022</v>
      </c>
      <c r="T14536" t="str">
        <f>TEXT(Table1[[#This Row],[order_date]],"MMM")</f>
        <v>Aug</v>
      </c>
      <c r="U14536">
        <f>Table1[[#This Row],[revenue_usd]] - (Table1[[#This Row],[base_price_usd]]* Table1[[#This Row],[units_sold]])</f>
        <v>-16.5</v>
      </c>
    </row>
    <row r="14537" spans="1:21" x14ac:dyDescent="0.3">
      <c r="A14537" t="s">
        <v>15486</v>
      </c>
      <c r="B14537" s="1">
        <v>44278</v>
      </c>
      <c r="C14537" t="s">
        <v>48</v>
      </c>
      <c r="D14537" t="s">
        <v>252</v>
      </c>
      <c r="E14537" t="s">
        <v>31</v>
      </c>
      <c r="F14537" t="s">
        <v>44</v>
      </c>
      <c r="G14537">
        <v>11</v>
      </c>
      <c r="H14537" t="s">
        <v>70</v>
      </c>
      <c r="I14537">
        <v>160</v>
      </c>
      <c r="J14537">
        <v>30</v>
      </c>
      <c r="K14537">
        <v>112</v>
      </c>
      <c r="L14537">
        <v>1</v>
      </c>
      <c r="M14537">
        <f>(Table1[[#This Row],[final_price_usd]] * Table1[[#This Row],[units_sold]])</f>
        <v>112</v>
      </c>
      <c r="N14537" t="s">
        <v>24</v>
      </c>
      <c r="O14537" t="s">
        <v>34</v>
      </c>
      <c r="P14537" t="s">
        <v>59</v>
      </c>
      <c r="Q14537" t="s">
        <v>40</v>
      </c>
      <c r="R14537">
        <v>4.5</v>
      </c>
      <c r="S14537">
        <f>YEAR(Table1[[#This Row],[order_date]])</f>
        <v>2021</v>
      </c>
      <c r="T14537" t="str">
        <f>TEXT(Table1[[#This Row],[order_date]],"MMM")</f>
        <v>Mar</v>
      </c>
      <c r="U14537">
        <f>Table1[[#This Row],[revenue_usd]] - (Table1[[#This Row],[base_price_usd]]* Table1[[#This Row],[units_sold]])</f>
        <v>-48</v>
      </c>
    </row>
    <row r="14538" spans="1:21" x14ac:dyDescent="0.3">
      <c r="A14538" t="s">
        <v>15487</v>
      </c>
      <c r="B14538" s="1">
        <v>44506</v>
      </c>
      <c r="C14538" t="s">
        <v>19</v>
      </c>
      <c r="D14538" t="s">
        <v>1990</v>
      </c>
      <c r="E14538" t="s">
        <v>43</v>
      </c>
      <c r="F14538" t="s">
        <v>44</v>
      </c>
      <c r="G14538">
        <v>9</v>
      </c>
      <c r="H14538" t="s">
        <v>89</v>
      </c>
      <c r="I14538">
        <v>102</v>
      </c>
      <c r="J14538">
        <v>0</v>
      </c>
      <c r="K14538">
        <v>102</v>
      </c>
      <c r="L14538">
        <v>4</v>
      </c>
      <c r="M14538">
        <f>(Table1[[#This Row],[final_price_usd]] * Table1[[#This Row],[units_sold]])</f>
        <v>408</v>
      </c>
      <c r="N14538" t="s">
        <v>54</v>
      </c>
      <c r="O14538" t="s">
        <v>25</v>
      </c>
      <c r="P14538" t="s">
        <v>35</v>
      </c>
      <c r="Q14538" t="s">
        <v>27</v>
      </c>
      <c r="R14538">
        <v>4.5999999999999996</v>
      </c>
      <c r="S14538">
        <f>YEAR(Table1[[#This Row],[order_date]])</f>
        <v>2021</v>
      </c>
      <c r="T14538" t="str">
        <f>TEXT(Table1[[#This Row],[order_date]],"MMM")</f>
        <v>Nov</v>
      </c>
      <c r="U14538">
        <f>Table1[[#This Row],[revenue_usd]] - (Table1[[#This Row],[base_price_usd]]* Table1[[#This Row],[units_sold]])</f>
        <v>0</v>
      </c>
    </row>
    <row r="14539" spans="1:21" x14ac:dyDescent="0.3">
      <c r="A14539" t="s">
        <v>15488</v>
      </c>
      <c r="B14539" s="1">
        <v>44517</v>
      </c>
      <c r="C14539" t="s">
        <v>29</v>
      </c>
      <c r="D14539" t="s">
        <v>696</v>
      </c>
      <c r="E14539" t="s">
        <v>53</v>
      </c>
      <c r="F14539" t="s">
        <v>32</v>
      </c>
      <c r="G14539">
        <v>8</v>
      </c>
      <c r="H14539" t="s">
        <v>70</v>
      </c>
      <c r="I14539">
        <v>199</v>
      </c>
      <c r="J14539">
        <v>5</v>
      </c>
      <c r="K14539">
        <v>189.05</v>
      </c>
      <c r="L14539">
        <v>1</v>
      </c>
      <c r="M14539">
        <f>(Table1[[#This Row],[final_price_usd]] * Table1[[#This Row],[units_sold]])</f>
        <v>189.05</v>
      </c>
      <c r="N14539" t="s">
        <v>54</v>
      </c>
      <c r="O14539" t="s">
        <v>34</v>
      </c>
      <c r="P14539" t="s">
        <v>86</v>
      </c>
      <c r="Q14539" t="s">
        <v>27</v>
      </c>
      <c r="R14539">
        <v>4.8</v>
      </c>
      <c r="S14539">
        <f>YEAR(Table1[[#This Row],[order_date]])</f>
        <v>2021</v>
      </c>
      <c r="T14539" t="str">
        <f>TEXT(Table1[[#This Row],[order_date]],"MMM")</f>
        <v>Nov</v>
      </c>
      <c r="U14539">
        <f>Table1[[#This Row],[revenue_usd]] - (Table1[[#This Row],[base_price_usd]]* Table1[[#This Row],[units_sold]])</f>
        <v>-9.9499999999999886</v>
      </c>
    </row>
    <row r="14540" spans="1:21" x14ac:dyDescent="0.3">
      <c r="A14540" t="s">
        <v>15489</v>
      </c>
      <c r="B14540" s="1">
        <v>45883</v>
      </c>
      <c r="C14540" t="s">
        <v>68</v>
      </c>
      <c r="D14540" t="s">
        <v>1987</v>
      </c>
      <c r="E14540" t="s">
        <v>21</v>
      </c>
      <c r="F14540" t="s">
        <v>32</v>
      </c>
      <c r="G14540">
        <v>10</v>
      </c>
      <c r="H14540" t="s">
        <v>33</v>
      </c>
      <c r="I14540">
        <v>122</v>
      </c>
      <c r="J14540">
        <v>20</v>
      </c>
      <c r="K14540">
        <v>97.6</v>
      </c>
      <c r="L14540">
        <v>4</v>
      </c>
      <c r="M14540">
        <f>(Table1[[#This Row],[final_price_usd]] * Table1[[#This Row],[units_sold]])</f>
        <v>390.4</v>
      </c>
      <c r="N14540" t="s">
        <v>58</v>
      </c>
      <c r="O14540" t="s">
        <v>34</v>
      </c>
      <c r="P14540" t="s">
        <v>86</v>
      </c>
      <c r="Q14540" t="s">
        <v>40</v>
      </c>
      <c r="R14540">
        <v>3.3</v>
      </c>
      <c r="S14540">
        <f>YEAR(Table1[[#This Row],[order_date]])</f>
        <v>2025</v>
      </c>
      <c r="T14540" t="str">
        <f>TEXT(Table1[[#This Row],[order_date]],"MMM")</f>
        <v>Aug</v>
      </c>
      <c r="U14540">
        <f>Table1[[#This Row],[revenue_usd]] - (Table1[[#This Row],[base_price_usd]]* Table1[[#This Row],[units_sold]])</f>
        <v>-97.600000000000023</v>
      </c>
    </row>
    <row r="14541" spans="1:21" x14ac:dyDescent="0.3">
      <c r="A14541" t="s">
        <v>15490</v>
      </c>
      <c r="B14541" s="1">
        <v>44859</v>
      </c>
      <c r="C14541" t="s">
        <v>48</v>
      </c>
      <c r="D14541" t="s">
        <v>587</v>
      </c>
      <c r="E14541" t="s">
        <v>53</v>
      </c>
      <c r="F14541" t="s">
        <v>32</v>
      </c>
      <c r="G14541">
        <v>9</v>
      </c>
      <c r="H14541" t="s">
        <v>45</v>
      </c>
      <c r="I14541">
        <v>156</v>
      </c>
      <c r="J14541">
        <v>0</v>
      </c>
      <c r="K14541">
        <v>156</v>
      </c>
      <c r="L14541">
        <v>3</v>
      </c>
      <c r="M14541">
        <f>(Table1[[#This Row],[final_price_usd]] * Table1[[#This Row],[units_sold]])</f>
        <v>468</v>
      </c>
      <c r="N14541" t="s">
        <v>58</v>
      </c>
      <c r="O14541" t="s">
        <v>34</v>
      </c>
      <c r="P14541" t="s">
        <v>55</v>
      </c>
      <c r="Q14541" t="s">
        <v>40</v>
      </c>
      <c r="R14541">
        <v>4.3</v>
      </c>
      <c r="S14541">
        <f>YEAR(Table1[[#This Row],[order_date]])</f>
        <v>2022</v>
      </c>
      <c r="T14541" t="str">
        <f>TEXT(Table1[[#This Row],[order_date]],"MMM")</f>
        <v>Oct</v>
      </c>
      <c r="U14541">
        <f>Table1[[#This Row],[revenue_usd]] - (Table1[[#This Row],[base_price_usd]]* Table1[[#This Row],[units_sold]])</f>
        <v>0</v>
      </c>
    </row>
    <row r="14542" spans="1:21" x14ac:dyDescent="0.3">
      <c r="A14542" t="s">
        <v>15491</v>
      </c>
      <c r="B14542" s="1">
        <v>45768</v>
      </c>
      <c r="C14542" t="s">
        <v>19</v>
      </c>
      <c r="D14542" t="s">
        <v>480</v>
      </c>
      <c r="E14542" t="s">
        <v>53</v>
      </c>
      <c r="F14542" t="s">
        <v>32</v>
      </c>
      <c r="G14542">
        <v>11</v>
      </c>
      <c r="H14542" t="s">
        <v>45</v>
      </c>
      <c r="I14542">
        <v>155</v>
      </c>
      <c r="J14542">
        <v>20</v>
      </c>
      <c r="K14542">
        <v>124</v>
      </c>
      <c r="L14542">
        <v>1</v>
      </c>
      <c r="M14542">
        <f>(Table1[[#This Row],[final_price_usd]] * Table1[[#This Row],[units_sold]])</f>
        <v>124</v>
      </c>
      <c r="N14542" t="s">
        <v>24</v>
      </c>
      <c r="O14542" t="s">
        <v>34</v>
      </c>
      <c r="P14542" t="s">
        <v>39</v>
      </c>
      <c r="Q14542" t="s">
        <v>40</v>
      </c>
      <c r="R14542">
        <v>4.5</v>
      </c>
      <c r="S14542">
        <f>YEAR(Table1[[#This Row],[order_date]])</f>
        <v>2025</v>
      </c>
      <c r="T14542" t="str">
        <f>TEXT(Table1[[#This Row],[order_date]],"MMM")</f>
        <v>Apr</v>
      </c>
      <c r="U14542">
        <f>Table1[[#This Row],[revenue_usd]] - (Table1[[#This Row],[base_price_usd]]* Table1[[#This Row],[units_sold]])</f>
        <v>-31</v>
      </c>
    </row>
    <row r="14543" spans="1:21" x14ac:dyDescent="0.3">
      <c r="A14543" t="s">
        <v>15492</v>
      </c>
      <c r="B14543" s="1">
        <v>43190</v>
      </c>
      <c r="C14543" t="s">
        <v>48</v>
      </c>
      <c r="D14543" t="s">
        <v>2082</v>
      </c>
      <c r="E14543" t="s">
        <v>43</v>
      </c>
      <c r="F14543" t="s">
        <v>22</v>
      </c>
      <c r="G14543">
        <v>10</v>
      </c>
      <c r="H14543" t="s">
        <v>70</v>
      </c>
      <c r="I14543">
        <v>157</v>
      </c>
      <c r="J14543">
        <v>15</v>
      </c>
      <c r="K14543">
        <v>133.44999999999999</v>
      </c>
      <c r="L14543">
        <v>3</v>
      </c>
      <c r="M14543">
        <f>(Table1[[#This Row],[final_price_usd]] * Table1[[#This Row],[units_sold]])</f>
        <v>400.34999999999997</v>
      </c>
      <c r="N14543" t="s">
        <v>58</v>
      </c>
      <c r="O14543" t="s">
        <v>25</v>
      </c>
      <c r="P14543" t="s">
        <v>55</v>
      </c>
      <c r="Q14543" t="s">
        <v>46</v>
      </c>
      <c r="R14543">
        <v>4.7</v>
      </c>
      <c r="S14543">
        <f>YEAR(Table1[[#This Row],[order_date]])</f>
        <v>2018</v>
      </c>
      <c r="T14543" t="str">
        <f>TEXT(Table1[[#This Row],[order_date]],"MMM")</f>
        <v>Mar</v>
      </c>
      <c r="U14543">
        <f>Table1[[#This Row],[revenue_usd]] - (Table1[[#This Row],[base_price_usd]]* Table1[[#This Row],[units_sold]])</f>
        <v>-70.650000000000034</v>
      </c>
    </row>
    <row r="14544" spans="1:21" x14ac:dyDescent="0.3">
      <c r="A14544" t="s">
        <v>15493</v>
      </c>
      <c r="B14544" s="1">
        <v>44602</v>
      </c>
      <c r="C14544" t="s">
        <v>61</v>
      </c>
      <c r="D14544" t="s">
        <v>576</v>
      </c>
      <c r="E14544" t="s">
        <v>31</v>
      </c>
      <c r="F14544" t="s">
        <v>32</v>
      </c>
      <c r="G14544">
        <v>11</v>
      </c>
      <c r="H14544" t="s">
        <v>45</v>
      </c>
      <c r="I14544">
        <v>183</v>
      </c>
      <c r="J14544">
        <v>5</v>
      </c>
      <c r="K14544">
        <v>173.85</v>
      </c>
      <c r="L14544">
        <v>3</v>
      </c>
      <c r="M14544">
        <f>(Table1[[#This Row],[final_price_usd]] * Table1[[#This Row],[units_sold]])</f>
        <v>521.54999999999995</v>
      </c>
      <c r="N14544" t="s">
        <v>24</v>
      </c>
      <c r="O14544" t="s">
        <v>25</v>
      </c>
      <c r="P14544" t="s">
        <v>35</v>
      </c>
      <c r="Q14544" t="s">
        <v>46</v>
      </c>
      <c r="R14544">
        <v>4.7</v>
      </c>
      <c r="S14544">
        <f>YEAR(Table1[[#This Row],[order_date]])</f>
        <v>2022</v>
      </c>
      <c r="T14544" t="str">
        <f>TEXT(Table1[[#This Row],[order_date]],"MMM")</f>
        <v>Feb</v>
      </c>
      <c r="U14544">
        <f>Table1[[#This Row],[revenue_usd]] - (Table1[[#This Row],[base_price_usd]]* Table1[[#This Row],[units_sold]])</f>
        <v>-27.450000000000045</v>
      </c>
    </row>
    <row r="14545" spans="1:21" x14ac:dyDescent="0.3">
      <c r="A14545" t="s">
        <v>15494</v>
      </c>
      <c r="B14545" s="1">
        <v>46230</v>
      </c>
      <c r="C14545" t="s">
        <v>68</v>
      </c>
      <c r="D14545" t="s">
        <v>370</v>
      </c>
      <c r="E14545" t="s">
        <v>21</v>
      </c>
      <c r="F14545" t="s">
        <v>32</v>
      </c>
      <c r="G14545">
        <v>7</v>
      </c>
      <c r="H14545" t="s">
        <v>23</v>
      </c>
      <c r="I14545">
        <v>134</v>
      </c>
      <c r="J14545">
        <v>10</v>
      </c>
      <c r="K14545">
        <v>120.6</v>
      </c>
      <c r="L14545">
        <v>4</v>
      </c>
      <c r="M14545">
        <f>(Table1[[#This Row],[final_price_usd]] * Table1[[#This Row],[units_sold]])</f>
        <v>482.4</v>
      </c>
      <c r="N14545" t="s">
        <v>24</v>
      </c>
      <c r="O14545" t="s">
        <v>25</v>
      </c>
      <c r="P14545" t="s">
        <v>26</v>
      </c>
      <c r="Q14545" t="s">
        <v>27</v>
      </c>
      <c r="R14545">
        <v>3.4</v>
      </c>
      <c r="S14545">
        <f>YEAR(Table1[[#This Row],[order_date]])</f>
        <v>2026</v>
      </c>
      <c r="T14545" t="str">
        <f>TEXT(Table1[[#This Row],[order_date]],"MMM")</f>
        <v>Jul</v>
      </c>
      <c r="U14545">
        <f>Table1[[#This Row],[revenue_usd]] - (Table1[[#This Row],[base_price_usd]]* Table1[[#This Row],[units_sold]])</f>
        <v>-53.600000000000023</v>
      </c>
    </row>
    <row r="14546" spans="1:21" x14ac:dyDescent="0.3">
      <c r="A14546" t="s">
        <v>15495</v>
      </c>
      <c r="B14546" s="1">
        <v>46036</v>
      </c>
      <c r="C14546" t="s">
        <v>61</v>
      </c>
      <c r="D14546" t="s">
        <v>1129</v>
      </c>
      <c r="E14546" t="s">
        <v>21</v>
      </c>
      <c r="F14546" t="s">
        <v>32</v>
      </c>
      <c r="G14546">
        <v>6</v>
      </c>
      <c r="H14546" t="s">
        <v>23</v>
      </c>
      <c r="I14546">
        <v>78</v>
      </c>
      <c r="J14546">
        <v>20</v>
      </c>
      <c r="K14546">
        <v>62.4</v>
      </c>
      <c r="L14546">
        <v>2</v>
      </c>
      <c r="M14546">
        <f>(Table1[[#This Row],[final_price_usd]] * Table1[[#This Row],[units_sold]])</f>
        <v>124.8</v>
      </c>
      <c r="N14546" t="s">
        <v>58</v>
      </c>
      <c r="O14546" t="s">
        <v>25</v>
      </c>
      <c r="P14546" t="s">
        <v>86</v>
      </c>
      <c r="Q14546" t="s">
        <v>46</v>
      </c>
      <c r="R14546">
        <v>4.3</v>
      </c>
      <c r="S14546">
        <f>YEAR(Table1[[#This Row],[order_date]])</f>
        <v>2026</v>
      </c>
      <c r="T14546" t="str">
        <f>TEXT(Table1[[#This Row],[order_date]],"MMM")</f>
        <v>Jan</v>
      </c>
      <c r="U14546">
        <f>Table1[[#This Row],[revenue_usd]] - (Table1[[#This Row],[base_price_usd]]* Table1[[#This Row],[units_sold]])</f>
        <v>-31.200000000000003</v>
      </c>
    </row>
    <row r="14547" spans="1:21" x14ac:dyDescent="0.3">
      <c r="A14547" t="s">
        <v>15496</v>
      </c>
      <c r="B14547" s="1">
        <v>43159</v>
      </c>
      <c r="C14547" t="s">
        <v>48</v>
      </c>
      <c r="D14547" t="s">
        <v>1678</v>
      </c>
      <c r="E14547" t="s">
        <v>53</v>
      </c>
      <c r="F14547" t="s">
        <v>32</v>
      </c>
      <c r="G14547">
        <v>9</v>
      </c>
      <c r="H14547" t="s">
        <v>23</v>
      </c>
      <c r="I14547">
        <v>159</v>
      </c>
      <c r="J14547">
        <v>15</v>
      </c>
      <c r="K14547">
        <v>135.15</v>
      </c>
      <c r="L14547">
        <v>2</v>
      </c>
      <c r="M14547">
        <f>(Table1[[#This Row],[final_price_usd]] * Table1[[#This Row],[units_sold]])</f>
        <v>270.3</v>
      </c>
      <c r="N14547" t="s">
        <v>38</v>
      </c>
      <c r="O14547" t="s">
        <v>34</v>
      </c>
      <c r="P14547" t="s">
        <v>39</v>
      </c>
      <c r="Q14547" t="s">
        <v>40</v>
      </c>
      <c r="R14547">
        <v>4.9000000000000004</v>
      </c>
      <c r="S14547">
        <f>YEAR(Table1[[#This Row],[order_date]])</f>
        <v>2018</v>
      </c>
      <c r="T14547" t="str">
        <f>TEXT(Table1[[#This Row],[order_date]],"MMM")</f>
        <v>Feb</v>
      </c>
      <c r="U14547">
        <f>Table1[[#This Row],[revenue_usd]] - (Table1[[#This Row],[base_price_usd]]* Table1[[#This Row],[units_sold]])</f>
        <v>-47.699999999999989</v>
      </c>
    </row>
    <row r="14548" spans="1:21" x14ac:dyDescent="0.3">
      <c r="A14548" t="s">
        <v>15497</v>
      </c>
      <c r="B14548" s="1">
        <v>43933</v>
      </c>
      <c r="C14548" t="s">
        <v>61</v>
      </c>
      <c r="D14548" t="s">
        <v>2016</v>
      </c>
      <c r="E14548" t="s">
        <v>21</v>
      </c>
      <c r="F14548" t="s">
        <v>22</v>
      </c>
      <c r="G14548">
        <v>8</v>
      </c>
      <c r="H14548" t="s">
        <v>70</v>
      </c>
      <c r="I14548">
        <v>115</v>
      </c>
      <c r="J14548">
        <v>10</v>
      </c>
      <c r="K14548">
        <v>103.5</v>
      </c>
      <c r="L14548">
        <v>3</v>
      </c>
      <c r="M14548">
        <f>(Table1[[#This Row],[final_price_usd]] * Table1[[#This Row],[units_sold]])</f>
        <v>310.5</v>
      </c>
      <c r="N14548" t="s">
        <v>54</v>
      </c>
      <c r="O14548" t="s">
        <v>25</v>
      </c>
      <c r="P14548" t="s">
        <v>86</v>
      </c>
      <c r="Q14548" t="s">
        <v>27</v>
      </c>
      <c r="R14548">
        <v>4.4000000000000004</v>
      </c>
      <c r="S14548">
        <f>YEAR(Table1[[#This Row],[order_date]])</f>
        <v>2020</v>
      </c>
      <c r="T14548" t="str">
        <f>TEXT(Table1[[#This Row],[order_date]],"MMM")</f>
        <v>Apr</v>
      </c>
      <c r="U14548">
        <f>Table1[[#This Row],[revenue_usd]] - (Table1[[#This Row],[base_price_usd]]* Table1[[#This Row],[units_sold]])</f>
        <v>-34.5</v>
      </c>
    </row>
    <row r="14549" spans="1:21" x14ac:dyDescent="0.3">
      <c r="A14549" t="s">
        <v>15498</v>
      </c>
      <c r="B14549" s="1">
        <v>43307</v>
      </c>
      <c r="C14549" t="s">
        <v>61</v>
      </c>
      <c r="D14549" t="s">
        <v>729</v>
      </c>
      <c r="E14549" t="s">
        <v>43</v>
      </c>
      <c r="F14549" t="s">
        <v>32</v>
      </c>
      <c r="G14549">
        <v>7</v>
      </c>
      <c r="H14549" t="s">
        <v>33</v>
      </c>
      <c r="I14549">
        <v>196</v>
      </c>
      <c r="J14549">
        <v>15</v>
      </c>
      <c r="K14549">
        <v>166.6</v>
      </c>
      <c r="L14549">
        <v>2</v>
      </c>
      <c r="M14549">
        <f>(Table1[[#This Row],[final_price_usd]] * Table1[[#This Row],[units_sold]])</f>
        <v>333.2</v>
      </c>
      <c r="N14549" t="s">
        <v>58</v>
      </c>
      <c r="O14549" t="s">
        <v>34</v>
      </c>
      <c r="P14549" t="s">
        <v>86</v>
      </c>
      <c r="Q14549" t="s">
        <v>46</v>
      </c>
      <c r="R14549">
        <v>4.0999999999999996</v>
      </c>
      <c r="S14549">
        <f>YEAR(Table1[[#This Row],[order_date]])</f>
        <v>2018</v>
      </c>
      <c r="T14549" t="str">
        <f>TEXT(Table1[[#This Row],[order_date]],"MMM")</f>
        <v>Jul</v>
      </c>
      <c r="U14549">
        <f>Table1[[#This Row],[revenue_usd]] - (Table1[[#This Row],[base_price_usd]]* Table1[[#This Row],[units_sold]])</f>
        <v>-58.800000000000011</v>
      </c>
    </row>
    <row r="14550" spans="1:21" x14ac:dyDescent="0.3">
      <c r="A14550" t="s">
        <v>15499</v>
      </c>
      <c r="B14550" s="1">
        <v>44135</v>
      </c>
      <c r="C14550" t="s">
        <v>61</v>
      </c>
      <c r="D14550" t="s">
        <v>2178</v>
      </c>
      <c r="E14550" t="s">
        <v>50</v>
      </c>
      <c r="F14550" t="s">
        <v>44</v>
      </c>
      <c r="G14550">
        <v>10</v>
      </c>
      <c r="H14550" t="s">
        <v>45</v>
      </c>
      <c r="I14550">
        <v>213</v>
      </c>
      <c r="J14550">
        <v>5</v>
      </c>
      <c r="K14550">
        <v>202.35</v>
      </c>
      <c r="L14550">
        <v>1</v>
      </c>
      <c r="M14550">
        <f>(Table1[[#This Row],[final_price_usd]] * Table1[[#This Row],[units_sold]])</f>
        <v>202.35</v>
      </c>
      <c r="N14550" t="s">
        <v>38</v>
      </c>
      <c r="O14550" t="s">
        <v>25</v>
      </c>
      <c r="P14550" t="s">
        <v>35</v>
      </c>
      <c r="Q14550" t="s">
        <v>27</v>
      </c>
      <c r="R14550">
        <v>4.5</v>
      </c>
      <c r="S14550">
        <f>YEAR(Table1[[#This Row],[order_date]])</f>
        <v>2020</v>
      </c>
      <c r="T14550" t="str">
        <f>TEXT(Table1[[#This Row],[order_date]],"MMM")</f>
        <v>Oct</v>
      </c>
      <c r="U14550">
        <f>Table1[[#This Row],[revenue_usd]] - (Table1[[#This Row],[base_price_usd]]* Table1[[#This Row],[units_sold]])</f>
        <v>-10.650000000000006</v>
      </c>
    </row>
    <row r="14551" spans="1:21" x14ac:dyDescent="0.3">
      <c r="A14551" t="s">
        <v>15500</v>
      </c>
      <c r="B14551" s="1">
        <v>45546</v>
      </c>
      <c r="C14551" t="s">
        <v>19</v>
      </c>
      <c r="D14551" t="s">
        <v>339</v>
      </c>
      <c r="E14551" t="s">
        <v>43</v>
      </c>
      <c r="F14551" t="s">
        <v>32</v>
      </c>
      <c r="G14551">
        <v>11</v>
      </c>
      <c r="H14551" t="s">
        <v>45</v>
      </c>
      <c r="I14551">
        <v>199</v>
      </c>
      <c r="J14551">
        <v>10</v>
      </c>
      <c r="K14551">
        <v>179.1</v>
      </c>
      <c r="L14551">
        <v>4</v>
      </c>
      <c r="M14551">
        <f>(Table1[[#This Row],[final_price_usd]] * Table1[[#This Row],[units_sold]])</f>
        <v>716.4</v>
      </c>
      <c r="N14551" t="s">
        <v>54</v>
      </c>
      <c r="O14551" t="s">
        <v>34</v>
      </c>
      <c r="P14551" t="s">
        <v>39</v>
      </c>
      <c r="Q14551" t="s">
        <v>40</v>
      </c>
      <c r="R14551">
        <v>4.0999999999999996</v>
      </c>
      <c r="S14551">
        <f>YEAR(Table1[[#This Row],[order_date]])</f>
        <v>2024</v>
      </c>
      <c r="T14551" t="str">
        <f>TEXT(Table1[[#This Row],[order_date]],"MMM")</f>
        <v>Sep</v>
      </c>
      <c r="U14551">
        <f>Table1[[#This Row],[revenue_usd]] - (Table1[[#This Row],[base_price_usd]]* Table1[[#This Row],[units_sold]])</f>
        <v>-79.600000000000023</v>
      </c>
    </row>
    <row r="14552" spans="1:21" x14ac:dyDescent="0.3">
      <c r="A14552" t="s">
        <v>15501</v>
      </c>
      <c r="B14552" s="1">
        <v>45607</v>
      </c>
      <c r="C14552" t="s">
        <v>61</v>
      </c>
      <c r="D14552" t="s">
        <v>2544</v>
      </c>
      <c r="E14552" t="s">
        <v>50</v>
      </c>
      <c r="F14552" t="s">
        <v>32</v>
      </c>
      <c r="G14552">
        <v>7</v>
      </c>
      <c r="H14552" t="s">
        <v>23</v>
      </c>
      <c r="I14552">
        <v>152</v>
      </c>
      <c r="J14552">
        <v>30</v>
      </c>
      <c r="K14552">
        <v>106.4</v>
      </c>
      <c r="L14552">
        <v>3</v>
      </c>
      <c r="M14552">
        <f>(Table1[[#This Row],[final_price_usd]] * Table1[[#This Row],[units_sold]])</f>
        <v>319.20000000000005</v>
      </c>
      <c r="N14552" t="s">
        <v>38</v>
      </c>
      <c r="O14552" t="s">
        <v>25</v>
      </c>
      <c r="P14552" t="s">
        <v>55</v>
      </c>
      <c r="Q14552" t="s">
        <v>40</v>
      </c>
      <c r="R14552">
        <v>3.7</v>
      </c>
      <c r="S14552">
        <f>YEAR(Table1[[#This Row],[order_date]])</f>
        <v>2024</v>
      </c>
      <c r="T14552" t="str">
        <f>TEXT(Table1[[#This Row],[order_date]],"MMM")</f>
        <v>Nov</v>
      </c>
      <c r="U14552">
        <f>Table1[[#This Row],[revenue_usd]] - (Table1[[#This Row],[base_price_usd]]* Table1[[#This Row],[units_sold]])</f>
        <v>-136.79999999999995</v>
      </c>
    </row>
    <row r="14553" spans="1:21" x14ac:dyDescent="0.3">
      <c r="A14553" t="s">
        <v>15502</v>
      </c>
      <c r="B14553" s="1">
        <v>43446</v>
      </c>
      <c r="C14553" t="s">
        <v>29</v>
      </c>
      <c r="D14553" t="s">
        <v>1376</v>
      </c>
      <c r="E14553" t="s">
        <v>31</v>
      </c>
      <c r="F14553" t="s">
        <v>22</v>
      </c>
      <c r="G14553">
        <v>6</v>
      </c>
      <c r="H14553" t="s">
        <v>33</v>
      </c>
      <c r="I14553">
        <v>199</v>
      </c>
      <c r="J14553">
        <v>5</v>
      </c>
      <c r="K14553">
        <v>189.05</v>
      </c>
      <c r="L14553">
        <v>2</v>
      </c>
      <c r="M14553">
        <f>(Table1[[#This Row],[final_price_usd]] * Table1[[#This Row],[units_sold]])</f>
        <v>378.1</v>
      </c>
      <c r="N14553" t="s">
        <v>58</v>
      </c>
      <c r="O14553" t="s">
        <v>34</v>
      </c>
      <c r="P14553" t="s">
        <v>59</v>
      </c>
      <c r="Q14553" t="s">
        <v>46</v>
      </c>
      <c r="R14553">
        <v>3.9</v>
      </c>
      <c r="S14553">
        <f>YEAR(Table1[[#This Row],[order_date]])</f>
        <v>2018</v>
      </c>
      <c r="T14553" t="str">
        <f>TEXT(Table1[[#This Row],[order_date]],"MMM")</f>
        <v>Dec</v>
      </c>
      <c r="U14553">
        <f>Table1[[#This Row],[revenue_usd]] - (Table1[[#This Row],[base_price_usd]]* Table1[[#This Row],[units_sold]])</f>
        <v>-19.899999999999977</v>
      </c>
    </row>
    <row r="14554" spans="1:21" x14ac:dyDescent="0.3">
      <c r="A14554" t="s">
        <v>15503</v>
      </c>
      <c r="B14554" s="1">
        <v>45018</v>
      </c>
      <c r="C14554" t="s">
        <v>19</v>
      </c>
      <c r="D14554" t="s">
        <v>3303</v>
      </c>
      <c r="E14554" t="s">
        <v>50</v>
      </c>
      <c r="F14554" t="s">
        <v>44</v>
      </c>
      <c r="G14554">
        <v>10</v>
      </c>
      <c r="H14554" t="s">
        <v>89</v>
      </c>
      <c r="I14554">
        <v>123</v>
      </c>
      <c r="J14554">
        <v>5</v>
      </c>
      <c r="K14554">
        <v>116.85</v>
      </c>
      <c r="L14554">
        <v>4</v>
      </c>
      <c r="M14554">
        <f>(Table1[[#This Row],[final_price_usd]] * Table1[[#This Row],[units_sold]])</f>
        <v>467.4</v>
      </c>
      <c r="N14554" t="s">
        <v>54</v>
      </c>
      <c r="O14554" t="s">
        <v>34</v>
      </c>
      <c r="P14554" t="s">
        <v>59</v>
      </c>
      <c r="Q14554" t="s">
        <v>27</v>
      </c>
      <c r="R14554">
        <v>4.3</v>
      </c>
      <c r="S14554">
        <f>YEAR(Table1[[#This Row],[order_date]])</f>
        <v>2023</v>
      </c>
      <c r="T14554" t="str">
        <f>TEXT(Table1[[#This Row],[order_date]],"MMM")</f>
        <v>Apr</v>
      </c>
      <c r="U14554">
        <f>Table1[[#This Row],[revenue_usd]] - (Table1[[#This Row],[base_price_usd]]* Table1[[#This Row],[units_sold]])</f>
        <v>-24.600000000000023</v>
      </c>
    </row>
    <row r="14555" spans="1:21" x14ac:dyDescent="0.3">
      <c r="A14555" t="s">
        <v>15504</v>
      </c>
      <c r="B14555" s="1">
        <v>46349</v>
      </c>
      <c r="C14555" t="s">
        <v>19</v>
      </c>
      <c r="D14555" t="s">
        <v>3634</v>
      </c>
      <c r="E14555" t="s">
        <v>50</v>
      </c>
      <c r="F14555" t="s">
        <v>44</v>
      </c>
      <c r="G14555">
        <v>10</v>
      </c>
      <c r="H14555" t="s">
        <v>33</v>
      </c>
      <c r="I14555">
        <v>163</v>
      </c>
      <c r="J14555">
        <v>0</v>
      </c>
      <c r="K14555">
        <v>163</v>
      </c>
      <c r="L14555">
        <v>4</v>
      </c>
      <c r="M14555">
        <f>(Table1[[#This Row],[final_price_usd]] * Table1[[#This Row],[units_sold]])</f>
        <v>652</v>
      </c>
      <c r="N14555" t="s">
        <v>58</v>
      </c>
      <c r="O14555" t="s">
        <v>34</v>
      </c>
      <c r="P14555" t="s">
        <v>86</v>
      </c>
      <c r="Q14555" t="s">
        <v>40</v>
      </c>
      <c r="R14555">
        <v>3.9</v>
      </c>
      <c r="S14555">
        <f>YEAR(Table1[[#This Row],[order_date]])</f>
        <v>2026</v>
      </c>
      <c r="T14555" t="str">
        <f>TEXT(Table1[[#This Row],[order_date]],"MMM")</f>
        <v>Nov</v>
      </c>
      <c r="U14555">
        <f>Table1[[#This Row],[revenue_usd]] - (Table1[[#This Row],[base_price_usd]]* Table1[[#This Row],[units_sold]])</f>
        <v>0</v>
      </c>
    </row>
    <row r="14556" spans="1:21" x14ac:dyDescent="0.3">
      <c r="A14556" t="s">
        <v>15505</v>
      </c>
      <c r="B14556" s="1">
        <v>46028</v>
      </c>
      <c r="C14556" t="s">
        <v>29</v>
      </c>
      <c r="D14556" t="s">
        <v>208</v>
      </c>
      <c r="E14556" t="s">
        <v>53</v>
      </c>
      <c r="F14556" t="s">
        <v>44</v>
      </c>
      <c r="G14556">
        <v>11</v>
      </c>
      <c r="H14556" t="s">
        <v>70</v>
      </c>
      <c r="I14556">
        <v>196</v>
      </c>
      <c r="J14556">
        <v>5</v>
      </c>
      <c r="K14556">
        <v>186.2</v>
      </c>
      <c r="L14556">
        <v>4</v>
      </c>
      <c r="M14556">
        <f>(Table1[[#This Row],[final_price_usd]] * Table1[[#This Row],[units_sold]])</f>
        <v>744.8</v>
      </c>
      <c r="N14556" t="s">
        <v>58</v>
      </c>
      <c r="O14556" t="s">
        <v>34</v>
      </c>
      <c r="P14556" t="s">
        <v>59</v>
      </c>
      <c r="Q14556" t="s">
        <v>40</v>
      </c>
      <c r="R14556">
        <v>4.5999999999999996</v>
      </c>
      <c r="S14556">
        <f>YEAR(Table1[[#This Row],[order_date]])</f>
        <v>2026</v>
      </c>
      <c r="T14556" t="str">
        <f>TEXT(Table1[[#This Row],[order_date]],"MMM")</f>
        <v>Jan</v>
      </c>
      <c r="U14556">
        <f>Table1[[#This Row],[revenue_usd]] - (Table1[[#This Row],[base_price_usd]]* Table1[[#This Row],[units_sold]])</f>
        <v>-39.200000000000045</v>
      </c>
    </row>
    <row r="14557" spans="1:21" x14ac:dyDescent="0.3">
      <c r="A14557" t="s">
        <v>15506</v>
      </c>
      <c r="B14557" s="1">
        <v>45591</v>
      </c>
      <c r="C14557" t="s">
        <v>68</v>
      </c>
      <c r="D14557" t="s">
        <v>3634</v>
      </c>
      <c r="E14557" t="s">
        <v>21</v>
      </c>
      <c r="F14557" t="s">
        <v>44</v>
      </c>
      <c r="G14557">
        <v>7</v>
      </c>
      <c r="H14557" t="s">
        <v>45</v>
      </c>
      <c r="I14557">
        <v>180</v>
      </c>
      <c r="J14557">
        <v>15</v>
      </c>
      <c r="K14557">
        <v>153</v>
      </c>
      <c r="L14557">
        <v>1</v>
      </c>
      <c r="M14557">
        <f>(Table1[[#This Row],[final_price_usd]] * Table1[[#This Row],[units_sold]])</f>
        <v>153</v>
      </c>
      <c r="N14557" t="s">
        <v>24</v>
      </c>
      <c r="O14557" t="s">
        <v>25</v>
      </c>
      <c r="P14557" t="s">
        <v>86</v>
      </c>
      <c r="Q14557" t="s">
        <v>27</v>
      </c>
      <c r="R14557">
        <v>4.4000000000000004</v>
      </c>
      <c r="S14557">
        <f>YEAR(Table1[[#This Row],[order_date]])</f>
        <v>2024</v>
      </c>
      <c r="T14557" t="str">
        <f>TEXT(Table1[[#This Row],[order_date]],"MMM")</f>
        <v>Oct</v>
      </c>
      <c r="U14557">
        <f>Table1[[#This Row],[revenue_usd]] - (Table1[[#This Row],[base_price_usd]]* Table1[[#This Row],[units_sold]])</f>
        <v>-27</v>
      </c>
    </row>
    <row r="14558" spans="1:21" x14ac:dyDescent="0.3">
      <c r="A14558" t="s">
        <v>15507</v>
      </c>
      <c r="B14558" s="1">
        <v>44433</v>
      </c>
      <c r="C14558" t="s">
        <v>74</v>
      </c>
      <c r="D14558" t="s">
        <v>969</v>
      </c>
      <c r="E14558" t="s">
        <v>50</v>
      </c>
      <c r="F14558" t="s">
        <v>22</v>
      </c>
      <c r="G14558">
        <v>7</v>
      </c>
      <c r="H14558" t="s">
        <v>45</v>
      </c>
      <c r="I14558">
        <v>172</v>
      </c>
      <c r="J14558">
        <v>15</v>
      </c>
      <c r="K14558">
        <v>146.19999999999999</v>
      </c>
      <c r="L14558">
        <v>3</v>
      </c>
      <c r="M14558">
        <f>(Table1[[#This Row],[final_price_usd]] * Table1[[#This Row],[units_sold]])</f>
        <v>438.59999999999997</v>
      </c>
      <c r="N14558" t="s">
        <v>58</v>
      </c>
      <c r="O14558" t="s">
        <v>25</v>
      </c>
      <c r="P14558" t="s">
        <v>35</v>
      </c>
      <c r="Q14558" t="s">
        <v>40</v>
      </c>
      <c r="R14558">
        <v>3.6</v>
      </c>
      <c r="S14558">
        <f>YEAR(Table1[[#This Row],[order_date]])</f>
        <v>2021</v>
      </c>
      <c r="T14558" t="str">
        <f>TEXT(Table1[[#This Row],[order_date]],"MMM")</f>
        <v>Aug</v>
      </c>
      <c r="U14558">
        <f>Table1[[#This Row],[revenue_usd]] - (Table1[[#This Row],[base_price_usd]]* Table1[[#This Row],[units_sold]])</f>
        <v>-77.400000000000034</v>
      </c>
    </row>
    <row r="14559" spans="1:21" x14ac:dyDescent="0.3">
      <c r="A14559" t="s">
        <v>15508</v>
      </c>
      <c r="B14559" s="1">
        <v>46151</v>
      </c>
      <c r="C14559" t="s">
        <v>48</v>
      </c>
      <c r="D14559" t="s">
        <v>1076</v>
      </c>
      <c r="E14559" t="s">
        <v>21</v>
      </c>
      <c r="F14559" t="s">
        <v>32</v>
      </c>
      <c r="G14559">
        <v>7</v>
      </c>
      <c r="H14559" t="s">
        <v>23</v>
      </c>
      <c r="I14559">
        <v>110</v>
      </c>
      <c r="J14559">
        <v>5</v>
      </c>
      <c r="K14559">
        <v>104.5</v>
      </c>
      <c r="L14559">
        <v>2</v>
      </c>
      <c r="M14559">
        <f>(Table1[[#This Row],[final_price_usd]] * Table1[[#This Row],[units_sold]])</f>
        <v>209</v>
      </c>
      <c r="N14559" t="s">
        <v>38</v>
      </c>
      <c r="O14559" t="s">
        <v>25</v>
      </c>
      <c r="P14559" t="s">
        <v>39</v>
      </c>
      <c r="Q14559" t="s">
        <v>40</v>
      </c>
      <c r="R14559">
        <v>4.3</v>
      </c>
      <c r="S14559">
        <f>YEAR(Table1[[#This Row],[order_date]])</f>
        <v>2026</v>
      </c>
      <c r="T14559" t="str">
        <f>TEXT(Table1[[#This Row],[order_date]],"MMM")</f>
        <v>May</v>
      </c>
      <c r="U14559">
        <f>Table1[[#This Row],[revenue_usd]] - (Table1[[#This Row],[base_price_usd]]* Table1[[#This Row],[units_sold]])</f>
        <v>-11</v>
      </c>
    </row>
    <row r="14560" spans="1:21" x14ac:dyDescent="0.3">
      <c r="A14560" t="s">
        <v>15509</v>
      </c>
      <c r="B14560" s="1">
        <v>44685</v>
      </c>
      <c r="C14560" t="s">
        <v>29</v>
      </c>
      <c r="D14560" t="s">
        <v>476</v>
      </c>
      <c r="E14560" t="s">
        <v>53</v>
      </c>
      <c r="F14560" t="s">
        <v>32</v>
      </c>
      <c r="G14560">
        <v>7</v>
      </c>
      <c r="H14560" t="s">
        <v>70</v>
      </c>
      <c r="I14560">
        <v>78</v>
      </c>
      <c r="J14560">
        <v>5</v>
      </c>
      <c r="K14560">
        <v>74.099999999999994</v>
      </c>
      <c r="L14560">
        <v>4</v>
      </c>
      <c r="M14560">
        <f>(Table1[[#This Row],[final_price_usd]] * Table1[[#This Row],[units_sold]])</f>
        <v>296.39999999999998</v>
      </c>
      <c r="N14560" t="s">
        <v>24</v>
      </c>
      <c r="O14560" t="s">
        <v>25</v>
      </c>
      <c r="P14560" t="s">
        <v>59</v>
      </c>
      <c r="Q14560" t="s">
        <v>40</v>
      </c>
      <c r="R14560">
        <v>4.8</v>
      </c>
      <c r="S14560">
        <f>YEAR(Table1[[#This Row],[order_date]])</f>
        <v>2022</v>
      </c>
      <c r="T14560" t="str">
        <f>TEXT(Table1[[#This Row],[order_date]],"MMM")</f>
        <v>May</v>
      </c>
      <c r="U14560">
        <f>Table1[[#This Row],[revenue_usd]] - (Table1[[#This Row],[base_price_usd]]* Table1[[#This Row],[units_sold]])</f>
        <v>-15.600000000000023</v>
      </c>
    </row>
    <row r="14561" spans="1:21" x14ac:dyDescent="0.3">
      <c r="A14561" t="s">
        <v>15510</v>
      </c>
      <c r="B14561" s="1">
        <v>45486</v>
      </c>
      <c r="C14561" t="s">
        <v>61</v>
      </c>
      <c r="D14561" t="s">
        <v>578</v>
      </c>
      <c r="E14561" t="s">
        <v>21</v>
      </c>
      <c r="F14561" t="s">
        <v>44</v>
      </c>
      <c r="G14561">
        <v>6</v>
      </c>
      <c r="H14561" t="s">
        <v>23</v>
      </c>
      <c r="I14561">
        <v>73</v>
      </c>
      <c r="J14561">
        <v>15</v>
      </c>
      <c r="K14561">
        <v>62.05</v>
      </c>
      <c r="L14561">
        <v>1</v>
      </c>
      <c r="M14561">
        <f>(Table1[[#This Row],[final_price_usd]] * Table1[[#This Row],[units_sold]])</f>
        <v>62.05</v>
      </c>
      <c r="N14561" t="s">
        <v>54</v>
      </c>
      <c r="O14561" t="s">
        <v>34</v>
      </c>
      <c r="P14561" t="s">
        <v>55</v>
      </c>
      <c r="Q14561" t="s">
        <v>40</v>
      </c>
      <c r="R14561">
        <v>3.5</v>
      </c>
      <c r="S14561">
        <f>YEAR(Table1[[#This Row],[order_date]])</f>
        <v>2024</v>
      </c>
      <c r="T14561" t="str">
        <f>TEXT(Table1[[#This Row],[order_date]],"MMM")</f>
        <v>Jul</v>
      </c>
      <c r="U14561">
        <f>Table1[[#This Row],[revenue_usd]] - (Table1[[#This Row],[base_price_usd]]* Table1[[#This Row],[units_sold]])</f>
        <v>-10.950000000000003</v>
      </c>
    </row>
    <row r="14562" spans="1:21" x14ac:dyDescent="0.3">
      <c r="A14562" t="s">
        <v>15511</v>
      </c>
      <c r="B14562" s="1">
        <v>45631</v>
      </c>
      <c r="C14562" t="s">
        <v>61</v>
      </c>
      <c r="D14562" t="s">
        <v>502</v>
      </c>
      <c r="E14562" t="s">
        <v>53</v>
      </c>
      <c r="F14562" t="s">
        <v>44</v>
      </c>
      <c r="G14562">
        <v>10</v>
      </c>
      <c r="H14562" t="s">
        <v>23</v>
      </c>
      <c r="I14562">
        <v>159</v>
      </c>
      <c r="J14562">
        <v>30</v>
      </c>
      <c r="K14562">
        <v>111.3</v>
      </c>
      <c r="L14562">
        <v>3</v>
      </c>
      <c r="M14562">
        <f>(Table1[[#This Row],[final_price_usd]] * Table1[[#This Row],[units_sold]])</f>
        <v>333.9</v>
      </c>
      <c r="N14562" t="s">
        <v>24</v>
      </c>
      <c r="O14562" t="s">
        <v>34</v>
      </c>
      <c r="P14562" t="s">
        <v>59</v>
      </c>
      <c r="Q14562" t="s">
        <v>27</v>
      </c>
      <c r="R14562">
        <v>4.9000000000000004</v>
      </c>
      <c r="S14562">
        <f>YEAR(Table1[[#This Row],[order_date]])</f>
        <v>2024</v>
      </c>
      <c r="T14562" t="str">
        <f>TEXT(Table1[[#This Row],[order_date]],"MMM")</f>
        <v>Dec</v>
      </c>
      <c r="U14562">
        <f>Table1[[#This Row],[revenue_usd]] - (Table1[[#This Row],[base_price_usd]]* Table1[[#This Row],[units_sold]])</f>
        <v>-143.10000000000002</v>
      </c>
    </row>
    <row r="14563" spans="1:21" x14ac:dyDescent="0.3">
      <c r="A14563" t="s">
        <v>15512</v>
      </c>
      <c r="B14563" s="1">
        <v>45909</v>
      </c>
      <c r="C14563" t="s">
        <v>48</v>
      </c>
      <c r="D14563" t="s">
        <v>701</v>
      </c>
      <c r="E14563" t="s">
        <v>50</v>
      </c>
      <c r="F14563" t="s">
        <v>44</v>
      </c>
      <c r="G14563">
        <v>9</v>
      </c>
      <c r="H14563" t="s">
        <v>33</v>
      </c>
      <c r="I14563">
        <v>154</v>
      </c>
      <c r="J14563">
        <v>5</v>
      </c>
      <c r="K14563">
        <v>146.30000000000001</v>
      </c>
      <c r="L14563">
        <v>1</v>
      </c>
      <c r="M14563">
        <f>(Table1[[#This Row],[final_price_usd]] * Table1[[#This Row],[units_sold]])</f>
        <v>146.30000000000001</v>
      </c>
      <c r="N14563" t="s">
        <v>58</v>
      </c>
      <c r="O14563" t="s">
        <v>25</v>
      </c>
      <c r="P14563" t="s">
        <v>86</v>
      </c>
      <c r="Q14563" t="s">
        <v>27</v>
      </c>
      <c r="R14563">
        <v>4.0999999999999996</v>
      </c>
      <c r="S14563">
        <f>YEAR(Table1[[#This Row],[order_date]])</f>
        <v>2025</v>
      </c>
      <c r="T14563" t="str">
        <f>TEXT(Table1[[#This Row],[order_date]],"MMM")</f>
        <v>Sep</v>
      </c>
      <c r="U14563">
        <f>Table1[[#This Row],[revenue_usd]] - (Table1[[#This Row],[base_price_usd]]* Table1[[#This Row],[units_sold]])</f>
        <v>-7.6999999999999886</v>
      </c>
    </row>
    <row r="14564" spans="1:21" x14ac:dyDescent="0.3">
      <c r="A14564" t="s">
        <v>15513</v>
      </c>
      <c r="B14564" s="1">
        <v>45970</v>
      </c>
      <c r="C14564" t="s">
        <v>61</v>
      </c>
      <c r="D14564" t="s">
        <v>1760</v>
      </c>
      <c r="E14564" t="s">
        <v>31</v>
      </c>
      <c r="F14564" t="s">
        <v>22</v>
      </c>
      <c r="G14564">
        <v>8</v>
      </c>
      <c r="H14564" t="s">
        <v>70</v>
      </c>
      <c r="I14564">
        <v>66</v>
      </c>
      <c r="J14564">
        <v>30</v>
      </c>
      <c r="K14564">
        <v>46.2</v>
      </c>
      <c r="L14564">
        <v>1</v>
      </c>
      <c r="M14564">
        <f>(Table1[[#This Row],[final_price_usd]] * Table1[[#This Row],[units_sold]])</f>
        <v>46.2</v>
      </c>
      <c r="N14564" t="s">
        <v>58</v>
      </c>
      <c r="O14564" t="s">
        <v>34</v>
      </c>
      <c r="P14564" t="s">
        <v>55</v>
      </c>
      <c r="Q14564" t="s">
        <v>40</v>
      </c>
      <c r="R14564">
        <v>4.0999999999999996</v>
      </c>
      <c r="S14564">
        <f>YEAR(Table1[[#This Row],[order_date]])</f>
        <v>2025</v>
      </c>
      <c r="T14564" t="str">
        <f>TEXT(Table1[[#This Row],[order_date]],"MMM")</f>
        <v>Nov</v>
      </c>
      <c r="U14564">
        <f>Table1[[#This Row],[revenue_usd]] - (Table1[[#This Row],[base_price_usd]]* Table1[[#This Row],[units_sold]])</f>
        <v>-19.799999999999997</v>
      </c>
    </row>
    <row r="14565" spans="1:21" x14ac:dyDescent="0.3">
      <c r="A14565" t="s">
        <v>15514</v>
      </c>
      <c r="B14565" s="1">
        <v>43763</v>
      </c>
      <c r="C14565" t="s">
        <v>29</v>
      </c>
      <c r="D14565" t="s">
        <v>3990</v>
      </c>
      <c r="E14565" t="s">
        <v>31</v>
      </c>
      <c r="F14565" t="s">
        <v>44</v>
      </c>
      <c r="G14565">
        <v>6</v>
      </c>
      <c r="H14565" t="s">
        <v>89</v>
      </c>
      <c r="I14565">
        <v>68</v>
      </c>
      <c r="J14565">
        <v>10</v>
      </c>
      <c r="K14565">
        <v>61.2</v>
      </c>
      <c r="L14565">
        <v>4</v>
      </c>
      <c r="M14565">
        <f>(Table1[[#This Row],[final_price_usd]] * Table1[[#This Row],[units_sold]])</f>
        <v>244.8</v>
      </c>
      <c r="N14565" t="s">
        <v>24</v>
      </c>
      <c r="O14565" t="s">
        <v>25</v>
      </c>
      <c r="P14565" t="s">
        <v>39</v>
      </c>
      <c r="Q14565" t="s">
        <v>40</v>
      </c>
      <c r="R14565">
        <v>4.5</v>
      </c>
      <c r="S14565">
        <f>YEAR(Table1[[#This Row],[order_date]])</f>
        <v>2019</v>
      </c>
      <c r="T14565" t="str">
        <f>TEXT(Table1[[#This Row],[order_date]],"MMM")</f>
        <v>Oct</v>
      </c>
      <c r="U14565">
        <f>Table1[[#This Row],[revenue_usd]] - (Table1[[#This Row],[base_price_usd]]* Table1[[#This Row],[units_sold]])</f>
        <v>-27.199999999999989</v>
      </c>
    </row>
    <row r="14566" spans="1:21" x14ac:dyDescent="0.3">
      <c r="A14566" t="s">
        <v>15515</v>
      </c>
      <c r="B14566" s="1">
        <v>45351</v>
      </c>
      <c r="C14566" t="s">
        <v>68</v>
      </c>
      <c r="D14566" t="s">
        <v>2582</v>
      </c>
      <c r="E14566" t="s">
        <v>43</v>
      </c>
      <c r="F14566" t="s">
        <v>32</v>
      </c>
      <c r="G14566">
        <v>11</v>
      </c>
      <c r="H14566" t="s">
        <v>70</v>
      </c>
      <c r="I14566">
        <v>117</v>
      </c>
      <c r="J14566">
        <v>5</v>
      </c>
      <c r="K14566">
        <v>111.15</v>
      </c>
      <c r="L14566">
        <v>1</v>
      </c>
      <c r="M14566">
        <f>(Table1[[#This Row],[final_price_usd]] * Table1[[#This Row],[units_sold]])</f>
        <v>111.15</v>
      </c>
      <c r="N14566" t="s">
        <v>54</v>
      </c>
      <c r="O14566" t="s">
        <v>25</v>
      </c>
      <c r="P14566" t="s">
        <v>86</v>
      </c>
      <c r="Q14566" t="s">
        <v>27</v>
      </c>
      <c r="R14566">
        <v>3.9</v>
      </c>
      <c r="S14566">
        <f>YEAR(Table1[[#This Row],[order_date]])</f>
        <v>2024</v>
      </c>
      <c r="T14566" t="str">
        <f>TEXT(Table1[[#This Row],[order_date]],"MMM")</f>
        <v>Feb</v>
      </c>
      <c r="U14566">
        <f>Table1[[#This Row],[revenue_usd]] - (Table1[[#This Row],[base_price_usd]]* Table1[[#This Row],[units_sold]])</f>
        <v>-5.8499999999999943</v>
      </c>
    </row>
    <row r="14567" spans="1:21" x14ac:dyDescent="0.3">
      <c r="A14567" t="s">
        <v>15516</v>
      </c>
      <c r="B14567" s="1">
        <v>44450</v>
      </c>
      <c r="C14567" t="s">
        <v>61</v>
      </c>
      <c r="D14567" t="s">
        <v>1549</v>
      </c>
      <c r="E14567" t="s">
        <v>21</v>
      </c>
      <c r="F14567" t="s">
        <v>44</v>
      </c>
      <c r="G14567">
        <v>9</v>
      </c>
      <c r="H14567" t="s">
        <v>89</v>
      </c>
      <c r="I14567">
        <v>86</v>
      </c>
      <c r="J14567">
        <v>30</v>
      </c>
      <c r="K14567">
        <v>60.2</v>
      </c>
      <c r="L14567">
        <v>1</v>
      </c>
      <c r="M14567">
        <f>(Table1[[#This Row],[final_price_usd]] * Table1[[#This Row],[units_sold]])</f>
        <v>60.2</v>
      </c>
      <c r="N14567" t="s">
        <v>58</v>
      </c>
      <c r="O14567" t="s">
        <v>25</v>
      </c>
      <c r="P14567" t="s">
        <v>86</v>
      </c>
      <c r="Q14567" t="s">
        <v>27</v>
      </c>
      <c r="R14567">
        <v>3.4</v>
      </c>
      <c r="S14567">
        <f>YEAR(Table1[[#This Row],[order_date]])</f>
        <v>2021</v>
      </c>
      <c r="T14567" t="str">
        <f>TEXT(Table1[[#This Row],[order_date]],"MMM")</f>
        <v>Sep</v>
      </c>
      <c r="U14567">
        <f>Table1[[#This Row],[revenue_usd]] - (Table1[[#This Row],[base_price_usd]]* Table1[[#This Row],[units_sold]])</f>
        <v>-25.799999999999997</v>
      </c>
    </row>
    <row r="14568" spans="1:21" x14ac:dyDescent="0.3">
      <c r="A14568" t="s">
        <v>15517</v>
      </c>
      <c r="B14568" s="1">
        <v>46156</v>
      </c>
      <c r="C14568" t="s">
        <v>48</v>
      </c>
      <c r="D14568" t="s">
        <v>1545</v>
      </c>
      <c r="E14568" t="s">
        <v>50</v>
      </c>
      <c r="F14568" t="s">
        <v>22</v>
      </c>
      <c r="G14568">
        <v>7</v>
      </c>
      <c r="H14568" t="s">
        <v>33</v>
      </c>
      <c r="I14568">
        <v>153</v>
      </c>
      <c r="J14568">
        <v>30</v>
      </c>
      <c r="K14568">
        <v>107.1</v>
      </c>
      <c r="L14568">
        <v>3</v>
      </c>
      <c r="M14568">
        <f>(Table1[[#This Row],[final_price_usd]] * Table1[[#This Row],[units_sold]])</f>
        <v>321.29999999999995</v>
      </c>
      <c r="N14568" t="s">
        <v>24</v>
      </c>
      <c r="O14568" t="s">
        <v>34</v>
      </c>
      <c r="P14568" t="s">
        <v>86</v>
      </c>
      <c r="Q14568" t="s">
        <v>46</v>
      </c>
      <c r="R14568">
        <v>4.7</v>
      </c>
      <c r="S14568">
        <f>YEAR(Table1[[#This Row],[order_date]])</f>
        <v>2026</v>
      </c>
      <c r="T14568" t="str">
        <f>TEXT(Table1[[#This Row],[order_date]],"MMM")</f>
        <v>May</v>
      </c>
      <c r="U14568">
        <f>Table1[[#This Row],[revenue_usd]] - (Table1[[#This Row],[base_price_usd]]* Table1[[#This Row],[units_sold]])</f>
        <v>-137.70000000000005</v>
      </c>
    </row>
    <row r="14569" spans="1:21" x14ac:dyDescent="0.3">
      <c r="A14569" t="s">
        <v>15518</v>
      </c>
      <c r="B14569" s="1">
        <v>45193</v>
      </c>
      <c r="C14569" t="s">
        <v>19</v>
      </c>
      <c r="D14569" t="s">
        <v>178</v>
      </c>
      <c r="E14569" t="s">
        <v>43</v>
      </c>
      <c r="F14569" t="s">
        <v>32</v>
      </c>
      <c r="G14569">
        <v>11</v>
      </c>
      <c r="H14569" t="s">
        <v>89</v>
      </c>
      <c r="I14569">
        <v>151</v>
      </c>
      <c r="J14569">
        <v>20</v>
      </c>
      <c r="K14569">
        <v>120.8</v>
      </c>
      <c r="L14569">
        <v>4</v>
      </c>
      <c r="M14569">
        <f>(Table1[[#This Row],[final_price_usd]] * Table1[[#This Row],[units_sold]])</f>
        <v>483.2</v>
      </c>
      <c r="N14569" t="s">
        <v>58</v>
      </c>
      <c r="O14569" t="s">
        <v>34</v>
      </c>
      <c r="P14569" t="s">
        <v>59</v>
      </c>
      <c r="Q14569" t="s">
        <v>40</v>
      </c>
      <c r="R14569">
        <v>4.9000000000000004</v>
      </c>
      <c r="S14569">
        <f>YEAR(Table1[[#This Row],[order_date]])</f>
        <v>2023</v>
      </c>
      <c r="T14569" t="str">
        <f>TEXT(Table1[[#This Row],[order_date]],"MMM")</f>
        <v>Sep</v>
      </c>
      <c r="U14569">
        <f>Table1[[#This Row],[revenue_usd]] - (Table1[[#This Row],[base_price_usd]]* Table1[[#This Row],[units_sold]])</f>
        <v>-120.80000000000001</v>
      </c>
    </row>
    <row r="14570" spans="1:21" x14ac:dyDescent="0.3">
      <c r="A14570" t="s">
        <v>15519</v>
      </c>
      <c r="B14570" s="1">
        <v>43934</v>
      </c>
      <c r="C14570" t="s">
        <v>19</v>
      </c>
      <c r="D14570" t="s">
        <v>176</v>
      </c>
      <c r="E14570" t="s">
        <v>31</v>
      </c>
      <c r="F14570" t="s">
        <v>32</v>
      </c>
      <c r="G14570">
        <v>6</v>
      </c>
      <c r="H14570" t="s">
        <v>33</v>
      </c>
      <c r="I14570">
        <v>200</v>
      </c>
      <c r="J14570">
        <v>10</v>
      </c>
      <c r="K14570">
        <v>180</v>
      </c>
      <c r="L14570">
        <v>4</v>
      </c>
      <c r="M14570">
        <f>(Table1[[#This Row],[final_price_usd]] * Table1[[#This Row],[units_sold]])</f>
        <v>720</v>
      </c>
      <c r="N14570" t="s">
        <v>38</v>
      </c>
      <c r="O14570" t="s">
        <v>34</v>
      </c>
      <c r="P14570" t="s">
        <v>55</v>
      </c>
      <c r="Q14570" t="s">
        <v>27</v>
      </c>
      <c r="R14570">
        <v>4.4000000000000004</v>
      </c>
      <c r="S14570">
        <f>YEAR(Table1[[#This Row],[order_date]])</f>
        <v>2020</v>
      </c>
      <c r="T14570" t="str">
        <f>TEXT(Table1[[#This Row],[order_date]],"MMM")</f>
        <v>Apr</v>
      </c>
      <c r="U14570">
        <f>Table1[[#This Row],[revenue_usd]] - (Table1[[#This Row],[base_price_usd]]* Table1[[#This Row],[units_sold]])</f>
        <v>-80</v>
      </c>
    </row>
    <row r="14571" spans="1:21" x14ac:dyDescent="0.3">
      <c r="A14571" t="s">
        <v>15520</v>
      </c>
      <c r="B14571" s="1">
        <v>44810</v>
      </c>
      <c r="C14571" t="s">
        <v>19</v>
      </c>
      <c r="D14571" t="s">
        <v>1249</v>
      </c>
      <c r="E14571" t="s">
        <v>50</v>
      </c>
      <c r="F14571" t="s">
        <v>44</v>
      </c>
      <c r="G14571">
        <v>9</v>
      </c>
      <c r="H14571" t="s">
        <v>70</v>
      </c>
      <c r="I14571">
        <v>166</v>
      </c>
      <c r="J14571">
        <v>5</v>
      </c>
      <c r="K14571">
        <v>157.69999999999999</v>
      </c>
      <c r="L14571">
        <v>2</v>
      </c>
      <c r="M14571">
        <f>(Table1[[#This Row],[final_price_usd]] * Table1[[#This Row],[units_sold]])</f>
        <v>315.39999999999998</v>
      </c>
      <c r="N14571" t="s">
        <v>24</v>
      </c>
      <c r="O14571" t="s">
        <v>34</v>
      </c>
      <c r="P14571" t="s">
        <v>35</v>
      </c>
      <c r="Q14571" t="s">
        <v>40</v>
      </c>
      <c r="R14571">
        <v>3.2</v>
      </c>
      <c r="S14571">
        <f>YEAR(Table1[[#This Row],[order_date]])</f>
        <v>2022</v>
      </c>
      <c r="T14571" t="str">
        <f>TEXT(Table1[[#This Row],[order_date]],"MMM")</f>
        <v>Sep</v>
      </c>
      <c r="U14571">
        <f>Table1[[#This Row],[revenue_usd]] - (Table1[[#This Row],[base_price_usd]]* Table1[[#This Row],[units_sold]])</f>
        <v>-16.600000000000023</v>
      </c>
    </row>
    <row r="14572" spans="1:21" x14ac:dyDescent="0.3">
      <c r="A14572" t="s">
        <v>15521</v>
      </c>
      <c r="B14572" s="1">
        <v>45652</v>
      </c>
      <c r="C14572" t="s">
        <v>68</v>
      </c>
      <c r="D14572" t="s">
        <v>347</v>
      </c>
      <c r="E14572" t="s">
        <v>21</v>
      </c>
      <c r="F14572" t="s">
        <v>44</v>
      </c>
      <c r="G14572">
        <v>11</v>
      </c>
      <c r="H14572" t="s">
        <v>23</v>
      </c>
      <c r="I14572">
        <v>132</v>
      </c>
      <c r="J14572">
        <v>0</v>
      </c>
      <c r="K14572">
        <v>132</v>
      </c>
      <c r="L14572">
        <v>2</v>
      </c>
      <c r="M14572">
        <f>(Table1[[#This Row],[final_price_usd]] * Table1[[#This Row],[units_sold]])</f>
        <v>264</v>
      </c>
      <c r="N14572" t="s">
        <v>54</v>
      </c>
      <c r="O14572" t="s">
        <v>34</v>
      </c>
      <c r="P14572" t="s">
        <v>86</v>
      </c>
      <c r="Q14572" t="s">
        <v>40</v>
      </c>
      <c r="R14572">
        <v>3.1</v>
      </c>
      <c r="S14572">
        <f>YEAR(Table1[[#This Row],[order_date]])</f>
        <v>2024</v>
      </c>
      <c r="T14572" t="str">
        <f>TEXT(Table1[[#This Row],[order_date]],"MMM")</f>
        <v>Dec</v>
      </c>
      <c r="U14572">
        <f>Table1[[#This Row],[revenue_usd]] - (Table1[[#This Row],[base_price_usd]]* Table1[[#This Row],[units_sold]])</f>
        <v>0</v>
      </c>
    </row>
    <row r="14573" spans="1:21" x14ac:dyDescent="0.3">
      <c r="A14573" t="s">
        <v>15522</v>
      </c>
      <c r="B14573" s="1">
        <v>43494</v>
      </c>
      <c r="C14573" t="s">
        <v>74</v>
      </c>
      <c r="D14573" t="s">
        <v>3336</v>
      </c>
      <c r="E14573" t="s">
        <v>43</v>
      </c>
      <c r="F14573" t="s">
        <v>22</v>
      </c>
      <c r="G14573">
        <v>10</v>
      </c>
      <c r="H14573" t="s">
        <v>89</v>
      </c>
      <c r="I14573">
        <v>160</v>
      </c>
      <c r="J14573">
        <v>20</v>
      </c>
      <c r="K14573">
        <v>128</v>
      </c>
      <c r="L14573">
        <v>2</v>
      </c>
      <c r="M14573">
        <f>(Table1[[#This Row],[final_price_usd]] * Table1[[#This Row],[units_sold]])</f>
        <v>256</v>
      </c>
      <c r="N14573" t="s">
        <v>58</v>
      </c>
      <c r="O14573" t="s">
        <v>25</v>
      </c>
      <c r="P14573" t="s">
        <v>26</v>
      </c>
      <c r="Q14573" t="s">
        <v>40</v>
      </c>
      <c r="R14573">
        <v>4.3</v>
      </c>
      <c r="S14573">
        <f>YEAR(Table1[[#This Row],[order_date]])</f>
        <v>2019</v>
      </c>
      <c r="T14573" t="str">
        <f>TEXT(Table1[[#This Row],[order_date]],"MMM")</f>
        <v>Jan</v>
      </c>
      <c r="U14573">
        <f>Table1[[#This Row],[revenue_usd]] - (Table1[[#This Row],[base_price_usd]]* Table1[[#This Row],[units_sold]])</f>
        <v>-64</v>
      </c>
    </row>
    <row r="14574" spans="1:21" x14ac:dyDescent="0.3">
      <c r="A14574" t="s">
        <v>15523</v>
      </c>
      <c r="B14574" s="1">
        <v>43647</v>
      </c>
      <c r="C14574" t="s">
        <v>61</v>
      </c>
      <c r="D14574" t="s">
        <v>1657</v>
      </c>
      <c r="E14574" t="s">
        <v>43</v>
      </c>
      <c r="F14574" t="s">
        <v>22</v>
      </c>
      <c r="G14574">
        <v>6</v>
      </c>
      <c r="H14574" t="s">
        <v>23</v>
      </c>
      <c r="I14574">
        <v>167</v>
      </c>
      <c r="J14574">
        <v>5</v>
      </c>
      <c r="K14574">
        <v>158.65</v>
      </c>
      <c r="L14574">
        <v>3</v>
      </c>
      <c r="M14574">
        <f>(Table1[[#This Row],[final_price_usd]] * Table1[[#This Row],[units_sold]])</f>
        <v>475.95000000000005</v>
      </c>
      <c r="N14574" t="s">
        <v>24</v>
      </c>
      <c r="O14574" t="s">
        <v>25</v>
      </c>
      <c r="P14574" t="s">
        <v>39</v>
      </c>
      <c r="Q14574" t="s">
        <v>27</v>
      </c>
      <c r="R14574">
        <v>3.2</v>
      </c>
      <c r="S14574">
        <f>YEAR(Table1[[#This Row],[order_date]])</f>
        <v>2019</v>
      </c>
      <c r="T14574" t="str">
        <f>TEXT(Table1[[#This Row],[order_date]],"MMM")</f>
        <v>Jul</v>
      </c>
      <c r="U14574">
        <f>Table1[[#This Row],[revenue_usd]] - (Table1[[#This Row],[base_price_usd]]* Table1[[#This Row],[units_sold]])</f>
        <v>-25.049999999999955</v>
      </c>
    </row>
    <row r="14575" spans="1:21" x14ac:dyDescent="0.3">
      <c r="A14575" t="s">
        <v>15524</v>
      </c>
      <c r="B14575" s="1">
        <v>44063</v>
      </c>
      <c r="C14575" t="s">
        <v>19</v>
      </c>
      <c r="D14575" t="s">
        <v>5608</v>
      </c>
      <c r="E14575" t="s">
        <v>21</v>
      </c>
      <c r="F14575" t="s">
        <v>32</v>
      </c>
      <c r="G14575">
        <v>10</v>
      </c>
      <c r="H14575" t="s">
        <v>33</v>
      </c>
      <c r="I14575">
        <v>126</v>
      </c>
      <c r="J14575">
        <v>15</v>
      </c>
      <c r="K14575">
        <v>107.1</v>
      </c>
      <c r="L14575">
        <v>3</v>
      </c>
      <c r="M14575">
        <f>(Table1[[#This Row],[final_price_usd]] * Table1[[#This Row],[units_sold]])</f>
        <v>321.29999999999995</v>
      </c>
      <c r="N14575" t="s">
        <v>38</v>
      </c>
      <c r="O14575" t="s">
        <v>34</v>
      </c>
      <c r="P14575" t="s">
        <v>39</v>
      </c>
      <c r="Q14575" t="s">
        <v>27</v>
      </c>
      <c r="R14575">
        <v>4.3</v>
      </c>
      <c r="S14575">
        <f>YEAR(Table1[[#This Row],[order_date]])</f>
        <v>2020</v>
      </c>
      <c r="T14575" t="str">
        <f>TEXT(Table1[[#This Row],[order_date]],"MMM")</f>
        <v>Aug</v>
      </c>
      <c r="U14575">
        <f>Table1[[#This Row],[revenue_usd]] - (Table1[[#This Row],[base_price_usd]]* Table1[[#This Row],[units_sold]])</f>
        <v>-56.700000000000045</v>
      </c>
    </row>
    <row r="14576" spans="1:21" x14ac:dyDescent="0.3">
      <c r="A14576" t="s">
        <v>15525</v>
      </c>
      <c r="B14576" s="1">
        <v>44377</v>
      </c>
      <c r="C14576" t="s">
        <v>68</v>
      </c>
      <c r="D14576" t="s">
        <v>5435</v>
      </c>
      <c r="E14576" t="s">
        <v>31</v>
      </c>
      <c r="F14576" t="s">
        <v>44</v>
      </c>
      <c r="G14576">
        <v>7</v>
      </c>
      <c r="H14576" t="s">
        <v>23</v>
      </c>
      <c r="I14576">
        <v>148</v>
      </c>
      <c r="J14576">
        <v>10</v>
      </c>
      <c r="K14576">
        <v>133.19999999999999</v>
      </c>
      <c r="L14576">
        <v>4</v>
      </c>
      <c r="M14576">
        <f>(Table1[[#This Row],[final_price_usd]] * Table1[[#This Row],[units_sold]])</f>
        <v>532.79999999999995</v>
      </c>
      <c r="N14576" t="s">
        <v>38</v>
      </c>
      <c r="O14576" t="s">
        <v>25</v>
      </c>
      <c r="P14576" t="s">
        <v>55</v>
      </c>
      <c r="Q14576" t="s">
        <v>40</v>
      </c>
      <c r="R14576">
        <v>3.4</v>
      </c>
      <c r="S14576">
        <f>YEAR(Table1[[#This Row],[order_date]])</f>
        <v>2021</v>
      </c>
      <c r="T14576" t="str">
        <f>TEXT(Table1[[#This Row],[order_date]],"MMM")</f>
        <v>Jun</v>
      </c>
      <c r="U14576">
        <f>Table1[[#This Row],[revenue_usd]] - (Table1[[#This Row],[base_price_usd]]* Table1[[#This Row],[units_sold]])</f>
        <v>-59.200000000000045</v>
      </c>
    </row>
    <row r="14577" spans="1:21" x14ac:dyDescent="0.3">
      <c r="A14577" t="s">
        <v>15526</v>
      </c>
      <c r="B14577" s="1">
        <v>46116</v>
      </c>
      <c r="C14577" t="s">
        <v>61</v>
      </c>
      <c r="D14577" t="s">
        <v>1873</v>
      </c>
      <c r="E14577" t="s">
        <v>31</v>
      </c>
      <c r="F14577" t="s">
        <v>32</v>
      </c>
      <c r="G14577">
        <v>11</v>
      </c>
      <c r="H14577" t="s">
        <v>89</v>
      </c>
      <c r="I14577">
        <v>106</v>
      </c>
      <c r="J14577">
        <v>15</v>
      </c>
      <c r="K14577">
        <v>90.1</v>
      </c>
      <c r="L14577">
        <v>2</v>
      </c>
      <c r="M14577">
        <f>(Table1[[#This Row],[final_price_usd]] * Table1[[#This Row],[units_sold]])</f>
        <v>180.2</v>
      </c>
      <c r="N14577" t="s">
        <v>54</v>
      </c>
      <c r="O14577" t="s">
        <v>34</v>
      </c>
      <c r="P14577" t="s">
        <v>39</v>
      </c>
      <c r="Q14577" t="s">
        <v>40</v>
      </c>
      <c r="R14577">
        <v>4.5</v>
      </c>
      <c r="S14577">
        <f>YEAR(Table1[[#This Row],[order_date]])</f>
        <v>2026</v>
      </c>
      <c r="T14577" t="str">
        <f>TEXT(Table1[[#This Row],[order_date]],"MMM")</f>
        <v>Apr</v>
      </c>
      <c r="U14577">
        <f>Table1[[#This Row],[revenue_usd]] - (Table1[[#This Row],[base_price_usd]]* Table1[[#This Row],[units_sold]])</f>
        <v>-31.800000000000011</v>
      </c>
    </row>
    <row r="14578" spans="1:21" x14ac:dyDescent="0.3">
      <c r="A14578" t="s">
        <v>15527</v>
      </c>
      <c r="B14578" s="1">
        <v>44836</v>
      </c>
      <c r="C14578" t="s">
        <v>68</v>
      </c>
      <c r="D14578" t="s">
        <v>1589</v>
      </c>
      <c r="E14578" t="s">
        <v>43</v>
      </c>
      <c r="F14578" t="s">
        <v>32</v>
      </c>
      <c r="G14578">
        <v>6</v>
      </c>
      <c r="H14578" t="s">
        <v>70</v>
      </c>
      <c r="I14578">
        <v>181</v>
      </c>
      <c r="J14578">
        <v>5</v>
      </c>
      <c r="K14578">
        <v>171.95</v>
      </c>
      <c r="L14578">
        <v>4</v>
      </c>
      <c r="M14578">
        <f>(Table1[[#This Row],[final_price_usd]] * Table1[[#This Row],[units_sold]])</f>
        <v>687.8</v>
      </c>
      <c r="N14578" t="s">
        <v>58</v>
      </c>
      <c r="O14578" t="s">
        <v>25</v>
      </c>
      <c r="P14578" t="s">
        <v>35</v>
      </c>
      <c r="Q14578" t="s">
        <v>27</v>
      </c>
      <c r="R14578">
        <v>4.4000000000000004</v>
      </c>
      <c r="S14578">
        <f>YEAR(Table1[[#This Row],[order_date]])</f>
        <v>2022</v>
      </c>
      <c r="T14578" t="str">
        <f>TEXT(Table1[[#This Row],[order_date]],"MMM")</f>
        <v>Oct</v>
      </c>
      <c r="U14578">
        <f>Table1[[#This Row],[revenue_usd]] - (Table1[[#This Row],[base_price_usd]]* Table1[[#This Row],[units_sold]])</f>
        <v>-36.200000000000045</v>
      </c>
    </row>
    <row r="14579" spans="1:21" x14ac:dyDescent="0.3">
      <c r="A14579" t="s">
        <v>15528</v>
      </c>
      <c r="B14579" s="1">
        <v>45863</v>
      </c>
      <c r="C14579" t="s">
        <v>19</v>
      </c>
      <c r="D14579" t="s">
        <v>614</v>
      </c>
      <c r="E14579" t="s">
        <v>43</v>
      </c>
      <c r="F14579" t="s">
        <v>32</v>
      </c>
      <c r="G14579">
        <v>6</v>
      </c>
      <c r="H14579" t="s">
        <v>23</v>
      </c>
      <c r="I14579">
        <v>194</v>
      </c>
      <c r="J14579">
        <v>30</v>
      </c>
      <c r="K14579">
        <v>135.80000000000001</v>
      </c>
      <c r="L14579">
        <v>1</v>
      </c>
      <c r="M14579">
        <f>(Table1[[#This Row],[final_price_usd]] * Table1[[#This Row],[units_sold]])</f>
        <v>135.80000000000001</v>
      </c>
      <c r="N14579" t="s">
        <v>58</v>
      </c>
      <c r="O14579" t="s">
        <v>25</v>
      </c>
      <c r="P14579" t="s">
        <v>55</v>
      </c>
      <c r="Q14579" t="s">
        <v>40</v>
      </c>
      <c r="R14579">
        <v>3.2</v>
      </c>
      <c r="S14579">
        <f>YEAR(Table1[[#This Row],[order_date]])</f>
        <v>2025</v>
      </c>
      <c r="T14579" t="str">
        <f>TEXT(Table1[[#This Row],[order_date]],"MMM")</f>
        <v>Jul</v>
      </c>
      <c r="U14579">
        <f>Table1[[#This Row],[revenue_usd]] - (Table1[[#This Row],[base_price_usd]]* Table1[[#This Row],[units_sold]])</f>
        <v>-58.199999999999989</v>
      </c>
    </row>
    <row r="14580" spans="1:21" x14ac:dyDescent="0.3">
      <c r="A14580" t="s">
        <v>15529</v>
      </c>
      <c r="B14580" s="1">
        <v>43409</v>
      </c>
      <c r="C14580" t="s">
        <v>29</v>
      </c>
      <c r="D14580" t="s">
        <v>855</v>
      </c>
      <c r="E14580" t="s">
        <v>31</v>
      </c>
      <c r="F14580" t="s">
        <v>22</v>
      </c>
      <c r="G14580">
        <v>11</v>
      </c>
      <c r="H14580" t="s">
        <v>45</v>
      </c>
      <c r="I14580">
        <v>166</v>
      </c>
      <c r="J14580">
        <v>5</v>
      </c>
      <c r="K14580">
        <v>157.69999999999999</v>
      </c>
      <c r="L14580">
        <v>1</v>
      </c>
      <c r="M14580">
        <f>(Table1[[#This Row],[final_price_usd]] * Table1[[#This Row],[units_sold]])</f>
        <v>157.69999999999999</v>
      </c>
      <c r="N14580" t="s">
        <v>54</v>
      </c>
      <c r="O14580" t="s">
        <v>34</v>
      </c>
      <c r="P14580" t="s">
        <v>35</v>
      </c>
      <c r="Q14580" t="s">
        <v>27</v>
      </c>
      <c r="R14580">
        <v>4.5</v>
      </c>
      <c r="S14580">
        <f>YEAR(Table1[[#This Row],[order_date]])</f>
        <v>2018</v>
      </c>
      <c r="T14580" t="str">
        <f>TEXT(Table1[[#This Row],[order_date]],"MMM")</f>
        <v>Nov</v>
      </c>
      <c r="U14580">
        <f>Table1[[#This Row],[revenue_usd]] - (Table1[[#This Row],[base_price_usd]]* Table1[[#This Row],[units_sold]])</f>
        <v>-8.3000000000000114</v>
      </c>
    </row>
    <row r="14581" spans="1:21" x14ac:dyDescent="0.3">
      <c r="A14581" t="s">
        <v>15530</v>
      </c>
      <c r="B14581" s="1">
        <v>43454</v>
      </c>
      <c r="C14581" t="s">
        <v>61</v>
      </c>
      <c r="D14581" t="s">
        <v>982</v>
      </c>
      <c r="E14581" t="s">
        <v>53</v>
      </c>
      <c r="F14581" t="s">
        <v>22</v>
      </c>
      <c r="G14581">
        <v>9</v>
      </c>
      <c r="H14581" t="s">
        <v>70</v>
      </c>
      <c r="I14581">
        <v>202</v>
      </c>
      <c r="J14581">
        <v>20</v>
      </c>
      <c r="K14581">
        <v>161.6</v>
      </c>
      <c r="L14581">
        <v>4</v>
      </c>
      <c r="M14581">
        <f>(Table1[[#This Row],[final_price_usd]] * Table1[[#This Row],[units_sold]])</f>
        <v>646.4</v>
      </c>
      <c r="N14581" t="s">
        <v>24</v>
      </c>
      <c r="O14581" t="s">
        <v>34</v>
      </c>
      <c r="P14581" t="s">
        <v>35</v>
      </c>
      <c r="Q14581" t="s">
        <v>27</v>
      </c>
      <c r="R14581">
        <v>4</v>
      </c>
      <c r="S14581">
        <f>YEAR(Table1[[#This Row],[order_date]])</f>
        <v>2018</v>
      </c>
      <c r="T14581" t="str">
        <f>TEXT(Table1[[#This Row],[order_date]],"MMM")</f>
        <v>Dec</v>
      </c>
      <c r="U14581">
        <f>Table1[[#This Row],[revenue_usd]] - (Table1[[#This Row],[base_price_usd]]* Table1[[#This Row],[units_sold]])</f>
        <v>-161.60000000000002</v>
      </c>
    </row>
    <row r="14582" spans="1:21" x14ac:dyDescent="0.3">
      <c r="A14582" t="s">
        <v>15531</v>
      </c>
      <c r="B14582" s="1">
        <v>46317</v>
      </c>
      <c r="C14582" t="s">
        <v>29</v>
      </c>
      <c r="D14582" t="s">
        <v>807</v>
      </c>
      <c r="E14582" t="s">
        <v>43</v>
      </c>
      <c r="F14582" t="s">
        <v>44</v>
      </c>
      <c r="G14582">
        <v>10</v>
      </c>
      <c r="H14582" t="s">
        <v>45</v>
      </c>
      <c r="I14582">
        <v>93</v>
      </c>
      <c r="J14582">
        <v>20</v>
      </c>
      <c r="K14582">
        <v>74.400000000000006</v>
      </c>
      <c r="L14582">
        <v>2</v>
      </c>
      <c r="M14582">
        <f>(Table1[[#This Row],[final_price_usd]] * Table1[[#This Row],[units_sold]])</f>
        <v>148.80000000000001</v>
      </c>
      <c r="N14582" t="s">
        <v>58</v>
      </c>
      <c r="O14582" t="s">
        <v>34</v>
      </c>
      <c r="P14582" t="s">
        <v>26</v>
      </c>
      <c r="Q14582" t="s">
        <v>46</v>
      </c>
      <c r="R14582">
        <v>4.4000000000000004</v>
      </c>
      <c r="S14582">
        <f>YEAR(Table1[[#This Row],[order_date]])</f>
        <v>2026</v>
      </c>
      <c r="T14582" t="str">
        <f>TEXT(Table1[[#This Row],[order_date]],"MMM")</f>
        <v>Oct</v>
      </c>
      <c r="U14582">
        <f>Table1[[#This Row],[revenue_usd]] - (Table1[[#This Row],[base_price_usd]]* Table1[[#This Row],[units_sold]])</f>
        <v>-37.199999999999989</v>
      </c>
    </row>
    <row r="14583" spans="1:21" x14ac:dyDescent="0.3">
      <c r="A14583" t="s">
        <v>15532</v>
      </c>
      <c r="B14583" s="1">
        <v>43194</v>
      </c>
      <c r="C14583" t="s">
        <v>74</v>
      </c>
      <c r="D14583" t="s">
        <v>2500</v>
      </c>
      <c r="E14583" t="s">
        <v>53</v>
      </c>
      <c r="F14583" t="s">
        <v>22</v>
      </c>
      <c r="G14583">
        <v>8</v>
      </c>
      <c r="H14583" t="s">
        <v>33</v>
      </c>
      <c r="I14583">
        <v>200</v>
      </c>
      <c r="J14583">
        <v>20</v>
      </c>
      <c r="K14583">
        <v>160</v>
      </c>
      <c r="L14583">
        <v>1</v>
      </c>
      <c r="M14583">
        <f>(Table1[[#This Row],[final_price_usd]] * Table1[[#This Row],[units_sold]])</f>
        <v>160</v>
      </c>
      <c r="N14583" t="s">
        <v>58</v>
      </c>
      <c r="O14583" t="s">
        <v>34</v>
      </c>
      <c r="P14583" t="s">
        <v>59</v>
      </c>
      <c r="Q14583" t="s">
        <v>46</v>
      </c>
      <c r="R14583">
        <v>4.0999999999999996</v>
      </c>
      <c r="S14583">
        <f>YEAR(Table1[[#This Row],[order_date]])</f>
        <v>2018</v>
      </c>
      <c r="T14583" t="str">
        <f>TEXT(Table1[[#This Row],[order_date]],"MMM")</f>
        <v>Apr</v>
      </c>
      <c r="U14583">
        <f>Table1[[#This Row],[revenue_usd]] - (Table1[[#This Row],[base_price_usd]]* Table1[[#This Row],[units_sold]])</f>
        <v>-40</v>
      </c>
    </row>
    <row r="14584" spans="1:21" x14ac:dyDescent="0.3">
      <c r="A14584" t="s">
        <v>15533</v>
      </c>
      <c r="B14584" s="1">
        <v>44503</v>
      </c>
      <c r="C14584" t="s">
        <v>19</v>
      </c>
      <c r="D14584" t="s">
        <v>648</v>
      </c>
      <c r="E14584" t="s">
        <v>31</v>
      </c>
      <c r="F14584" t="s">
        <v>44</v>
      </c>
      <c r="G14584">
        <v>9</v>
      </c>
      <c r="H14584" t="s">
        <v>89</v>
      </c>
      <c r="I14584">
        <v>62</v>
      </c>
      <c r="J14584">
        <v>15</v>
      </c>
      <c r="K14584">
        <v>52.7</v>
      </c>
      <c r="L14584">
        <v>4</v>
      </c>
      <c r="M14584">
        <f>(Table1[[#This Row],[final_price_usd]] * Table1[[#This Row],[units_sold]])</f>
        <v>210.8</v>
      </c>
      <c r="N14584" t="s">
        <v>38</v>
      </c>
      <c r="O14584" t="s">
        <v>34</v>
      </c>
      <c r="P14584" t="s">
        <v>26</v>
      </c>
      <c r="Q14584" t="s">
        <v>27</v>
      </c>
      <c r="R14584">
        <v>3.4</v>
      </c>
      <c r="S14584">
        <f>YEAR(Table1[[#This Row],[order_date]])</f>
        <v>2021</v>
      </c>
      <c r="T14584" t="str">
        <f>TEXT(Table1[[#This Row],[order_date]],"MMM")</f>
        <v>Nov</v>
      </c>
      <c r="U14584">
        <f>Table1[[#This Row],[revenue_usd]] - (Table1[[#This Row],[base_price_usd]]* Table1[[#This Row],[units_sold]])</f>
        <v>-37.199999999999989</v>
      </c>
    </row>
    <row r="14585" spans="1:21" x14ac:dyDescent="0.3">
      <c r="A14585" t="s">
        <v>15534</v>
      </c>
      <c r="B14585" s="1">
        <v>43879</v>
      </c>
      <c r="C14585" t="s">
        <v>29</v>
      </c>
      <c r="D14585" t="s">
        <v>1972</v>
      </c>
      <c r="E14585" t="s">
        <v>50</v>
      </c>
      <c r="F14585" t="s">
        <v>22</v>
      </c>
      <c r="G14585">
        <v>10</v>
      </c>
      <c r="H14585" t="s">
        <v>23</v>
      </c>
      <c r="I14585">
        <v>204</v>
      </c>
      <c r="J14585">
        <v>15</v>
      </c>
      <c r="K14585">
        <v>173.4</v>
      </c>
      <c r="L14585">
        <v>1</v>
      </c>
      <c r="M14585">
        <f>(Table1[[#This Row],[final_price_usd]] * Table1[[#This Row],[units_sold]])</f>
        <v>173.4</v>
      </c>
      <c r="N14585" t="s">
        <v>54</v>
      </c>
      <c r="O14585" t="s">
        <v>25</v>
      </c>
      <c r="P14585" t="s">
        <v>86</v>
      </c>
      <c r="Q14585" t="s">
        <v>46</v>
      </c>
      <c r="R14585">
        <v>3.6</v>
      </c>
      <c r="S14585">
        <f>YEAR(Table1[[#This Row],[order_date]])</f>
        <v>2020</v>
      </c>
      <c r="T14585" t="str">
        <f>TEXT(Table1[[#This Row],[order_date]],"MMM")</f>
        <v>Feb</v>
      </c>
      <c r="U14585">
        <f>Table1[[#This Row],[revenue_usd]] - (Table1[[#This Row],[base_price_usd]]* Table1[[#This Row],[units_sold]])</f>
        <v>-30.599999999999994</v>
      </c>
    </row>
    <row r="14586" spans="1:21" x14ac:dyDescent="0.3">
      <c r="A14586" t="s">
        <v>15535</v>
      </c>
      <c r="B14586" s="1">
        <v>44281</v>
      </c>
      <c r="C14586" t="s">
        <v>29</v>
      </c>
      <c r="D14586" t="s">
        <v>380</v>
      </c>
      <c r="E14586" t="s">
        <v>50</v>
      </c>
      <c r="F14586" t="s">
        <v>22</v>
      </c>
      <c r="G14586">
        <v>8</v>
      </c>
      <c r="H14586" t="s">
        <v>23</v>
      </c>
      <c r="I14586">
        <v>176</v>
      </c>
      <c r="J14586">
        <v>10</v>
      </c>
      <c r="K14586">
        <v>158.4</v>
      </c>
      <c r="L14586">
        <v>1</v>
      </c>
      <c r="M14586">
        <f>(Table1[[#This Row],[final_price_usd]] * Table1[[#This Row],[units_sold]])</f>
        <v>158.4</v>
      </c>
      <c r="N14586" t="s">
        <v>58</v>
      </c>
      <c r="O14586" t="s">
        <v>34</v>
      </c>
      <c r="P14586" t="s">
        <v>55</v>
      </c>
      <c r="Q14586" t="s">
        <v>40</v>
      </c>
      <c r="R14586">
        <v>3</v>
      </c>
      <c r="S14586">
        <f>YEAR(Table1[[#This Row],[order_date]])</f>
        <v>2021</v>
      </c>
      <c r="T14586" t="str">
        <f>TEXT(Table1[[#This Row],[order_date]],"MMM")</f>
        <v>Mar</v>
      </c>
      <c r="U14586">
        <f>Table1[[#This Row],[revenue_usd]] - (Table1[[#This Row],[base_price_usd]]* Table1[[#This Row],[units_sold]])</f>
        <v>-17.599999999999994</v>
      </c>
    </row>
    <row r="14587" spans="1:21" x14ac:dyDescent="0.3">
      <c r="A14587" t="s">
        <v>15536</v>
      </c>
      <c r="B14587" s="1">
        <v>43435</v>
      </c>
      <c r="C14587" t="s">
        <v>29</v>
      </c>
      <c r="D14587" t="s">
        <v>2093</v>
      </c>
      <c r="E14587" t="s">
        <v>21</v>
      </c>
      <c r="F14587" t="s">
        <v>32</v>
      </c>
      <c r="G14587">
        <v>10</v>
      </c>
      <c r="H14587" t="s">
        <v>23</v>
      </c>
      <c r="I14587">
        <v>62</v>
      </c>
      <c r="J14587">
        <v>5</v>
      </c>
      <c r="K14587">
        <v>58.9</v>
      </c>
      <c r="L14587">
        <v>3</v>
      </c>
      <c r="M14587">
        <f>(Table1[[#This Row],[final_price_usd]] * Table1[[#This Row],[units_sold]])</f>
        <v>176.7</v>
      </c>
      <c r="N14587" t="s">
        <v>38</v>
      </c>
      <c r="O14587" t="s">
        <v>34</v>
      </c>
      <c r="P14587" t="s">
        <v>86</v>
      </c>
      <c r="Q14587" t="s">
        <v>40</v>
      </c>
      <c r="R14587">
        <v>3.4</v>
      </c>
      <c r="S14587">
        <f>YEAR(Table1[[#This Row],[order_date]])</f>
        <v>2018</v>
      </c>
      <c r="T14587" t="str">
        <f>TEXT(Table1[[#This Row],[order_date]],"MMM")</f>
        <v>Dec</v>
      </c>
      <c r="U14587">
        <f>Table1[[#This Row],[revenue_usd]] - (Table1[[#This Row],[base_price_usd]]* Table1[[#This Row],[units_sold]])</f>
        <v>-9.3000000000000114</v>
      </c>
    </row>
    <row r="14588" spans="1:21" x14ac:dyDescent="0.3">
      <c r="A14588" t="s">
        <v>15537</v>
      </c>
      <c r="B14588" s="1">
        <v>45235</v>
      </c>
      <c r="C14588" t="s">
        <v>61</v>
      </c>
      <c r="D14588" t="s">
        <v>810</v>
      </c>
      <c r="E14588" t="s">
        <v>53</v>
      </c>
      <c r="F14588" t="s">
        <v>44</v>
      </c>
      <c r="G14588">
        <v>8</v>
      </c>
      <c r="H14588" t="s">
        <v>89</v>
      </c>
      <c r="I14588">
        <v>75</v>
      </c>
      <c r="J14588">
        <v>10</v>
      </c>
      <c r="K14588">
        <v>67.5</v>
      </c>
      <c r="L14588">
        <v>1</v>
      </c>
      <c r="M14588">
        <f>(Table1[[#This Row],[final_price_usd]] * Table1[[#This Row],[units_sold]])</f>
        <v>67.5</v>
      </c>
      <c r="N14588" t="s">
        <v>24</v>
      </c>
      <c r="O14588" t="s">
        <v>25</v>
      </c>
      <c r="P14588" t="s">
        <v>59</v>
      </c>
      <c r="Q14588" t="s">
        <v>40</v>
      </c>
      <c r="R14588">
        <v>4.4000000000000004</v>
      </c>
      <c r="S14588">
        <f>YEAR(Table1[[#This Row],[order_date]])</f>
        <v>2023</v>
      </c>
      <c r="T14588" t="str">
        <f>TEXT(Table1[[#This Row],[order_date]],"MMM")</f>
        <v>Nov</v>
      </c>
      <c r="U14588">
        <f>Table1[[#This Row],[revenue_usd]] - (Table1[[#This Row],[base_price_usd]]* Table1[[#This Row],[units_sold]])</f>
        <v>-7.5</v>
      </c>
    </row>
    <row r="14589" spans="1:21" x14ac:dyDescent="0.3">
      <c r="A14589" t="s">
        <v>15538</v>
      </c>
      <c r="B14589" s="1">
        <v>44493</v>
      </c>
      <c r="C14589" t="s">
        <v>29</v>
      </c>
      <c r="D14589" t="s">
        <v>496</v>
      </c>
      <c r="E14589" t="s">
        <v>53</v>
      </c>
      <c r="F14589" t="s">
        <v>22</v>
      </c>
      <c r="G14589">
        <v>6</v>
      </c>
      <c r="H14589" t="s">
        <v>89</v>
      </c>
      <c r="I14589">
        <v>116</v>
      </c>
      <c r="J14589">
        <v>10</v>
      </c>
      <c r="K14589">
        <v>104.4</v>
      </c>
      <c r="L14589">
        <v>2</v>
      </c>
      <c r="M14589">
        <f>(Table1[[#This Row],[final_price_usd]] * Table1[[#This Row],[units_sold]])</f>
        <v>208.8</v>
      </c>
      <c r="N14589" t="s">
        <v>38</v>
      </c>
      <c r="O14589" t="s">
        <v>25</v>
      </c>
      <c r="P14589" t="s">
        <v>35</v>
      </c>
      <c r="Q14589" t="s">
        <v>40</v>
      </c>
      <c r="R14589">
        <v>3.1</v>
      </c>
      <c r="S14589">
        <f>YEAR(Table1[[#This Row],[order_date]])</f>
        <v>2021</v>
      </c>
      <c r="T14589" t="str">
        <f>TEXT(Table1[[#This Row],[order_date]],"MMM")</f>
        <v>Oct</v>
      </c>
      <c r="U14589">
        <f>Table1[[#This Row],[revenue_usd]] - (Table1[[#This Row],[base_price_usd]]* Table1[[#This Row],[units_sold]])</f>
        <v>-23.199999999999989</v>
      </c>
    </row>
    <row r="14590" spans="1:21" x14ac:dyDescent="0.3">
      <c r="A14590" t="s">
        <v>15539</v>
      </c>
      <c r="B14590" s="1">
        <v>44550</v>
      </c>
      <c r="C14590" t="s">
        <v>68</v>
      </c>
      <c r="D14590" t="s">
        <v>2949</v>
      </c>
      <c r="E14590" t="s">
        <v>53</v>
      </c>
      <c r="F14590" t="s">
        <v>44</v>
      </c>
      <c r="G14590">
        <v>6</v>
      </c>
      <c r="H14590" t="s">
        <v>23</v>
      </c>
      <c r="I14590">
        <v>64</v>
      </c>
      <c r="J14590">
        <v>30</v>
      </c>
      <c r="K14590">
        <v>44.8</v>
      </c>
      <c r="L14590">
        <v>1</v>
      </c>
      <c r="M14590">
        <f>(Table1[[#This Row],[final_price_usd]] * Table1[[#This Row],[units_sold]])</f>
        <v>44.8</v>
      </c>
      <c r="N14590" t="s">
        <v>24</v>
      </c>
      <c r="O14590" t="s">
        <v>25</v>
      </c>
      <c r="P14590" t="s">
        <v>35</v>
      </c>
      <c r="Q14590" t="s">
        <v>27</v>
      </c>
      <c r="R14590">
        <v>3.6</v>
      </c>
      <c r="S14590">
        <f>YEAR(Table1[[#This Row],[order_date]])</f>
        <v>2021</v>
      </c>
      <c r="T14590" t="str">
        <f>TEXT(Table1[[#This Row],[order_date]],"MMM")</f>
        <v>Dec</v>
      </c>
      <c r="U14590">
        <f>Table1[[#This Row],[revenue_usd]] - (Table1[[#This Row],[base_price_usd]]* Table1[[#This Row],[units_sold]])</f>
        <v>-19.200000000000003</v>
      </c>
    </row>
    <row r="14591" spans="1:21" x14ac:dyDescent="0.3">
      <c r="A14591" t="s">
        <v>15540</v>
      </c>
      <c r="B14591" s="1">
        <v>43718</v>
      </c>
      <c r="C14591" t="s">
        <v>61</v>
      </c>
      <c r="D14591" t="s">
        <v>1557</v>
      </c>
      <c r="E14591" t="s">
        <v>53</v>
      </c>
      <c r="F14591" t="s">
        <v>44</v>
      </c>
      <c r="G14591">
        <v>10</v>
      </c>
      <c r="H14591" t="s">
        <v>23</v>
      </c>
      <c r="I14591">
        <v>147</v>
      </c>
      <c r="J14591">
        <v>30</v>
      </c>
      <c r="K14591">
        <v>102.9</v>
      </c>
      <c r="L14591">
        <v>2</v>
      </c>
      <c r="M14591">
        <f>(Table1[[#This Row],[final_price_usd]] * Table1[[#This Row],[units_sold]])</f>
        <v>205.8</v>
      </c>
      <c r="N14591" t="s">
        <v>54</v>
      </c>
      <c r="O14591" t="s">
        <v>25</v>
      </c>
      <c r="P14591" t="s">
        <v>35</v>
      </c>
      <c r="Q14591" t="s">
        <v>27</v>
      </c>
      <c r="R14591">
        <v>3</v>
      </c>
      <c r="S14591">
        <f>YEAR(Table1[[#This Row],[order_date]])</f>
        <v>2019</v>
      </c>
      <c r="T14591" t="str">
        <f>TEXT(Table1[[#This Row],[order_date]],"MMM")</f>
        <v>Sep</v>
      </c>
      <c r="U14591">
        <f>Table1[[#This Row],[revenue_usd]] - (Table1[[#This Row],[base_price_usd]]* Table1[[#This Row],[units_sold]])</f>
        <v>-88.199999999999989</v>
      </c>
    </row>
    <row r="14592" spans="1:21" x14ac:dyDescent="0.3">
      <c r="A14592" t="s">
        <v>15541</v>
      </c>
      <c r="B14592" s="1">
        <v>46331</v>
      </c>
      <c r="C14592" t="s">
        <v>74</v>
      </c>
      <c r="D14592" t="s">
        <v>507</v>
      </c>
      <c r="E14592" t="s">
        <v>53</v>
      </c>
      <c r="F14592" t="s">
        <v>44</v>
      </c>
      <c r="G14592">
        <v>9</v>
      </c>
      <c r="H14592" t="s">
        <v>33</v>
      </c>
      <c r="I14592">
        <v>67</v>
      </c>
      <c r="J14592">
        <v>15</v>
      </c>
      <c r="K14592">
        <v>56.95</v>
      </c>
      <c r="L14592">
        <v>3</v>
      </c>
      <c r="M14592">
        <f>(Table1[[#This Row],[final_price_usd]] * Table1[[#This Row],[units_sold]])</f>
        <v>170.85000000000002</v>
      </c>
      <c r="N14592" t="s">
        <v>58</v>
      </c>
      <c r="O14592" t="s">
        <v>25</v>
      </c>
      <c r="P14592" t="s">
        <v>55</v>
      </c>
      <c r="Q14592" t="s">
        <v>27</v>
      </c>
      <c r="R14592">
        <v>3.3</v>
      </c>
      <c r="S14592">
        <f>YEAR(Table1[[#This Row],[order_date]])</f>
        <v>2026</v>
      </c>
      <c r="T14592" t="str">
        <f>TEXT(Table1[[#This Row],[order_date]],"MMM")</f>
        <v>Nov</v>
      </c>
      <c r="U14592">
        <f>Table1[[#This Row],[revenue_usd]] - (Table1[[#This Row],[base_price_usd]]* Table1[[#This Row],[units_sold]])</f>
        <v>-30.149999999999977</v>
      </c>
    </row>
    <row r="14593" spans="1:21" x14ac:dyDescent="0.3">
      <c r="A14593" t="s">
        <v>15542</v>
      </c>
      <c r="B14593" s="1">
        <v>46254</v>
      </c>
      <c r="C14593" t="s">
        <v>48</v>
      </c>
      <c r="D14593" t="s">
        <v>710</v>
      </c>
      <c r="E14593" t="s">
        <v>53</v>
      </c>
      <c r="F14593" t="s">
        <v>22</v>
      </c>
      <c r="G14593">
        <v>10</v>
      </c>
      <c r="H14593" t="s">
        <v>33</v>
      </c>
      <c r="I14593">
        <v>137</v>
      </c>
      <c r="J14593">
        <v>10</v>
      </c>
      <c r="K14593">
        <v>123.3</v>
      </c>
      <c r="L14593">
        <v>1</v>
      </c>
      <c r="M14593">
        <f>(Table1[[#This Row],[final_price_usd]] * Table1[[#This Row],[units_sold]])</f>
        <v>123.3</v>
      </c>
      <c r="N14593" t="s">
        <v>38</v>
      </c>
      <c r="O14593" t="s">
        <v>25</v>
      </c>
      <c r="P14593" t="s">
        <v>35</v>
      </c>
      <c r="Q14593" t="s">
        <v>27</v>
      </c>
      <c r="R14593">
        <v>4.5999999999999996</v>
      </c>
      <c r="S14593">
        <f>YEAR(Table1[[#This Row],[order_date]])</f>
        <v>2026</v>
      </c>
      <c r="T14593" t="str">
        <f>TEXT(Table1[[#This Row],[order_date]],"MMM")</f>
        <v>Aug</v>
      </c>
      <c r="U14593">
        <f>Table1[[#This Row],[revenue_usd]] - (Table1[[#This Row],[base_price_usd]]* Table1[[#This Row],[units_sold]])</f>
        <v>-13.700000000000003</v>
      </c>
    </row>
    <row r="14594" spans="1:21" x14ac:dyDescent="0.3">
      <c r="A14594" t="s">
        <v>15543</v>
      </c>
      <c r="B14594" s="1">
        <v>43687</v>
      </c>
      <c r="C14594" t="s">
        <v>29</v>
      </c>
      <c r="D14594" t="s">
        <v>734</v>
      </c>
      <c r="E14594" t="s">
        <v>31</v>
      </c>
      <c r="F14594" t="s">
        <v>22</v>
      </c>
      <c r="G14594">
        <v>7</v>
      </c>
      <c r="H14594" t="s">
        <v>23</v>
      </c>
      <c r="I14594">
        <v>119</v>
      </c>
      <c r="J14594">
        <v>0</v>
      </c>
      <c r="K14594">
        <v>119</v>
      </c>
      <c r="L14594">
        <v>2</v>
      </c>
      <c r="M14594">
        <f>(Table1[[#This Row],[final_price_usd]] * Table1[[#This Row],[units_sold]])</f>
        <v>238</v>
      </c>
      <c r="N14594" t="s">
        <v>24</v>
      </c>
      <c r="O14594" t="s">
        <v>25</v>
      </c>
      <c r="P14594" t="s">
        <v>39</v>
      </c>
      <c r="Q14594" t="s">
        <v>40</v>
      </c>
      <c r="R14594">
        <v>3.7</v>
      </c>
      <c r="S14594">
        <f>YEAR(Table1[[#This Row],[order_date]])</f>
        <v>2019</v>
      </c>
      <c r="T14594" t="str">
        <f>TEXT(Table1[[#This Row],[order_date]],"MMM")</f>
        <v>Aug</v>
      </c>
      <c r="U14594">
        <f>Table1[[#This Row],[revenue_usd]] - (Table1[[#This Row],[base_price_usd]]* Table1[[#This Row],[units_sold]])</f>
        <v>0</v>
      </c>
    </row>
    <row r="14595" spans="1:21" x14ac:dyDescent="0.3">
      <c r="A14595" t="s">
        <v>15544</v>
      </c>
      <c r="B14595" s="1">
        <v>46169</v>
      </c>
      <c r="C14595" t="s">
        <v>19</v>
      </c>
      <c r="D14595" t="s">
        <v>716</v>
      </c>
      <c r="E14595" t="s">
        <v>43</v>
      </c>
      <c r="F14595" t="s">
        <v>22</v>
      </c>
      <c r="G14595">
        <v>11</v>
      </c>
      <c r="H14595" t="s">
        <v>33</v>
      </c>
      <c r="I14595">
        <v>174</v>
      </c>
      <c r="J14595">
        <v>0</v>
      </c>
      <c r="K14595">
        <v>174</v>
      </c>
      <c r="L14595">
        <v>2</v>
      </c>
      <c r="M14595">
        <f>(Table1[[#This Row],[final_price_usd]] * Table1[[#This Row],[units_sold]])</f>
        <v>348</v>
      </c>
      <c r="N14595" t="s">
        <v>38</v>
      </c>
      <c r="O14595" t="s">
        <v>34</v>
      </c>
      <c r="P14595" t="s">
        <v>86</v>
      </c>
      <c r="Q14595" t="s">
        <v>27</v>
      </c>
      <c r="R14595">
        <v>4.9000000000000004</v>
      </c>
      <c r="S14595">
        <f>YEAR(Table1[[#This Row],[order_date]])</f>
        <v>2026</v>
      </c>
      <c r="T14595" t="str">
        <f>TEXT(Table1[[#This Row],[order_date]],"MMM")</f>
        <v>May</v>
      </c>
      <c r="U14595">
        <f>Table1[[#This Row],[revenue_usd]] - (Table1[[#This Row],[base_price_usd]]* Table1[[#This Row],[units_sold]])</f>
        <v>0</v>
      </c>
    </row>
    <row r="14596" spans="1:21" x14ac:dyDescent="0.3">
      <c r="A14596" t="s">
        <v>15545</v>
      </c>
      <c r="B14596" s="1">
        <v>44015</v>
      </c>
      <c r="C14596" t="s">
        <v>29</v>
      </c>
      <c r="D14596" t="s">
        <v>990</v>
      </c>
      <c r="E14596" t="s">
        <v>53</v>
      </c>
      <c r="F14596" t="s">
        <v>44</v>
      </c>
      <c r="G14596">
        <v>9</v>
      </c>
      <c r="H14596" t="s">
        <v>70</v>
      </c>
      <c r="I14596">
        <v>104</v>
      </c>
      <c r="J14596">
        <v>10</v>
      </c>
      <c r="K14596">
        <v>93.6</v>
      </c>
      <c r="L14596">
        <v>2</v>
      </c>
      <c r="M14596">
        <f>(Table1[[#This Row],[final_price_usd]] * Table1[[#This Row],[units_sold]])</f>
        <v>187.2</v>
      </c>
      <c r="N14596" t="s">
        <v>24</v>
      </c>
      <c r="O14596" t="s">
        <v>34</v>
      </c>
      <c r="P14596" t="s">
        <v>59</v>
      </c>
      <c r="Q14596" t="s">
        <v>27</v>
      </c>
      <c r="R14596">
        <v>3.5</v>
      </c>
      <c r="S14596">
        <f>YEAR(Table1[[#This Row],[order_date]])</f>
        <v>2020</v>
      </c>
      <c r="T14596" t="str">
        <f>TEXT(Table1[[#This Row],[order_date]],"MMM")</f>
        <v>Jul</v>
      </c>
      <c r="U14596">
        <f>Table1[[#This Row],[revenue_usd]] - (Table1[[#This Row],[base_price_usd]]* Table1[[#This Row],[units_sold]])</f>
        <v>-20.800000000000011</v>
      </c>
    </row>
    <row r="14597" spans="1:21" x14ac:dyDescent="0.3">
      <c r="A14597" t="s">
        <v>15546</v>
      </c>
      <c r="B14597" s="1">
        <v>45291</v>
      </c>
      <c r="C14597" t="s">
        <v>29</v>
      </c>
      <c r="D14597" t="s">
        <v>5620</v>
      </c>
      <c r="E14597" t="s">
        <v>31</v>
      </c>
      <c r="F14597" t="s">
        <v>44</v>
      </c>
      <c r="G14597">
        <v>10</v>
      </c>
      <c r="H14597" t="s">
        <v>23</v>
      </c>
      <c r="I14597">
        <v>94</v>
      </c>
      <c r="J14597">
        <v>20</v>
      </c>
      <c r="K14597">
        <v>75.2</v>
      </c>
      <c r="L14597">
        <v>2</v>
      </c>
      <c r="M14597">
        <f>(Table1[[#This Row],[final_price_usd]] * Table1[[#This Row],[units_sold]])</f>
        <v>150.4</v>
      </c>
      <c r="N14597" t="s">
        <v>38</v>
      </c>
      <c r="O14597" t="s">
        <v>25</v>
      </c>
      <c r="P14597" t="s">
        <v>35</v>
      </c>
      <c r="Q14597" t="s">
        <v>46</v>
      </c>
      <c r="R14597">
        <v>4.2</v>
      </c>
      <c r="S14597">
        <f>YEAR(Table1[[#This Row],[order_date]])</f>
        <v>2023</v>
      </c>
      <c r="T14597" t="str">
        <f>TEXT(Table1[[#This Row],[order_date]],"MMM")</f>
        <v>Dec</v>
      </c>
      <c r="U14597">
        <f>Table1[[#This Row],[revenue_usd]] - (Table1[[#This Row],[base_price_usd]]* Table1[[#This Row],[units_sold]])</f>
        <v>-37.599999999999994</v>
      </c>
    </row>
    <row r="14598" spans="1:21" x14ac:dyDescent="0.3">
      <c r="A14598" t="s">
        <v>15547</v>
      </c>
      <c r="B14598" s="1">
        <v>43754</v>
      </c>
      <c r="C14598" t="s">
        <v>48</v>
      </c>
      <c r="D14598" t="s">
        <v>774</v>
      </c>
      <c r="E14598" t="s">
        <v>50</v>
      </c>
      <c r="F14598" t="s">
        <v>44</v>
      </c>
      <c r="G14598">
        <v>9</v>
      </c>
      <c r="H14598" t="s">
        <v>33</v>
      </c>
      <c r="I14598">
        <v>187</v>
      </c>
      <c r="J14598">
        <v>0</v>
      </c>
      <c r="K14598">
        <v>187</v>
      </c>
      <c r="L14598">
        <v>1</v>
      </c>
      <c r="M14598">
        <f>(Table1[[#This Row],[final_price_usd]] * Table1[[#This Row],[units_sold]])</f>
        <v>187</v>
      </c>
      <c r="N14598" t="s">
        <v>54</v>
      </c>
      <c r="O14598" t="s">
        <v>34</v>
      </c>
      <c r="P14598" t="s">
        <v>55</v>
      </c>
      <c r="Q14598" t="s">
        <v>27</v>
      </c>
      <c r="R14598">
        <v>4.7</v>
      </c>
      <c r="S14598">
        <f>YEAR(Table1[[#This Row],[order_date]])</f>
        <v>2019</v>
      </c>
      <c r="T14598" t="str">
        <f>TEXT(Table1[[#This Row],[order_date]],"MMM")</f>
        <v>Oct</v>
      </c>
      <c r="U14598">
        <f>Table1[[#This Row],[revenue_usd]] - (Table1[[#This Row],[base_price_usd]]* Table1[[#This Row],[units_sold]])</f>
        <v>0</v>
      </c>
    </row>
    <row r="14599" spans="1:21" x14ac:dyDescent="0.3">
      <c r="A14599" t="s">
        <v>15548</v>
      </c>
      <c r="B14599" s="1">
        <v>44284</v>
      </c>
      <c r="C14599" t="s">
        <v>48</v>
      </c>
      <c r="D14599" t="s">
        <v>847</v>
      </c>
      <c r="E14599" t="s">
        <v>31</v>
      </c>
      <c r="F14599" t="s">
        <v>44</v>
      </c>
      <c r="G14599">
        <v>9</v>
      </c>
      <c r="H14599" t="s">
        <v>23</v>
      </c>
      <c r="I14599">
        <v>184</v>
      </c>
      <c r="J14599">
        <v>15</v>
      </c>
      <c r="K14599">
        <v>156.4</v>
      </c>
      <c r="L14599">
        <v>2</v>
      </c>
      <c r="M14599">
        <f>(Table1[[#This Row],[final_price_usd]] * Table1[[#This Row],[units_sold]])</f>
        <v>312.8</v>
      </c>
      <c r="N14599" t="s">
        <v>58</v>
      </c>
      <c r="O14599" t="s">
        <v>34</v>
      </c>
      <c r="P14599" t="s">
        <v>55</v>
      </c>
      <c r="Q14599" t="s">
        <v>27</v>
      </c>
      <c r="R14599">
        <v>3.2</v>
      </c>
      <c r="S14599">
        <f>YEAR(Table1[[#This Row],[order_date]])</f>
        <v>2021</v>
      </c>
      <c r="T14599" t="str">
        <f>TEXT(Table1[[#This Row],[order_date]],"MMM")</f>
        <v>Mar</v>
      </c>
      <c r="U14599">
        <f>Table1[[#This Row],[revenue_usd]] - (Table1[[#This Row],[base_price_usd]]* Table1[[#This Row],[units_sold]])</f>
        <v>-55.199999999999989</v>
      </c>
    </row>
    <row r="14600" spans="1:21" x14ac:dyDescent="0.3">
      <c r="A14600" t="s">
        <v>15549</v>
      </c>
      <c r="B14600" s="1">
        <v>45186</v>
      </c>
      <c r="C14600" t="s">
        <v>48</v>
      </c>
      <c r="D14600" t="s">
        <v>609</v>
      </c>
      <c r="E14600" t="s">
        <v>43</v>
      </c>
      <c r="F14600" t="s">
        <v>44</v>
      </c>
      <c r="G14600">
        <v>7</v>
      </c>
      <c r="H14600" t="s">
        <v>45</v>
      </c>
      <c r="I14600">
        <v>149</v>
      </c>
      <c r="J14600">
        <v>10</v>
      </c>
      <c r="K14600">
        <v>134.1</v>
      </c>
      <c r="L14600">
        <v>1</v>
      </c>
      <c r="M14600">
        <f>(Table1[[#This Row],[final_price_usd]] * Table1[[#This Row],[units_sold]])</f>
        <v>134.1</v>
      </c>
      <c r="N14600" t="s">
        <v>58</v>
      </c>
      <c r="O14600" t="s">
        <v>25</v>
      </c>
      <c r="P14600" t="s">
        <v>59</v>
      </c>
      <c r="Q14600" t="s">
        <v>46</v>
      </c>
      <c r="R14600">
        <v>3.5</v>
      </c>
      <c r="S14600">
        <f>YEAR(Table1[[#This Row],[order_date]])</f>
        <v>2023</v>
      </c>
      <c r="T14600" t="str">
        <f>TEXT(Table1[[#This Row],[order_date]],"MMM")</f>
        <v>Sep</v>
      </c>
      <c r="U14600">
        <f>Table1[[#This Row],[revenue_usd]] - (Table1[[#This Row],[base_price_usd]]* Table1[[#This Row],[units_sold]])</f>
        <v>-14.900000000000006</v>
      </c>
    </row>
    <row r="14601" spans="1:21" x14ac:dyDescent="0.3">
      <c r="A14601" t="s">
        <v>15550</v>
      </c>
      <c r="B14601" s="1">
        <v>44565</v>
      </c>
      <c r="C14601" t="s">
        <v>19</v>
      </c>
      <c r="D14601" t="s">
        <v>1937</v>
      </c>
      <c r="E14601" t="s">
        <v>53</v>
      </c>
      <c r="F14601" t="s">
        <v>44</v>
      </c>
      <c r="G14601">
        <v>10</v>
      </c>
      <c r="H14601" t="s">
        <v>45</v>
      </c>
      <c r="I14601">
        <v>80</v>
      </c>
      <c r="J14601">
        <v>5</v>
      </c>
      <c r="K14601">
        <v>76</v>
      </c>
      <c r="L14601">
        <v>2</v>
      </c>
      <c r="M14601">
        <f>(Table1[[#This Row],[final_price_usd]] * Table1[[#This Row],[units_sold]])</f>
        <v>152</v>
      </c>
      <c r="N14601" t="s">
        <v>58</v>
      </c>
      <c r="O14601" t="s">
        <v>34</v>
      </c>
      <c r="P14601" t="s">
        <v>55</v>
      </c>
      <c r="Q14601" t="s">
        <v>40</v>
      </c>
      <c r="R14601">
        <v>3.5</v>
      </c>
      <c r="S14601">
        <f>YEAR(Table1[[#This Row],[order_date]])</f>
        <v>2022</v>
      </c>
      <c r="T14601" t="str">
        <f>TEXT(Table1[[#This Row],[order_date]],"MMM")</f>
        <v>Jan</v>
      </c>
      <c r="U14601">
        <f>Table1[[#This Row],[revenue_usd]] - (Table1[[#This Row],[base_price_usd]]* Table1[[#This Row],[units_sold]])</f>
        <v>-8</v>
      </c>
    </row>
    <row r="14602" spans="1:21" x14ac:dyDescent="0.3">
      <c r="A14602" t="s">
        <v>15551</v>
      </c>
      <c r="B14602" s="1">
        <v>43936</v>
      </c>
      <c r="C14602" t="s">
        <v>48</v>
      </c>
      <c r="D14602" t="s">
        <v>2180</v>
      </c>
      <c r="E14602" t="s">
        <v>43</v>
      </c>
      <c r="F14602" t="s">
        <v>32</v>
      </c>
      <c r="G14602">
        <v>10</v>
      </c>
      <c r="H14602" t="s">
        <v>70</v>
      </c>
      <c r="I14602">
        <v>218</v>
      </c>
      <c r="J14602">
        <v>0</v>
      </c>
      <c r="K14602">
        <v>218</v>
      </c>
      <c r="L14602">
        <v>3</v>
      </c>
      <c r="M14602">
        <f>(Table1[[#This Row],[final_price_usd]] * Table1[[#This Row],[units_sold]])</f>
        <v>654</v>
      </c>
      <c r="N14602" t="s">
        <v>54</v>
      </c>
      <c r="O14602" t="s">
        <v>25</v>
      </c>
      <c r="P14602" t="s">
        <v>39</v>
      </c>
      <c r="Q14602" t="s">
        <v>46</v>
      </c>
      <c r="R14602">
        <v>3.3</v>
      </c>
      <c r="S14602">
        <f>YEAR(Table1[[#This Row],[order_date]])</f>
        <v>2020</v>
      </c>
      <c r="T14602" t="str">
        <f>TEXT(Table1[[#This Row],[order_date]],"MMM")</f>
        <v>Apr</v>
      </c>
      <c r="U14602">
        <f>Table1[[#This Row],[revenue_usd]] - (Table1[[#This Row],[base_price_usd]]* Table1[[#This Row],[units_sold]])</f>
        <v>0</v>
      </c>
    </row>
    <row r="14603" spans="1:21" x14ac:dyDescent="0.3">
      <c r="A14603" t="s">
        <v>15552</v>
      </c>
      <c r="B14603" s="1">
        <v>45520</v>
      </c>
      <c r="C14603" t="s">
        <v>29</v>
      </c>
      <c r="D14603" t="s">
        <v>1728</v>
      </c>
      <c r="E14603" t="s">
        <v>43</v>
      </c>
      <c r="F14603" t="s">
        <v>22</v>
      </c>
      <c r="G14603">
        <v>6</v>
      </c>
      <c r="H14603" t="s">
        <v>45</v>
      </c>
      <c r="I14603">
        <v>77</v>
      </c>
      <c r="J14603">
        <v>15</v>
      </c>
      <c r="K14603">
        <v>65.45</v>
      </c>
      <c r="L14603">
        <v>3</v>
      </c>
      <c r="M14603">
        <f>(Table1[[#This Row],[final_price_usd]] * Table1[[#This Row],[units_sold]])</f>
        <v>196.35000000000002</v>
      </c>
      <c r="N14603" t="s">
        <v>24</v>
      </c>
      <c r="O14603" t="s">
        <v>25</v>
      </c>
      <c r="P14603" t="s">
        <v>35</v>
      </c>
      <c r="Q14603" t="s">
        <v>46</v>
      </c>
      <c r="R14603">
        <v>4.9000000000000004</v>
      </c>
      <c r="S14603">
        <f>YEAR(Table1[[#This Row],[order_date]])</f>
        <v>2024</v>
      </c>
      <c r="T14603" t="str">
        <f>TEXT(Table1[[#This Row],[order_date]],"MMM")</f>
        <v>Aug</v>
      </c>
      <c r="U14603">
        <f>Table1[[#This Row],[revenue_usd]] - (Table1[[#This Row],[base_price_usd]]* Table1[[#This Row],[units_sold]])</f>
        <v>-34.649999999999977</v>
      </c>
    </row>
    <row r="14604" spans="1:21" x14ac:dyDescent="0.3">
      <c r="A14604" t="s">
        <v>15553</v>
      </c>
      <c r="B14604" s="1">
        <v>44364</v>
      </c>
      <c r="C14604" t="s">
        <v>68</v>
      </c>
      <c r="D14604" t="s">
        <v>532</v>
      </c>
      <c r="E14604" t="s">
        <v>50</v>
      </c>
      <c r="F14604" t="s">
        <v>32</v>
      </c>
      <c r="G14604">
        <v>8</v>
      </c>
      <c r="H14604" t="s">
        <v>33</v>
      </c>
      <c r="I14604">
        <v>172</v>
      </c>
      <c r="J14604">
        <v>15</v>
      </c>
      <c r="K14604">
        <v>146.19999999999999</v>
      </c>
      <c r="L14604">
        <v>4</v>
      </c>
      <c r="M14604">
        <f>(Table1[[#This Row],[final_price_usd]] * Table1[[#This Row],[units_sold]])</f>
        <v>584.79999999999995</v>
      </c>
      <c r="N14604" t="s">
        <v>24</v>
      </c>
      <c r="O14604" t="s">
        <v>34</v>
      </c>
      <c r="P14604" t="s">
        <v>86</v>
      </c>
      <c r="Q14604" t="s">
        <v>46</v>
      </c>
      <c r="R14604">
        <v>3.2</v>
      </c>
      <c r="S14604">
        <f>YEAR(Table1[[#This Row],[order_date]])</f>
        <v>2021</v>
      </c>
      <c r="T14604" t="str">
        <f>TEXT(Table1[[#This Row],[order_date]],"MMM")</f>
        <v>Jun</v>
      </c>
      <c r="U14604">
        <f>Table1[[#This Row],[revenue_usd]] - (Table1[[#This Row],[base_price_usd]]* Table1[[#This Row],[units_sold]])</f>
        <v>-103.20000000000005</v>
      </c>
    </row>
    <row r="14605" spans="1:21" x14ac:dyDescent="0.3">
      <c r="A14605" t="s">
        <v>15554</v>
      </c>
      <c r="B14605" s="1">
        <v>45507</v>
      </c>
      <c r="C14605" t="s">
        <v>61</v>
      </c>
      <c r="D14605" t="s">
        <v>2362</v>
      </c>
      <c r="E14605" t="s">
        <v>53</v>
      </c>
      <c r="F14605" t="s">
        <v>32</v>
      </c>
      <c r="G14605">
        <v>11</v>
      </c>
      <c r="H14605" t="s">
        <v>23</v>
      </c>
      <c r="I14605">
        <v>60</v>
      </c>
      <c r="J14605">
        <v>5</v>
      </c>
      <c r="K14605">
        <v>57</v>
      </c>
      <c r="L14605">
        <v>2</v>
      </c>
      <c r="M14605">
        <f>(Table1[[#This Row],[final_price_usd]] * Table1[[#This Row],[units_sold]])</f>
        <v>114</v>
      </c>
      <c r="N14605" t="s">
        <v>38</v>
      </c>
      <c r="O14605" t="s">
        <v>34</v>
      </c>
      <c r="P14605" t="s">
        <v>55</v>
      </c>
      <c r="Q14605" t="s">
        <v>46</v>
      </c>
      <c r="R14605">
        <v>4.9000000000000004</v>
      </c>
      <c r="S14605">
        <f>YEAR(Table1[[#This Row],[order_date]])</f>
        <v>2024</v>
      </c>
      <c r="T14605" t="str">
        <f>TEXT(Table1[[#This Row],[order_date]],"MMM")</f>
        <v>Aug</v>
      </c>
      <c r="U14605">
        <f>Table1[[#This Row],[revenue_usd]] - (Table1[[#This Row],[base_price_usd]]* Table1[[#This Row],[units_sold]])</f>
        <v>-6</v>
      </c>
    </row>
    <row r="14606" spans="1:21" x14ac:dyDescent="0.3">
      <c r="A14606" t="s">
        <v>15555</v>
      </c>
      <c r="B14606" s="1">
        <v>44570</v>
      </c>
      <c r="C14606" t="s">
        <v>48</v>
      </c>
      <c r="D14606" t="s">
        <v>1799</v>
      </c>
      <c r="E14606" t="s">
        <v>53</v>
      </c>
      <c r="F14606" t="s">
        <v>32</v>
      </c>
      <c r="G14606">
        <v>7</v>
      </c>
      <c r="H14606" t="s">
        <v>33</v>
      </c>
      <c r="I14606">
        <v>194</v>
      </c>
      <c r="J14606">
        <v>15</v>
      </c>
      <c r="K14606">
        <v>164.9</v>
      </c>
      <c r="L14606">
        <v>4</v>
      </c>
      <c r="M14606">
        <f>(Table1[[#This Row],[final_price_usd]] * Table1[[#This Row],[units_sold]])</f>
        <v>659.6</v>
      </c>
      <c r="N14606" t="s">
        <v>54</v>
      </c>
      <c r="O14606" t="s">
        <v>25</v>
      </c>
      <c r="P14606" t="s">
        <v>86</v>
      </c>
      <c r="Q14606" t="s">
        <v>46</v>
      </c>
      <c r="R14606">
        <v>3.2</v>
      </c>
      <c r="S14606">
        <f>YEAR(Table1[[#This Row],[order_date]])</f>
        <v>2022</v>
      </c>
      <c r="T14606" t="str">
        <f>TEXT(Table1[[#This Row],[order_date]],"MMM")</f>
        <v>Jan</v>
      </c>
      <c r="U14606">
        <f>Table1[[#This Row],[revenue_usd]] - (Table1[[#This Row],[base_price_usd]]* Table1[[#This Row],[units_sold]])</f>
        <v>-116.39999999999998</v>
      </c>
    </row>
    <row r="14607" spans="1:21" x14ac:dyDescent="0.3">
      <c r="A14607" t="s">
        <v>15556</v>
      </c>
      <c r="B14607" s="1">
        <v>45961</v>
      </c>
      <c r="C14607" t="s">
        <v>74</v>
      </c>
      <c r="D14607" t="s">
        <v>855</v>
      </c>
      <c r="E14607" t="s">
        <v>43</v>
      </c>
      <c r="F14607" t="s">
        <v>32</v>
      </c>
      <c r="G14607">
        <v>8</v>
      </c>
      <c r="H14607" t="s">
        <v>23</v>
      </c>
      <c r="I14607">
        <v>100</v>
      </c>
      <c r="J14607">
        <v>10</v>
      </c>
      <c r="K14607">
        <v>90</v>
      </c>
      <c r="L14607">
        <v>2</v>
      </c>
      <c r="M14607">
        <f>(Table1[[#This Row],[final_price_usd]] * Table1[[#This Row],[units_sold]])</f>
        <v>180</v>
      </c>
      <c r="N14607" t="s">
        <v>54</v>
      </c>
      <c r="O14607" t="s">
        <v>34</v>
      </c>
      <c r="P14607" t="s">
        <v>59</v>
      </c>
      <c r="Q14607" t="s">
        <v>40</v>
      </c>
      <c r="R14607">
        <v>3.7</v>
      </c>
      <c r="S14607">
        <f>YEAR(Table1[[#This Row],[order_date]])</f>
        <v>2025</v>
      </c>
      <c r="T14607" t="str">
        <f>TEXT(Table1[[#This Row],[order_date]],"MMM")</f>
        <v>Oct</v>
      </c>
      <c r="U14607">
        <f>Table1[[#This Row],[revenue_usd]] - (Table1[[#This Row],[base_price_usd]]* Table1[[#This Row],[units_sold]])</f>
        <v>-20</v>
      </c>
    </row>
    <row r="14608" spans="1:21" x14ac:dyDescent="0.3">
      <c r="A14608" t="s">
        <v>15557</v>
      </c>
      <c r="B14608" s="1">
        <v>44933</v>
      </c>
      <c r="C14608" t="s">
        <v>61</v>
      </c>
      <c r="D14608" t="s">
        <v>2916</v>
      </c>
      <c r="E14608" t="s">
        <v>50</v>
      </c>
      <c r="F14608" t="s">
        <v>32</v>
      </c>
      <c r="G14608">
        <v>10</v>
      </c>
      <c r="H14608" t="s">
        <v>70</v>
      </c>
      <c r="I14608">
        <v>141</v>
      </c>
      <c r="J14608">
        <v>5</v>
      </c>
      <c r="K14608">
        <v>133.94999999999999</v>
      </c>
      <c r="L14608">
        <v>1</v>
      </c>
      <c r="M14608">
        <f>(Table1[[#This Row],[final_price_usd]] * Table1[[#This Row],[units_sold]])</f>
        <v>133.94999999999999</v>
      </c>
      <c r="N14608" t="s">
        <v>54</v>
      </c>
      <c r="O14608" t="s">
        <v>34</v>
      </c>
      <c r="P14608" t="s">
        <v>35</v>
      </c>
      <c r="Q14608" t="s">
        <v>46</v>
      </c>
      <c r="R14608">
        <v>3.9</v>
      </c>
      <c r="S14608">
        <f>YEAR(Table1[[#This Row],[order_date]])</f>
        <v>2023</v>
      </c>
      <c r="T14608" t="str">
        <f>TEXT(Table1[[#This Row],[order_date]],"MMM")</f>
        <v>Jan</v>
      </c>
      <c r="U14608">
        <f>Table1[[#This Row],[revenue_usd]] - (Table1[[#This Row],[base_price_usd]]* Table1[[#This Row],[units_sold]])</f>
        <v>-7.0500000000000114</v>
      </c>
    </row>
    <row r="14609" spans="1:21" x14ac:dyDescent="0.3">
      <c r="A14609" t="s">
        <v>15558</v>
      </c>
      <c r="B14609" s="1">
        <v>44218</v>
      </c>
      <c r="C14609" t="s">
        <v>61</v>
      </c>
      <c r="D14609" t="s">
        <v>1293</v>
      </c>
      <c r="E14609" t="s">
        <v>31</v>
      </c>
      <c r="F14609" t="s">
        <v>32</v>
      </c>
      <c r="G14609">
        <v>11</v>
      </c>
      <c r="H14609" t="s">
        <v>70</v>
      </c>
      <c r="I14609">
        <v>70</v>
      </c>
      <c r="J14609">
        <v>30</v>
      </c>
      <c r="K14609">
        <v>49</v>
      </c>
      <c r="L14609">
        <v>4</v>
      </c>
      <c r="M14609">
        <f>(Table1[[#This Row],[final_price_usd]] * Table1[[#This Row],[units_sold]])</f>
        <v>196</v>
      </c>
      <c r="N14609" t="s">
        <v>54</v>
      </c>
      <c r="O14609" t="s">
        <v>25</v>
      </c>
      <c r="P14609" t="s">
        <v>39</v>
      </c>
      <c r="Q14609" t="s">
        <v>40</v>
      </c>
      <c r="R14609">
        <v>4.9000000000000004</v>
      </c>
      <c r="S14609">
        <f>YEAR(Table1[[#This Row],[order_date]])</f>
        <v>2021</v>
      </c>
      <c r="T14609" t="str">
        <f>TEXT(Table1[[#This Row],[order_date]],"MMM")</f>
        <v>Jan</v>
      </c>
      <c r="U14609">
        <f>Table1[[#This Row],[revenue_usd]] - (Table1[[#This Row],[base_price_usd]]* Table1[[#This Row],[units_sold]])</f>
        <v>-84</v>
      </c>
    </row>
    <row r="14610" spans="1:21" x14ac:dyDescent="0.3">
      <c r="A14610" t="s">
        <v>15559</v>
      </c>
      <c r="B14610" s="1">
        <v>44573</v>
      </c>
      <c r="C14610" t="s">
        <v>68</v>
      </c>
      <c r="D14610" t="s">
        <v>1085</v>
      </c>
      <c r="E14610" t="s">
        <v>43</v>
      </c>
      <c r="F14610" t="s">
        <v>32</v>
      </c>
      <c r="G14610">
        <v>8</v>
      </c>
      <c r="H14610" t="s">
        <v>45</v>
      </c>
      <c r="I14610">
        <v>180</v>
      </c>
      <c r="J14610">
        <v>5</v>
      </c>
      <c r="K14610">
        <v>171</v>
      </c>
      <c r="L14610">
        <v>3</v>
      </c>
      <c r="M14610">
        <f>(Table1[[#This Row],[final_price_usd]] * Table1[[#This Row],[units_sold]])</f>
        <v>513</v>
      </c>
      <c r="N14610" t="s">
        <v>24</v>
      </c>
      <c r="O14610" t="s">
        <v>34</v>
      </c>
      <c r="P14610" t="s">
        <v>86</v>
      </c>
      <c r="Q14610" t="s">
        <v>40</v>
      </c>
      <c r="R14610">
        <v>3.8</v>
      </c>
      <c r="S14610">
        <f>YEAR(Table1[[#This Row],[order_date]])</f>
        <v>2022</v>
      </c>
      <c r="T14610" t="str">
        <f>TEXT(Table1[[#This Row],[order_date]],"MMM")</f>
        <v>Jan</v>
      </c>
      <c r="U14610">
        <f>Table1[[#This Row],[revenue_usd]] - (Table1[[#This Row],[base_price_usd]]* Table1[[#This Row],[units_sold]])</f>
        <v>-27</v>
      </c>
    </row>
    <row r="14611" spans="1:21" x14ac:dyDescent="0.3">
      <c r="A14611" t="s">
        <v>15560</v>
      </c>
      <c r="B14611" s="1">
        <v>46186</v>
      </c>
      <c r="C14611" t="s">
        <v>68</v>
      </c>
      <c r="D14611" t="s">
        <v>2481</v>
      </c>
      <c r="E14611" t="s">
        <v>21</v>
      </c>
      <c r="F14611" t="s">
        <v>44</v>
      </c>
      <c r="G14611">
        <v>8</v>
      </c>
      <c r="H14611" t="s">
        <v>89</v>
      </c>
      <c r="I14611">
        <v>147</v>
      </c>
      <c r="J14611">
        <v>20</v>
      </c>
      <c r="K14611">
        <v>117.6</v>
      </c>
      <c r="L14611">
        <v>4</v>
      </c>
      <c r="M14611">
        <f>(Table1[[#This Row],[final_price_usd]] * Table1[[#This Row],[units_sold]])</f>
        <v>470.4</v>
      </c>
      <c r="N14611" t="s">
        <v>24</v>
      </c>
      <c r="O14611" t="s">
        <v>34</v>
      </c>
      <c r="P14611" t="s">
        <v>59</v>
      </c>
      <c r="Q14611" t="s">
        <v>46</v>
      </c>
      <c r="R14611">
        <v>3.3</v>
      </c>
      <c r="S14611">
        <f>YEAR(Table1[[#This Row],[order_date]])</f>
        <v>2026</v>
      </c>
      <c r="T14611" t="str">
        <f>TEXT(Table1[[#This Row],[order_date]],"MMM")</f>
        <v>Jun</v>
      </c>
      <c r="U14611">
        <f>Table1[[#This Row],[revenue_usd]] - (Table1[[#This Row],[base_price_usd]]* Table1[[#This Row],[units_sold]])</f>
        <v>-117.60000000000002</v>
      </c>
    </row>
    <row r="14612" spans="1:21" x14ac:dyDescent="0.3">
      <c r="A14612" t="s">
        <v>15561</v>
      </c>
      <c r="B14612" s="1">
        <v>44248</v>
      </c>
      <c r="C14612" t="s">
        <v>29</v>
      </c>
      <c r="D14612" t="s">
        <v>890</v>
      </c>
      <c r="E14612" t="s">
        <v>31</v>
      </c>
      <c r="F14612" t="s">
        <v>22</v>
      </c>
      <c r="G14612">
        <v>10</v>
      </c>
      <c r="H14612" t="s">
        <v>33</v>
      </c>
      <c r="I14612">
        <v>69</v>
      </c>
      <c r="J14612">
        <v>0</v>
      </c>
      <c r="K14612">
        <v>69</v>
      </c>
      <c r="L14612">
        <v>2</v>
      </c>
      <c r="M14612">
        <f>(Table1[[#This Row],[final_price_usd]] * Table1[[#This Row],[units_sold]])</f>
        <v>138</v>
      </c>
      <c r="N14612" t="s">
        <v>54</v>
      </c>
      <c r="O14612" t="s">
        <v>25</v>
      </c>
      <c r="P14612" t="s">
        <v>26</v>
      </c>
      <c r="Q14612" t="s">
        <v>40</v>
      </c>
      <c r="R14612">
        <v>5</v>
      </c>
      <c r="S14612">
        <f>YEAR(Table1[[#This Row],[order_date]])</f>
        <v>2021</v>
      </c>
      <c r="T14612" t="str">
        <f>TEXT(Table1[[#This Row],[order_date]],"MMM")</f>
        <v>Feb</v>
      </c>
      <c r="U14612">
        <f>Table1[[#This Row],[revenue_usd]] - (Table1[[#This Row],[base_price_usd]]* Table1[[#This Row],[units_sold]])</f>
        <v>0</v>
      </c>
    </row>
    <row r="14613" spans="1:21" x14ac:dyDescent="0.3">
      <c r="A14613" t="s">
        <v>15562</v>
      </c>
      <c r="B14613" s="1">
        <v>46132</v>
      </c>
      <c r="C14613" t="s">
        <v>61</v>
      </c>
      <c r="D14613" t="s">
        <v>603</v>
      </c>
      <c r="E14613" t="s">
        <v>50</v>
      </c>
      <c r="F14613" t="s">
        <v>32</v>
      </c>
      <c r="G14613">
        <v>6</v>
      </c>
      <c r="H14613" t="s">
        <v>23</v>
      </c>
      <c r="I14613">
        <v>84</v>
      </c>
      <c r="J14613">
        <v>20</v>
      </c>
      <c r="K14613">
        <v>67.2</v>
      </c>
      <c r="L14613">
        <v>2</v>
      </c>
      <c r="M14613">
        <f>(Table1[[#This Row],[final_price_usd]] * Table1[[#This Row],[units_sold]])</f>
        <v>134.4</v>
      </c>
      <c r="N14613" t="s">
        <v>24</v>
      </c>
      <c r="O14613" t="s">
        <v>34</v>
      </c>
      <c r="P14613" t="s">
        <v>59</v>
      </c>
      <c r="Q14613" t="s">
        <v>46</v>
      </c>
      <c r="R14613">
        <v>3.2</v>
      </c>
      <c r="S14613">
        <f>YEAR(Table1[[#This Row],[order_date]])</f>
        <v>2026</v>
      </c>
      <c r="T14613" t="str">
        <f>TEXT(Table1[[#This Row],[order_date]],"MMM")</f>
        <v>Apr</v>
      </c>
      <c r="U14613">
        <f>Table1[[#This Row],[revenue_usd]] - (Table1[[#This Row],[base_price_usd]]* Table1[[#This Row],[units_sold]])</f>
        <v>-33.599999999999994</v>
      </c>
    </row>
    <row r="14614" spans="1:21" x14ac:dyDescent="0.3">
      <c r="A14614" t="s">
        <v>15563</v>
      </c>
      <c r="B14614" s="1">
        <v>45269</v>
      </c>
      <c r="C14614" t="s">
        <v>29</v>
      </c>
      <c r="D14614" t="s">
        <v>3101</v>
      </c>
      <c r="E14614" t="s">
        <v>50</v>
      </c>
      <c r="F14614" t="s">
        <v>32</v>
      </c>
      <c r="G14614">
        <v>11</v>
      </c>
      <c r="H14614" t="s">
        <v>23</v>
      </c>
      <c r="I14614">
        <v>64</v>
      </c>
      <c r="J14614">
        <v>30</v>
      </c>
      <c r="K14614">
        <v>44.8</v>
      </c>
      <c r="L14614">
        <v>1</v>
      </c>
      <c r="M14614">
        <f>(Table1[[#This Row],[final_price_usd]] * Table1[[#This Row],[units_sold]])</f>
        <v>44.8</v>
      </c>
      <c r="N14614" t="s">
        <v>24</v>
      </c>
      <c r="O14614" t="s">
        <v>34</v>
      </c>
      <c r="P14614" t="s">
        <v>39</v>
      </c>
      <c r="Q14614" t="s">
        <v>27</v>
      </c>
      <c r="R14614">
        <v>3.3</v>
      </c>
      <c r="S14614">
        <f>YEAR(Table1[[#This Row],[order_date]])</f>
        <v>2023</v>
      </c>
      <c r="T14614" t="str">
        <f>TEXT(Table1[[#This Row],[order_date]],"MMM")</f>
        <v>Dec</v>
      </c>
      <c r="U14614">
        <f>Table1[[#This Row],[revenue_usd]] - (Table1[[#This Row],[base_price_usd]]* Table1[[#This Row],[units_sold]])</f>
        <v>-19.200000000000003</v>
      </c>
    </row>
    <row r="14615" spans="1:21" x14ac:dyDescent="0.3">
      <c r="A14615" t="s">
        <v>15564</v>
      </c>
      <c r="B14615" s="1">
        <v>43287</v>
      </c>
      <c r="C14615" t="s">
        <v>48</v>
      </c>
      <c r="D14615" t="s">
        <v>3875</v>
      </c>
      <c r="E14615" t="s">
        <v>53</v>
      </c>
      <c r="F14615" t="s">
        <v>32</v>
      </c>
      <c r="G14615">
        <v>11</v>
      </c>
      <c r="H14615" t="s">
        <v>70</v>
      </c>
      <c r="I14615">
        <v>83</v>
      </c>
      <c r="J14615">
        <v>20</v>
      </c>
      <c r="K14615">
        <v>66.400000000000006</v>
      </c>
      <c r="L14615">
        <v>2</v>
      </c>
      <c r="M14615">
        <f>(Table1[[#This Row],[final_price_usd]] * Table1[[#This Row],[units_sold]])</f>
        <v>132.80000000000001</v>
      </c>
      <c r="N14615" t="s">
        <v>24</v>
      </c>
      <c r="O14615" t="s">
        <v>25</v>
      </c>
      <c r="P14615" t="s">
        <v>86</v>
      </c>
      <c r="Q14615" t="s">
        <v>40</v>
      </c>
      <c r="R14615">
        <v>3.7</v>
      </c>
      <c r="S14615">
        <f>YEAR(Table1[[#This Row],[order_date]])</f>
        <v>2018</v>
      </c>
      <c r="T14615" t="str">
        <f>TEXT(Table1[[#This Row],[order_date]],"MMM")</f>
        <v>Jul</v>
      </c>
      <c r="U14615">
        <f>Table1[[#This Row],[revenue_usd]] - (Table1[[#This Row],[base_price_usd]]* Table1[[#This Row],[units_sold]])</f>
        <v>-33.199999999999989</v>
      </c>
    </row>
    <row r="14616" spans="1:21" x14ac:dyDescent="0.3">
      <c r="A14616" t="s">
        <v>15565</v>
      </c>
      <c r="B14616" s="1">
        <v>44337</v>
      </c>
      <c r="C14616" t="s">
        <v>68</v>
      </c>
      <c r="D14616" t="s">
        <v>2399</v>
      </c>
      <c r="E14616" t="s">
        <v>43</v>
      </c>
      <c r="F14616" t="s">
        <v>32</v>
      </c>
      <c r="G14616">
        <v>9</v>
      </c>
      <c r="H14616" t="s">
        <v>45</v>
      </c>
      <c r="I14616">
        <v>80</v>
      </c>
      <c r="J14616">
        <v>0</v>
      </c>
      <c r="K14616">
        <v>80</v>
      </c>
      <c r="L14616">
        <v>2</v>
      </c>
      <c r="M14616">
        <f>(Table1[[#This Row],[final_price_usd]] * Table1[[#This Row],[units_sold]])</f>
        <v>160</v>
      </c>
      <c r="N14616" t="s">
        <v>58</v>
      </c>
      <c r="O14616" t="s">
        <v>25</v>
      </c>
      <c r="P14616" t="s">
        <v>26</v>
      </c>
      <c r="Q14616" t="s">
        <v>27</v>
      </c>
      <c r="R14616">
        <v>4.8</v>
      </c>
      <c r="S14616">
        <f>YEAR(Table1[[#This Row],[order_date]])</f>
        <v>2021</v>
      </c>
      <c r="T14616" t="str">
        <f>TEXT(Table1[[#This Row],[order_date]],"MMM")</f>
        <v>May</v>
      </c>
      <c r="U14616">
        <f>Table1[[#This Row],[revenue_usd]] - (Table1[[#This Row],[base_price_usd]]* Table1[[#This Row],[units_sold]])</f>
        <v>0</v>
      </c>
    </row>
    <row r="14617" spans="1:21" x14ac:dyDescent="0.3">
      <c r="A14617" t="s">
        <v>15566</v>
      </c>
      <c r="B14617" s="1">
        <v>45943</v>
      </c>
      <c r="C14617" t="s">
        <v>74</v>
      </c>
      <c r="D14617" t="s">
        <v>490</v>
      </c>
      <c r="E14617" t="s">
        <v>43</v>
      </c>
      <c r="F14617" t="s">
        <v>22</v>
      </c>
      <c r="G14617">
        <v>8</v>
      </c>
      <c r="H14617" t="s">
        <v>89</v>
      </c>
      <c r="I14617">
        <v>171</v>
      </c>
      <c r="J14617">
        <v>5</v>
      </c>
      <c r="K14617">
        <v>162.44999999999999</v>
      </c>
      <c r="L14617">
        <v>3</v>
      </c>
      <c r="M14617">
        <f>(Table1[[#This Row],[final_price_usd]] * Table1[[#This Row],[units_sold]])</f>
        <v>487.34999999999997</v>
      </c>
      <c r="N14617" t="s">
        <v>24</v>
      </c>
      <c r="O14617" t="s">
        <v>25</v>
      </c>
      <c r="P14617" t="s">
        <v>35</v>
      </c>
      <c r="Q14617" t="s">
        <v>46</v>
      </c>
      <c r="R14617">
        <v>3.7</v>
      </c>
      <c r="S14617">
        <f>YEAR(Table1[[#This Row],[order_date]])</f>
        <v>2025</v>
      </c>
      <c r="T14617" t="str">
        <f>TEXT(Table1[[#This Row],[order_date]],"MMM")</f>
        <v>Oct</v>
      </c>
      <c r="U14617">
        <f>Table1[[#This Row],[revenue_usd]] - (Table1[[#This Row],[base_price_usd]]* Table1[[#This Row],[units_sold]])</f>
        <v>-25.650000000000034</v>
      </c>
    </row>
    <row r="14618" spans="1:21" x14ac:dyDescent="0.3">
      <c r="A14618" t="s">
        <v>15567</v>
      </c>
      <c r="B14618" s="1">
        <v>43517</v>
      </c>
      <c r="C14618" t="s">
        <v>61</v>
      </c>
      <c r="D14618" t="s">
        <v>256</v>
      </c>
      <c r="E14618" t="s">
        <v>43</v>
      </c>
      <c r="F14618" t="s">
        <v>32</v>
      </c>
      <c r="G14618">
        <v>8</v>
      </c>
      <c r="H14618" t="s">
        <v>45</v>
      </c>
      <c r="I14618">
        <v>142</v>
      </c>
      <c r="J14618">
        <v>10</v>
      </c>
      <c r="K14618">
        <v>127.8</v>
      </c>
      <c r="L14618">
        <v>1</v>
      </c>
      <c r="M14618">
        <f>(Table1[[#This Row],[final_price_usd]] * Table1[[#This Row],[units_sold]])</f>
        <v>127.8</v>
      </c>
      <c r="N14618" t="s">
        <v>38</v>
      </c>
      <c r="O14618" t="s">
        <v>25</v>
      </c>
      <c r="P14618" t="s">
        <v>55</v>
      </c>
      <c r="Q14618" t="s">
        <v>40</v>
      </c>
      <c r="R14618">
        <v>4.5999999999999996</v>
      </c>
      <c r="S14618">
        <f>YEAR(Table1[[#This Row],[order_date]])</f>
        <v>2019</v>
      </c>
      <c r="T14618" t="str">
        <f>TEXT(Table1[[#This Row],[order_date]],"MMM")</f>
        <v>Feb</v>
      </c>
      <c r="U14618">
        <f>Table1[[#This Row],[revenue_usd]] - (Table1[[#This Row],[base_price_usd]]* Table1[[#This Row],[units_sold]])</f>
        <v>-14.200000000000003</v>
      </c>
    </row>
    <row r="14619" spans="1:21" x14ac:dyDescent="0.3">
      <c r="A14619" t="s">
        <v>15568</v>
      </c>
      <c r="B14619" s="1">
        <v>44913</v>
      </c>
      <c r="C14619" t="s">
        <v>61</v>
      </c>
      <c r="D14619" t="s">
        <v>822</v>
      </c>
      <c r="E14619" t="s">
        <v>50</v>
      </c>
      <c r="F14619" t="s">
        <v>32</v>
      </c>
      <c r="G14619">
        <v>11</v>
      </c>
      <c r="H14619" t="s">
        <v>45</v>
      </c>
      <c r="I14619">
        <v>206</v>
      </c>
      <c r="J14619">
        <v>0</v>
      </c>
      <c r="K14619">
        <v>206</v>
      </c>
      <c r="L14619">
        <v>3</v>
      </c>
      <c r="M14619">
        <f>(Table1[[#This Row],[final_price_usd]] * Table1[[#This Row],[units_sold]])</f>
        <v>618</v>
      </c>
      <c r="N14619" t="s">
        <v>38</v>
      </c>
      <c r="O14619" t="s">
        <v>34</v>
      </c>
      <c r="P14619" t="s">
        <v>35</v>
      </c>
      <c r="Q14619" t="s">
        <v>46</v>
      </c>
      <c r="R14619">
        <v>3.6</v>
      </c>
      <c r="S14619">
        <f>YEAR(Table1[[#This Row],[order_date]])</f>
        <v>2022</v>
      </c>
      <c r="T14619" t="str">
        <f>TEXT(Table1[[#This Row],[order_date]],"MMM")</f>
        <v>Dec</v>
      </c>
      <c r="U14619">
        <f>Table1[[#This Row],[revenue_usd]] - (Table1[[#This Row],[base_price_usd]]* Table1[[#This Row],[units_sold]])</f>
        <v>0</v>
      </c>
    </row>
    <row r="14620" spans="1:21" x14ac:dyDescent="0.3">
      <c r="A14620" t="s">
        <v>15569</v>
      </c>
      <c r="B14620" s="1">
        <v>44498</v>
      </c>
      <c r="C14620" t="s">
        <v>68</v>
      </c>
      <c r="D14620" t="s">
        <v>1194</v>
      </c>
      <c r="E14620" t="s">
        <v>21</v>
      </c>
      <c r="F14620" t="s">
        <v>44</v>
      </c>
      <c r="G14620">
        <v>7</v>
      </c>
      <c r="H14620" t="s">
        <v>33</v>
      </c>
      <c r="I14620">
        <v>71</v>
      </c>
      <c r="J14620">
        <v>15</v>
      </c>
      <c r="K14620">
        <v>60.35</v>
      </c>
      <c r="L14620">
        <v>2</v>
      </c>
      <c r="M14620">
        <f>(Table1[[#This Row],[final_price_usd]] * Table1[[#This Row],[units_sold]])</f>
        <v>120.7</v>
      </c>
      <c r="N14620" t="s">
        <v>38</v>
      </c>
      <c r="O14620" t="s">
        <v>34</v>
      </c>
      <c r="P14620" t="s">
        <v>26</v>
      </c>
      <c r="Q14620" t="s">
        <v>46</v>
      </c>
      <c r="R14620">
        <v>4.2</v>
      </c>
      <c r="S14620">
        <f>YEAR(Table1[[#This Row],[order_date]])</f>
        <v>2021</v>
      </c>
      <c r="T14620" t="str">
        <f>TEXT(Table1[[#This Row],[order_date]],"MMM")</f>
        <v>Oct</v>
      </c>
      <c r="U14620">
        <f>Table1[[#This Row],[revenue_usd]] - (Table1[[#This Row],[base_price_usd]]* Table1[[#This Row],[units_sold]])</f>
        <v>-21.299999999999997</v>
      </c>
    </row>
    <row r="14621" spans="1:21" x14ac:dyDescent="0.3">
      <c r="A14621" t="s">
        <v>15570</v>
      </c>
      <c r="B14621" s="1">
        <v>46083</v>
      </c>
      <c r="C14621" t="s">
        <v>29</v>
      </c>
      <c r="D14621" t="s">
        <v>2512</v>
      </c>
      <c r="E14621" t="s">
        <v>21</v>
      </c>
      <c r="F14621" t="s">
        <v>22</v>
      </c>
      <c r="G14621">
        <v>6</v>
      </c>
      <c r="H14621" t="s">
        <v>70</v>
      </c>
      <c r="I14621">
        <v>119</v>
      </c>
      <c r="J14621">
        <v>30</v>
      </c>
      <c r="K14621">
        <v>83.3</v>
      </c>
      <c r="L14621">
        <v>4</v>
      </c>
      <c r="M14621">
        <f>(Table1[[#This Row],[final_price_usd]] * Table1[[#This Row],[units_sold]])</f>
        <v>333.2</v>
      </c>
      <c r="N14621" t="s">
        <v>58</v>
      </c>
      <c r="O14621" t="s">
        <v>25</v>
      </c>
      <c r="P14621" t="s">
        <v>26</v>
      </c>
      <c r="Q14621" t="s">
        <v>40</v>
      </c>
      <c r="R14621">
        <v>3.5</v>
      </c>
      <c r="S14621">
        <f>YEAR(Table1[[#This Row],[order_date]])</f>
        <v>2026</v>
      </c>
      <c r="T14621" t="str">
        <f>TEXT(Table1[[#This Row],[order_date]],"MMM")</f>
        <v>Mar</v>
      </c>
      <c r="U14621">
        <f>Table1[[#This Row],[revenue_usd]] - (Table1[[#This Row],[base_price_usd]]* Table1[[#This Row],[units_sold]])</f>
        <v>-142.80000000000001</v>
      </c>
    </row>
    <row r="14622" spans="1:21" x14ac:dyDescent="0.3">
      <c r="A14622" t="s">
        <v>15571</v>
      </c>
      <c r="B14622" s="1">
        <v>43444</v>
      </c>
      <c r="C14622" t="s">
        <v>48</v>
      </c>
      <c r="D14622" t="s">
        <v>1791</v>
      </c>
      <c r="E14622" t="s">
        <v>50</v>
      </c>
      <c r="F14622" t="s">
        <v>22</v>
      </c>
      <c r="G14622">
        <v>8</v>
      </c>
      <c r="H14622" t="s">
        <v>33</v>
      </c>
      <c r="I14622">
        <v>172</v>
      </c>
      <c r="J14622">
        <v>15</v>
      </c>
      <c r="K14622">
        <v>146.19999999999999</v>
      </c>
      <c r="L14622">
        <v>1</v>
      </c>
      <c r="M14622">
        <f>(Table1[[#This Row],[final_price_usd]] * Table1[[#This Row],[units_sold]])</f>
        <v>146.19999999999999</v>
      </c>
      <c r="N14622" t="s">
        <v>54</v>
      </c>
      <c r="O14622" t="s">
        <v>25</v>
      </c>
      <c r="P14622" t="s">
        <v>55</v>
      </c>
      <c r="Q14622" t="s">
        <v>40</v>
      </c>
      <c r="R14622">
        <v>3.4</v>
      </c>
      <c r="S14622">
        <f>YEAR(Table1[[#This Row],[order_date]])</f>
        <v>2018</v>
      </c>
      <c r="T14622" t="str">
        <f>TEXT(Table1[[#This Row],[order_date]],"MMM")</f>
        <v>Dec</v>
      </c>
      <c r="U14622">
        <f>Table1[[#This Row],[revenue_usd]] - (Table1[[#This Row],[base_price_usd]]* Table1[[#This Row],[units_sold]])</f>
        <v>-25.800000000000011</v>
      </c>
    </row>
    <row r="14623" spans="1:21" x14ac:dyDescent="0.3">
      <c r="A14623" t="s">
        <v>15572</v>
      </c>
      <c r="B14623" s="1">
        <v>43757</v>
      </c>
      <c r="C14623" t="s">
        <v>48</v>
      </c>
      <c r="D14623" t="s">
        <v>1168</v>
      </c>
      <c r="E14623" t="s">
        <v>21</v>
      </c>
      <c r="F14623" t="s">
        <v>32</v>
      </c>
      <c r="G14623">
        <v>10</v>
      </c>
      <c r="H14623" t="s">
        <v>45</v>
      </c>
      <c r="I14623">
        <v>75</v>
      </c>
      <c r="J14623">
        <v>30</v>
      </c>
      <c r="K14623">
        <v>52.5</v>
      </c>
      <c r="L14623">
        <v>1</v>
      </c>
      <c r="M14623">
        <f>(Table1[[#This Row],[final_price_usd]] * Table1[[#This Row],[units_sold]])</f>
        <v>52.5</v>
      </c>
      <c r="N14623" t="s">
        <v>24</v>
      </c>
      <c r="O14623" t="s">
        <v>25</v>
      </c>
      <c r="P14623" t="s">
        <v>39</v>
      </c>
      <c r="Q14623" t="s">
        <v>46</v>
      </c>
      <c r="R14623">
        <v>4.3</v>
      </c>
      <c r="S14623">
        <f>YEAR(Table1[[#This Row],[order_date]])</f>
        <v>2019</v>
      </c>
      <c r="T14623" t="str">
        <f>TEXT(Table1[[#This Row],[order_date]],"MMM")</f>
        <v>Oct</v>
      </c>
      <c r="U14623">
        <f>Table1[[#This Row],[revenue_usd]] - (Table1[[#This Row],[base_price_usd]]* Table1[[#This Row],[units_sold]])</f>
        <v>-22.5</v>
      </c>
    </row>
    <row r="14624" spans="1:21" x14ac:dyDescent="0.3">
      <c r="A14624" t="s">
        <v>15573</v>
      </c>
      <c r="B14624" s="1">
        <v>44295</v>
      </c>
      <c r="C14624" t="s">
        <v>19</v>
      </c>
      <c r="D14624" t="s">
        <v>337</v>
      </c>
      <c r="E14624" t="s">
        <v>50</v>
      </c>
      <c r="F14624" t="s">
        <v>22</v>
      </c>
      <c r="G14624">
        <v>6</v>
      </c>
      <c r="H14624" t="s">
        <v>70</v>
      </c>
      <c r="I14624">
        <v>186</v>
      </c>
      <c r="J14624">
        <v>15</v>
      </c>
      <c r="K14624">
        <v>158.1</v>
      </c>
      <c r="L14624">
        <v>4</v>
      </c>
      <c r="M14624">
        <f>(Table1[[#This Row],[final_price_usd]] * Table1[[#This Row],[units_sold]])</f>
        <v>632.4</v>
      </c>
      <c r="N14624" t="s">
        <v>38</v>
      </c>
      <c r="O14624" t="s">
        <v>25</v>
      </c>
      <c r="P14624" t="s">
        <v>35</v>
      </c>
      <c r="Q14624" t="s">
        <v>27</v>
      </c>
      <c r="R14624">
        <v>3.1</v>
      </c>
      <c r="S14624">
        <f>YEAR(Table1[[#This Row],[order_date]])</f>
        <v>2021</v>
      </c>
      <c r="T14624" t="str">
        <f>TEXT(Table1[[#This Row],[order_date]],"MMM")</f>
        <v>Apr</v>
      </c>
      <c r="U14624">
        <f>Table1[[#This Row],[revenue_usd]] - (Table1[[#This Row],[base_price_usd]]* Table1[[#This Row],[units_sold]])</f>
        <v>-111.60000000000002</v>
      </c>
    </row>
    <row r="14625" spans="1:21" x14ac:dyDescent="0.3">
      <c r="A14625" t="s">
        <v>15574</v>
      </c>
      <c r="B14625" s="1">
        <v>46253</v>
      </c>
      <c r="C14625" t="s">
        <v>29</v>
      </c>
      <c r="D14625" t="s">
        <v>2058</v>
      </c>
      <c r="E14625" t="s">
        <v>43</v>
      </c>
      <c r="F14625" t="s">
        <v>22</v>
      </c>
      <c r="G14625">
        <v>6</v>
      </c>
      <c r="H14625" t="s">
        <v>89</v>
      </c>
      <c r="I14625">
        <v>121</v>
      </c>
      <c r="J14625">
        <v>5</v>
      </c>
      <c r="K14625">
        <v>114.95</v>
      </c>
      <c r="L14625">
        <v>1</v>
      </c>
      <c r="M14625">
        <f>(Table1[[#This Row],[final_price_usd]] * Table1[[#This Row],[units_sold]])</f>
        <v>114.95</v>
      </c>
      <c r="N14625" t="s">
        <v>54</v>
      </c>
      <c r="O14625" t="s">
        <v>25</v>
      </c>
      <c r="P14625" t="s">
        <v>39</v>
      </c>
      <c r="Q14625" t="s">
        <v>46</v>
      </c>
      <c r="R14625">
        <v>3.4</v>
      </c>
      <c r="S14625">
        <f>YEAR(Table1[[#This Row],[order_date]])</f>
        <v>2026</v>
      </c>
      <c r="T14625" t="str">
        <f>TEXT(Table1[[#This Row],[order_date]],"MMM")</f>
        <v>Aug</v>
      </c>
      <c r="U14625">
        <f>Table1[[#This Row],[revenue_usd]] - (Table1[[#This Row],[base_price_usd]]* Table1[[#This Row],[units_sold]])</f>
        <v>-6.0499999999999972</v>
      </c>
    </row>
    <row r="14626" spans="1:21" x14ac:dyDescent="0.3">
      <c r="A14626" t="s">
        <v>15575</v>
      </c>
      <c r="B14626" s="1">
        <v>44701</v>
      </c>
      <c r="C14626" t="s">
        <v>74</v>
      </c>
      <c r="D14626" t="s">
        <v>2859</v>
      </c>
      <c r="E14626" t="s">
        <v>21</v>
      </c>
      <c r="F14626" t="s">
        <v>44</v>
      </c>
      <c r="G14626">
        <v>7</v>
      </c>
      <c r="H14626" t="s">
        <v>89</v>
      </c>
      <c r="I14626">
        <v>85</v>
      </c>
      <c r="J14626">
        <v>15</v>
      </c>
      <c r="K14626">
        <v>72.25</v>
      </c>
      <c r="L14626">
        <v>4</v>
      </c>
      <c r="M14626">
        <f>(Table1[[#This Row],[final_price_usd]] * Table1[[#This Row],[units_sold]])</f>
        <v>289</v>
      </c>
      <c r="N14626" t="s">
        <v>58</v>
      </c>
      <c r="O14626" t="s">
        <v>34</v>
      </c>
      <c r="P14626" t="s">
        <v>59</v>
      </c>
      <c r="Q14626" t="s">
        <v>40</v>
      </c>
      <c r="R14626">
        <v>4.4000000000000004</v>
      </c>
      <c r="S14626">
        <f>YEAR(Table1[[#This Row],[order_date]])</f>
        <v>2022</v>
      </c>
      <c r="T14626" t="str">
        <f>TEXT(Table1[[#This Row],[order_date]],"MMM")</f>
        <v>May</v>
      </c>
      <c r="U14626">
        <f>Table1[[#This Row],[revenue_usd]] - (Table1[[#This Row],[base_price_usd]]* Table1[[#This Row],[units_sold]])</f>
        <v>-51</v>
      </c>
    </row>
    <row r="14627" spans="1:21" x14ac:dyDescent="0.3">
      <c r="A14627" t="s">
        <v>15576</v>
      </c>
      <c r="B14627" s="1">
        <v>43196</v>
      </c>
      <c r="C14627" t="s">
        <v>29</v>
      </c>
      <c r="D14627" t="s">
        <v>2217</v>
      </c>
      <c r="E14627" t="s">
        <v>50</v>
      </c>
      <c r="F14627" t="s">
        <v>32</v>
      </c>
      <c r="G14627">
        <v>8</v>
      </c>
      <c r="H14627" t="s">
        <v>23</v>
      </c>
      <c r="I14627">
        <v>190</v>
      </c>
      <c r="J14627">
        <v>30</v>
      </c>
      <c r="K14627">
        <v>133</v>
      </c>
      <c r="L14627">
        <v>1</v>
      </c>
      <c r="M14627">
        <f>(Table1[[#This Row],[final_price_usd]] * Table1[[#This Row],[units_sold]])</f>
        <v>133</v>
      </c>
      <c r="N14627" t="s">
        <v>24</v>
      </c>
      <c r="O14627" t="s">
        <v>25</v>
      </c>
      <c r="P14627" t="s">
        <v>26</v>
      </c>
      <c r="Q14627" t="s">
        <v>46</v>
      </c>
      <c r="R14627">
        <v>3.9</v>
      </c>
      <c r="S14627">
        <f>YEAR(Table1[[#This Row],[order_date]])</f>
        <v>2018</v>
      </c>
      <c r="T14627" t="str">
        <f>TEXT(Table1[[#This Row],[order_date]],"MMM")</f>
        <v>Apr</v>
      </c>
      <c r="U14627">
        <f>Table1[[#This Row],[revenue_usd]] - (Table1[[#This Row],[base_price_usd]]* Table1[[#This Row],[units_sold]])</f>
        <v>-57</v>
      </c>
    </row>
    <row r="14628" spans="1:21" x14ac:dyDescent="0.3">
      <c r="A14628" t="s">
        <v>15577</v>
      </c>
      <c r="B14628" s="1">
        <v>43390</v>
      </c>
      <c r="C14628" t="s">
        <v>48</v>
      </c>
      <c r="D14628" t="s">
        <v>396</v>
      </c>
      <c r="E14628" t="s">
        <v>53</v>
      </c>
      <c r="F14628" t="s">
        <v>44</v>
      </c>
      <c r="G14628">
        <v>11</v>
      </c>
      <c r="H14628" t="s">
        <v>45</v>
      </c>
      <c r="I14628">
        <v>102</v>
      </c>
      <c r="J14628">
        <v>15</v>
      </c>
      <c r="K14628">
        <v>86.7</v>
      </c>
      <c r="L14628">
        <v>1</v>
      </c>
      <c r="M14628">
        <f>(Table1[[#This Row],[final_price_usd]] * Table1[[#This Row],[units_sold]])</f>
        <v>86.7</v>
      </c>
      <c r="N14628" t="s">
        <v>24</v>
      </c>
      <c r="O14628" t="s">
        <v>34</v>
      </c>
      <c r="P14628" t="s">
        <v>59</v>
      </c>
      <c r="Q14628" t="s">
        <v>46</v>
      </c>
      <c r="R14628">
        <v>3.8</v>
      </c>
      <c r="S14628">
        <f>YEAR(Table1[[#This Row],[order_date]])</f>
        <v>2018</v>
      </c>
      <c r="T14628" t="str">
        <f>TEXT(Table1[[#This Row],[order_date]],"MMM")</f>
        <v>Oct</v>
      </c>
      <c r="U14628">
        <f>Table1[[#This Row],[revenue_usd]] - (Table1[[#This Row],[base_price_usd]]* Table1[[#This Row],[units_sold]])</f>
        <v>-15.299999999999997</v>
      </c>
    </row>
    <row r="14629" spans="1:21" x14ac:dyDescent="0.3">
      <c r="A14629" t="s">
        <v>15578</v>
      </c>
      <c r="B14629" s="1">
        <v>45954</v>
      </c>
      <c r="C14629" t="s">
        <v>48</v>
      </c>
      <c r="D14629" t="s">
        <v>274</v>
      </c>
      <c r="E14629" t="s">
        <v>43</v>
      </c>
      <c r="F14629" t="s">
        <v>22</v>
      </c>
      <c r="G14629">
        <v>9</v>
      </c>
      <c r="H14629" t="s">
        <v>70</v>
      </c>
      <c r="I14629">
        <v>65</v>
      </c>
      <c r="J14629">
        <v>30</v>
      </c>
      <c r="K14629">
        <v>45.5</v>
      </c>
      <c r="L14629">
        <v>2</v>
      </c>
      <c r="M14629">
        <f>(Table1[[#This Row],[final_price_usd]] * Table1[[#This Row],[units_sold]])</f>
        <v>91</v>
      </c>
      <c r="N14629" t="s">
        <v>58</v>
      </c>
      <c r="O14629" t="s">
        <v>25</v>
      </c>
      <c r="P14629" t="s">
        <v>39</v>
      </c>
      <c r="Q14629" t="s">
        <v>27</v>
      </c>
      <c r="R14629">
        <v>3.6</v>
      </c>
      <c r="S14629">
        <f>YEAR(Table1[[#This Row],[order_date]])</f>
        <v>2025</v>
      </c>
      <c r="T14629" t="str">
        <f>TEXT(Table1[[#This Row],[order_date]],"MMM")</f>
        <v>Oct</v>
      </c>
      <c r="U14629">
        <f>Table1[[#This Row],[revenue_usd]] - (Table1[[#This Row],[base_price_usd]]* Table1[[#This Row],[units_sold]])</f>
        <v>-39</v>
      </c>
    </row>
    <row r="14630" spans="1:21" x14ac:dyDescent="0.3">
      <c r="A14630" t="s">
        <v>15579</v>
      </c>
      <c r="B14630" s="1">
        <v>43507</v>
      </c>
      <c r="C14630" t="s">
        <v>74</v>
      </c>
      <c r="D14630" t="s">
        <v>749</v>
      </c>
      <c r="E14630" t="s">
        <v>50</v>
      </c>
      <c r="F14630" t="s">
        <v>32</v>
      </c>
      <c r="G14630">
        <v>10</v>
      </c>
      <c r="H14630" t="s">
        <v>23</v>
      </c>
      <c r="I14630">
        <v>146</v>
      </c>
      <c r="J14630">
        <v>10</v>
      </c>
      <c r="K14630">
        <v>131.4</v>
      </c>
      <c r="L14630">
        <v>3</v>
      </c>
      <c r="M14630">
        <f>(Table1[[#This Row],[final_price_usd]] * Table1[[#This Row],[units_sold]])</f>
        <v>394.20000000000005</v>
      </c>
      <c r="N14630" t="s">
        <v>38</v>
      </c>
      <c r="O14630" t="s">
        <v>25</v>
      </c>
      <c r="P14630" t="s">
        <v>35</v>
      </c>
      <c r="Q14630" t="s">
        <v>40</v>
      </c>
      <c r="R14630">
        <v>3.6</v>
      </c>
      <c r="S14630">
        <f>YEAR(Table1[[#This Row],[order_date]])</f>
        <v>2019</v>
      </c>
      <c r="T14630" t="str">
        <f>TEXT(Table1[[#This Row],[order_date]],"MMM")</f>
        <v>Feb</v>
      </c>
      <c r="U14630">
        <f>Table1[[#This Row],[revenue_usd]] - (Table1[[#This Row],[base_price_usd]]* Table1[[#This Row],[units_sold]])</f>
        <v>-43.799999999999955</v>
      </c>
    </row>
    <row r="14631" spans="1:21" x14ac:dyDescent="0.3">
      <c r="A14631" t="s">
        <v>15580</v>
      </c>
      <c r="B14631" s="1">
        <v>43547</v>
      </c>
      <c r="C14631" t="s">
        <v>48</v>
      </c>
      <c r="D14631" t="s">
        <v>409</v>
      </c>
      <c r="E14631" t="s">
        <v>43</v>
      </c>
      <c r="F14631" t="s">
        <v>32</v>
      </c>
      <c r="G14631">
        <v>10</v>
      </c>
      <c r="H14631" t="s">
        <v>45</v>
      </c>
      <c r="I14631">
        <v>212</v>
      </c>
      <c r="J14631">
        <v>10</v>
      </c>
      <c r="K14631">
        <v>190.8</v>
      </c>
      <c r="L14631">
        <v>1</v>
      </c>
      <c r="M14631">
        <f>(Table1[[#This Row],[final_price_usd]] * Table1[[#This Row],[units_sold]])</f>
        <v>190.8</v>
      </c>
      <c r="N14631" t="s">
        <v>24</v>
      </c>
      <c r="O14631" t="s">
        <v>25</v>
      </c>
      <c r="P14631" t="s">
        <v>39</v>
      </c>
      <c r="Q14631" t="s">
        <v>27</v>
      </c>
      <c r="R14631">
        <v>3.4</v>
      </c>
      <c r="S14631">
        <f>YEAR(Table1[[#This Row],[order_date]])</f>
        <v>2019</v>
      </c>
      <c r="T14631" t="str">
        <f>TEXT(Table1[[#This Row],[order_date]],"MMM")</f>
        <v>Mar</v>
      </c>
      <c r="U14631">
        <f>Table1[[#This Row],[revenue_usd]] - (Table1[[#This Row],[base_price_usd]]* Table1[[#This Row],[units_sold]])</f>
        <v>-21.199999999999989</v>
      </c>
    </row>
    <row r="14632" spans="1:21" x14ac:dyDescent="0.3">
      <c r="A14632" t="s">
        <v>15581</v>
      </c>
      <c r="B14632" s="1">
        <v>45469</v>
      </c>
      <c r="C14632" t="s">
        <v>68</v>
      </c>
      <c r="D14632" t="s">
        <v>1908</v>
      </c>
      <c r="E14632" t="s">
        <v>21</v>
      </c>
      <c r="F14632" t="s">
        <v>44</v>
      </c>
      <c r="G14632">
        <v>7</v>
      </c>
      <c r="H14632" t="s">
        <v>70</v>
      </c>
      <c r="I14632">
        <v>90</v>
      </c>
      <c r="J14632">
        <v>30</v>
      </c>
      <c r="K14632">
        <v>63</v>
      </c>
      <c r="L14632">
        <v>3</v>
      </c>
      <c r="M14632">
        <f>(Table1[[#This Row],[final_price_usd]] * Table1[[#This Row],[units_sold]])</f>
        <v>189</v>
      </c>
      <c r="N14632" t="s">
        <v>54</v>
      </c>
      <c r="O14632" t="s">
        <v>34</v>
      </c>
      <c r="P14632" t="s">
        <v>39</v>
      </c>
      <c r="Q14632" t="s">
        <v>27</v>
      </c>
      <c r="R14632">
        <v>3.6</v>
      </c>
      <c r="S14632">
        <f>YEAR(Table1[[#This Row],[order_date]])</f>
        <v>2024</v>
      </c>
      <c r="T14632" t="str">
        <f>TEXT(Table1[[#This Row],[order_date]],"MMM")</f>
        <v>Jun</v>
      </c>
      <c r="U14632">
        <f>Table1[[#This Row],[revenue_usd]] - (Table1[[#This Row],[base_price_usd]]* Table1[[#This Row],[units_sold]])</f>
        <v>-81</v>
      </c>
    </row>
    <row r="14633" spans="1:21" x14ac:dyDescent="0.3">
      <c r="A14633" t="s">
        <v>15582</v>
      </c>
      <c r="B14633" s="1">
        <v>46111</v>
      </c>
      <c r="C14633" t="s">
        <v>19</v>
      </c>
      <c r="D14633" t="s">
        <v>248</v>
      </c>
      <c r="E14633" t="s">
        <v>31</v>
      </c>
      <c r="F14633" t="s">
        <v>32</v>
      </c>
      <c r="G14633">
        <v>7</v>
      </c>
      <c r="H14633" t="s">
        <v>70</v>
      </c>
      <c r="I14633">
        <v>88</v>
      </c>
      <c r="J14633">
        <v>10</v>
      </c>
      <c r="K14633">
        <v>79.2</v>
      </c>
      <c r="L14633">
        <v>4</v>
      </c>
      <c r="M14633">
        <f>(Table1[[#This Row],[final_price_usd]] * Table1[[#This Row],[units_sold]])</f>
        <v>316.8</v>
      </c>
      <c r="N14633" t="s">
        <v>54</v>
      </c>
      <c r="O14633" t="s">
        <v>34</v>
      </c>
      <c r="P14633" t="s">
        <v>86</v>
      </c>
      <c r="Q14633" t="s">
        <v>40</v>
      </c>
      <c r="R14633">
        <v>4.5</v>
      </c>
      <c r="S14633">
        <f>YEAR(Table1[[#This Row],[order_date]])</f>
        <v>2026</v>
      </c>
      <c r="T14633" t="str">
        <f>TEXT(Table1[[#This Row],[order_date]],"MMM")</f>
        <v>Mar</v>
      </c>
      <c r="U14633">
        <f>Table1[[#This Row],[revenue_usd]] - (Table1[[#This Row],[base_price_usd]]* Table1[[#This Row],[units_sold]])</f>
        <v>-35.199999999999989</v>
      </c>
    </row>
    <row r="14634" spans="1:21" x14ac:dyDescent="0.3">
      <c r="A14634" t="s">
        <v>15583</v>
      </c>
      <c r="B14634" s="1">
        <v>45891</v>
      </c>
      <c r="C14634" t="s">
        <v>29</v>
      </c>
      <c r="D14634" t="s">
        <v>1394</v>
      </c>
      <c r="E14634" t="s">
        <v>43</v>
      </c>
      <c r="F14634" t="s">
        <v>44</v>
      </c>
      <c r="G14634">
        <v>6</v>
      </c>
      <c r="H14634" t="s">
        <v>70</v>
      </c>
      <c r="I14634">
        <v>88</v>
      </c>
      <c r="J14634">
        <v>0</v>
      </c>
      <c r="K14634">
        <v>88</v>
      </c>
      <c r="L14634">
        <v>3</v>
      </c>
      <c r="M14634">
        <f>(Table1[[#This Row],[final_price_usd]] * Table1[[#This Row],[units_sold]])</f>
        <v>264</v>
      </c>
      <c r="N14634" t="s">
        <v>24</v>
      </c>
      <c r="O14634" t="s">
        <v>34</v>
      </c>
      <c r="P14634" t="s">
        <v>55</v>
      </c>
      <c r="Q14634" t="s">
        <v>27</v>
      </c>
      <c r="R14634">
        <v>3.7</v>
      </c>
      <c r="S14634">
        <f>YEAR(Table1[[#This Row],[order_date]])</f>
        <v>2025</v>
      </c>
      <c r="T14634" t="str">
        <f>TEXT(Table1[[#This Row],[order_date]],"MMM")</f>
        <v>Aug</v>
      </c>
      <c r="U14634">
        <f>Table1[[#This Row],[revenue_usd]] - (Table1[[#This Row],[base_price_usd]]* Table1[[#This Row],[units_sold]])</f>
        <v>0</v>
      </c>
    </row>
    <row r="14635" spans="1:21" x14ac:dyDescent="0.3">
      <c r="A14635" t="s">
        <v>15584</v>
      </c>
      <c r="B14635" s="1">
        <v>44170</v>
      </c>
      <c r="C14635" t="s">
        <v>29</v>
      </c>
      <c r="D14635" t="s">
        <v>1431</v>
      </c>
      <c r="E14635" t="s">
        <v>43</v>
      </c>
      <c r="F14635" t="s">
        <v>44</v>
      </c>
      <c r="G14635">
        <v>8</v>
      </c>
      <c r="H14635" t="s">
        <v>33</v>
      </c>
      <c r="I14635">
        <v>110</v>
      </c>
      <c r="J14635">
        <v>15</v>
      </c>
      <c r="K14635">
        <v>93.5</v>
      </c>
      <c r="L14635">
        <v>4</v>
      </c>
      <c r="M14635">
        <f>(Table1[[#This Row],[final_price_usd]] * Table1[[#This Row],[units_sold]])</f>
        <v>374</v>
      </c>
      <c r="N14635" t="s">
        <v>24</v>
      </c>
      <c r="O14635" t="s">
        <v>25</v>
      </c>
      <c r="P14635" t="s">
        <v>59</v>
      </c>
      <c r="Q14635" t="s">
        <v>27</v>
      </c>
      <c r="R14635">
        <v>3.6</v>
      </c>
      <c r="S14635">
        <f>YEAR(Table1[[#This Row],[order_date]])</f>
        <v>2020</v>
      </c>
      <c r="T14635" t="str">
        <f>TEXT(Table1[[#This Row],[order_date]],"MMM")</f>
        <v>Dec</v>
      </c>
      <c r="U14635">
        <f>Table1[[#This Row],[revenue_usd]] - (Table1[[#This Row],[base_price_usd]]* Table1[[#This Row],[units_sold]])</f>
        <v>-66</v>
      </c>
    </row>
    <row r="14636" spans="1:21" x14ac:dyDescent="0.3">
      <c r="A14636" t="s">
        <v>15585</v>
      </c>
      <c r="B14636" s="1">
        <v>44384</v>
      </c>
      <c r="C14636" t="s">
        <v>68</v>
      </c>
      <c r="D14636" t="s">
        <v>3292</v>
      </c>
      <c r="E14636" t="s">
        <v>31</v>
      </c>
      <c r="F14636" t="s">
        <v>44</v>
      </c>
      <c r="G14636">
        <v>10</v>
      </c>
      <c r="H14636" t="s">
        <v>70</v>
      </c>
      <c r="I14636">
        <v>128</v>
      </c>
      <c r="J14636">
        <v>5</v>
      </c>
      <c r="K14636">
        <v>121.6</v>
      </c>
      <c r="L14636">
        <v>2</v>
      </c>
      <c r="M14636">
        <f>(Table1[[#This Row],[final_price_usd]] * Table1[[#This Row],[units_sold]])</f>
        <v>243.2</v>
      </c>
      <c r="N14636" t="s">
        <v>54</v>
      </c>
      <c r="O14636" t="s">
        <v>34</v>
      </c>
      <c r="P14636" t="s">
        <v>35</v>
      </c>
      <c r="Q14636" t="s">
        <v>46</v>
      </c>
      <c r="R14636">
        <v>4</v>
      </c>
      <c r="S14636">
        <f>YEAR(Table1[[#This Row],[order_date]])</f>
        <v>2021</v>
      </c>
      <c r="T14636" t="str">
        <f>TEXT(Table1[[#This Row],[order_date]],"MMM")</f>
        <v>Jul</v>
      </c>
      <c r="U14636">
        <f>Table1[[#This Row],[revenue_usd]] - (Table1[[#This Row],[base_price_usd]]* Table1[[#This Row],[units_sold]])</f>
        <v>-12.800000000000011</v>
      </c>
    </row>
    <row r="14637" spans="1:21" x14ac:dyDescent="0.3">
      <c r="A14637" t="s">
        <v>15586</v>
      </c>
      <c r="B14637" s="1">
        <v>44200</v>
      </c>
      <c r="C14637" t="s">
        <v>74</v>
      </c>
      <c r="D14637" t="s">
        <v>124</v>
      </c>
      <c r="E14637" t="s">
        <v>21</v>
      </c>
      <c r="F14637" t="s">
        <v>44</v>
      </c>
      <c r="G14637">
        <v>8</v>
      </c>
      <c r="H14637" t="s">
        <v>23</v>
      </c>
      <c r="I14637">
        <v>127</v>
      </c>
      <c r="J14637">
        <v>15</v>
      </c>
      <c r="K14637">
        <v>107.95</v>
      </c>
      <c r="L14637">
        <v>2</v>
      </c>
      <c r="M14637">
        <f>(Table1[[#This Row],[final_price_usd]] * Table1[[#This Row],[units_sold]])</f>
        <v>215.9</v>
      </c>
      <c r="N14637" t="s">
        <v>38</v>
      </c>
      <c r="O14637" t="s">
        <v>34</v>
      </c>
      <c r="P14637" t="s">
        <v>59</v>
      </c>
      <c r="Q14637" t="s">
        <v>27</v>
      </c>
      <c r="R14637">
        <v>3.9</v>
      </c>
      <c r="S14637">
        <f>YEAR(Table1[[#This Row],[order_date]])</f>
        <v>2021</v>
      </c>
      <c r="T14637" t="str">
        <f>TEXT(Table1[[#This Row],[order_date]],"MMM")</f>
        <v>Jan</v>
      </c>
      <c r="U14637">
        <f>Table1[[#This Row],[revenue_usd]] - (Table1[[#This Row],[base_price_usd]]* Table1[[#This Row],[units_sold]])</f>
        <v>-38.099999999999994</v>
      </c>
    </row>
    <row r="14638" spans="1:21" x14ac:dyDescent="0.3">
      <c r="A14638" t="s">
        <v>15587</v>
      </c>
      <c r="B14638" s="1">
        <v>43299</v>
      </c>
      <c r="C14638" t="s">
        <v>61</v>
      </c>
      <c r="D14638" t="s">
        <v>518</v>
      </c>
      <c r="E14638" t="s">
        <v>53</v>
      </c>
      <c r="F14638" t="s">
        <v>22</v>
      </c>
      <c r="G14638">
        <v>11</v>
      </c>
      <c r="H14638" t="s">
        <v>23</v>
      </c>
      <c r="I14638">
        <v>67</v>
      </c>
      <c r="J14638">
        <v>0</v>
      </c>
      <c r="K14638">
        <v>67</v>
      </c>
      <c r="L14638">
        <v>4</v>
      </c>
      <c r="M14638">
        <f>(Table1[[#This Row],[final_price_usd]] * Table1[[#This Row],[units_sold]])</f>
        <v>268</v>
      </c>
      <c r="N14638" t="s">
        <v>38</v>
      </c>
      <c r="O14638" t="s">
        <v>34</v>
      </c>
      <c r="P14638" t="s">
        <v>39</v>
      </c>
      <c r="Q14638" t="s">
        <v>46</v>
      </c>
      <c r="R14638">
        <v>4.0999999999999996</v>
      </c>
      <c r="S14638">
        <f>YEAR(Table1[[#This Row],[order_date]])</f>
        <v>2018</v>
      </c>
      <c r="T14638" t="str">
        <f>TEXT(Table1[[#This Row],[order_date]],"MMM")</f>
        <v>Jul</v>
      </c>
      <c r="U14638">
        <f>Table1[[#This Row],[revenue_usd]] - (Table1[[#This Row],[base_price_usd]]* Table1[[#This Row],[units_sold]])</f>
        <v>0</v>
      </c>
    </row>
    <row r="14639" spans="1:21" x14ac:dyDescent="0.3">
      <c r="A14639" t="s">
        <v>15588</v>
      </c>
      <c r="B14639" s="1">
        <v>43119</v>
      </c>
      <c r="C14639" t="s">
        <v>74</v>
      </c>
      <c r="D14639" t="s">
        <v>2479</v>
      </c>
      <c r="E14639" t="s">
        <v>21</v>
      </c>
      <c r="F14639" t="s">
        <v>22</v>
      </c>
      <c r="G14639">
        <v>9</v>
      </c>
      <c r="H14639" t="s">
        <v>89</v>
      </c>
      <c r="I14639">
        <v>103</v>
      </c>
      <c r="J14639">
        <v>5</v>
      </c>
      <c r="K14639">
        <v>97.85</v>
      </c>
      <c r="L14639">
        <v>1</v>
      </c>
      <c r="M14639">
        <f>(Table1[[#This Row],[final_price_usd]] * Table1[[#This Row],[units_sold]])</f>
        <v>97.85</v>
      </c>
      <c r="N14639" t="s">
        <v>58</v>
      </c>
      <c r="O14639" t="s">
        <v>34</v>
      </c>
      <c r="P14639" t="s">
        <v>39</v>
      </c>
      <c r="Q14639" t="s">
        <v>40</v>
      </c>
      <c r="R14639">
        <v>4</v>
      </c>
      <c r="S14639">
        <f>YEAR(Table1[[#This Row],[order_date]])</f>
        <v>2018</v>
      </c>
      <c r="T14639" t="str">
        <f>TEXT(Table1[[#This Row],[order_date]],"MMM")</f>
        <v>Jan</v>
      </c>
      <c r="U14639">
        <f>Table1[[#This Row],[revenue_usd]] - (Table1[[#This Row],[base_price_usd]]* Table1[[#This Row],[units_sold]])</f>
        <v>-5.1500000000000057</v>
      </c>
    </row>
    <row r="14640" spans="1:21" x14ac:dyDescent="0.3">
      <c r="A14640" t="s">
        <v>15589</v>
      </c>
      <c r="B14640" s="1">
        <v>44850</v>
      </c>
      <c r="C14640" t="s">
        <v>29</v>
      </c>
      <c r="D14640" t="s">
        <v>1984</v>
      </c>
      <c r="E14640" t="s">
        <v>21</v>
      </c>
      <c r="F14640" t="s">
        <v>44</v>
      </c>
      <c r="G14640">
        <v>9</v>
      </c>
      <c r="H14640" t="s">
        <v>23</v>
      </c>
      <c r="I14640">
        <v>213</v>
      </c>
      <c r="J14640">
        <v>5</v>
      </c>
      <c r="K14640">
        <v>202.35</v>
      </c>
      <c r="L14640">
        <v>3</v>
      </c>
      <c r="M14640">
        <f>(Table1[[#This Row],[final_price_usd]] * Table1[[#This Row],[units_sold]])</f>
        <v>607.04999999999995</v>
      </c>
      <c r="N14640" t="s">
        <v>58</v>
      </c>
      <c r="O14640" t="s">
        <v>34</v>
      </c>
      <c r="P14640" t="s">
        <v>26</v>
      </c>
      <c r="Q14640" t="s">
        <v>40</v>
      </c>
      <c r="R14640">
        <v>3.9</v>
      </c>
      <c r="S14640">
        <f>YEAR(Table1[[#This Row],[order_date]])</f>
        <v>2022</v>
      </c>
      <c r="T14640" t="str">
        <f>TEXT(Table1[[#This Row],[order_date]],"MMM")</f>
        <v>Oct</v>
      </c>
      <c r="U14640">
        <f>Table1[[#This Row],[revenue_usd]] - (Table1[[#This Row],[base_price_usd]]* Table1[[#This Row],[units_sold]])</f>
        <v>-31.950000000000045</v>
      </c>
    </row>
    <row r="14641" spans="1:21" x14ac:dyDescent="0.3">
      <c r="A14641" t="s">
        <v>15590</v>
      </c>
      <c r="B14641" s="1">
        <v>45368</v>
      </c>
      <c r="C14641" t="s">
        <v>68</v>
      </c>
      <c r="D14641" t="s">
        <v>944</v>
      </c>
      <c r="E14641" t="s">
        <v>31</v>
      </c>
      <c r="F14641" t="s">
        <v>22</v>
      </c>
      <c r="G14641">
        <v>9</v>
      </c>
      <c r="H14641" t="s">
        <v>89</v>
      </c>
      <c r="I14641">
        <v>201</v>
      </c>
      <c r="J14641">
        <v>15</v>
      </c>
      <c r="K14641">
        <v>170.85</v>
      </c>
      <c r="L14641">
        <v>3</v>
      </c>
      <c r="M14641">
        <f>(Table1[[#This Row],[final_price_usd]] * Table1[[#This Row],[units_sold]])</f>
        <v>512.54999999999995</v>
      </c>
      <c r="N14641" t="s">
        <v>24</v>
      </c>
      <c r="O14641" t="s">
        <v>34</v>
      </c>
      <c r="P14641" t="s">
        <v>26</v>
      </c>
      <c r="Q14641" t="s">
        <v>46</v>
      </c>
      <c r="R14641">
        <v>3.4</v>
      </c>
      <c r="S14641">
        <f>YEAR(Table1[[#This Row],[order_date]])</f>
        <v>2024</v>
      </c>
      <c r="T14641" t="str">
        <f>TEXT(Table1[[#This Row],[order_date]],"MMM")</f>
        <v>Mar</v>
      </c>
      <c r="U14641">
        <f>Table1[[#This Row],[revenue_usd]] - (Table1[[#This Row],[base_price_usd]]* Table1[[#This Row],[units_sold]])</f>
        <v>-90.450000000000045</v>
      </c>
    </row>
    <row r="14642" spans="1:21" x14ac:dyDescent="0.3">
      <c r="A14642" t="s">
        <v>15591</v>
      </c>
      <c r="B14642" s="1">
        <v>45169</v>
      </c>
      <c r="C14642" t="s">
        <v>29</v>
      </c>
      <c r="D14642" t="s">
        <v>1552</v>
      </c>
      <c r="E14642" t="s">
        <v>43</v>
      </c>
      <c r="F14642" t="s">
        <v>32</v>
      </c>
      <c r="G14642">
        <v>9</v>
      </c>
      <c r="H14642" t="s">
        <v>70</v>
      </c>
      <c r="I14642">
        <v>104</v>
      </c>
      <c r="J14642">
        <v>10</v>
      </c>
      <c r="K14642">
        <v>93.6</v>
      </c>
      <c r="L14642">
        <v>3</v>
      </c>
      <c r="M14642">
        <f>(Table1[[#This Row],[final_price_usd]] * Table1[[#This Row],[units_sold]])</f>
        <v>280.79999999999995</v>
      </c>
      <c r="N14642" t="s">
        <v>38</v>
      </c>
      <c r="O14642" t="s">
        <v>25</v>
      </c>
      <c r="P14642" t="s">
        <v>59</v>
      </c>
      <c r="Q14642" t="s">
        <v>40</v>
      </c>
      <c r="R14642">
        <v>4.4000000000000004</v>
      </c>
      <c r="S14642">
        <f>YEAR(Table1[[#This Row],[order_date]])</f>
        <v>2023</v>
      </c>
      <c r="T14642" t="str">
        <f>TEXT(Table1[[#This Row],[order_date]],"MMM")</f>
        <v>Aug</v>
      </c>
      <c r="U14642">
        <f>Table1[[#This Row],[revenue_usd]] - (Table1[[#This Row],[base_price_usd]]* Table1[[#This Row],[units_sold]])</f>
        <v>-31.200000000000045</v>
      </c>
    </row>
    <row r="14643" spans="1:21" x14ac:dyDescent="0.3">
      <c r="A14643" t="s">
        <v>15592</v>
      </c>
      <c r="B14643" s="1">
        <v>44366</v>
      </c>
      <c r="C14643" t="s">
        <v>61</v>
      </c>
      <c r="D14643" t="s">
        <v>1587</v>
      </c>
      <c r="E14643" t="s">
        <v>31</v>
      </c>
      <c r="F14643" t="s">
        <v>22</v>
      </c>
      <c r="G14643">
        <v>9</v>
      </c>
      <c r="H14643" t="s">
        <v>23</v>
      </c>
      <c r="I14643">
        <v>138</v>
      </c>
      <c r="J14643">
        <v>20</v>
      </c>
      <c r="K14643">
        <v>110.4</v>
      </c>
      <c r="L14643">
        <v>4</v>
      </c>
      <c r="M14643">
        <f>(Table1[[#This Row],[final_price_usd]] * Table1[[#This Row],[units_sold]])</f>
        <v>441.6</v>
      </c>
      <c r="N14643" t="s">
        <v>24</v>
      </c>
      <c r="O14643" t="s">
        <v>34</v>
      </c>
      <c r="P14643" t="s">
        <v>35</v>
      </c>
      <c r="Q14643" t="s">
        <v>27</v>
      </c>
      <c r="R14643">
        <v>3.1</v>
      </c>
      <c r="S14643">
        <f>YEAR(Table1[[#This Row],[order_date]])</f>
        <v>2021</v>
      </c>
      <c r="T14643" t="str">
        <f>TEXT(Table1[[#This Row],[order_date]],"MMM")</f>
        <v>Jun</v>
      </c>
      <c r="U14643">
        <f>Table1[[#This Row],[revenue_usd]] - (Table1[[#This Row],[base_price_usd]]* Table1[[#This Row],[units_sold]])</f>
        <v>-110.39999999999998</v>
      </c>
    </row>
    <row r="14644" spans="1:21" x14ac:dyDescent="0.3">
      <c r="A14644" t="s">
        <v>15593</v>
      </c>
      <c r="B14644" s="1">
        <v>43101</v>
      </c>
      <c r="C14644" t="s">
        <v>61</v>
      </c>
      <c r="D14644" t="s">
        <v>386</v>
      </c>
      <c r="E14644" t="s">
        <v>53</v>
      </c>
      <c r="F14644" t="s">
        <v>44</v>
      </c>
      <c r="G14644">
        <v>10</v>
      </c>
      <c r="H14644" t="s">
        <v>89</v>
      </c>
      <c r="I14644">
        <v>117</v>
      </c>
      <c r="J14644">
        <v>0</v>
      </c>
      <c r="K14644">
        <v>117</v>
      </c>
      <c r="L14644">
        <v>1</v>
      </c>
      <c r="M14644">
        <f>(Table1[[#This Row],[final_price_usd]] * Table1[[#This Row],[units_sold]])</f>
        <v>117</v>
      </c>
      <c r="N14644" t="s">
        <v>38</v>
      </c>
      <c r="O14644" t="s">
        <v>34</v>
      </c>
      <c r="P14644" t="s">
        <v>86</v>
      </c>
      <c r="Q14644" t="s">
        <v>46</v>
      </c>
      <c r="R14644">
        <v>4.4000000000000004</v>
      </c>
      <c r="S14644">
        <f>YEAR(Table1[[#This Row],[order_date]])</f>
        <v>2018</v>
      </c>
      <c r="T14644" t="str">
        <f>TEXT(Table1[[#This Row],[order_date]],"MMM")</f>
        <v>Jan</v>
      </c>
      <c r="U14644">
        <f>Table1[[#This Row],[revenue_usd]] - (Table1[[#This Row],[base_price_usd]]* Table1[[#This Row],[units_sold]])</f>
        <v>0</v>
      </c>
    </row>
    <row r="14645" spans="1:21" x14ac:dyDescent="0.3">
      <c r="A14645" t="s">
        <v>15594</v>
      </c>
      <c r="B14645" s="1">
        <v>43189</v>
      </c>
      <c r="C14645" t="s">
        <v>61</v>
      </c>
      <c r="D14645" t="s">
        <v>1413</v>
      </c>
      <c r="E14645" t="s">
        <v>53</v>
      </c>
      <c r="F14645" t="s">
        <v>44</v>
      </c>
      <c r="G14645">
        <v>6</v>
      </c>
      <c r="H14645" t="s">
        <v>70</v>
      </c>
      <c r="I14645">
        <v>99</v>
      </c>
      <c r="J14645">
        <v>10</v>
      </c>
      <c r="K14645">
        <v>89.1</v>
      </c>
      <c r="L14645">
        <v>4</v>
      </c>
      <c r="M14645">
        <f>(Table1[[#This Row],[final_price_usd]] * Table1[[#This Row],[units_sold]])</f>
        <v>356.4</v>
      </c>
      <c r="N14645" t="s">
        <v>24</v>
      </c>
      <c r="O14645" t="s">
        <v>25</v>
      </c>
      <c r="P14645" t="s">
        <v>59</v>
      </c>
      <c r="Q14645" t="s">
        <v>40</v>
      </c>
      <c r="R14645">
        <v>3.7</v>
      </c>
      <c r="S14645">
        <f>YEAR(Table1[[#This Row],[order_date]])</f>
        <v>2018</v>
      </c>
      <c r="T14645" t="str">
        <f>TEXT(Table1[[#This Row],[order_date]],"MMM")</f>
        <v>Mar</v>
      </c>
      <c r="U14645">
        <f>Table1[[#This Row],[revenue_usd]] - (Table1[[#This Row],[base_price_usd]]* Table1[[#This Row],[units_sold]])</f>
        <v>-39.600000000000023</v>
      </c>
    </row>
    <row r="14646" spans="1:21" x14ac:dyDescent="0.3">
      <c r="A14646" t="s">
        <v>15595</v>
      </c>
      <c r="B14646" s="1">
        <v>46147</v>
      </c>
      <c r="C14646" t="s">
        <v>61</v>
      </c>
      <c r="D14646" t="s">
        <v>1464</v>
      </c>
      <c r="E14646" t="s">
        <v>21</v>
      </c>
      <c r="F14646" t="s">
        <v>22</v>
      </c>
      <c r="G14646">
        <v>8</v>
      </c>
      <c r="H14646" t="s">
        <v>23</v>
      </c>
      <c r="I14646">
        <v>198</v>
      </c>
      <c r="J14646">
        <v>10</v>
      </c>
      <c r="K14646">
        <v>178.2</v>
      </c>
      <c r="L14646">
        <v>2</v>
      </c>
      <c r="M14646">
        <f>(Table1[[#This Row],[final_price_usd]] * Table1[[#This Row],[units_sold]])</f>
        <v>356.4</v>
      </c>
      <c r="N14646" t="s">
        <v>54</v>
      </c>
      <c r="O14646" t="s">
        <v>34</v>
      </c>
      <c r="P14646" t="s">
        <v>55</v>
      </c>
      <c r="Q14646" t="s">
        <v>40</v>
      </c>
      <c r="R14646">
        <v>3.4</v>
      </c>
      <c r="S14646">
        <f>YEAR(Table1[[#This Row],[order_date]])</f>
        <v>2026</v>
      </c>
      <c r="T14646" t="str">
        <f>TEXT(Table1[[#This Row],[order_date]],"MMM")</f>
        <v>May</v>
      </c>
      <c r="U14646">
        <f>Table1[[#This Row],[revenue_usd]] - (Table1[[#This Row],[base_price_usd]]* Table1[[#This Row],[units_sold]])</f>
        <v>-39.600000000000023</v>
      </c>
    </row>
    <row r="14647" spans="1:21" x14ac:dyDescent="0.3">
      <c r="A14647" t="s">
        <v>15596</v>
      </c>
      <c r="B14647" s="1">
        <v>46225</v>
      </c>
      <c r="C14647" t="s">
        <v>61</v>
      </c>
      <c r="D14647" t="s">
        <v>427</v>
      </c>
      <c r="E14647" t="s">
        <v>21</v>
      </c>
      <c r="F14647" t="s">
        <v>32</v>
      </c>
      <c r="G14647">
        <v>9</v>
      </c>
      <c r="H14647" t="s">
        <v>23</v>
      </c>
      <c r="I14647">
        <v>66</v>
      </c>
      <c r="J14647">
        <v>20</v>
      </c>
      <c r="K14647">
        <v>52.8</v>
      </c>
      <c r="L14647">
        <v>1</v>
      </c>
      <c r="M14647">
        <f>(Table1[[#This Row],[final_price_usd]] * Table1[[#This Row],[units_sold]])</f>
        <v>52.8</v>
      </c>
      <c r="N14647" t="s">
        <v>58</v>
      </c>
      <c r="O14647" t="s">
        <v>25</v>
      </c>
      <c r="P14647" t="s">
        <v>59</v>
      </c>
      <c r="Q14647" t="s">
        <v>46</v>
      </c>
      <c r="R14647">
        <v>4.5</v>
      </c>
      <c r="S14647">
        <f>YEAR(Table1[[#This Row],[order_date]])</f>
        <v>2026</v>
      </c>
      <c r="T14647" t="str">
        <f>TEXT(Table1[[#This Row],[order_date]],"MMM")</f>
        <v>Jul</v>
      </c>
      <c r="U14647">
        <f>Table1[[#This Row],[revenue_usd]] - (Table1[[#This Row],[base_price_usd]]* Table1[[#This Row],[units_sold]])</f>
        <v>-13.200000000000003</v>
      </c>
    </row>
    <row r="14648" spans="1:21" x14ac:dyDescent="0.3">
      <c r="A14648" t="s">
        <v>15597</v>
      </c>
      <c r="B14648" s="1">
        <v>43919</v>
      </c>
      <c r="C14648" t="s">
        <v>48</v>
      </c>
      <c r="D14648" t="s">
        <v>2163</v>
      </c>
      <c r="E14648" t="s">
        <v>50</v>
      </c>
      <c r="F14648" t="s">
        <v>44</v>
      </c>
      <c r="G14648">
        <v>9</v>
      </c>
      <c r="H14648" t="s">
        <v>33</v>
      </c>
      <c r="I14648">
        <v>79</v>
      </c>
      <c r="J14648">
        <v>15</v>
      </c>
      <c r="K14648">
        <v>67.150000000000006</v>
      </c>
      <c r="L14648">
        <v>3</v>
      </c>
      <c r="M14648">
        <f>(Table1[[#This Row],[final_price_usd]] * Table1[[#This Row],[units_sold]])</f>
        <v>201.45000000000002</v>
      </c>
      <c r="N14648" t="s">
        <v>24</v>
      </c>
      <c r="O14648" t="s">
        <v>25</v>
      </c>
      <c r="P14648" t="s">
        <v>35</v>
      </c>
      <c r="Q14648" t="s">
        <v>46</v>
      </c>
      <c r="R14648">
        <v>3.9</v>
      </c>
      <c r="S14648">
        <f>YEAR(Table1[[#This Row],[order_date]])</f>
        <v>2020</v>
      </c>
      <c r="T14648" t="str">
        <f>TEXT(Table1[[#This Row],[order_date]],"MMM")</f>
        <v>Mar</v>
      </c>
      <c r="U14648">
        <f>Table1[[#This Row],[revenue_usd]] - (Table1[[#This Row],[base_price_usd]]* Table1[[#This Row],[units_sold]])</f>
        <v>-35.549999999999983</v>
      </c>
    </row>
    <row r="14649" spans="1:21" x14ac:dyDescent="0.3">
      <c r="A14649" t="s">
        <v>15598</v>
      </c>
      <c r="B14649" s="1">
        <v>45998</v>
      </c>
      <c r="C14649" t="s">
        <v>61</v>
      </c>
      <c r="D14649" t="s">
        <v>1154</v>
      </c>
      <c r="E14649" t="s">
        <v>50</v>
      </c>
      <c r="F14649" t="s">
        <v>44</v>
      </c>
      <c r="G14649">
        <v>9</v>
      </c>
      <c r="H14649" t="s">
        <v>33</v>
      </c>
      <c r="I14649">
        <v>149</v>
      </c>
      <c r="J14649">
        <v>30</v>
      </c>
      <c r="K14649">
        <v>104.3</v>
      </c>
      <c r="L14649">
        <v>2</v>
      </c>
      <c r="M14649">
        <f>(Table1[[#This Row],[final_price_usd]] * Table1[[#This Row],[units_sold]])</f>
        <v>208.6</v>
      </c>
      <c r="N14649" t="s">
        <v>38</v>
      </c>
      <c r="O14649" t="s">
        <v>34</v>
      </c>
      <c r="P14649" t="s">
        <v>35</v>
      </c>
      <c r="Q14649" t="s">
        <v>27</v>
      </c>
      <c r="R14649">
        <v>4</v>
      </c>
      <c r="S14649">
        <f>YEAR(Table1[[#This Row],[order_date]])</f>
        <v>2025</v>
      </c>
      <c r="T14649" t="str">
        <f>TEXT(Table1[[#This Row],[order_date]],"MMM")</f>
        <v>Dec</v>
      </c>
      <c r="U14649">
        <f>Table1[[#This Row],[revenue_usd]] - (Table1[[#This Row],[base_price_usd]]* Table1[[#This Row],[units_sold]])</f>
        <v>-89.4</v>
      </c>
    </row>
    <row r="14650" spans="1:21" x14ac:dyDescent="0.3">
      <c r="A14650" t="s">
        <v>15599</v>
      </c>
      <c r="B14650" s="1">
        <v>43928</v>
      </c>
      <c r="C14650" t="s">
        <v>61</v>
      </c>
      <c r="D14650" t="s">
        <v>493</v>
      </c>
      <c r="E14650" t="s">
        <v>31</v>
      </c>
      <c r="F14650" t="s">
        <v>32</v>
      </c>
      <c r="G14650">
        <v>10</v>
      </c>
      <c r="H14650" t="s">
        <v>33</v>
      </c>
      <c r="I14650">
        <v>156</v>
      </c>
      <c r="J14650">
        <v>30</v>
      </c>
      <c r="K14650">
        <v>109.2</v>
      </c>
      <c r="L14650">
        <v>2</v>
      </c>
      <c r="M14650">
        <f>(Table1[[#This Row],[final_price_usd]] * Table1[[#This Row],[units_sold]])</f>
        <v>218.4</v>
      </c>
      <c r="N14650" t="s">
        <v>24</v>
      </c>
      <c r="O14650" t="s">
        <v>34</v>
      </c>
      <c r="P14650" t="s">
        <v>55</v>
      </c>
      <c r="Q14650" t="s">
        <v>27</v>
      </c>
      <c r="R14650">
        <v>3.9</v>
      </c>
      <c r="S14650">
        <f>YEAR(Table1[[#This Row],[order_date]])</f>
        <v>2020</v>
      </c>
      <c r="T14650" t="str">
        <f>TEXT(Table1[[#This Row],[order_date]],"MMM")</f>
        <v>Apr</v>
      </c>
      <c r="U14650">
        <f>Table1[[#This Row],[revenue_usd]] - (Table1[[#This Row],[base_price_usd]]* Table1[[#This Row],[units_sold]])</f>
        <v>-93.6</v>
      </c>
    </row>
    <row r="14651" spans="1:21" x14ac:dyDescent="0.3">
      <c r="A14651" t="s">
        <v>15600</v>
      </c>
      <c r="B14651" s="1">
        <v>46255</v>
      </c>
      <c r="C14651" t="s">
        <v>48</v>
      </c>
      <c r="D14651" t="s">
        <v>2082</v>
      </c>
      <c r="E14651" t="s">
        <v>53</v>
      </c>
      <c r="F14651" t="s">
        <v>32</v>
      </c>
      <c r="G14651">
        <v>6</v>
      </c>
      <c r="H14651" t="s">
        <v>89</v>
      </c>
      <c r="I14651">
        <v>211</v>
      </c>
      <c r="J14651">
        <v>20</v>
      </c>
      <c r="K14651">
        <v>168.8</v>
      </c>
      <c r="L14651">
        <v>2</v>
      </c>
      <c r="M14651">
        <f>(Table1[[#This Row],[final_price_usd]] * Table1[[#This Row],[units_sold]])</f>
        <v>337.6</v>
      </c>
      <c r="N14651" t="s">
        <v>38</v>
      </c>
      <c r="O14651" t="s">
        <v>34</v>
      </c>
      <c r="P14651" t="s">
        <v>59</v>
      </c>
      <c r="Q14651" t="s">
        <v>40</v>
      </c>
      <c r="R14651">
        <v>3.1</v>
      </c>
      <c r="S14651">
        <f>YEAR(Table1[[#This Row],[order_date]])</f>
        <v>2026</v>
      </c>
      <c r="T14651" t="str">
        <f>TEXT(Table1[[#This Row],[order_date]],"MMM")</f>
        <v>Aug</v>
      </c>
      <c r="U14651">
        <f>Table1[[#This Row],[revenue_usd]] - (Table1[[#This Row],[base_price_usd]]* Table1[[#This Row],[units_sold]])</f>
        <v>-84.399999999999977</v>
      </c>
    </row>
    <row r="14652" spans="1:21" x14ac:dyDescent="0.3">
      <c r="A14652" t="s">
        <v>15601</v>
      </c>
      <c r="B14652" s="1">
        <v>43860</v>
      </c>
      <c r="C14652" t="s">
        <v>19</v>
      </c>
      <c r="D14652" t="s">
        <v>166</v>
      </c>
      <c r="E14652" t="s">
        <v>21</v>
      </c>
      <c r="F14652" t="s">
        <v>32</v>
      </c>
      <c r="G14652">
        <v>8</v>
      </c>
      <c r="H14652" t="s">
        <v>89</v>
      </c>
      <c r="I14652">
        <v>213</v>
      </c>
      <c r="J14652">
        <v>0</v>
      </c>
      <c r="K14652">
        <v>213</v>
      </c>
      <c r="L14652">
        <v>3</v>
      </c>
      <c r="M14652">
        <f>(Table1[[#This Row],[final_price_usd]] * Table1[[#This Row],[units_sold]])</f>
        <v>639</v>
      </c>
      <c r="N14652" t="s">
        <v>38</v>
      </c>
      <c r="O14652" t="s">
        <v>25</v>
      </c>
      <c r="P14652" t="s">
        <v>86</v>
      </c>
      <c r="Q14652" t="s">
        <v>40</v>
      </c>
      <c r="R14652">
        <v>3.9</v>
      </c>
      <c r="S14652">
        <f>YEAR(Table1[[#This Row],[order_date]])</f>
        <v>2020</v>
      </c>
      <c r="T14652" t="str">
        <f>TEXT(Table1[[#This Row],[order_date]],"MMM")</f>
        <v>Jan</v>
      </c>
      <c r="U14652">
        <f>Table1[[#This Row],[revenue_usd]] - (Table1[[#This Row],[base_price_usd]]* Table1[[#This Row],[units_sold]])</f>
        <v>0</v>
      </c>
    </row>
    <row r="14653" spans="1:21" x14ac:dyDescent="0.3">
      <c r="A14653" t="s">
        <v>15602</v>
      </c>
      <c r="B14653" s="1">
        <v>44181</v>
      </c>
      <c r="C14653" t="s">
        <v>29</v>
      </c>
      <c r="D14653" t="s">
        <v>236</v>
      </c>
      <c r="E14653" t="s">
        <v>21</v>
      </c>
      <c r="F14653" t="s">
        <v>44</v>
      </c>
      <c r="G14653">
        <v>7</v>
      </c>
      <c r="H14653" t="s">
        <v>89</v>
      </c>
      <c r="I14653">
        <v>113</v>
      </c>
      <c r="J14653">
        <v>15</v>
      </c>
      <c r="K14653">
        <v>96.05</v>
      </c>
      <c r="L14653">
        <v>2</v>
      </c>
      <c r="M14653">
        <f>(Table1[[#This Row],[final_price_usd]] * Table1[[#This Row],[units_sold]])</f>
        <v>192.1</v>
      </c>
      <c r="N14653" t="s">
        <v>38</v>
      </c>
      <c r="O14653" t="s">
        <v>34</v>
      </c>
      <c r="P14653" t="s">
        <v>26</v>
      </c>
      <c r="Q14653" t="s">
        <v>40</v>
      </c>
      <c r="R14653">
        <v>3.5</v>
      </c>
      <c r="S14653">
        <f>YEAR(Table1[[#This Row],[order_date]])</f>
        <v>2020</v>
      </c>
      <c r="T14653" t="str">
        <f>TEXT(Table1[[#This Row],[order_date]],"MMM")</f>
        <v>Dec</v>
      </c>
      <c r="U14653">
        <f>Table1[[#This Row],[revenue_usd]] - (Table1[[#This Row],[base_price_usd]]* Table1[[#This Row],[units_sold]])</f>
        <v>-33.900000000000006</v>
      </c>
    </row>
    <row r="14654" spans="1:21" x14ac:dyDescent="0.3">
      <c r="A14654" t="s">
        <v>15603</v>
      </c>
      <c r="B14654" s="1">
        <v>44732</v>
      </c>
      <c r="C14654" t="s">
        <v>61</v>
      </c>
      <c r="D14654" t="s">
        <v>3303</v>
      </c>
      <c r="E14654" t="s">
        <v>50</v>
      </c>
      <c r="F14654" t="s">
        <v>44</v>
      </c>
      <c r="G14654">
        <v>9</v>
      </c>
      <c r="H14654" t="s">
        <v>23</v>
      </c>
      <c r="I14654">
        <v>115</v>
      </c>
      <c r="J14654">
        <v>20</v>
      </c>
      <c r="K14654">
        <v>92</v>
      </c>
      <c r="L14654">
        <v>1</v>
      </c>
      <c r="M14654">
        <f>(Table1[[#This Row],[final_price_usd]] * Table1[[#This Row],[units_sold]])</f>
        <v>92</v>
      </c>
      <c r="N14654" t="s">
        <v>24</v>
      </c>
      <c r="O14654" t="s">
        <v>25</v>
      </c>
      <c r="P14654" t="s">
        <v>35</v>
      </c>
      <c r="Q14654" t="s">
        <v>40</v>
      </c>
      <c r="R14654">
        <v>3.4</v>
      </c>
      <c r="S14654">
        <f>YEAR(Table1[[#This Row],[order_date]])</f>
        <v>2022</v>
      </c>
      <c r="T14654" t="str">
        <f>TEXT(Table1[[#This Row],[order_date]],"MMM")</f>
        <v>Jun</v>
      </c>
      <c r="U14654">
        <f>Table1[[#This Row],[revenue_usd]] - (Table1[[#This Row],[base_price_usd]]* Table1[[#This Row],[units_sold]])</f>
        <v>-23</v>
      </c>
    </row>
    <row r="14655" spans="1:21" x14ac:dyDescent="0.3">
      <c r="A14655" t="s">
        <v>15604</v>
      </c>
      <c r="B14655" s="1">
        <v>43600</v>
      </c>
      <c r="C14655" t="s">
        <v>19</v>
      </c>
      <c r="D14655" t="s">
        <v>2744</v>
      </c>
      <c r="E14655" t="s">
        <v>43</v>
      </c>
      <c r="F14655" t="s">
        <v>44</v>
      </c>
      <c r="G14655">
        <v>7</v>
      </c>
      <c r="H14655" t="s">
        <v>33</v>
      </c>
      <c r="I14655">
        <v>135</v>
      </c>
      <c r="J14655">
        <v>0</v>
      </c>
      <c r="K14655">
        <v>135</v>
      </c>
      <c r="L14655">
        <v>2</v>
      </c>
      <c r="M14655">
        <f>(Table1[[#This Row],[final_price_usd]] * Table1[[#This Row],[units_sold]])</f>
        <v>270</v>
      </c>
      <c r="N14655" t="s">
        <v>54</v>
      </c>
      <c r="O14655" t="s">
        <v>25</v>
      </c>
      <c r="P14655" t="s">
        <v>39</v>
      </c>
      <c r="Q14655" t="s">
        <v>27</v>
      </c>
      <c r="R14655">
        <v>4.8</v>
      </c>
      <c r="S14655">
        <f>YEAR(Table1[[#This Row],[order_date]])</f>
        <v>2019</v>
      </c>
      <c r="T14655" t="str">
        <f>TEXT(Table1[[#This Row],[order_date]],"MMM")</f>
        <v>May</v>
      </c>
      <c r="U14655">
        <f>Table1[[#This Row],[revenue_usd]] - (Table1[[#This Row],[base_price_usd]]* Table1[[#This Row],[units_sold]])</f>
        <v>0</v>
      </c>
    </row>
    <row r="14656" spans="1:21" x14ac:dyDescent="0.3">
      <c r="A14656" t="s">
        <v>15605</v>
      </c>
      <c r="B14656" s="1">
        <v>45998</v>
      </c>
      <c r="C14656" t="s">
        <v>48</v>
      </c>
      <c r="D14656" t="s">
        <v>785</v>
      </c>
      <c r="E14656" t="s">
        <v>50</v>
      </c>
      <c r="F14656" t="s">
        <v>32</v>
      </c>
      <c r="G14656">
        <v>6</v>
      </c>
      <c r="H14656" t="s">
        <v>45</v>
      </c>
      <c r="I14656">
        <v>132</v>
      </c>
      <c r="J14656">
        <v>15</v>
      </c>
      <c r="K14656">
        <v>112.2</v>
      </c>
      <c r="L14656">
        <v>4</v>
      </c>
      <c r="M14656">
        <f>(Table1[[#This Row],[final_price_usd]] * Table1[[#This Row],[units_sold]])</f>
        <v>448.8</v>
      </c>
      <c r="N14656" t="s">
        <v>24</v>
      </c>
      <c r="O14656" t="s">
        <v>25</v>
      </c>
      <c r="P14656" t="s">
        <v>59</v>
      </c>
      <c r="Q14656" t="s">
        <v>40</v>
      </c>
      <c r="R14656">
        <v>3.5</v>
      </c>
      <c r="S14656">
        <f>YEAR(Table1[[#This Row],[order_date]])</f>
        <v>2025</v>
      </c>
      <c r="T14656" t="str">
        <f>TEXT(Table1[[#This Row],[order_date]],"MMM")</f>
        <v>Dec</v>
      </c>
      <c r="U14656">
        <f>Table1[[#This Row],[revenue_usd]] - (Table1[[#This Row],[base_price_usd]]* Table1[[#This Row],[units_sold]])</f>
        <v>-79.199999999999989</v>
      </c>
    </row>
    <row r="14657" spans="1:21" x14ac:dyDescent="0.3">
      <c r="A14657" t="s">
        <v>15606</v>
      </c>
      <c r="B14657" s="1">
        <v>45655</v>
      </c>
      <c r="C14657" t="s">
        <v>29</v>
      </c>
      <c r="D14657" t="s">
        <v>578</v>
      </c>
      <c r="E14657" t="s">
        <v>31</v>
      </c>
      <c r="F14657" t="s">
        <v>44</v>
      </c>
      <c r="G14657">
        <v>8</v>
      </c>
      <c r="H14657" t="s">
        <v>23</v>
      </c>
      <c r="I14657">
        <v>85</v>
      </c>
      <c r="J14657">
        <v>20</v>
      </c>
      <c r="K14657">
        <v>68</v>
      </c>
      <c r="L14657">
        <v>2</v>
      </c>
      <c r="M14657">
        <f>(Table1[[#This Row],[final_price_usd]] * Table1[[#This Row],[units_sold]])</f>
        <v>136</v>
      </c>
      <c r="N14657" t="s">
        <v>58</v>
      </c>
      <c r="O14657" t="s">
        <v>34</v>
      </c>
      <c r="P14657" t="s">
        <v>39</v>
      </c>
      <c r="Q14657" t="s">
        <v>27</v>
      </c>
      <c r="R14657">
        <v>3.3</v>
      </c>
      <c r="S14657">
        <f>YEAR(Table1[[#This Row],[order_date]])</f>
        <v>2024</v>
      </c>
      <c r="T14657" t="str">
        <f>TEXT(Table1[[#This Row],[order_date]],"MMM")</f>
        <v>Dec</v>
      </c>
      <c r="U14657">
        <f>Table1[[#This Row],[revenue_usd]] - (Table1[[#This Row],[base_price_usd]]* Table1[[#This Row],[units_sold]])</f>
        <v>-34</v>
      </c>
    </row>
    <row r="14658" spans="1:21" x14ac:dyDescent="0.3">
      <c r="A14658" t="s">
        <v>15607</v>
      </c>
      <c r="B14658" s="1">
        <v>44182</v>
      </c>
      <c r="C14658" t="s">
        <v>48</v>
      </c>
      <c r="D14658" t="s">
        <v>509</v>
      </c>
      <c r="E14658" t="s">
        <v>21</v>
      </c>
      <c r="F14658" t="s">
        <v>22</v>
      </c>
      <c r="G14658">
        <v>11</v>
      </c>
      <c r="H14658" t="s">
        <v>70</v>
      </c>
      <c r="I14658">
        <v>161</v>
      </c>
      <c r="J14658">
        <v>5</v>
      </c>
      <c r="K14658">
        <v>152.94999999999999</v>
      </c>
      <c r="L14658">
        <v>2</v>
      </c>
      <c r="M14658">
        <f>(Table1[[#This Row],[final_price_usd]] * Table1[[#This Row],[units_sold]])</f>
        <v>305.89999999999998</v>
      </c>
      <c r="N14658" t="s">
        <v>58</v>
      </c>
      <c r="O14658" t="s">
        <v>25</v>
      </c>
      <c r="P14658" t="s">
        <v>59</v>
      </c>
      <c r="Q14658" t="s">
        <v>46</v>
      </c>
      <c r="R14658">
        <v>4.7</v>
      </c>
      <c r="S14658">
        <f>YEAR(Table1[[#This Row],[order_date]])</f>
        <v>2020</v>
      </c>
      <c r="T14658" t="str">
        <f>TEXT(Table1[[#This Row],[order_date]],"MMM")</f>
        <v>Dec</v>
      </c>
      <c r="U14658">
        <f>Table1[[#This Row],[revenue_usd]] - (Table1[[#This Row],[base_price_usd]]* Table1[[#This Row],[units_sold]])</f>
        <v>-16.100000000000023</v>
      </c>
    </row>
    <row r="14659" spans="1:21" x14ac:dyDescent="0.3">
      <c r="A14659" t="s">
        <v>15608</v>
      </c>
      <c r="B14659" s="1">
        <v>43292</v>
      </c>
      <c r="C14659" t="s">
        <v>61</v>
      </c>
      <c r="D14659" t="s">
        <v>453</v>
      </c>
      <c r="E14659" t="s">
        <v>31</v>
      </c>
      <c r="F14659" t="s">
        <v>22</v>
      </c>
      <c r="G14659">
        <v>10</v>
      </c>
      <c r="H14659" t="s">
        <v>45</v>
      </c>
      <c r="I14659">
        <v>180</v>
      </c>
      <c r="J14659">
        <v>0</v>
      </c>
      <c r="K14659">
        <v>180</v>
      </c>
      <c r="L14659">
        <v>3</v>
      </c>
      <c r="M14659">
        <f>(Table1[[#This Row],[final_price_usd]] * Table1[[#This Row],[units_sold]])</f>
        <v>540</v>
      </c>
      <c r="N14659" t="s">
        <v>38</v>
      </c>
      <c r="O14659" t="s">
        <v>34</v>
      </c>
      <c r="P14659" t="s">
        <v>86</v>
      </c>
      <c r="Q14659" t="s">
        <v>40</v>
      </c>
      <c r="R14659">
        <v>4.8</v>
      </c>
      <c r="S14659">
        <f>YEAR(Table1[[#This Row],[order_date]])</f>
        <v>2018</v>
      </c>
      <c r="T14659" t="str">
        <f>TEXT(Table1[[#This Row],[order_date]],"MMM")</f>
        <v>Jul</v>
      </c>
      <c r="U14659">
        <f>Table1[[#This Row],[revenue_usd]] - (Table1[[#This Row],[base_price_usd]]* Table1[[#This Row],[units_sold]])</f>
        <v>0</v>
      </c>
    </row>
    <row r="14660" spans="1:21" x14ac:dyDescent="0.3">
      <c r="A14660" t="s">
        <v>15609</v>
      </c>
      <c r="B14660" s="1">
        <v>46165</v>
      </c>
      <c r="C14660" t="s">
        <v>68</v>
      </c>
      <c r="D14660" t="s">
        <v>1076</v>
      </c>
      <c r="E14660" t="s">
        <v>21</v>
      </c>
      <c r="F14660" t="s">
        <v>22</v>
      </c>
      <c r="G14660">
        <v>11</v>
      </c>
      <c r="H14660" t="s">
        <v>70</v>
      </c>
      <c r="I14660">
        <v>144</v>
      </c>
      <c r="J14660">
        <v>20</v>
      </c>
      <c r="K14660">
        <v>115.2</v>
      </c>
      <c r="L14660">
        <v>3</v>
      </c>
      <c r="M14660">
        <f>(Table1[[#This Row],[final_price_usd]] * Table1[[#This Row],[units_sold]])</f>
        <v>345.6</v>
      </c>
      <c r="N14660" t="s">
        <v>24</v>
      </c>
      <c r="O14660" t="s">
        <v>25</v>
      </c>
      <c r="P14660" t="s">
        <v>59</v>
      </c>
      <c r="Q14660" t="s">
        <v>27</v>
      </c>
      <c r="R14660">
        <v>4.5999999999999996</v>
      </c>
      <c r="S14660">
        <f>YEAR(Table1[[#This Row],[order_date]])</f>
        <v>2026</v>
      </c>
      <c r="T14660" t="str">
        <f>TEXT(Table1[[#This Row],[order_date]],"MMM")</f>
        <v>May</v>
      </c>
      <c r="U14660">
        <f>Table1[[#This Row],[revenue_usd]] - (Table1[[#This Row],[base_price_usd]]* Table1[[#This Row],[units_sold]])</f>
        <v>-86.399999999999977</v>
      </c>
    </row>
    <row r="14661" spans="1:21" x14ac:dyDescent="0.3">
      <c r="A14661" t="s">
        <v>15610</v>
      </c>
      <c r="B14661" s="1">
        <v>44053</v>
      </c>
      <c r="C14661" t="s">
        <v>19</v>
      </c>
      <c r="D14661" t="s">
        <v>1192</v>
      </c>
      <c r="E14661" t="s">
        <v>31</v>
      </c>
      <c r="F14661" t="s">
        <v>44</v>
      </c>
      <c r="G14661">
        <v>6</v>
      </c>
      <c r="H14661" t="s">
        <v>33</v>
      </c>
      <c r="I14661">
        <v>117</v>
      </c>
      <c r="J14661">
        <v>5</v>
      </c>
      <c r="K14661">
        <v>111.15</v>
      </c>
      <c r="L14661">
        <v>2</v>
      </c>
      <c r="M14661">
        <f>(Table1[[#This Row],[final_price_usd]] * Table1[[#This Row],[units_sold]])</f>
        <v>222.3</v>
      </c>
      <c r="N14661" t="s">
        <v>24</v>
      </c>
      <c r="O14661" t="s">
        <v>34</v>
      </c>
      <c r="P14661" t="s">
        <v>55</v>
      </c>
      <c r="Q14661" t="s">
        <v>46</v>
      </c>
      <c r="R14661">
        <v>4.9000000000000004</v>
      </c>
      <c r="S14661">
        <f>YEAR(Table1[[#This Row],[order_date]])</f>
        <v>2020</v>
      </c>
      <c r="T14661" t="str">
        <f>TEXT(Table1[[#This Row],[order_date]],"MMM")</f>
        <v>Aug</v>
      </c>
      <c r="U14661">
        <f>Table1[[#This Row],[revenue_usd]] - (Table1[[#This Row],[base_price_usd]]* Table1[[#This Row],[units_sold]])</f>
        <v>-11.699999999999989</v>
      </c>
    </row>
    <row r="14662" spans="1:21" x14ac:dyDescent="0.3">
      <c r="A14662" t="s">
        <v>15611</v>
      </c>
      <c r="B14662" s="1">
        <v>44382</v>
      </c>
      <c r="C14662" t="s">
        <v>68</v>
      </c>
      <c r="D14662" t="s">
        <v>306</v>
      </c>
      <c r="E14662" t="s">
        <v>31</v>
      </c>
      <c r="F14662" t="s">
        <v>22</v>
      </c>
      <c r="G14662">
        <v>9</v>
      </c>
      <c r="H14662" t="s">
        <v>45</v>
      </c>
      <c r="I14662">
        <v>203</v>
      </c>
      <c r="J14662">
        <v>0</v>
      </c>
      <c r="K14662">
        <v>203</v>
      </c>
      <c r="L14662">
        <v>2</v>
      </c>
      <c r="M14662">
        <f>(Table1[[#This Row],[final_price_usd]] * Table1[[#This Row],[units_sold]])</f>
        <v>406</v>
      </c>
      <c r="N14662" t="s">
        <v>54</v>
      </c>
      <c r="O14662" t="s">
        <v>25</v>
      </c>
      <c r="P14662" t="s">
        <v>39</v>
      </c>
      <c r="Q14662" t="s">
        <v>46</v>
      </c>
      <c r="R14662">
        <v>3.5</v>
      </c>
      <c r="S14662">
        <f>YEAR(Table1[[#This Row],[order_date]])</f>
        <v>2021</v>
      </c>
      <c r="T14662" t="str">
        <f>TEXT(Table1[[#This Row],[order_date]],"MMM")</f>
        <v>Jul</v>
      </c>
      <c r="U14662">
        <f>Table1[[#This Row],[revenue_usd]] - (Table1[[#This Row],[base_price_usd]]* Table1[[#This Row],[units_sold]])</f>
        <v>0</v>
      </c>
    </row>
    <row r="14663" spans="1:21" x14ac:dyDescent="0.3">
      <c r="A14663" t="s">
        <v>15612</v>
      </c>
      <c r="B14663" s="1">
        <v>45024</v>
      </c>
      <c r="C14663" t="s">
        <v>48</v>
      </c>
      <c r="D14663" t="s">
        <v>158</v>
      </c>
      <c r="E14663" t="s">
        <v>53</v>
      </c>
      <c r="F14663" t="s">
        <v>32</v>
      </c>
      <c r="G14663">
        <v>10</v>
      </c>
      <c r="H14663" t="s">
        <v>70</v>
      </c>
      <c r="I14663">
        <v>105</v>
      </c>
      <c r="J14663">
        <v>5</v>
      </c>
      <c r="K14663">
        <v>99.75</v>
      </c>
      <c r="L14663">
        <v>1</v>
      </c>
      <c r="M14663">
        <f>(Table1[[#This Row],[final_price_usd]] * Table1[[#This Row],[units_sold]])</f>
        <v>99.75</v>
      </c>
      <c r="N14663" t="s">
        <v>38</v>
      </c>
      <c r="O14663" t="s">
        <v>25</v>
      </c>
      <c r="P14663" t="s">
        <v>39</v>
      </c>
      <c r="Q14663" t="s">
        <v>46</v>
      </c>
      <c r="R14663">
        <v>4.5</v>
      </c>
      <c r="S14663">
        <f>YEAR(Table1[[#This Row],[order_date]])</f>
        <v>2023</v>
      </c>
      <c r="T14663" t="str">
        <f>TEXT(Table1[[#This Row],[order_date]],"MMM")</f>
        <v>Apr</v>
      </c>
      <c r="U14663">
        <f>Table1[[#This Row],[revenue_usd]] - (Table1[[#This Row],[base_price_usd]]* Table1[[#This Row],[units_sold]])</f>
        <v>-5.25</v>
      </c>
    </row>
    <row r="14664" spans="1:21" x14ac:dyDescent="0.3">
      <c r="A14664" t="s">
        <v>15613</v>
      </c>
      <c r="B14664" s="1">
        <v>45727</v>
      </c>
      <c r="C14664" t="s">
        <v>68</v>
      </c>
      <c r="D14664" t="s">
        <v>899</v>
      </c>
      <c r="E14664" t="s">
        <v>31</v>
      </c>
      <c r="F14664" t="s">
        <v>32</v>
      </c>
      <c r="G14664">
        <v>9</v>
      </c>
      <c r="H14664" t="s">
        <v>45</v>
      </c>
      <c r="I14664">
        <v>76</v>
      </c>
      <c r="J14664">
        <v>10</v>
      </c>
      <c r="K14664">
        <v>68.400000000000006</v>
      </c>
      <c r="L14664">
        <v>4</v>
      </c>
      <c r="M14664">
        <f>(Table1[[#This Row],[final_price_usd]] * Table1[[#This Row],[units_sold]])</f>
        <v>273.60000000000002</v>
      </c>
      <c r="N14664" t="s">
        <v>58</v>
      </c>
      <c r="O14664" t="s">
        <v>34</v>
      </c>
      <c r="P14664" t="s">
        <v>35</v>
      </c>
      <c r="Q14664" t="s">
        <v>46</v>
      </c>
      <c r="R14664">
        <v>3.9</v>
      </c>
      <c r="S14664">
        <f>YEAR(Table1[[#This Row],[order_date]])</f>
        <v>2025</v>
      </c>
      <c r="T14664" t="str">
        <f>TEXT(Table1[[#This Row],[order_date]],"MMM")</f>
        <v>Mar</v>
      </c>
      <c r="U14664">
        <f>Table1[[#This Row],[revenue_usd]] - (Table1[[#This Row],[base_price_usd]]* Table1[[#This Row],[units_sold]])</f>
        <v>-30.399999999999977</v>
      </c>
    </row>
    <row r="14665" spans="1:21" x14ac:dyDescent="0.3">
      <c r="A14665" t="s">
        <v>15614</v>
      </c>
      <c r="B14665" s="1">
        <v>44196</v>
      </c>
      <c r="C14665" t="s">
        <v>48</v>
      </c>
      <c r="D14665" t="s">
        <v>1357</v>
      </c>
      <c r="E14665" t="s">
        <v>31</v>
      </c>
      <c r="F14665" t="s">
        <v>22</v>
      </c>
      <c r="G14665">
        <v>7</v>
      </c>
      <c r="H14665" t="s">
        <v>89</v>
      </c>
      <c r="I14665">
        <v>78</v>
      </c>
      <c r="J14665">
        <v>15</v>
      </c>
      <c r="K14665">
        <v>66.3</v>
      </c>
      <c r="L14665">
        <v>3</v>
      </c>
      <c r="M14665">
        <f>(Table1[[#This Row],[final_price_usd]] * Table1[[#This Row],[units_sold]])</f>
        <v>198.89999999999998</v>
      </c>
      <c r="N14665" t="s">
        <v>38</v>
      </c>
      <c r="O14665" t="s">
        <v>34</v>
      </c>
      <c r="P14665" t="s">
        <v>59</v>
      </c>
      <c r="Q14665" t="s">
        <v>40</v>
      </c>
      <c r="R14665">
        <v>4.5999999999999996</v>
      </c>
      <c r="S14665">
        <f>YEAR(Table1[[#This Row],[order_date]])</f>
        <v>2020</v>
      </c>
      <c r="T14665" t="str">
        <f>TEXT(Table1[[#This Row],[order_date]],"MMM")</f>
        <v>Dec</v>
      </c>
      <c r="U14665">
        <f>Table1[[#This Row],[revenue_usd]] - (Table1[[#This Row],[base_price_usd]]* Table1[[#This Row],[units_sold]])</f>
        <v>-35.100000000000023</v>
      </c>
    </row>
    <row r="14666" spans="1:21" x14ac:dyDescent="0.3">
      <c r="A14666" t="s">
        <v>15615</v>
      </c>
      <c r="B14666" s="1">
        <v>45677</v>
      </c>
      <c r="C14666" t="s">
        <v>74</v>
      </c>
      <c r="D14666" t="s">
        <v>75</v>
      </c>
      <c r="E14666" t="s">
        <v>53</v>
      </c>
      <c r="F14666" t="s">
        <v>32</v>
      </c>
      <c r="G14666">
        <v>11</v>
      </c>
      <c r="H14666" t="s">
        <v>70</v>
      </c>
      <c r="I14666">
        <v>187</v>
      </c>
      <c r="J14666">
        <v>5</v>
      </c>
      <c r="K14666">
        <v>177.65</v>
      </c>
      <c r="L14666">
        <v>3</v>
      </c>
      <c r="M14666">
        <f>(Table1[[#This Row],[final_price_usd]] * Table1[[#This Row],[units_sold]])</f>
        <v>532.95000000000005</v>
      </c>
      <c r="N14666" t="s">
        <v>58</v>
      </c>
      <c r="O14666" t="s">
        <v>25</v>
      </c>
      <c r="P14666" t="s">
        <v>26</v>
      </c>
      <c r="Q14666" t="s">
        <v>46</v>
      </c>
      <c r="R14666">
        <v>3.9</v>
      </c>
      <c r="S14666">
        <f>YEAR(Table1[[#This Row],[order_date]])</f>
        <v>2025</v>
      </c>
      <c r="T14666" t="str">
        <f>TEXT(Table1[[#This Row],[order_date]],"MMM")</f>
        <v>Jan</v>
      </c>
      <c r="U14666">
        <f>Table1[[#This Row],[revenue_usd]] - (Table1[[#This Row],[base_price_usd]]* Table1[[#This Row],[units_sold]])</f>
        <v>-28.049999999999955</v>
      </c>
    </row>
    <row r="14667" spans="1:21" x14ac:dyDescent="0.3">
      <c r="A14667" t="s">
        <v>15616</v>
      </c>
      <c r="B14667" s="1">
        <v>44857</v>
      </c>
      <c r="C14667" t="s">
        <v>48</v>
      </c>
      <c r="D14667" t="s">
        <v>1362</v>
      </c>
      <c r="E14667" t="s">
        <v>53</v>
      </c>
      <c r="F14667" t="s">
        <v>32</v>
      </c>
      <c r="G14667">
        <v>7</v>
      </c>
      <c r="H14667" t="s">
        <v>45</v>
      </c>
      <c r="I14667">
        <v>137</v>
      </c>
      <c r="J14667">
        <v>20</v>
      </c>
      <c r="K14667">
        <v>109.6</v>
      </c>
      <c r="L14667">
        <v>1</v>
      </c>
      <c r="M14667">
        <f>(Table1[[#This Row],[final_price_usd]] * Table1[[#This Row],[units_sold]])</f>
        <v>109.6</v>
      </c>
      <c r="N14667" t="s">
        <v>24</v>
      </c>
      <c r="O14667" t="s">
        <v>25</v>
      </c>
      <c r="P14667" t="s">
        <v>39</v>
      </c>
      <c r="Q14667" t="s">
        <v>40</v>
      </c>
      <c r="R14667">
        <v>3.5</v>
      </c>
      <c r="S14667">
        <f>YEAR(Table1[[#This Row],[order_date]])</f>
        <v>2022</v>
      </c>
      <c r="T14667" t="str">
        <f>TEXT(Table1[[#This Row],[order_date]],"MMM")</f>
        <v>Oct</v>
      </c>
      <c r="U14667">
        <f>Table1[[#This Row],[revenue_usd]] - (Table1[[#This Row],[base_price_usd]]* Table1[[#This Row],[units_sold]])</f>
        <v>-27.400000000000006</v>
      </c>
    </row>
    <row r="14668" spans="1:21" x14ac:dyDescent="0.3">
      <c r="A14668" t="s">
        <v>15617</v>
      </c>
      <c r="B14668" s="1">
        <v>43936</v>
      </c>
      <c r="C14668" t="s">
        <v>68</v>
      </c>
      <c r="D14668" t="s">
        <v>1450</v>
      </c>
      <c r="E14668" t="s">
        <v>31</v>
      </c>
      <c r="F14668" t="s">
        <v>44</v>
      </c>
      <c r="G14668">
        <v>8</v>
      </c>
      <c r="H14668" t="s">
        <v>70</v>
      </c>
      <c r="I14668">
        <v>166</v>
      </c>
      <c r="J14668">
        <v>15</v>
      </c>
      <c r="K14668">
        <v>141.1</v>
      </c>
      <c r="L14668">
        <v>4</v>
      </c>
      <c r="M14668">
        <f>(Table1[[#This Row],[final_price_usd]] * Table1[[#This Row],[units_sold]])</f>
        <v>564.4</v>
      </c>
      <c r="N14668" t="s">
        <v>58</v>
      </c>
      <c r="O14668" t="s">
        <v>25</v>
      </c>
      <c r="P14668" t="s">
        <v>55</v>
      </c>
      <c r="Q14668" t="s">
        <v>40</v>
      </c>
      <c r="R14668">
        <v>3.1</v>
      </c>
      <c r="S14668">
        <f>YEAR(Table1[[#This Row],[order_date]])</f>
        <v>2020</v>
      </c>
      <c r="T14668" t="str">
        <f>TEXT(Table1[[#This Row],[order_date]],"MMM")</f>
        <v>Apr</v>
      </c>
      <c r="U14668">
        <f>Table1[[#This Row],[revenue_usd]] - (Table1[[#This Row],[base_price_usd]]* Table1[[#This Row],[units_sold]])</f>
        <v>-99.600000000000023</v>
      </c>
    </row>
    <row r="14669" spans="1:21" x14ac:dyDescent="0.3">
      <c r="A14669" t="s">
        <v>15618</v>
      </c>
      <c r="B14669" s="1">
        <v>44612</v>
      </c>
      <c r="C14669" t="s">
        <v>68</v>
      </c>
      <c r="D14669" t="s">
        <v>1076</v>
      </c>
      <c r="E14669" t="s">
        <v>31</v>
      </c>
      <c r="F14669" t="s">
        <v>44</v>
      </c>
      <c r="G14669">
        <v>8</v>
      </c>
      <c r="H14669" t="s">
        <v>23</v>
      </c>
      <c r="I14669">
        <v>157</v>
      </c>
      <c r="J14669">
        <v>10</v>
      </c>
      <c r="K14669">
        <v>141.30000000000001</v>
      </c>
      <c r="L14669">
        <v>4</v>
      </c>
      <c r="M14669">
        <f>(Table1[[#This Row],[final_price_usd]] * Table1[[#This Row],[units_sold]])</f>
        <v>565.20000000000005</v>
      </c>
      <c r="N14669" t="s">
        <v>24</v>
      </c>
      <c r="O14669" t="s">
        <v>34</v>
      </c>
      <c r="P14669" t="s">
        <v>86</v>
      </c>
      <c r="Q14669" t="s">
        <v>46</v>
      </c>
      <c r="R14669">
        <v>4.9000000000000004</v>
      </c>
      <c r="S14669">
        <f>YEAR(Table1[[#This Row],[order_date]])</f>
        <v>2022</v>
      </c>
      <c r="T14669" t="str">
        <f>TEXT(Table1[[#This Row],[order_date]],"MMM")</f>
        <v>Feb</v>
      </c>
      <c r="U14669">
        <f>Table1[[#This Row],[revenue_usd]] - (Table1[[#This Row],[base_price_usd]]* Table1[[#This Row],[units_sold]])</f>
        <v>-62.799999999999955</v>
      </c>
    </row>
    <row r="14670" spans="1:21" x14ac:dyDescent="0.3">
      <c r="A14670" t="s">
        <v>15619</v>
      </c>
      <c r="B14670" s="1">
        <v>45884</v>
      </c>
      <c r="C14670" t="s">
        <v>68</v>
      </c>
      <c r="D14670" t="s">
        <v>2178</v>
      </c>
      <c r="E14670" t="s">
        <v>31</v>
      </c>
      <c r="F14670" t="s">
        <v>32</v>
      </c>
      <c r="G14670">
        <v>6</v>
      </c>
      <c r="H14670" t="s">
        <v>23</v>
      </c>
      <c r="I14670">
        <v>117</v>
      </c>
      <c r="J14670">
        <v>15</v>
      </c>
      <c r="K14670">
        <v>99.45</v>
      </c>
      <c r="L14670">
        <v>2</v>
      </c>
      <c r="M14670">
        <f>(Table1[[#This Row],[final_price_usd]] * Table1[[#This Row],[units_sold]])</f>
        <v>198.9</v>
      </c>
      <c r="N14670" t="s">
        <v>24</v>
      </c>
      <c r="O14670" t="s">
        <v>25</v>
      </c>
      <c r="P14670" t="s">
        <v>35</v>
      </c>
      <c r="Q14670" t="s">
        <v>40</v>
      </c>
      <c r="R14670">
        <v>3.6</v>
      </c>
      <c r="S14670">
        <f>YEAR(Table1[[#This Row],[order_date]])</f>
        <v>2025</v>
      </c>
      <c r="T14670" t="str">
        <f>TEXT(Table1[[#This Row],[order_date]],"MMM")</f>
        <v>Aug</v>
      </c>
      <c r="U14670">
        <f>Table1[[#This Row],[revenue_usd]] - (Table1[[#This Row],[base_price_usd]]* Table1[[#This Row],[units_sold]])</f>
        <v>-35.099999999999994</v>
      </c>
    </row>
    <row r="14671" spans="1:21" x14ac:dyDescent="0.3">
      <c r="A14671" t="s">
        <v>15620</v>
      </c>
      <c r="B14671" s="1">
        <v>46297</v>
      </c>
      <c r="C14671" t="s">
        <v>61</v>
      </c>
      <c r="D14671" t="s">
        <v>138</v>
      </c>
      <c r="E14671" t="s">
        <v>50</v>
      </c>
      <c r="F14671" t="s">
        <v>44</v>
      </c>
      <c r="G14671">
        <v>11</v>
      </c>
      <c r="H14671" t="s">
        <v>45</v>
      </c>
      <c r="I14671">
        <v>213</v>
      </c>
      <c r="J14671">
        <v>20</v>
      </c>
      <c r="K14671">
        <v>170.4</v>
      </c>
      <c r="L14671">
        <v>4</v>
      </c>
      <c r="M14671">
        <f>(Table1[[#This Row],[final_price_usd]] * Table1[[#This Row],[units_sold]])</f>
        <v>681.6</v>
      </c>
      <c r="N14671" t="s">
        <v>38</v>
      </c>
      <c r="O14671" t="s">
        <v>25</v>
      </c>
      <c r="P14671" t="s">
        <v>35</v>
      </c>
      <c r="Q14671" t="s">
        <v>27</v>
      </c>
      <c r="R14671">
        <v>4.9000000000000004</v>
      </c>
      <c r="S14671">
        <f>YEAR(Table1[[#This Row],[order_date]])</f>
        <v>2026</v>
      </c>
      <c r="T14671" t="str">
        <f>TEXT(Table1[[#This Row],[order_date]],"MMM")</f>
        <v>Oct</v>
      </c>
      <c r="U14671">
        <f>Table1[[#This Row],[revenue_usd]] - (Table1[[#This Row],[base_price_usd]]* Table1[[#This Row],[units_sold]])</f>
        <v>-170.39999999999998</v>
      </c>
    </row>
    <row r="14672" spans="1:21" x14ac:dyDescent="0.3">
      <c r="A14672" t="s">
        <v>15621</v>
      </c>
      <c r="B14672" s="1">
        <v>43835</v>
      </c>
      <c r="C14672" t="s">
        <v>74</v>
      </c>
      <c r="D14672" t="s">
        <v>276</v>
      </c>
      <c r="E14672" t="s">
        <v>31</v>
      </c>
      <c r="F14672" t="s">
        <v>44</v>
      </c>
      <c r="G14672">
        <v>9</v>
      </c>
      <c r="H14672" t="s">
        <v>33</v>
      </c>
      <c r="I14672">
        <v>117</v>
      </c>
      <c r="J14672">
        <v>10</v>
      </c>
      <c r="K14672">
        <v>105.3</v>
      </c>
      <c r="L14672">
        <v>3</v>
      </c>
      <c r="M14672">
        <f>(Table1[[#This Row],[final_price_usd]] * Table1[[#This Row],[units_sold]])</f>
        <v>315.89999999999998</v>
      </c>
      <c r="N14672" t="s">
        <v>38</v>
      </c>
      <c r="O14672" t="s">
        <v>34</v>
      </c>
      <c r="P14672" t="s">
        <v>86</v>
      </c>
      <c r="Q14672" t="s">
        <v>27</v>
      </c>
      <c r="R14672">
        <v>3.7</v>
      </c>
      <c r="S14672">
        <f>YEAR(Table1[[#This Row],[order_date]])</f>
        <v>2020</v>
      </c>
      <c r="T14672" t="str">
        <f>TEXT(Table1[[#This Row],[order_date]],"MMM")</f>
        <v>Jan</v>
      </c>
      <c r="U14672">
        <f>Table1[[#This Row],[revenue_usd]] - (Table1[[#This Row],[base_price_usd]]* Table1[[#This Row],[units_sold]])</f>
        <v>-35.100000000000023</v>
      </c>
    </row>
    <row r="14673" spans="1:21" x14ac:dyDescent="0.3">
      <c r="A14673" t="s">
        <v>15622</v>
      </c>
      <c r="B14673" s="1">
        <v>43235</v>
      </c>
      <c r="C14673" t="s">
        <v>19</v>
      </c>
      <c r="D14673" t="s">
        <v>1257</v>
      </c>
      <c r="E14673" t="s">
        <v>43</v>
      </c>
      <c r="F14673" t="s">
        <v>32</v>
      </c>
      <c r="G14673">
        <v>11</v>
      </c>
      <c r="H14673" t="s">
        <v>23</v>
      </c>
      <c r="I14673">
        <v>194</v>
      </c>
      <c r="J14673">
        <v>10</v>
      </c>
      <c r="K14673">
        <v>174.6</v>
      </c>
      <c r="L14673">
        <v>3</v>
      </c>
      <c r="M14673">
        <f>(Table1[[#This Row],[final_price_usd]] * Table1[[#This Row],[units_sold]])</f>
        <v>523.79999999999995</v>
      </c>
      <c r="N14673" t="s">
        <v>24</v>
      </c>
      <c r="O14673" t="s">
        <v>25</v>
      </c>
      <c r="P14673" t="s">
        <v>39</v>
      </c>
      <c r="Q14673" t="s">
        <v>40</v>
      </c>
      <c r="R14673">
        <v>3.5</v>
      </c>
      <c r="S14673">
        <f>YEAR(Table1[[#This Row],[order_date]])</f>
        <v>2018</v>
      </c>
      <c r="T14673" t="str">
        <f>TEXT(Table1[[#This Row],[order_date]],"MMM")</f>
        <v>May</v>
      </c>
      <c r="U14673">
        <f>Table1[[#This Row],[revenue_usd]] - (Table1[[#This Row],[base_price_usd]]* Table1[[#This Row],[units_sold]])</f>
        <v>-58.200000000000045</v>
      </c>
    </row>
    <row r="14674" spans="1:21" x14ac:dyDescent="0.3">
      <c r="A14674" t="s">
        <v>15623</v>
      </c>
      <c r="B14674" s="1">
        <v>45500</v>
      </c>
      <c r="C14674" t="s">
        <v>29</v>
      </c>
      <c r="D14674" t="s">
        <v>556</v>
      </c>
      <c r="E14674" t="s">
        <v>31</v>
      </c>
      <c r="F14674" t="s">
        <v>32</v>
      </c>
      <c r="G14674">
        <v>6</v>
      </c>
      <c r="H14674" t="s">
        <v>45</v>
      </c>
      <c r="I14674">
        <v>169</v>
      </c>
      <c r="J14674">
        <v>20</v>
      </c>
      <c r="K14674">
        <v>135.19999999999999</v>
      </c>
      <c r="L14674">
        <v>3</v>
      </c>
      <c r="M14674">
        <f>(Table1[[#This Row],[final_price_usd]] * Table1[[#This Row],[units_sold]])</f>
        <v>405.59999999999997</v>
      </c>
      <c r="N14674" t="s">
        <v>54</v>
      </c>
      <c r="O14674" t="s">
        <v>25</v>
      </c>
      <c r="P14674" t="s">
        <v>59</v>
      </c>
      <c r="Q14674" t="s">
        <v>40</v>
      </c>
      <c r="R14674">
        <v>3.5</v>
      </c>
      <c r="S14674">
        <f>YEAR(Table1[[#This Row],[order_date]])</f>
        <v>2024</v>
      </c>
      <c r="T14674" t="str">
        <f>TEXT(Table1[[#This Row],[order_date]],"MMM")</f>
        <v>Jul</v>
      </c>
      <c r="U14674">
        <f>Table1[[#This Row],[revenue_usd]] - (Table1[[#This Row],[base_price_usd]]* Table1[[#This Row],[units_sold]])</f>
        <v>-101.40000000000003</v>
      </c>
    </row>
    <row r="14675" spans="1:21" x14ac:dyDescent="0.3">
      <c r="A14675" t="s">
        <v>15624</v>
      </c>
      <c r="B14675" s="1">
        <v>45282</v>
      </c>
      <c r="C14675" t="s">
        <v>48</v>
      </c>
      <c r="D14675" t="s">
        <v>376</v>
      </c>
      <c r="E14675" t="s">
        <v>31</v>
      </c>
      <c r="F14675" t="s">
        <v>44</v>
      </c>
      <c r="G14675">
        <v>6</v>
      </c>
      <c r="H14675" t="s">
        <v>70</v>
      </c>
      <c r="I14675">
        <v>102</v>
      </c>
      <c r="J14675">
        <v>5</v>
      </c>
      <c r="K14675">
        <v>96.9</v>
      </c>
      <c r="L14675">
        <v>1</v>
      </c>
      <c r="M14675">
        <f>(Table1[[#This Row],[final_price_usd]] * Table1[[#This Row],[units_sold]])</f>
        <v>96.9</v>
      </c>
      <c r="N14675" t="s">
        <v>38</v>
      </c>
      <c r="O14675" t="s">
        <v>34</v>
      </c>
      <c r="P14675" t="s">
        <v>86</v>
      </c>
      <c r="Q14675" t="s">
        <v>27</v>
      </c>
      <c r="R14675">
        <v>4.2</v>
      </c>
      <c r="S14675">
        <f>YEAR(Table1[[#This Row],[order_date]])</f>
        <v>2023</v>
      </c>
      <c r="T14675" t="str">
        <f>TEXT(Table1[[#This Row],[order_date]],"MMM")</f>
        <v>Dec</v>
      </c>
      <c r="U14675">
        <f>Table1[[#This Row],[revenue_usd]] - (Table1[[#This Row],[base_price_usd]]* Table1[[#This Row],[units_sold]])</f>
        <v>-5.0999999999999943</v>
      </c>
    </row>
    <row r="14676" spans="1:21" x14ac:dyDescent="0.3">
      <c r="A14676" t="s">
        <v>15625</v>
      </c>
      <c r="B14676" s="1">
        <v>44506</v>
      </c>
      <c r="C14676" t="s">
        <v>48</v>
      </c>
      <c r="D14676" t="s">
        <v>1549</v>
      </c>
      <c r="E14676" t="s">
        <v>50</v>
      </c>
      <c r="F14676" t="s">
        <v>22</v>
      </c>
      <c r="G14676">
        <v>11</v>
      </c>
      <c r="H14676" t="s">
        <v>33</v>
      </c>
      <c r="I14676">
        <v>218</v>
      </c>
      <c r="J14676">
        <v>15</v>
      </c>
      <c r="K14676">
        <v>185.3</v>
      </c>
      <c r="L14676">
        <v>3</v>
      </c>
      <c r="M14676">
        <f>(Table1[[#This Row],[final_price_usd]] * Table1[[#This Row],[units_sold]])</f>
        <v>555.90000000000009</v>
      </c>
      <c r="N14676" t="s">
        <v>38</v>
      </c>
      <c r="O14676" t="s">
        <v>34</v>
      </c>
      <c r="P14676" t="s">
        <v>39</v>
      </c>
      <c r="Q14676" t="s">
        <v>46</v>
      </c>
      <c r="R14676">
        <v>4.2</v>
      </c>
      <c r="S14676">
        <f>YEAR(Table1[[#This Row],[order_date]])</f>
        <v>2021</v>
      </c>
      <c r="T14676" t="str">
        <f>TEXT(Table1[[#This Row],[order_date]],"MMM")</f>
        <v>Nov</v>
      </c>
      <c r="U14676">
        <f>Table1[[#This Row],[revenue_usd]] - (Table1[[#This Row],[base_price_usd]]* Table1[[#This Row],[units_sold]])</f>
        <v>-98.099999999999909</v>
      </c>
    </row>
    <row r="14677" spans="1:21" x14ac:dyDescent="0.3">
      <c r="A14677" t="s">
        <v>15626</v>
      </c>
      <c r="B14677" s="1">
        <v>46075</v>
      </c>
      <c r="C14677" t="s">
        <v>29</v>
      </c>
      <c r="D14677" t="s">
        <v>1072</v>
      </c>
      <c r="E14677" t="s">
        <v>31</v>
      </c>
      <c r="F14677" t="s">
        <v>32</v>
      </c>
      <c r="G14677">
        <v>10</v>
      </c>
      <c r="H14677" t="s">
        <v>33</v>
      </c>
      <c r="I14677">
        <v>201</v>
      </c>
      <c r="J14677">
        <v>0</v>
      </c>
      <c r="K14677">
        <v>201</v>
      </c>
      <c r="L14677">
        <v>1</v>
      </c>
      <c r="M14677">
        <f>(Table1[[#This Row],[final_price_usd]] * Table1[[#This Row],[units_sold]])</f>
        <v>201</v>
      </c>
      <c r="N14677" t="s">
        <v>54</v>
      </c>
      <c r="O14677" t="s">
        <v>34</v>
      </c>
      <c r="P14677" t="s">
        <v>86</v>
      </c>
      <c r="Q14677" t="s">
        <v>27</v>
      </c>
      <c r="R14677">
        <v>4.2</v>
      </c>
      <c r="S14677">
        <f>YEAR(Table1[[#This Row],[order_date]])</f>
        <v>2026</v>
      </c>
      <c r="T14677" t="str">
        <f>TEXT(Table1[[#This Row],[order_date]],"MMM")</f>
        <v>Feb</v>
      </c>
      <c r="U14677">
        <f>Table1[[#This Row],[revenue_usd]] - (Table1[[#This Row],[base_price_usd]]* Table1[[#This Row],[units_sold]])</f>
        <v>0</v>
      </c>
    </row>
    <row r="14678" spans="1:21" x14ac:dyDescent="0.3">
      <c r="A14678" t="s">
        <v>15627</v>
      </c>
      <c r="B14678" s="1">
        <v>45764</v>
      </c>
      <c r="C14678" t="s">
        <v>68</v>
      </c>
      <c r="D14678" t="s">
        <v>75</v>
      </c>
      <c r="E14678" t="s">
        <v>31</v>
      </c>
      <c r="F14678" t="s">
        <v>44</v>
      </c>
      <c r="G14678">
        <v>11</v>
      </c>
      <c r="H14678" t="s">
        <v>70</v>
      </c>
      <c r="I14678">
        <v>218</v>
      </c>
      <c r="J14678">
        <v>15</v>
      </c>
      <c r="K14678">
        <v>185.3</v>
      </c>
      <c r="L14678">
        <v>3</v>
      </c>
      <c r="M14678">
        <f>(Table1[[#This Row],[final_price_usd]] * Table1[[#This Row],[units_sold]])</f>
        <v>555.90000000000009</v>
      </c>
      <c r="N14678" t="s">
        <v>38</v>
      </c>
      <c r="O14678" t="s">
        <v>25</v>
      </c>
      <c r="P14678" t="s">
        <v>35</v>
      </c>
      <c r="Q14678" t="s">
        <v>46</v>
      </c>
      <c r="R14678">
        <v>4.4000000000000004</v>
      </c>
      <c r="S14678">
        <f>YEAR(Table1[[#This Row],[order_date]])</f>
        <v>2025</v>
      </c>
      <c r="T14678" t="str">
        <f>TEXT(Table1[[#This Row],[order_date]],"MMM")</f>
        <v>Apr</v>
      </c>
      <c r="U14678">
        <f>Table1[[#This Row],[revenue_usd]] - (Table1[[#This Row],[base_price_usd]]* Table1[[#This Row],[units_sold]])</f>
        <v>-98.099999999999909</v>
      </c>
    </row>
    <row r="14679" spans="1:21" x14ac:dyDescent="0.3">
      <c r="A14679" t="s">
        <v>15628</v>
      </c>
      <c r="B14679" s="1">
        <v>44796</v>
      </c>
      <c r="C14679" t="s">
        <v>74</v>
      </c>
      <c r="D14679" t="s">
        <v>2620</v>
      </c>
      <c r="E14679" t="s">
        <v>31</v>
      </c>
      <c r="F14679" t="s">
        <v>22</v>
      </c>
      <c r="G14679">
        <v>6</v>
      </c>
      <c r="H14679" t="s">
        <v>23</v>
      </c>
      <c r="I14679">
        <v>216</v>
      </c>
      <c r="J14679">
        <v>0</v>
      </c>
      <c r="K14679">
        <v>216</v>
      </c>
      <c r="L14679">
        <v>1</v>
      </c>
      <c r="M14679">
        <f>(Table1[[#This Row],[final_price_usd]] * Table1[[#This Row],[units_sold]])</f>
        <v>216</v>
      </c>
      <c r="N14679" t="s">
        <v>54</v>
      </c>
      <c r="O14679" t="s">
        <v>25</v>
      </c>
      <c r="P14679" t="s">
        <v>55</v>
      </c>
      <c r="Q14679" t="s">
        <v>40</v>
      </c>
      <c r="R14679">
        <v>3.7</v>
      </c>
      <c r="S14679">
        <f>YEAR(Table1[[#This Row],[order_date]])</f>
        <v>2022</v>
      </c>
      <c r="T14679" t="str">
        <f>TEXT(Table1[[#This Row],[order_date]],"MMM")</f>
        <v>Aug</v>
      </c>
      <c r="U14679">
        <f>Table1[[#This Row],[revenue_usd]] - (Table1[[#This Row],[base_price_usd]]* Table1[[#This Row],[units_sold]])</f>
        <v>0</v>
      </c>
    </row>
    <row r="14680" spans="1:21" x14ac:dyDescent="0.3">
      <c r="A14680" t="s">
        <v>15629</v>
      </c>
      <c r="B14680" s="1">
        <v>44202</v>
      </c>
      <c r="C14680" t="s">
        <v>29</v>
      </c>
      <c r="D14680" t="s">
        <v>969</v>
      </c>
      <c r="E14680" t="s">
        <v>21</v>
      </c>
      <c r="F14680" t="s">
        <v>44</v>
      </c>
      <c r="G14680">
        <v>11</v>
      </c>
      <c r="H14680" t="s">
        <v>33</v>
      </c>
      <c r="I14680">
        <v>137</v>
      </c>
      <c r="J14680">
        <v>5</v>
      </c>
      <c r="K14680">
        <v>130.15</v>
      </c>
      <c r="L14680">
        <v>4</v>
      </c>
      <c r="M14680">
        <f>(Table1[[#This Row],[final_price_usd]] * Table1[[#This Row],[units_sold]])</f>
        <v>520.6</v>
      </c>
      <c r="N14680" t="s">
        <v>38</v>
      </c>
      <c r="O14680" t="s">
        <v>34</v>
      </c>
      <c r="P14680" t="s">
        <v>26</v>
      </c>
      <c r="Q14680" t="s">
        <v>40</v>
      </c>
      <c r="R14680">
        <v>4.4000000000000004</v>
      </c>
      <c r="S14680">
        <f>YEAR(Table1[[#This Row],[order_date]])</f>
        <v>2021</v>
      </c>
      <c r="T14680" t="str">
        <f>TEXT(Table1[[#This Row],[order_date]],"MMM")</f>
        <v>Jan</v>
      </c>
      <c r="U14680">
        <f>Table1[[#This Row],[revenue_usd]] - (Table1[[#This Row],[base_price_usd]]* Table1[[#This Row],[units_sold]])</f>
        <v>-27.399999999999977</v>
      </c>
    </row>
    <row r="14681" spans="1:21" x14ac:dyDescent="0.3">
      <c r="A14681" t="s">
        <v>15630</v>
      </c>
      <c r="B14681" s="1">
        <v>43367</v>
      </c>
      <c r="C14681" t="s">
        <v>19</v>
      </c>
      <c r="D14681" t="s">
        <v>2025</v>
      </c>
      <c r="E14681" t="s">
        <v>50</v>
      </c>
      <c r="F14681" t="s">
        <v>44</v>
      </c>
      <c r="G14681">
        <v>7</v>
      </c>
      <c r="H14681" t="s">
        <v>45</v>
      </c>
      <c r="I14681">
        <v>189</v>
      </c>
      <c r="J14681">
        <v>20</v>
      </c>
      <c r="K14681">
        <v>151.19999999999999</v>
      </c>
      <c r="L14681">
        <v>1</v>
      </c>
      <c r="M14681">
        <f>(Table1[[#This Row],[final_price_usd]] * Table1[[#This Row],[units_sold]])</f>
        <v>151.19999999999999</v>
      </c>
      <c r="N14681" t="s">
        <v>24</v>
      </c>
      <c r="O14681" t="s">
        <v>34</v>
      </c>
      <c r="P14681" t="s">
        <v>26</v>
      </c>
      <c r="Q14681" t="s">
        <v>46</v>
      </c>
      <c r="R14681">
        <v>4.7</v>
      </c>
      <c r="S14681">
        <f>YEAR(Table1[[#This Row],[order_date]])</f>
        <v>2018</v>
      </c>
      <c r="T14681" t="str">
        <f>TEXT(Table1[[#This Row],[order_date]],"MMM")</f>
        <v>Sep</v>
      </c>
      <c r="U14681">
        <f>Table1[[#This Row],[revenue_usd]] - (Table1[[#This Row],[base_price_usd]]* Table1[[#This Row],[units_sold]])</f>
        <v>-37.800000000000011</v>
      </c>
    </row>
    <row r="14682" spans="1:21" x14ac:dyDescent="0.3">
      <c r="A14682" t="s">
        <v>15631</v>
      </c>
      <c r="B14682" s="1">
        <v>43119</v>
      </c>
      <c r="C14682" t="s">
        <v>19</v>
      </c>
      <c r="D14682" t="s">
        <v>2155</v>
      </c>
      <c r="E14682" t="s">
        <v>50</v>
      </c>
      <c r="F14682" t="s">
        <v>22</v>
      </c>
      <c r="G14682">
        <v>7</v>
      </c>
      <c r="H14682" t="s">
        <v>33</v>
      </c>
      <c r="I14682">
        <v>219</v>
      </c>
      <c r="J14682">
        <v>0</v>
      </c>
      <c r="K14682">
        <v>219</v>
      </c>
      <c r="L14682">
        <v>2</v>
      </c>
      <c r="M14682">
        <f>(Table1[[#This Row],[final_price_usd]] * Table1[[#This Row],[units_sold]])</f>
        <v>438</v>
      </c>
      <c r="N14682" t="s">
        <v>54</v>
      </c>
      <c r="O14682" t="s">
        <v>25</v>
      </c>
      <c r="P14682" t="s">
        <v>35</v>
      </c>
      <c r="Q14682" t="s">
        <v>27</v>
      </c>
      <c r="R14682">
        <v>3.2</v>
      </c>
      <c r="S14682">
        <f>YEAR(Table1[[#This Row],[order_date]])</f>
        <v>2018</v>
      </c>
      <c r="T14682" t="str">
        <f>TEXT(Table1[[#This Row],[order_date]],"MMM")</f>
        <v>Jan</v>
      </c>
      <c r="U14682">
        <f>Table1[[#This Row],[revenue_usd]] - (Table1[[#This Row],[base_price_usd]]* Table1[[#This Row],[units_sold]])</f>
        <v>0</v>
      </c>
    </row>
    <row r="14683" spans="1:21" x14ac:dyDescent="0.3">
      <c r="A14683" t="s">
        <v>15632</v>
      </c>
      <c r="B14683" s="1">
        <v>44990</v>
      </c>
      <c r="C14683" t="s">
        <v>74</v>
      </c>
      <c r="D14683" t="s">
        <v>1969</v>
      </c>
      <c r="E14683" t="s">
        <v>43</v>
      </c>
      <c r="F14683" t="s">
        <v>32</v>
      </c>
      <c r="G14683">
        <v>11</v>
      </c>
      <c r="H14683" t="s">
        <v>33</v>
      </c>
      <c r="I14683">
        <v>67</v>
      </c>
      <c r="J14683">
        <v>15</v>
      </c>
      <c r="K14683">
        <v>56.95</v>
      </c>
      <c r="L14683">
        <v>1</v>
      </c>
      <c r="M14683">
        <f>(Table1[[#This Row],[final_price_usd]] * Table1[[#This Row],[units_sold]])</f>
        <v>56.95</v>
      </c>
      <c r="N14683" t="s">
        <v>38</v>
      </c>
      <c r="O14683" t="s">
        <v>34</v>
      </c>
      <c r="P14683" t="s">
        <v>55</v>
      </c>
      <c r="Q14683" t="s">
        <v>40</v>
      </c>
      <c r="R14683">
        <v>3.3</v>
      </c>
      <c r="S14683">
        <f>YEAR(Table1[[#This Row],[order_date]])</f>
        <v>2023</v>
      </c>
      <c r="T14683" t="str">
        <f>TEXT(Table1[[#This Row],[order_date]],"MMM")</f>
        <v>Mar</v>
      </c>
      <c r="U14683">
        <f>Table1[[#This Row],[revenue_usd]] - (Table1[[#This Row],[base_price_usd]]* Table1[[#This Row],[units_sold]])</f>
        <v>-10.049999999999997</v>
      </c>
    </row>
    <row r="14684" spans="1:21" x14ac:dyDescent="0.3">
      <c r="A14684" t="s">
        <v>15633</v>
      </c>
      <c r="B14684" s="1">
        <v>45256</v>
      </c>
      <c r="C14684" t="s">
        <v>29</v>
      </c>
      <c r="D14684" t="s">
        <v>1650</v>
      </c>
      <c r="E14684" t="s">
        <v>21</v>
      </c>
      <c r="F14684" t="s">
        <v>32</v>
      </c>
      <c r="G14684">
        <v>9</v>
      </c>
      <c r="H14684" t="s">
        <v>45</v>
      </c>
      <c r="I14684">
        <v>76</v>
      </c>
      <c r="J14684">
        <v>20</v>
      </c>
      <c r="K14684">
        <v>60.8</v>
      </c>
      <c r="L14684">
        <v>3</v>
      </c>
      <c r="M14684">
        <f>(Table1[[#This Row],[final_price_usd]] * Table1[[#This Row],[units_sold]])</f>
        <v>182.39999999999998</v>
      </c>
      <c r="N14684" t="s">
        <v>54</v>
      </c>
      <c r="O14684" t="s">
        <v>34</v>
      </c>
      <c r="P14684" t="s">
        <v>59</v>
      </c>
      <c r="Q14684" t="s">
        <v>27</v>
      </c>
      <c r="R14684">
        <v>4.2</v>
      </c>
      <c r="S14684">
        <f>YEAR(Table1[[#This Row],[order_date]])</f>
        <v>2023</v>
      </c>
      <c r="T14684" t="str">
        <f>TEXT(Table1[[#This Row],[order_date]],"MMM")</f>
        <v>Nov</v>
      </c>
      <c r="U14684">
        <f>Table1[[#This Row],[revenue_usd]] - (Table1[[#This Row],[base_price_usd]]* Table1[[#This Row],[units_sold]])</f>
        <v>-45.600000000000023</v>
      </c>
    </row>
    <row r="14685" spans="1:21" x14ac:dyDescent="0.3">
      <c r="A14685" t="s">
        <v>15634</v>
      </c>
      <c r="B14685" s="1">
        <v>44032</v>
      </c>
      <c r="C14685" t="s">
        <v>68</v>
      </c>
      <c r="D14685" t="s">
        <v>2687</v>
      </c>
      <c r="E14685" t="s">
        <v>43</v>
      </c>
      <c r="F14685" t="s">
        <v>44</v>
      </c>
      <c r="G14685">
        <v>10</v>
      </c>
      <c r="H14685" t="s">
        <v>89</v>
      </c>
      <c r="I14685">
        <v>119</v>
      </c>
      <c r="J14685">
        <v>15</v>
      </c>
      <c r="K14685">
        <v>101.15</v>
      </c>
      <c r="L14685">
        <v>1</v>
      </c>
      <c r="M14685">
        <f>(Table1[[#This Row],[final_price_usd]] * Table1[[#This Row],[units_sold]])</f>
        <v>101.15</v>
      </c>
      <c r="N14685" t="s">
        <v>24</v>
      </c>
      <c r="O14685" t="s">
        <v>25</v>
      </c>
      <c r="P14685" t="s">
        <v>59</v>
      </c>
      <c r="Q14685" t="s">
        <v>46</v>
      </c>
      <c r="R14685">
        <v>4.5999999999999996</v>
      </c>
      <c r="S14685">
        <f>YEAR(Table1[[#This Row],[order_date]])</f>
        <v>2020</v>
      </c>
      <c r="T14685" t="str">
        <f>TEXT(Table1[[#This Row],[order_date]],"MMM")</f>
        <v>Jul</v>
      </c>
      <c r="U14685">
        <f>Table1[[#This Row],[revenue_usd]] - (Table1[[#This Row],[base_price_usd]]* Table1[[#This Row],[units_sold]])</f>
        <v>-17.849999999999994</v>
      </c>
    </row>
    <row r="14686" spans="1:21" x14ac:dyDescent="0.3">
      <c r="A14686" t="s">
        <v>15635</v>
      </c>
      <c r="B14686" s="1">
        <v>45098</v>
      </c>
      <c r="C14686" t="s">
        <v>61</v>
      </c>
      <c r="D14686" t="s">
        <v>694</v>
      </c>
      <c r="E14686" t="s">
        <v>31</v>
      </c>
      <c r="F14686" t="s">
        <v>44</v>
      </c>
      <c r="G14686">
        <v>9</v>
      </c>
      <c r="H14686" t="s">
        <v>89</v>
      </c>
      <c r="I14686">
        <v>120</v>
      </c>
      <c r="J14686">
        <v>10</v>
      </c>
      <c r="K14686">
        <v>108</v>
      </c>
      <c r="L14686">
        <v>1</v>
      </c>
      <c r="M14686">
        <f>(Table1[[#This Row],[final_price_usd]] * Table1[[#This Row],[units_sold]])</f>
        <v>108</v>
      </c>
      <c r="N14686" t="s">
        <v>24</v>
      </c>
      <c r="O14686" t="s">
        <v>25</v>
      </c>
      <c r="P14686" t="s">
        <v>55</v>
      </c>
      <c r="Q14686" t="s">
        <v>46</v>
      </c>
      <c r="R14686">
        <v>4.5</v>
      </c>
      <c r="S14686">
        <f>YEAR(Table1[[#This Row],[order_date]])</f>
        <v>2023</v>
      </c>
      <c r="T14686" t="str">
        <f>TEXT(Table1[[#This Row],[order_date]],"MMM")</f>
        <v>Jun</v>
      </c>
      <c r="U14686">
        <f>Table1[[#This Row],[revenue_usd]] - (Table1[[#This Row],[base_price_usd]]* Table1[[#This Row],[units_sold]])</f>
        <v>-12</v>
      </c>
    </row>
    <row r="14687" spans="1:21" x14ac:dyDescent="0.3">
      <c r="A14687" t="s">
        <v>15636</v>
      </c>
      <c r="B14687" s="1">
        <v>43331</v>
      </c>
      <c r="C14687" t="s">
        <v>19</v>
      </c>
      <c r="D14687" t="s">
        <v>1838</v>
      </c>
      <c r="E14687" t="s">
        <v>21</v>
      </c>
      <c r="F14687" t="s">
        <v>44</v>
      </c>
      <c r="G14687">
        <v>11</v>
      </c>
      <c r="H14687" t="s">
        <v>23</v>
      </c>
      <c r="I14687">
        <v>133</v>
      </c>
      <c r="J14687">
        <v>0</v>
      </c>
      <c r="K14687">
        <v>133</v>
      </c>
      <c r="L14687">
        <v>4</v>
      </c>
      <c r="M14687">
        <f>(Table1[[#This Row],[final_price_usd]] * Table1[[#This Row],[units_sold]])</f>
        <v>532</v>
      </c>
      <c r="N14687" t="s">
        <v>58</v>
      </c>
      <c r="O14687" t="s">
        <v>34</v>
      </c>
      <c r="P14687" t="s">
        <v>26</v>
      </c>
      <c r="Q14687" t="s">
        <v>40</v>
      </c>
      <c r="R14687">
        <v>4.7</v>
      </c>
      <c r="S14687">
        <f>YEAR(Table1[[#This Row],[order_date]])</f>
        <v>2018</v>
      </c>
      <c r="T14687" t="str">
        <f>TEXT(Table1[[#This Row],[order_date]],"MMM")</f>
        <v>Aug</v>
      </c>
      <c r="U14687">
        <f>Table1[[#This Row],[revenue_usd]] - (Table1[[#This Row],[base_price_usd]]* Table1[[#This Row],[units_sold]])</f>
        <v>0</v>
      </c>
    </row>
    <row r="14688" spans="1:21" x14ac:dyDescent="0.3">
      <c r="A14688" t="s">
        <v>15637</v>
      </c>
      <c r="B14688" s="1">
        <v>45762</v>
      </c>
      <c r="C14688" t="s">
        <v>29</v>
      </c>
      <c r="D14688" t="s">
        <v>616</v>
      </c>
      <c r="E14688" t="s">
        <v>31</v>
      </c>
      <c r="F14688" t="s">
        <v>44</v>
      </c>
      <c r="G14688">
        <v>11</v>
      </c>
      <c r="H14688" t="s">
        <v>23</v>
      </c>
      <c r="I14688">
        <v>101</v>
      </c>
      <c r="J14688">
        <v>30</v>
      </c>
      <c r="K14688">
        <v>70.7</v>
      </c>
      <c r="L14688">
        <v>4</v>
      </c>
      <c r="M14688">
        <f>(Table1[[#This Row],[final_price_usd]] * Table1[[#This Row],[units_sold]])</f>
        <v>282.8</v>
      </c>
      <c r="N14688" t="s">
        <v>54</v>
      </c>
      <c r="O14688" t="s">
        <v>25</v>
      </c>
      <c r="P14688" t="s">
        <v>55</v>
      </c>
      <c r="Q14688" t="s">
        <v>27</v>
      </c>
      <c r="R14688">
        <v>3.6</v>
      </c>
      <c r="S14688">
        <f>YEAR(Table1[[#This Row],[order_date]])</f>
        <v>2025</v>
      </c>
      <c r="T14688" t="str">
        <f>TEXT(Table1[[#This Row],[order_date]],"MMM")</f>
        <v>Apr</v>
      </c>
      <c r="U14688">
        <f>Table1[[#This Row],[revenue_usd]] - (Table1[[#This Row],[base_price_usd]]* Table1[[#This Row],[units_sold]])</f>
        <v>-121.19999999999999</v>
      </c>
    </row>
    <row r="14689" spans="1:21" x14ac:dyDescent="0.3">
      <c r="A14689" t="s">
        <v>15638</v>
      </c>
      <c r="B14689" s="1">
        <v>45683</v>
      </c>
      <c r="C14689" t="s">
        <v>29</v>
      </c>
      <c r="D14689" t="s">
        <v>1767</v>
      </c>
      <c r="E14689" t="s">
        <v>21</v>
      </c>
      <c r="F14689" t="s">
        <v>22</v>
      </c>
      <c r="G14689">
        <v>10</v>
      </c>
      <c r="H14689" t="s">
        <v>70</v>
      </c>
      <c r="I14689">
        <v>161</v>
      </c>
      <c r="J14689">
        <v>20</v>
      </c>
      <c r="K14689">
        <v>128.80000000000001</v>
      </c>
      <c r="L14689">
        <v>1</v>
      </c>
      <c r="M14689">
        <f>(Table1[[#This Row],[final_price_usd]] * Table1[[#This Row],[units_sold]])</f>
        <v>128.80000000000001</v>
      </c>
      <c r="N14689" t="s">
        <v>24</v>
      </c>
      <c r="O14689" t="s">
        <v>25</v>
      </c>
      <c r="P14689" t="s">
        <v>39</v>
      </c>
      <c r="Q14689" t="s">
        <v>40</v>
      </c>
      <c r="R14689">
        <v>3.5</v>
      </c>
      <c r="S14689">
        <f>YEAR(Table1[[#This Row],[order_date]])</f>
        <v>2025</v>
      </c>
      <c r="T14689" t="str">
        <f>TEXT(Table1[[#This Row],[order_date]],"MMM")</f>
        <v>Jan</v>
      </c>
      <c r="U14689">
        <f>Table1[[#This Row],[revenue_usd]] - (Table1[[#This Row],[base_price_usd]]* Table1[[#This Row],[units_sold]])</f>
        <v>-32.199999999999989</v>
      </c>
    </row>
    <row r="14690" spans="1:21" x14ac:dyDescent="0.3">
      <c r="A14690" t="s">
        <v>15639</v>
      </c>
      <c r="B14690" s="1">
        <v>43984</v>
      </c>
      <c r="C14690" t="s">
        <v>68</v>
      </c>
      <c r="D14690" t="s">
        <v>1261</v>
      </c>
      <c r="E14690" t="s">
        <v>50</v>
      </c>
      <c r="F14690" t="s">
        <v>44</v>
      </c>
      <c r="G14690">
        <v>7</v>
      </c>
      <c r="H14690" t="s">
        <v>23</v>
      </c>
      <c r="I14690">
        <v>157</v>
      </c>
      <c r="J14690">
        <v>30</v>
      </c>
      <c r="K14690">
        <v>109.9</v>
      </c>
      <c r="L14690">
        <v>1</v>
      </c>
      <c r="M14690">
        <f>(Table1[[#This Row],[final_price_usd]] * Table1[[#This Row],[units_sold]])</f>
        <v>109.9</v>
      </c>
      <c r="N14690" t="s">
        <v>24</v>
      </c>
      <c r="O14690" t="s">
        <v>34</v>
      </c>
      <c r="P14690" t="s">
        <v>35</v>
      </c>
      <c r="Q14690" t="s">
        <v>40</v>
      </c>
      <c r="R14690">
        <v>4.4000000000000004</v>
      </c>
      <c r="S14690">
        <f>YEAR(Table1[[#This Row],[order_date]])</f>
        <v>2020</v>
      </c>
      <c r="T14690" t="str">
        <f>TEXT(Table1[[#This Row],[order_date]],"MMM")</f>
        <v>Jun</v>
      </c>
      <c r="U14690">
        <f>Table1[[#This Row],[revenue_usd]] - (Table1[[#This Row],[base_price_usd]]* Table1[[#This Row],[units_sold]])</f>
        <v>-47.099999999999994</v>
      </c>
    </row>
    <row r="14691" spans="1:21" x14ac:dyDescent="0.3">
      <c r="A14691" t="s">
        <v>15640</v>
      </c>
      <c r="B14691" s="1">
        <v>46127</v>
      </c>
      <c r="C14691" t="s">
        <v>68</v>
      </c>
      <c r="D14691" t="s">
        <v>3061</v>
      </c>
      <c r="E14691" t="s">
        <v>31</v>
      </c>
      <c r="F14691" t="s">
        <v>32</v>
      </c>
      <c r="G14691">
        <v>10</v>
      </c>
      <c r="H14691" t="s">
        <v>45</v>
      </c>
      <c r="I14691">
        <v>80</v>
      </c>
      <c r="J14691">
        <v>15</v>
      </c>
      <c r="K14691">
        <v>68</v>
      </c>
      <c r="L14691">
        <v>2</v>
      </c>
      <c r="M14691">
        <f>(Table1[[#This Row],[final_price_usd]] * Table1[[#This Row],[units_sold]])</f>
        <v>136</v>
      </c>
      <c r="N14691" t="s">
        <v>54</v>
      </c>
      <c r="O14691" t="s">
        <v>34</v>
      </c>
      <c r="P14691" t="s">
        <v>35</v>
      </c>
      <c r="Q14691" t="s">
        <v>46</v>
      </c>
      <c r="R14691">
        <v>3.2</v>
      </c>
      <c r="S14691">
        <f>YEAR(Table1[[#This Row],[order_date]])</f>
        <v>2026</v>
      </c>
      <c r="T14691" t="str">
        <f>TEXT(Table1[[#This Row],[order_date]],"MMM")</f>
        <v>Apr</v>
      </c>
      <c r="U14691">
        <f>Table1[[#This Row],[revenue_usd]] - (Table1[[#This Row],[base_price_usd]]* Table1[[#This Row],[units_sold]])</f>
        <v>-24</v>
      </c>
    </row>
    <row r="14692" spans="1:21" x14ac:dyDescent="0.3">
      <c r="A14692" t="s">
        <v>15641</v>
      </c>
      <c r="B14692" s="1">
        <v>46222</v>
      </c>
      <c r="C14692" t="s">
        <v>61</v>
      </c>
      <c r="D14692" t="s">
        <v>1422</v>
      </c>
      <c r="E14692" t="s">
        <v>50</v>
      </c>
      <c r="F14692" t="s">
        <v>22</v>
      </c>
      <c r="G14692">
        <v>7</v>
      </c>
      <c r="H14692" t="s">
        <v>33</v>
      </c>
      <c r="I14692">
        <v>67</v>
      </c>
      <c r="J14692">
        <v>15</v>
      </c>
      <c r="K14692">
        <v>56.95</v>
      </c>
      <c r="L14692">
        <v>2</v>
      </c>
      <c r="M14692">
        <f>(Table1[[#This Row],[final_price_usd]] * Table1[[#This Row],[units_sold]])</f>
        <v>113.9</v>
      </c>
      <c r="N14692" t="s">
        <v>54</v>
      </c>
      <c r="O14692" t="s">
        <v>34</v>
      </c>
      <c r="P14692" t="s">
        <v>39</v>
      </c>
      <c r="Q14692" t="s">
        <v>27</v>
      </c>
      <c r="R14692">
        <v>4.9000000000000004</v>
      </c>
      <c r="S14692">
        <f>YEAR(Table1[[#This Row],[order_date]])</f>
        <v>2026</v>
      </c>
      <c r="T14692" t="str">
        <f>TEXT(Table1[[#This Row],[order_date]],"MMM")</f>
        <v>Jul</v>
      </c>
      <c r="U14692">
        <f>Table1[[#This Row],[revenue_usd]] - (Table1[[#This Row],[base_price_usd]]* Table1[[#This Row],[units_sold]])</f>
        <v>-20.099999999999994</v>
      </c>
    </row>
    <row r="14693" spans="1:21" x14ac:dyDescent="0.3">
      <c r="A14693" t="s">
        <v>15642</v>
      </c>
      <c r="B14693" s="1">
        <v>43767</v>
      </c>
      <c r="C14693" t="s">
        <v>48</v>
      </c>
      <c r="D14693" t="s">
        <v>4959</v>
      </c>
      <c r="E14693" t="s">
        <v>43</v>
      </c>
      <c r="F14693" t="s">
        <v>44</v>
      </c>
      <c r="G14693">
        <v>10</v>
      </c>
      <c r="H14693" t="s">
        <v>70</v>
      </c>
      <c r="I14693">
        <v>87</v>
      </c>
      <c r="J14693">
        <v>30</v>
      </c>
      <c r="K14693">
        <v>60.9</v>
      </c>
      <c r="L14693">
        <v>1</v>
      </c>
      <c r="M14693">
        <f>(Table1[[#This Row],[final_price_usd]] * Table1[[#This Row],[units_sold]])</f>
        <v>60.9</v>
      </c>
      <c r="N14693" t="s">
        <v>38</v>
      </c>
      <c r="O14693" t="s">
        <v>25</v>
      </c>
      <c r="P14693" t="s">
        <v>86</v>
      </c>
      <c r="Q14693" t="s">
        <v>40</v>
      </c>
      <c r="R14693">
        <v>3.7</v>
      </c>
      <c r="S14693">
        <f>YEAR(Table1[[#This Row],[order_date]])</f>
        <v>2019</v>
      </c>
      <c r="T14693" t="str">
        <f>TEXT(Table1[[#This Row],[order_date]],"MMM")</f>
        <v>Oct</v>
      </c>
      <c r="U14693">
        <f>Table1[[#This Row],[revenue_usd]] - (Table1[[#This Row],[base_price_usd]]* Table1[[#This Row],[units_sold]])</f>
        <v>-26.1</v>
      </c>
    </row>
    <row r="14694" spans="1:21" x14ac:dyDescent="0.3">
      <c r="A14694" t="s">
        <v>15643</v>
      </c>
      <c r="B14694" s="1">
        <v>45883</v>
      </c>
      <c r="C14694" t="s">
        <v>61</v>
      </c>
      <c r="D14694" t="s">
        <v>995</v>
      </c>
      <c r="E14694" t="s">
        <v>43</v>
      </c>
      <c r="F14694" t="s">
        <v>22</v>
      </c>
      <c r="G14694">
        <v>7</v>
      </c>
      <c r="H14694" t="s">
        <v>89</v>
      </c>
      <c r="I14694">
        <v>219</v>
      </c>
      <c r="J14694">
        <v>30</v>
      </c>
      <c r="K14694">
        <v>153.30000000000001</v>
      </c>
      <c r="L14694">
        <v>1</v>
      </c>
      <c r="M14694">
        <f>(Table1[[#This Row],[final_price_usd]] * Table1[[#This Row],[units_sold]])</f>
        <v>153.30000000000001</v>
      </c>
      <c r="N14694" t="s">
        <v>24</v>
      </c>
      <c r="O14694" t="s">
        <v>34</v>
      </c>
      <c r="P14694" t="s">
        <v>59</v>
      </c>
      <c r="Q14694" t="s">
        <v>27</v>
      </c>
      <c r="R14694">
        <v>3.6</v>
      </c>
      <c r="S14694">
        <f>YEAR(Table1[[#This Row],[order_date]])</f>
        <v>2025</v>
      </c>
      <c r="T14694" t="str">
        <f>TEXT(Table1[[#This Row],[order_date]],"MMM")</f>
        <v>Aug</v>
      </c>
      <c r="U14694">
        <f>Table1[[#This Row],[revenue_usd]] - (Table1[[#This Row],[base_price_usd]]* Table1[[#This Row],[units_sold]])</f>
        <v>-65.699999999999989</v>
      </c>
    </row>
    <row r="14695" spans="1:21" x14ac:dyDescent="0.3">
      <c r="A14695" t="s">
        <v>15644</v>
      </c>
      <c r="B14695" s="1">
        <v>43516</v>
      </c>
      <c r="C14695" t="s">
        <v>68</v>
      </c>
      <c r="D14695" t="s">
        <v>1366</v>
      </c>
      <c r="E14695" t="s">
        <v>31</v>
      </c>
      <c r="F14695" t="s">
        <v>44</v>
      </c>
      <c r="G14695">
        <v>7</v>
      </c>
      <c r="H14695" t="s">
        <v>33</v>
      </c>
      <c r="I14695">
        <v>165</v>
      </c>
      <c r="J14695">
        <v>10</v>
      </c>
      <c r="K14695">
        <v>148.5</v>
      </c>
      <c r="L14695">
        <v>2</v>
      </c>
      <c r="M14695">
        <f>(Table1[[#This Row],[final_price_usd]] * Table1[[#This Row],[units_sold]])</f>
        <v>297</v>
      </c>
      <c r="N14695" t="s">
        <v>24</v>
      </c>
      <c r="O14695" t="s">
        <v>34</v>
      </c>
      <c r="P14695" t="s">
        <v>39</v>
      </c>
      <c r="Q14695" t="s">
        <v>40</v>
      </c>
      <c r="R14695">
        <v>4.9000000000000004</v>
      </c>
      <c r="S14695">
        <f>YEAR(Table1[[#This Row],[order_date]])</f>
        <v>2019</v>
      </c>
      <c r="T14695" t="str">
        <f>TEXT(Table1[[#This Row],[order_date]],"MMM")</f>
        <v>Feb</v>
      </c>
      <c r="U14695">
        <f>Table1[[#This Row],[revenue_usd]] - (Table1[[#This Row],[base_price_usd]]* Table1[[#This Row],[units_sold]])</f>
        <v>-33</v>
      </c>
    </row>
    <row r="14696" spans="1:21" x14ac:dyDescent="0.3">
      <c r="A14696" t="s">
        <v>15645</v>
      </c>
      <c r="B14696" s="1">
        <v>46368</v>
      </c>
      <c r="C14696" t="s">
        <v>48</v>
      </c>
      <c r="D14696" t="s">
        <v>3499</v>
      </c>
      <c r="E14696" t="s">
        <v>43</v>
      </c>
      <c r="F14696" t="s">
        <v>44</v>
      </c>
      <c r="G14696">
        <v>11</v>
      </c>
      <c r="H14696" t="s">
        <v>89</v>
      </c>
      <c r="I14696">
        <v>91</v>
      </c>
      <c r="J14696">
        <v>30</v>
      </c>
      <c r="K14696">
        <v>63.7</v>
      </c>
      <c r="L14696">
        <v>4</v>
      </c>
      <c r="M14696">
        <f>(Table1[[#This Row],[final_price_usd]] * Table1[[#This Row],[units_sold]])</f>
        <v>254.8</v>
      </c>
      <c r="N14696" t="s">
        <v>38</v>
      </c>
      <c r="O14696" t="s">
        <v>34</v>
      </c>
      <c r="P14696" t="s">
        <v>86</v>
      </c>
      <c r="Q14696" t="s">
        <v>27</v>
      </c>
      <c r="R14696">
        <v>3.6</v>
      </c>
      <c r="S14696">
        <f>YEAR(Table1[[#This Row],[order_date]])</f>
        <v>2026</v>
      </c>
      <c r="T14696" t="str">
        <f>TEXT(Table1[[#This Row],[order_date]],"MMM")</f>
        <v>Dec</v>
      </c>
      <c r="U14696">
        <f>Table1[[#This Row],[revenue_usd]] - (Table1[[#This Row],[base_price_usd]]* Table1[[#This Row],[units_sold]])</f>
        <v>-109.19999999999999</v>
      </c>
    </row>
    <row r="14697" spans="1:21" x14ac:dyDescent="0.3">
      <c r="A14697" t="s">
        <v>15646</v>
      </c>
      <c r="B14697" s="1">
        <v>43676</v>
      </c>
      <c r="C14697" t="s">
        <v>61</v>
      </c>
      <c r="D14697" t="s">
        <v>597</v>
      </c>
      <c r="E14697" t="s">
        <v>21</v>
      </c>
      <c r="F14697" t="s">
        <v>32</v>
      </c>
      <c r="G14697">
        <v>9</v>
      </c>
      <c r="H14697" t="s">
        <v>45</v>
      </c>
      <c r="I14697">
        <v>188</v>
      </c>
      <c r="J14697">
        <v>30</v>
      </c>
      <c r="K14697">
        <v>131.6</v>
      </c>
      <c r="L14697">
        <v>1</v>
      </c>
      <c r="M14697">
        <f>(Table1[[#This Row],[final_price_usd]] * Table1[[#This Row],[units_sold]])</f>
        <v>131.6</v>
      </c>
      <c r="N14697" t="s">
        <v>54</v>
      </c>
      <c r="O14697" t="s">
        <v>34</v>
      </c>
      <c r="P14697" t="s">
        <v>39</v>
      </c>
      <c r="Q14697" t="s">
        <v>27</v>
      </c>
      <c r="R14697">
        <v>3.9</v>
      </c>
      <c r="S14697">
        <f>YEAR(Table1[[#This Row],[order_date]])</f>
        <v>2019</v>
      </c>
      <c r="T14697" t="str">
        <f>TEXT(Table1[[#This Row],[order_date]],"MMM")</f>
        <v>Jul</v>
      </c>
      <c r="U14697">
        <f>Table1[[#This Row],[revenue_usd]] - (Table1[[#This Row],[base_price_usd]]* Table1[[#This Row],[units_sold]])</f>
        <v>-56.400000000000006</v>
      </c>
    </row>
    <row r="14698" spans="1:21" x14ac:dyDescent="0.3">
      <c r="A14698" t="s">
        <v>15647</v>
      </c>
      <c r="B14698" s="1">
        <v>45742</v>
      </c>
      <c r="C14698" t="s">
        <v>74</v>
      </c>
      <c r="D14698" t="s">
        <v>1673</v>
      </c>
      <c r="E14698" t="s">
        <v>21</v>
      </c>
      <c r="F14698" t="s">
        <v>22</v>
      </c>
      <c r="G14698">
        <v>6</v>
      </c>
      <c r="H14698" t="s">
        <v>70</v>
      </c>
      <c r="I14698">
        <v>111</v>
      </c>
      <c r="J14698">
        <v>15</v>
      </c>
      <c r="K14698">
        <v>94.35</v>
      </c>
      <c r="L14698">
        <v>4</v>
      </c>
      <c r="M14698">
        <f>(Table1[[#This Row],[final_price_usd]] * Table1[[#This Row],[units_sold]])</f>
        <v>377.4</v>
      </c>
      <c r="N14698" t="s">
        <v>38</v>
      </c>
      <c r="O14698" t="s">
        <v>25</v>
      </c>
      <c r="P14698" t="s">
        <v>86</v>
      </c>
      <c r="Q14698" t="s">
        <v>27</v>
      </c>
      <c r="R14698">
        <v>3.2</v>
      </c>
      <c r="S14698">
        <f>YEAR(Table1[[#This Row],[order_date]])</f>
        <v>2025</v>
      </c>
      <c r="T14698" t="str">
        <f>TEXT(Table1[[#This Row],[order_date]],"MMM")</f>
        <v>Mar</v>
      </c>
      <c r="U14698">
        <f>Table1[[#This Row],[revenue_usd]] - (Table1[[#This Row],[base_price_usd]]* Table1[[#This Row],[units_sold]])</f>
        <v>-66.600000000000023</v>
      </c>
    </row>
    <row r="14699" spans="1:21" x14ac:dyDescent="0.3">
      <c r="A14699" t="s">
        <v>15648</v>
      </c>
      <c r="B14699" s="1">
        <v>45513</v>
      </c>
      <c r="C14699" t="s">
        <v>48</v>
      </c>
      <c r="D14699" t="s">
        <v>77</v>
      </c>
      <c r="E14699" t="s">
        <v>31</v>
      </c>
      <c r="F14699" t="s">
        <v>22</v>
      </c>
      <c r="G14699">
        <v>10</v>
      </c>
      <c r="H14699" t="s">
        <v>89</v>
      </c>
      <c r="I14699">
        <v>196</v>
      </c>
      <c r="J14699">
        <v>0</v>
      </c>
      <c r="K14699">
        <v>196</v>
      </c>
      <c r="L14699">
        <v>4</v>
      </c>
      <c r="M14699">
        <f>(Table1[[#This Row],[final_price_usd]] * Table1[[#This Row],[units_sold]])</f>
        <v>784</v>
      </c>
      <c r="N14699" t="s">
        <v>54</v>
      </c>
      <c r="O14699" t="s">
        <v>34</v>
      </c>
      <c r="P14699" t="s">
        <v>35</v>
      </c>
      <c r="Q14699" t="s">
        <v>40</v>
      </c>
      <c r="R14699">
        <v>4.5999999999999996</v>
      </c>
      <c r="S14699">
        <f>YEAR(Table1[[#This Row],[order_date]])</f>
        <v>2024</v>
      </c>
      <c r="T14699" t="str">
        <f>TEXT(Table1[[#This Row],[order_date]],"MMM")</f>
        <v>Aug</v>
      </c>
      <c r="U14699">
        <f>Table1[[#This Row],[revenue_usd]] - (Table1[[#This Row],[base_price_usd]]* Table1[[#This Row],[units_sold]])</f>
        <v>0</v>
      </c>
    </row>
    <row r="14700" spans="1:21" x14ac:dyDescent="0.3">
      <c r="A14700" t="s">
        <v>15649</v>
      </c>
      <c r="B14700" s="1">
        <v>45382</v>
      </c>
      <c r="C14700" t="s">
        <v>68</v>
      </c>
      <c r="D14700" t="s">
        <v>434</v>
      </c>
      <c r="E14700" t="s">
        <v>21</v>
      </c>
      <c r="F14700" t="s">
        <v>22</v>
      </c>
      <c r="G14700">
        <v>11</v>
      </c>
      <c r="H14700" t="s">
        <v>70</v>
      </c>
      <c r="I14700">
        <v>185</v>
      </c>
      <c r="J14700">
        <v>0</v>
      </c>
      <c r="K14700">
        <v>185</v>
      </c>
      <c r="L14700">
        <v>1</v>
      </c>
      <c r="M14700">
        <f>(Table1[[#This Row],[final_price_usd]] * Table1[[#This Row],[units_sold]])</f>
        <v>185</v>
      </c>
      <c r="N14700" t="s">
        <v>54</v>
      </c>
      <c r="O14700" t="s">
        <v>25</v>
      </c>
      <c r="P14700" t="s">
        <v>55</v>
      </c>
      <c r="Q14700" t="s">
        <v>27</v>
      </c>
      <c r="R14700">
        <v>4.7</v>
      </c>
      <c r="S14700">
        <f>YEAR(Table1[[#This Row],[order_date]])</f>
        <v>2024</v>
      </c>
      <c r="T14700" t="str">
        <f>TEXT(Table1[[#This Row],[order_date]],"MMM")</f>
        <v>Mar</v>
      </c>
      <c r="U14700">
        <f>Table1[[#This Row],[revenue_usd]] - (Table1[[#This Row],[base_price_usd]]* Table1[[#This Row],[units_sold]])</f>
        <v>0</v>
      </c>
    </row>
    <row r="14701" spans="1:21" x14ac:dyDescent="0.3">
      <c r="A14701" t="s">
        <v>15650</v>
      </c>
      <c r="B14701" s="1">
        <v>44812</v>
      </c>
      <c r="C14701" t="s">
        <v>68</v>
      </c>
      <c r="D14701" t="s">
        <v>97</v>
      </c>
      <c r="E14701" t="s">
        <v>50</v>
      </c>
      <c r="F14701" t="s">
        <v>32</v>
      </c>
      <c r="G14701">
        <v>8</v>
      </c>
      <c r="H14701" t="s">
        <v>70</v>
      </c>
      <c r="I14701">
        <v>141</v>
      </c>
      <c r="J14701">
        <v>10</v>
      </c>
      <c r="K14701">
        <v>126.9</v>
      </c>
      <c r="L14701">
        <v>2</v>
      </c>
      <c r="M14701">
        <f>(Table1[[#This Row],[final_price_usd]] * Table1[[#This Row],[units_sold]])</f>
        <v>253.8</v>
      </c>
      <c r="N14701" t="s">
        <v>38</v>
      </c>
      <c r="O14701" t="s">
        <v>34</v>
      </c>
      <c r="P14701" t="s">
        <v>39</v>
      </c>
      <c r="Q14701" t="s">
        <v>46</v>
      </c>
      <c r="R14701">
        <v>3.3</v>
      </c>
      <c r="S14701">
        <f>YEAR(Table1[[#This Row],[order_date]])</f>
        <v>2022</v>
      </c>
      <c r="T14701" t="str">
        <f>TEXT(Table1[[#This Row],[order_date]],"MMM")</f>
        <v>Sep</v>
      </c>
      <c r="U14701">
        <f>Table1[[#This Row],[revenue_usd]] - (Table1[[#This Row],[base_price_usd]]* Table1[[#This Row],[units_sold]])</f>
        <v>-28.199999999999989</v>
      </c>
    </row>
    <row r="14702" spans="1:21" x14ac:dyDescent="0.3">
      <c r="A14702" t="s">
        <v>15651</v>
      </c>
      <c r="B14702" s="1">
        <v>43898</v>
      </c>
      <c r="C14702" t="s">
        <v>61</v>
      </c>
      <c r="D14702" t="s">
        <v>642</v>
      </c>
      <c r="E14702" t="s">
        <v>53</v>
      </c>
      <c r="F14702" t="s">
        <v>22</v>
      </c>
      <c r="G14702">
        <v>10</v>
      </c>
      <c r="H14702" t="s">
        <v>70</v>
      </c>
      <c r="I14702">
        <v>189</v>
      </c>
      <c r="J14702">
        <v>0</v>
      </c>
      <c r="K14702">
        <v>189</v>
      </c>
      <c r="L14702">
        <v>2</v>
      </c>
      <c r="M14702">
        <f>(Table1[[#This Row],[final_price_usd]] * Table1[[#This Row],[units_sold]])</f>
        <v>378</v>
      </c>
      <c r="N14702" t="s">
        <v>58</v>
      </c>
      <c r="O14702" t="s">
        <v>34</v>
      </c>
      <c r="P14702" t="s">
        <v>35</v>
      </c>
      <c r="Q14702" t="s">
        <v>40</v>
      </c>
      <c r="R14702">
        <v>3.9</v>
      </c>
      <c r="S14702">
        <f>YEAR(Table1[[#This Row],[order_date]])</f>
        <v>2020</v>
      </c>
      <c r="T14702" t="str">
        <f>TEXT(Table1[[#This Row],[order_date]],"MMM")</f>
        <v>Mar</v>
      </c>
      <c r="U14702">
        <f>Table1[[#This Row],[revenue_usd]] - (Table1[[#This Row],[base_price_usd]]* Table1[[#This Row],[units_sold]])</f>
        <v>0</v>
      </c>
    </row>
    <row r="14703" spans="1:21" x14ac:dyDescent="0.3">
      <c r="A14703" t="s">
        <v>15652</v>
      </c>
      <c r="B14703" s="1">
        <v>45193</v>
      </c>
      <c r="C14703" t="s">
        <v>29</v>
      </c>
      <c r="D14703" t="s">
        <v>1338</v>
      </c>
      <c r="E14703" t="s">
        <v>50</v>
      </c>
      <c r="F14703" t="s">
        <v>22</v>
      </c>
      <c r="G14703">
        <v>7</v>
      </c>
      <c r="H14703" t="s">
        <v>33</v>
      </c>
      <c r="I14703">
        <v>137</v>
      </c>
      <c r="J14703">
        <v>5</v>
      </c>
      <c r="K14703">
        <v>130.15</v>
      </c>
      <c r="L14703">
        <v>4</v>
      </c>
      <c r="M14703">
        <f>(Table1[[#This Row],[final_price_usd]] * Table1[[#This Row],[units_sold]])</f>
        <v>520.6</v>
      </c>
      <c r="N14703" t="s">
        <v>58</v>
      </c>
      <c r="O14703" t="s">
        <v>25</v>
      </c>
      <c r="P14703" t="s">
        <v>39</v>
      </c>
      <c r="Q14703" t="s">
        <v>46</v>
      </c>
      <c r="R14703">
        <v>3.9</v>
      </c>
      <c r="S14703">
        <f>YEAR(Table1[[#This Row],[order_date]])</f>
        <v>2023</v>
      </c>
      <c r="T14703" t="str">
        <f>TEXT(Table1[[#This Row],[order_date]],"MMM")</f>
        <v>Sep</v>
      </c>
      <c r="U14703">
        <f>Table1[[#This Row],[revenue_usd]] - (Table1[[#This Row],[base_price_usd]]* Table1[[#This Row],[units_sold]])</f>
        <v>-27.399999999999977</v>
      </c>
    </row>
    <row r="14704" spans="1:21" x14ac:dyDescent="0.3">
      <c r="A14704" t="s">
        <v>15653</v>
      </c>
      <c r="B14704" s="1">
        <v>45119</v>
      </c>
      <c r="C14704" t="s">
        <v>48</v>
      </c>
      <c r="D14704" t="s">
        <v>1338</v>
      </c>
      <c r="E14704" t="s">
        <v>53</v>
      </c>
      <c r="F14704" t="s">
        <v>22</v>
      </c>
      <c r="G14704">
        <v>11</v>
      </c>
      <c r="H14704" t="s">
        <v>45</v>
      </c>
      <c r="I14704">
        <v>107</v>
      </c>
      <c r="J14704">
        <v>5</v>
      </c>
      <c r="K14704">
        <v>101.65</v>
      </c>
      <c r="L14704">
        <v>3</v>
      </c>
      <c r="M14704">
        <f>(Table1[[#This Row],[final_price_usd]] * Table1[[#This Row],[units_sold]])</f>
        <v>304.95000000000005</v>
      </c>
      <c r="N14704" t="s">
        <v>58</v>
      </c>
      <c r="O14704" t="s">
        <v>34</v>
      </c>
      <c r="P14704" t="s">
        <v>26</v>
      </c>
      <c r="Q14704" t="s">
        <v>27</v>
      </c>
      <c r="R14704">
        <v>3.6</v>
      </c>
      <c r="S14704">
        <f>YEAR(Table1[[#This Row],[order_date]])</f>
        <v>2023</v>
      </c>
      <c r="T14704" t="str">
        <f>TEXT(Table1[[#This Row],[order_date]],"MMM")</f>
        <v>Jul</v>
      </c>
      <c r="U14704">
        <f>Table1[[#This Row],[revenue_usd]] - (Table1[[#This Row],[base_price_usd]]* Table1[[#This Row],[units_sold]])</f>
        <v>-16.049999999999955</v>
      </c>
    </row>
    <row r="14705" spans="1:21" x14ac:dyDescent="0.3">
      <c r="A14705" t="s">
        <v>15654</v>
      </c>
      <c r="B14705" s="1">
        <v>45565</v>
      </c>
      <c r="C14705" t="s">
        <v>61</v>
      </c>
      <c r="D14705" t="s">
        <v>1464</v>
      </c>
      <c r="E14705" t="s">
        <v>31</v>
      </c>
      <c r="F14705" t="s">
        <v>44</v>
      </c>
      <c r="G14705">
        <v>6</v>
      </c>
      <c r="H14705" t="s">
        <v>23</v>
      </c>
      <c r="I14705">
        <v>154</v>
      </c>
      <c r="J14705">
        <v>30</v>
      </c>
      <c r="K14705">
        <v>107.8</v>
      </c>
      <c r="L14705">
        <v>2</v>
      </c>
      <c r="M14705">
        <f>(Table1[[#This Row],[final_price_usd]] * Table1[[#This Row],[units_sold]])</f>
        <v>215.6</v>
      </c>
      <c r="N14705" t="s">
        <v>24</v>
      </c>
      <c r="O14705" t="s">
        <v>25</v>
      </c>
      <c r="P14705" t="s">
        <v>55</v>
      </c>
      <c r="Q14705" t="s">
        <v>27</v>
      </c>
      <c r="R14705">
        <v>4.5</v>
      </c>
      <c r="S14705">
        <f>YEAR(Table1[[#This Row],[order_date]])</f>
        <v>2024</v>
      </c>
      <c r="T14705" t="str">
        <f>TEXT(Table1[[#This Row],[order_date]],"MMM")</f>
        <v>Sep</v>
      </c>
      <c r="U14705">
        <f>Table1[[#This Row],[revenue_usd]] - (Table1[[#This Row],[base_price_usd]]* Table1[[#This Row],[units_sold]])</f>
        <v>-92.4</v>
      </c>
    </row>
    <row r="14706" spans="1:21" x14ac:dyDescent="0.3">
      <c r="A14706" t="s">
        <v>15655</v>
      </c>
      <c r="B14706" s="1">
        <v>44041</v>
      </c>
      <c r="C14706" t="s">
        <v>48</v>
      </c>
      <c r="D14706" t="s">
        <v>2590</v>
      </c>
      <c r="E14706" t="s">
        <v>43</v>
      </c>
      <c r="F14706" t="s">
        <v>22</v>
      </c>
      <c r="G14706">
        <v>9</v>
      </c>
      <c r="H14706" t="s">
        <v>45</v>
      </c>
      <c r="I14706">
        <v>77</v>
      </c>
      <c r="J14706">
        <v>30</v>
      </c>
      <c r="K14706">
        <v>53.9</v>
      </c>
      <c r="L14706">
        <v>4</v>
      </c>
      <c r="M14706">
        <f>(Table1[[#This Row],[final_price_usd]] * Table1[[#This Row],[units_sold]])</f>
        <v>215.6</v>
      </c>
      <c r="N14706" t="s">
        <v>58</v>
      </c>
      <c r="O14706" t="s">
        <v>34</v>
      </c>
      <c r="P14706" t="s">
        <v>35</v>
      </c>
      <c r="Q14706" t="s">
        <v>27</v>
      </c>
      <c r="R14706">
        <v>4.8</v>
      </c>
      <c r="S14706">
        <f>YEAR(Table1[[#This Row],[order_date]])</f>
        <v>2020</v>
      </c>
      <c r="T14706" t="str">
        <f>TEXT(Table1[[#This Row],[order_date]],"MMM")</f>
        <v>Jul</v>
      </c>
      <c r="U14706">
        <f>Table1[[#This Row],[revenue_usd]] - (Table1[[#This Row],[base_price_usd]]* Table1[[#This Row],[units_sold]])</f>
        <v>-92.4</v>
      </c>
    </row>
    <row r="14707" spans="1:21" x14ac:dyDescent="0.3">
      <c r="A14707" t="s">
        <v>15656</v>
      </c>
      <c r="B14707" s="1">
        <v>45855</v>
      </c>
      <c r="C14707" t="s">
        <v>19</v>
      </c>
      <c r="D14707" t="s">
        <v>2575</v>
      </c>
      <c r="E14707" t="s">
        <v>53</v>
      </c>
      <c r="F14707" t="s">
        <v>44</v>
      </c>
      <c r="G14707">
        <v>9</v>
      </c>
      <c r="H14707" t="s">
        <v>23</v>
      </c>
      <c r="I14707">
        <v>70</v>
      </c>
      <c r="J14707">
        <v>30</v>
      </c>
      <c r="K14707">
        <v>49</v>
      </c>
      <c r="L14707">
        <v>2</v>
      </c>
      <c r="M14707">
        <f>(Table1[[#This Row],[final_price_usd]] * Table1[[#This Row],[units_sold]])</f>
        <v>98</v>
      </c>
      <c r="N14707" t="s">
        <v>58</v>
      </c>
      <c r="O14707" t="s">
        <v>34</v>
      </c>
      <c r="P14707" t="s">
        <v>55</v>
      </c>
      <c r="Q14707" t="s">
        <v>40</v>
      </c>
      <c r="R14707">
        <v>4.0999999999999996</v>
      </c>
      <c r="S14707">
        <f>YEAR(Table1[[#This Row],[order_date]])</f>
        <v>2025</v>
      </c>
      <c r="T14707" t="str">
        <f>TEXT(Table1[[#This Row],[order_date]],"MMM")</f>
        <v>Jul</v>
      </c>
      <c r="U14707">
        <f>Table1[[#This Row],[revenue_usd]] - (Table1[[#This Row],[base_price_usd]]* Table1[[#This Row],[units_sold]])</f>
        <v>-42</v>
      </c>
    </row>
    <row r="14708" spans="1:21" x14ac:dyDescent="0.3">
      <c r="A14708" t="s">
        <v>15657</v>
      </c>
      <c r="B14708" s="1">
        <v>44572</v>
      </c>
      <c r="C14708" t="s">
        <v>19</v>
      </c>
      <c r="D14708" t="s">
        <v>409</v>
      </c>
      <c r="E14708" t="s">
        <v>53</v>
      </c>
      <c r="F14708" t="s">
        <v>44</v>
      </c>
      <c r="G14708">
        <v>11</v>
      </c>
      <c r="H14708" t="s">
        <v>45</v>
      </c>
      <c r="I14708">
        <v>218</v>
      </c>
      <c r="J14708">
        <v>15</v>
      </c>
      <c r="K14708">
        <v>185.3</v>
      </c>
      <c r="L14708">
        <v>3</v>
      </c>
      <c r="M14708">
        <f>(Table1[[#This Row],[final_price_usd]] * Table1[[#This Row],[units_sold]])</f>
        <v>555.90000000000009</v>
      </c>
      <c r="N14708" t="s">
        <v>54</v>
      </c>
      <c r="O14708" t="s">
        <v>25</v>
      </c>
      <c r="P14708" t="s">
        <v>35</v>
      </c>
      <c r="Q14708" t="s">
        <v>46</v>
      </c>
      <c r="R14708">
        <v>3.1</v>
      </c>
      <c r="S14708">
        <f>YEAR(Table1[[#This Row],[order_date]])</f>
        <v>2022</v>
      </c>
      <c r="T14708" t="str">
        <f>TEXT(Table1[[#This Row],[order_date]],"MMM")</f>
        <v>Jan</v>
      </c>
      <c r="U14708">
        <f>Table1[[#This Row],[revenue_usd]] - (Table1[[#This Row],[base_price_usd]]* Table1[[#This Row],[units_sold]])</f>
        <v>-98.099999999999909</v>
      </c>
    </row>
    <row r="14709" spans="1:21" x14ac:dyDescent="0.3">
      <c r="A14709" t="s">
        <v>15658</v>
      </c>
      <c r="B14709" s="1">
        <v>46080</v>
      </c>
      <c r="C14709" t="s">
        <v>48</v>
      </c>
      <c r="D14709" t="s">
        <v>863</v>
      </c>
      <c r="E14709" t="s">
        <v>31</v>
      </c>
      <c r="F14709" t="s">
        <v>22</v>
      </c>
      <c r="G14709">
        <v>10</v>
      </c>
      <c r="H14709" t="s">
        <v>70</v>
      </c>
      <c r="I14709">
        <v>200</v>
      </c>
      <c r="J14709">
        <v>10</v>
      </c>
      <c r="K14709">
        <v>180</v>
      </c>
      <c r="L14709">
        <v>1</v>
      </c>
      <c r="M14709">
        <f>(Table1[[#This Row],[final_price_usd]] * Table1[[#This Row],[units_sold]])</f>
        <v>180</v>
      </c>
      <c r="N14709" t="s">
        <v>38</v>
      </c>
      <c r="O14709" t="s">
        <v>25</v>
      </c>
      <c r="P14709" t="s">
        <v>26</v>
      </c>
      <c r="Q14709" t="s">
        <v>40</v>
      </c>
      <c r="R14709">
        <v>4.5999999999999996</v>
      </c>
      <c r="S14709">
        <f>YEAR(Table1[[#This Row],[order_date]])</f>
        <v>2026</v>
      </c>
      <c r="T14709" t="str">
        <f>TEXT(Table1[[#This Row],[order_date]],"MMM")</f>
        <v>Feb</v>
      </c>
      <c r="U14709">
        <f>Table1[[#This Row],[revenue_usd]] - (Table1[[#This Row],[base_price_usd]]* Table1[[#This Row],[units_sold]])</f>
        <v>-20</v>
      </c>
    </row>
    <row r="14710" spans="1:21" x14ac:dyDescent="0.3">
      <c r="A14710" t="s">
        <v>15659</v>
      </c>
      <c r="B14710" s="1">
        <v>43566</v>
      </c>
      <c r="C14710" t="s">
        <v>19</v>
      </c>
      <c r="D14710" t="s">
        <v>301</v>
      </c>
      <c r="E14710" t="s">
        <v>43</v>
      </c>
      <c r="F14710" t="s">
        <v>32</v>
      </c>
      <c r="G14710">
        <v>8</v>
      </c>
      <c r="H14710" t="s">
        <v>45</v>
      </c>
      <c r="I14710">
        <v>153</v>
      </c>
      <c r="J14710">
        <v>15</v>
      </c>
      <c r="K14710">
        <v>130.05000000000001</v>
      </c>
      <c r="L14710">
        <v>1</v>
      </c>
      <c r="M14710">
        <f>(Table1[[#This Row],[final_price_usd]] * Table1[[#This Row],[units_sold]])</f>
        <v>130.05000000000001</v>
      </c>
      <c r="N14710" t="s">
        <v>54</v>
      </c>
      <c r="O14710" t="s">
        <v>25</v>
      </c>
      <c r="P14710" t="s">
        <v>86</v>
      </c>
      <c r="Q14710" t="s">
        <v>46</v>
      </c>
      <c r="R14710">
        <v>3.7</v>
      </c>
      <c r="S14710">
        <f>YEAR(Table1[[#This Row],[order_date]])</f>
        <v>2019</v>
      </c>
      <c r="T14710" t="str">
        <f>TEXT(Table1[[#This Row],[order_date]],"MMM")</f>
        <v>Apr</v>
      </c>
      <c r="U14710">
        <f>Table1[[#This Row],[revenue_usd]] - (Table1[[#This Row],[base_price_usd]]* Table1[[#This Row],[units_sold]])</f>
        <v>-22.949999999999989</v>
      </c>
    </row>
    <row r="14711" spans="1:21" x14ac:dyDescent="0.3">
      <c r="A14711" t="s">
        <v>15660</v>
      </c>
      <c r="B14711" s="1">
        <v>43179</v>
      </c>
      <c r="C14711" t="s">
        <v>74</v>
      </c>
      <c r="D14711" t="s">
        <v>1209</v>
      </c>
      <c r="E14711" t="s">
        <v>50</v>
      </c>
      <c r="F14711" t="s">
        <v>22</v>
      </c>
      <c r="G14711">
        <v>7</v>
      </c>
      <c r="H14711" t="s">
        <v>33</v>
      </c>
      <c r="I14711">
        <v>111</v>
      </c>
      <c r="J14711">
        <v>5</v>
      </c>
      <c r="K14711">
        <v>105.45</v>
      </c>
      <c r="L14711">
        <v>4</v>
      </c>
      <c r="M14711">
        <f>(Table1[[#This Row],[final_price_usd]] * Table1[[#This Row],[units_sold]])</f>
        <v>421.8</v>
      </c>
      <c r="N14711" t="s">
        <v>24</v>
      </c>
      <c r="O14711" t="s">
        <v>34</v>
      </c>
      <c r="P14711" t="s">
        <v>26</v>
      </c>
      <c r="Q14711" t="s">
        <v>46</v>
      </c>
      <c r="R14711">
        <v>4.5</v>
      </c>
      <c r="S14711">
        <f>YEAR(Table1[[#This Row],[order_date]])</f>
        <v>2018</v>
      </c>
      <c r="T14711" t="str">
        <f>TEXT(Table1[[#This Row],[order_date]],"MMM")</f>
        <v>Mar</v>
      </c>
      <c r="U14711">
        <f>Table1[[#This Row],[revenue_usd]] - (Table1[[#This Row],[base_price_usd]]* Table1[[#This Row],[units_sold]])</f>
        <v>-22.199999999999989</v>
      </c>
    </row>
    <row r="14712" spans="1:21" x14ac:dyDescent="0.3">
      <c r="A14712" t="s">
        <v>15661</v>
      </c>
      <c r="B14712" s="1">
        <v>44093</v>
      </c>
      <c r="C14712" t="s">
        <v>48</v>
      </c>
      <c r="D14712" t="s">
        <v>5068</v>
      </c>
      <c r="E14712" t="s">
        <v>21</v>
      </c>
      <c r="F14712" t="s">
        <v>22</v>
      </c>
      <c r="G14712">
        <v>11</v>
      </c>
      <c r="H14712" t="s">
        <v>45</v>
      </c>
      <c r="I14712">
        <v>69</v>
      </c>
      <c r="J14712">
        <v>10</v>
      </c>
      <c r="K14712">
        <v>62.1</v>
      </c>
      <c r="L14712">
        <v>2</v>
      </c>
      <c r="M14712">
        <f>(Table1[[#This Row],[final_price_usd]] * Table1[[#This Row],[units_sold]])</f>
        <v>124.2</v>
      </c>
      <c r="N14712" t="s">
        <v>24</v>
      </c>
      <c r="O14712" t="s">
        <v>25</v>
      </c>
      <c r="P14712" t="s">
        <v>55</v>
      </c>
      <c r="Q14712" t="s">
        <v>27</v>
      </c>
      <c r="R14712">
        <v>4.4000000000000004</v>
      </c>
      <c r="S14712">
        <f>YEAR(Table1[[#This Row],[order_date]])</f>
        <v>2020</v>
      </c>
      <c r="T14712" t="str">
        <f>TEXT(Table1[[#This Row],[order_date]],"MMM")</f>
        <v>Sep</v>
      </c>
      <c r="U14712">
        <f>Table1[[#This Row],[revenue_usd]] - (Table1[[#This Row],[base_price_usd]]* Table1[[#This Row],[units_sold]])</f>
        <v>-13.799999999999997</v>
      </c>
    </row>
    <row r="14713" spans="1:21" x14ac:dyDescent="0.3">
      <c r="A14713" t="s">
        <v>15662</v>
      </c>
      <c r="B14713" s="1">
        <v>43369</v>
      </c>
      <c r="C14713" t="s">
        <v>68</v>
      </c>
      <c r="D14713" t="s">
        <v>2385</v>
      </c>
      <c r="E14713" t="s">
        <v>31</v>
      </c>
      <c r="F14713" t="s">
        <v>22</v>
      </c>
      <c r="G14713">
        <v>8</v>
      </c>
      <c r="H14713" t="s">
        <v>23</v>
      </c>
      <c r="I14713">
        <v>105</v>
      </c>
      <c r="J14713">
        <v>5</v>
      </c>
      <c r="K14713">
        <v>99.75</v>
      </c>
      <c r="L14713">
        <v>1</v>
      </c>
      <c r="M14713">
        <f>(Table1[[#This Row],[final_price_usd]] * Table1[[#This Row],[units_sold]])</f>
        <v>99.75</v>
      </c>
      <c r="N14713" t="s">
        <v>24</v>
      </c>
      <c r="O14713" t="s">
        <v>25</v>
      </c>
      <c r="P14713" t="s">
        <v>55</v>
      </c>
      <c r="Q14713" t="s">
        <v>40</v>
      </c>
      <c r="R14713">
        <v>4.4000000000000004</v>
      </c>
      <c r="S14713">
        <f>YEAR(Table1[[#This Row],[order_date]])</f>
        <v>2018</v>
      </c>
      <c r="T14713" t="str">
        <f>TEXT(Table1[[#This Row],[order_date]],"MMM")</f>
        <v>Sep</v>
      </c>
      <c r="U14713">
        <f>Table1[[#This Row],[revenue_usd]] - (Table1[[#This Row],[base_price_usd]]* Table1[[#This Row],[units_sold]])</f>
        <v>-5.25</v>
      </c>
    </row>
    <row r="14714" spans="1:21" x14ac:dyDescent="0.3">
      <c r="A14714" t="s">
        <v>15663</v>
      </c>
      <c r="B14714" s="1">
        <v>45992</v>
      </c>
      <c r="C14714" t="s">
        <v>19</v>
      </c>
      <c r="D14714" t="s">
        <v>1217</v>
      </c>
      <c r="E14714" t="s">
        <v>53</v>
      </c>
      <c r="F14714" t="s">
        <v>32</v>
      </c>
      <c r="G14714">
        <v>7</v>
      </c>
      <c r="H14714" t="s">
        <v>33</v>
      </c>
      <c r="I14714">
        <v>129</v>
      </c>
      <c r="J14714">
        <v>15</v>
      </c>
      <c r="K14714">
        <v>109.65</v>
      </c>
      <c r="L14714">
        <v>1</v>
      </c>
      <c r="M14714">
        <f>(Table1[[#This Row],[final_price_usd]] * Table1[[#This Row],[units_sold]])</f>
        <v>109.65</v>
      </c>
      <c r="N14714" t="s">
        <v>54</v>
      </c>
      <c r="O14714" t="s">
        <v>34</v>
      </c>
      <c r="P14714" t="s">
        <v>35</v>
      </c>
      <c r="Q14714" t="s">
        <v>27</v>
      </c>
      <c r="R14714">
        <v>3.8</v>
      </c>
      <c r="S14714">
        <f>YEAR(Table1[[#This Row],[order_date]])</f>
        <v>2025</v>
      </c>
      <c r="T14714" t="str">
        <f>TEXT(Table1[[#This Row],[order_date]],"MMM")</f>
        <v>Dec</v>
      </c>
      <c r="U14714">
        <f>Table1[[#This Row],[revenue_usd]] - (Table1[[#This Row],[base_price_usd]]* Table1[[#This Row],[units_sold]])</f>
        <v>-19.349999999999994</v>
      </c>
    </row>
    <row r="14715" spans="1:21" x14ac:dyDescent="0.3">
      <c r="A14715" t="s">
        <v>15664</v>
      </c>
      <c r="B14715" s="1">
        <v>45278</v>
      </c>
      <c r="C14715" t="s">
        <v>68</v>
      </c>
      <c r="D14715" t="s">
        <v>2763</v>
      </c>
      <c r="E14715" t="s">
        <v>53</v>
      </c>
      <c r="F14715" t="s">
        <v>22</v>
      </c>
      <c r="G14715">
        <v>7</v>
      </c>
      <c r="H14715" t="s">
        <v>89</v>
      </c>
      <c r="I14715">
        <v>174</v>
      </c>
      <c r="J14715">
        <v>15</v>
      </c>
      <c r="K14715">
        <v>147.9</v>
      </c>
      <c r="L14715">
        <v>2</v>
      </c>
      <c r="M14715">
        <f>(Table1[[#This Row],[final_price_usd]] * Table1[[#This Row],[units_sold]])</f>
        <v>295.8</v>
      </c>
      <c r="N14715" t="s">
        <v>24</v>
      </c>
      <c r="O14715" t="s">
        <v>25</v>
      </c>
      <c r="P14715" t="s">
        <v>39</v>
      </c>
      <c r="Q14715" t="s">
        <v>40</v>
      </c>
      <c r="R14715">
        <v>4.5999999999999996</v>
      </c>
      <c r="S14715">
        <f>YEAR(Table1[[#This Row],[order_date]])</f>
        <v>2023</v>
      </c>
      <c r="T14715" t="str">
        <f>TEXT(Table1[[#This Row],[order_date]],"MMM")</f>
        <v>Dec</v>
      </c>
      <c r="U14715">
        <f>Table1[[#This Row],[revenue_usd]] - (Table1[[#This Row],[base_price_usd]]* Table1[[#This Row],[units_sold]])</f>
        <v>-52.199999999999989</v>
      </c>
    </row>
    <row r="14716" spans="1:21" x14ac:dyDescent="0.3">
      <c r="A14716" t="s">
        <v>15665</v>
      </c>
      <c r="B14716" s="1">
        <v>46041</v>
      </c>
      <c r="C14716" t="s">
        <v>68</v>
      </c>
      <c r="D14716" t="s">
        <v>3005</v>
      </c>
      <c r="E14716" t="s">
        <v>43</v>
      </c>
      <c r="F14716" t="s">
        <v>32</v>
      </c>
      <c r="G14716">
        <v>7</v>
      </c>
      <c r="H14716" t="s">
        <v>89</v>
      </c>
      <c r="I14716">
        <v>87</v>
      </c>
      <c r="J14716">
        <v>0</v>
      </c>
      <c r="K14716">
        <v>87</v>
      </c>
      <c r="L14716">
        <v>4</v>
      </c>
      <c r="M14716">
        <f>(Table1[[#This Row],[final_price_usd]] * Table1[[#This Row],[units_sold]])</f>
        <v>348</v>
      </c>
      <c r="N14716" t="s">
        <v>24</v>
      </c>
      <c r="O14716" t="s">
        <v>34</v>
      </c>
      <c r="P14716" t="s">
        <v>59</v>
      </c>
      <c r="Q14716" t="s">
        <v>40</v>
      </c>
      <c r="R14716">
        <v>4.9000000000000004</v>
      </c>
      <c r="S14716">
        <f>YEAR(Table1[[#This Row],[order_date]])</f>
        <v>2026</v>
      </c>
      <c r="T14716" t="str">
        <f>TEXT(Table1[[#This Row],[order_date]],"MMM")</f>
        <v>Jan</v>
      </c>
      <c r="U14716">
        <f>Table1[[#This Row],[revenue_usd]] - (Table1[[#This Row],[base_price_usd]]* Table1[[#This Row],[units_sold]])</f>
        <v>0</v>
      </c>
    </row>
    <row r="14717" spans="1:21" x14ac:dyDescent="0.3">
      <c r="A14717" t="s">
        <v>15666</v>
      </c>
      <c r="B14717" s="1">
        <v>45923</v>
      </c>
      <c r="C14717" t="s">
        <v>48</v>
      </c>
      <c r="D14717" t="s">
        <v>2744</v>
      </c>
      <c r="E14717" t="s">
        <v>43</v>
      </c>
      <c r="F14717" t="s">
        <v>22</v>
      </c>
      <c r="G14717">
        <v>6</v>
      </c>
      <c r="H14717" t="s">
        <v>70</v>
      </c>
      <c r="I14717">
        <v>170</v>
      </c>
      <c r="J14717">
        <v>5</v>
      </c>
      <c r="K14717">
        <v>161.5</v>
      </c>
      <c r="L14717">
        <v>1</v>
      </c>
      <c r="M14717">
        <f>(Table1[[#This Row],[final_price_usd]] * Table1[[#This Row],[units_sold]])</f>
        <v>161.5</v>
      </c>
      <c r="N14717" t="s">
        <v>24</v>
      </c>
      <c r="O14717" t="s">
        <v>25</v>
      </c>
      <c r="P14717" t="s">
        <v>26</v>
      </c>
      <c r="Q14717" t="s">
        <v>40</v>
      </c>
      <c r="R14717">
        <v>3.7</v>
      </c>
      <c r="S14717">
        <f>YEAR(Table1[[#This Row],[order_date]])</f>
        <v>2025</v>
      </c>
      <c r="T14717" t="str">
        <f>TEXT(Table1[[#This Row],[order_date]],"MMM")</f>
        <v>Sep</v>
      </c>
      <c r="U14717">
        <f>Table1[[#This Row],[revenue_usd]] - (Table1[[#This Row],[base_price_usd]]* Table1[[#This Row],[units_sold]])</f>
        <v>-8.5</v>
      </c>
    </row>
    <row r="14718" spans="1:21" x14ac:dyDescent="0.3">
      <c r="A14718" t="s">
        <v>15667</v>
      </c>
      <c r="B14718" s="1">
        <v>43247</v>
      </c>
      <c r="C14718" t="s">
        <v>19</v>
      </c>
      <c r="D14718" t="s">
        <v>1445</v>
      </c>
      <c r="E14718" t="s">
        <v>50</v>
      </c>
      <c r="F14718" t="s">
        <v>32</v>
      </c>
      <c r="G14718">
        <v>11</v>
      </c>
      <c r="H14718" t="s">
        <v>70</v>
      </c>
      <c r="I14718">
        <v>125</v>
      </c>
      <c r="J14718">
        <v>5</v>
      </c>
      <c r="K14718">
        <v>118.75</v>
      </c>
      <c r="L14718">
        <v>3</v>
      </c>
      <c r="M14718">
        <f>(Table1[[#This Row],[final_price_usd]] * Table1[[#This Row],[units_sold]])</f>
        <v>356.25</v>
      </c>
      <c r="N14718" t="s">
        <v>24</v>
      </c>
      <c r="O14718" t="s">
        <v>34</v>
      </c>
      <c r="P14718" t="s">
        <v>39</v>
      </c>
      <c r="Q14718" t="s">
        <v>27</v>
      </c>
      <c r="R14718">
        <v>3.3</v>
      </c>
      <c r="S14718">
        <f>YEAR(Table1[[#This Row],[order_date]])</f>
        <v>2018</v>
      </c>
      <c r="T14718" t="str">
        <f>TEXT(Table1[[#This Row],[order_date]],"MMM")</f>
        <v>May</v>
      </c>
      <c r="U14718">
        <f>Table1[[#This Row],[revenue_usd]] - (Table1[[#This Row],[base_price_usd]]* Table1[[#This Row],[units_sold]])</f>
        <v>-18.75</v>
      </c>
    </row>
    <row r="14719" spans="1:21" x14ac:dyDescent="0.3">
      <c r="A14719" t="s">
        <v>15668</v>
      </c>
      <c r="B14719" s="1">
        <v>45131</v>
      </c>
      <c r="C14719" t="s">
        <v>19</v>
      </c>
      <c r="D14719" t="s">
        <v>1357</v>
      </c>
      <c r="E14719" t="s">
        <v>53</v>
      </c>
      <c r="F14719" t="s">
        <v>22</v>
      </c>
      <c r="G14719">
        <v>7</v>
      </c>
      <c r="H14719" t="s">
        <v>70</v>
      </c>
      <c r="I14719">
        <v>81</v>
      </c>
      <c r="J14719">
        <v>5</v>
      </c>
      <c r="K14719">
        <v>76.95</v>
      </c>
      <c r="L14719">
        <v>1</v>
      </c>
      <c r="M14719">
        <f>(Table1[[#This Row],[final_price_usd]] * Table1[[#This Row],[units_sold]])</f>
        <v>76.95</v>
      </c>
      <c r="N14719" t="s">
        <v>58</v>
      </c>
      <c r="O14719" t="s">
        <v>34</v>
      </c>
      <c r="P14719" t="s">
        <v>35</v>
      </c>
      <c r="Q14719" t="s">
        <v>27</v>
      </c>
      <c r="R14719">
        <v>3.4</v>
      </c>
      <c r="S14719">
        <f>YEAR(Table1[[#This Row],[order_date]])</f>
        <v>2023</v>
      </c>
      <c r="T14719" t="str">
        <f>TEXT(Table1[[#This Row],[order_date]],"MMM")</f>
        <v>Jul</v>
      </c>
      <c r="U14719">
        <f>Table1[[#This Row],[revenue_usd]] - (Table1[[#This Row],[base_price_usd]]* Table1[[#This Row],[units_sold]])</f>
        <v>-4.0499999999999972</v>
      </c>
    </row>
    <row r="14720" spans="1:21" x14ac:dyDescent="0.3">
      <c r="A14720" t="s">
        <v>15669</v>
      </c>
      <c r="B14720" s="1">
        <v>44466</v>
      </c>
      <c r="C14720" t="s">
        <v>74</v>
      </c>
      <c r="D14720" t="s">
        <v>1898</v>
      </c>
      <c r="E14720" t="s">
        <v>50</v>
      </c>
      <c r="F14720" t="s">
        <v>32</v>
      </c>
      <c r="G14720">
        <v>8</v>
      </c>
      <c r="H14720" t="s">
        <v>89</v>
      </c>
      <c r="I14720">
        <v>212</v>
      </c>
      <c r="J14720">
        <v>20</v>
      </c>
      <c r="K14720">
        <v>169.6</v>
      </c>
      <c r="L14720">
        <v>1</v>
      </c>
      <c r="M14720">
        <f>(Table1[[#This Row],[final_price_usd]] * Table1[[#This Row],[units_sold]])</f>
        <v>169.6</v>
      </c>
      <c r="N14720" t="s">
        <v>58</v>
      </c>
      <c r="O14720" t="s">
        <v>25</v>
      </c>
      <c r="P14720" t="s">
        <v>55</v>
      </c>
      <c r="Q14720" t="s">
        <v>27</v>
      </c>
      <c r="R14720">
        <v>4.3</v>
      </c>
      <c r="S14720">
        <f>YEAR(Table1[[#This Row],[order_date]])</f>
        <v>2021</v>
      </c>
      <c r="T14720" t="str">
        <f>TEXT(Table1[[#This Row],[order_date]],"MMM")</f>
        <v>Sep</v>
      </c>
      <c r="U14720">
        <f>Table1[[#This Row],[revenue_usd]] - (Table1[[#This Row],[base_price_usd]]* Table1[[#This Row],[units_sold]])</f>
        <v>-42.400000000000006</v>
      </c>
    </row>
    <row r="14721" spans="1:21" x14ac:dyDescent="0.3">
      <c r="A14721" t="s">
        <v>15670</v>
      </c>
      <c r="B14721" s="1">
        <v>44545</v>
      </c>
      <c r="C14721" t="s">
        <v>19</v>
      </c>
      <c r="D14721" t="s">
        <v>79</v>
      </c>
      <c r="E14721" t="s">
        <v>31</v>
      </c>
      <c r="F14721" t="s">
        <v>44</v>
      </c>
      <c r="G14721">
        <v>6</v>
      </c>
      <c r="H14721" t="s">
        <v>89</v>
      </c>
      <c r="I14721">
        <v>125</v>
      </c>
      <c r="J14721">
        <v>10</v>
      </c>
      <c r="K14721">
        <v>112.5</v>
      </c>
      <c r="L14721">
        <v>2</v>
      </c>
      <c r="M14721">
        <f>(Table1[[#This Row],[final_price_usd]] * Table1[[#This Row],[units_sold]])</f>
        <v>225</v>
      </c>
      <c r="N14721" t="s">
        <v>54</v>
      </c>
      <c r="O14721" t="s">
        <v>34</v>
      </c>
      <c r="P14721" t="s">
        <v>86</v>
      </c>
      <c r="Q14721" t="s">
        <v>40</v>
      </c>
      <c r="R14721">
        <v>3.2</v>
      </c>
      <c r="S14721">
        <f>YEAR(Table1[[#This Row],[order_date]])</f>
        <v>2021</v>
      </c>
      <c r="T14721" t="str">
        <f>TEXT(Table1[[#This Row],[order_date]],"MMM")</f>
        <v>Dec</v>
      </c>
      <c r="U14721">
        <f>Table1[[#This Row],[revenue_usd]] - (Table1[[#This Row],[base_price_usd]]* Table1[[#This Row],[units_sold]])</f>
        <v>-25</v>
      </c>
    </row>
    <row r="14722" spans="1:21" x14ac:dyDescent="0.3">
      <c r="A14722" t="s">
        <v>15671</v>
      </c>
      <c r="B14722" s="1">
        <v>44212</v>
      </c>
      <c r="C14722" t="s">
        <v>48</v>
      </c>
      <c r="D14722" t="s">
        <v>271</v>
      </c>
      <c r="E14722" t="s">
        <v>43</v>
      </c>
      <c r="F14722" t="s">
        <v>44</v>
      </c>
      <c r="G14722">
        <v>9</v>
      </c>
      <c r="H14722" t="s">
        <v>70</v>
      </c>
      <c r="I14722">
        <v>198</v>
      </c>
      <c r="J14722">
        <v>15</v>
      </c>
      <c r="K14722">
        <v>168.3</v>
      </c>
      <c r="L14722">
        <v>1</v>
      </c>
      <c r="M14722">
        <f>(Table1[[#This Row],[final_price_usd]] * Table1[[#This Row],[units_sold]])</f>
        <v>168.3</v>
      </c>
      <c r="N14722" t="s">
        <v>24</v>
      </c>
      <c r="O14722" t="s">
        <v>34</v>
      </c>
      <c r="P14722" t="s">
        <v>39</v>
      </c>
      <c r="Q14722" t="s">
        <v>27</v>
      </c>
      <c r="R14722">
        <v>3.3</v>
      </c>
      <c r="S14722">
        <f>YEAR(Table1[[#This Row],[order_date]])</f>
        <v>2021</v>
      </c>
      <c r="T14722" t="str">
        <f>TEXT(Table1[[#This Row],[order_date]],"MMM")</f>
        <v>Jan</v>
      </c>
      <c r="U14722">
        <f>Table1[[#This Row],[revenue_usd]] - (Table1[[#This Row],[base_price_usd]]* Table1[[#This Row],[units_sold]])</f>
        <v>-29.699999999999989</v>
      </c>
    </row>
    <row r="14723" spans="1:21" x14ac:dyDescent="0.3">
      <c r="A14723" t="s">
        <v>15672</v>
      </c>
      <c r="B14723" s="1">
        <v>46009</v>
      </c>
      <c r="C14723" t="s">
        <v>68</v>
      </c>
      <c r="D14723" t="s">
        <v>153</v>
      </c>
      <c r="E14723" t="s">
        <v>50</v>
      </c>
      <c r="F14723" t="s">
        <v>32</v>
      </c>
      <c r="G14723">
        <v>7</v>
      </c>
      <c r="H14723" t="s">
        <v>89</v>
      </c>
      <c r="I14723">
        <v>150</v>
      </c>
      <c r="J14723">
        <v>5</v>
      </c>
      <c r="K14723">
        <v>142.5</v>
      </c>
      <c r="L14723">
        <v>2</v>
      </c>
      <c r="M14723">
        <f>(Table1[[#This Row],[final_price_usd]] * Table1[[#This Row],[units_sold]])</f>
        <v>285</v>
      </c>
      <c r="N14723" t="s">
        <v>38</v>
      </c>
      <c r="O14723" t="s">
        <v>25</v>
      </c>
      <c r="P14723" t="s">
        <v>26</v>
      </c>
      <c r="Q14723" t="s">
        <v>40</v>
      </c>
      <c r="R14723">
        <v>3.5</v>
      </c>
      <c r="S14723">
        <f>YEAR(Table1[[#This Row],[order_date]])</f>
        <v>2025</v>
      </c>
      <c r="T14723" t="str">
        <f>TEXT(Table1[[#This Row],[order_date]],"MMM")</f>
        <v>Dec</v>
      </c>
      <c r="U14723">
        <f>Table1[[#This Row],[revenue_usd]] - (Table1[[#This Row],[base_price_usd]]* Table1[[#This Row],[units_sold]])</f>
        <v>-15</v>
      </c>
    </row>
    <row r="14724" spans="1:21" x14ac:dyDescent="0.3">
      <c r="A14724" t="s">
        <v>15673</v>
      </c>
      <c r="B14724" s="1">
        <v>43665</v>
      </c>
      <c r="C14724" t="s">
        <v>29</v>
      </c>
      <c r="D14724" t="s">
        <v>530</v>
      </c>
      <c r="E14724" t="s">
        <v>53</v>
      </c>
      <c r="F14724" t="s">
        <v>44</v>
      </c>
      <c r="G14724">
        <v>6</v>
      </c>
      <c r="H14724" t="s">
        <v>45</v>
      </c>
      <c r="I14724">
        <v>125</v>
      </c>
      <c r="J14724">
        <v>20</v>
      </c>
      <c r="K14724">
        <v>100</v>
      </c>
      <c r="L14724">
        <v>2</v>
      </c>
      <c r="M14724">
        <f>(Table1[[#This Row],[final_price_usd]] * Table1[[#This Row],[units_sold]])</f>
        <v>200</v>
      </c>
      <c r="N14724" t="s">
        <v>58</v>
      </c>
      <c r="O14724" t="s">
        <v>25</v>
      </c>
      <c r="P14724" t="s">
        <v>86</v>
      </c>
      <c r="Q14724" t="s">
        <v>27</v>
      </c>
      <c r="R14724">
        <v>4.5</v>
      </c>
      <c r="S14724">
        <f>YEAR(Table1[[#This Row],[order_date]])</f>
        <v>2019</v>
      </c>
      <c r="T14724" t="str">
        <f>TEXT(Table1[[#This Row],[order_date]],"MMM")</f>
        <v>Jul</v>
      </c>
      <c r="U14724">
        <f>Table1[[#This Row],[revenue_usd]] - (Table1[[#This Row],[base_price_usd]]* Table1[[#This Row],[units_sold]])</f>
        <v>-50</v>
      </c>
    </row>
    <row r="14725" spans="1:21" x14ac:dyDescent="0.3">
      <c r="A14725" t="s">
        <v>15674</v>
      </c>
      <c r="B14725" s="1">
        <v>43139</v>
      </c>
      <c r="C14725" t="s">
        <v>61</v>
      </c>
      <c r="D14725" t="s">
        <v>814</v>
      </c>
      <c r="E14725" t="s">
        <v>21</v>
      </c>
      <c r="F14725" t="s">
        <v>32</v>
      </c>
      <c r="G14725">
        <v>9</v>
      </c>
      <c r="H14725" t="s">
        <v>33</v>
      </c>
      <c r="I14725">
        <v>164</v>
      </c>
      <c r="J14725">
        <v>10</v>
      </c>
      <c r="K14725">
        <v>147.6</v>
      </c>
      <c r="L14725">
        <v>2</v>
      </c>
      <c r="M14725">
        <f>(Table1[[#This Row],[final_price_usd]] * Table1[[#This Row],[units_sold]])</f>
        <v>295.2</v>
      </c>
      <c r="N14725" t="s">
        <v>24</v>
      </c>
      <c r="O14725" t="s">
        <v>34</v>
      </c>
      <c r="P14725" t="s">
        <v>86</v>
      </c>
      <c r="Q14725" t="s">
        <v>40</v>
      </c>
      <c r="R14725">
        <v>3.7</v>
      </c>
      <c r="S14725">
        <f>YEAR(Table1[[#This Row],[order_date]])</f>
        <v>2018</v>
      </c>
      <c r="T14725" t="str">
        <f>TEXT(Table1[[#This Row],[order_date]],"MMM")</f>
        <v>Feb</v>
      </c>
      <c r="U14725">
        <f>Table1[[#This Row],[revenue_usd]] - (Table1[[#This Row],[base_price_usd]]* Table1[[#This Row],[units_sold]])</f>
        <v>-32.800000000000011</v>
      </c>
    </row>
    <row r="14726" spans="1:21" x14ac:dyDescent="0.3">
      <c r="A14726" t="s">
        <v>15675</v>
      </c>
      <c r="B14726" s="1">
        <v>44786</v>
      </c>
      <c r="C14726" t="s">
        <v>29</v>
      </c>
      <c r="D14726" t="s">
        <v>443</v>
      </c>
      <c r="E14726" t="s">
        <v>31</v>
      </c>
      <c r="F14726" t="s">
        <v>22</v>
      </c>
      <c r="G14726">
        <v>10</v>
      </c>
      <c r="H14726" t="s">
        <v>23</v>
      </c>
      <c r="I14726">
        <v>100</v>
      </c>
      <c r="J14726">
        <v>0</v>
      </c>
      <c r="K14726">
        <v>100</v>
      </c>
      <c r="L14726">
        <v>1</v>
      </c>
      <c r="M14726">
        <f>(Table1[[#This Row],[final_price_usd]] * Table1[[#This Row],[units_sold]])</f>
        <v>100</v>
      </c>
      <c r="N14726" t="s">
        <v>38</v>
      </c>
      <c r="O14726" t="s">
        <v>25</v>
      </c>
      <c r="P14726" t="s">
        <v>35</v>
      </c>
      <c r="Q14726" t="s">
        <v>46</v>
      </c>
      <c r="R14726">
        <v>4.5</v>
      </c>
      <c r="S14726">
        <f>YEAR(Table1[[#This Row],[order_date]])</f>
        <v>2022</v>
      </c>
      <c r="T14726" t="str">
        <f>TEXT(Table1[[#This Row],[order_date]],"MMM")</f>
        <v>Aug</v>
      </c>
      <c r="U14726">
        <f>Table1[[#This Row],[revenue_usd]] - (Table1[[#This Row],[base_price_usd]]* Table1[[#This Row],[units_sold]])</f>
        <v>0</v>
      </c>
    </row>
    <row r="14727" spans="1:21" x14ac:dyDescent="0.3">
      <c r="A14727" t="s">
        <v>15676</v>
      </c>
      <c r="B14727" s="1">
        <v>43247</v>
      </c>
      <c r="C14727" t="s">
        <v>19</v>
      </c>
      <c r="D14727" t="s">
        <v>710</v>
      </c>
      <c r="E14727" t="s">
        <v>43</v>
      </c>
      <c r="F14727" t="s">
        <v>22</v>
      </c>
      <c r="G14727">
        <v>11</v>
      </c>
      <c r="H14727" t="s">
        <v>33</v>
      </c>
      <c r="I14727">
        <v>130</v>
      </c>
      <c r="J14727">
        <v>15</v>
      </c>
      <c r="K14727">
        <v>110.5</v>
      </c>
      <c r="L14727">
        <v>2</v>
      </c>
      <c r="M14727">
        <f>(Table1[[#This Row],[final_price_usd]] * Table1[[#This Row],[units_sold]])</f>
        <v>221</v>
      </c>
      <c r="N14727" t="s">
        <v>38</v>
      </c>
      <c r="O14727" t="s">
        <v>25</v>
      </c>
      <c r="P14727" t="s">
        <v>59</v>
      </c>
      <c r="Q14727" t="s">
        <v>27</v>
      </c>
      <c r="R14727">
        <v>3.6</v>
      </c>
      <c r="S14727">
        <f>YEAR(Table1[[#This Row],[order_date]])</f>
        <v>2018</v>
      </c>
      <c r="T14727" t="str">
        <f>TEXT(Table1[[#This Row],[order_date]],"MMM")</f>
        <v>May</v>
      </c>
      <c r="U14727">
        <f>Table1[[#This Row],[revenue_usd]] - (Table1[[#This Row],[base_price_usd]]* Table1[[#This Row],[units_sold]])</f>
        <v>-39</v>
      </c>
    </row>
    <row r="14728" spans="1:21" x14ac:dyDescent="0.3">
      <c r="A14728" t="s">
        <v>15677</v>
      </c>
      <c r="B14728" s="1">
        <v>45920</v>
      </c>
      <c r="C14728" t="s">
        <v>68</v>
      </c>
      <c r="D14728" t="s">
        <v>1265</v>
      </c>
      <c r="E14728" t="s">
        <v>43</v>
      </c>
      <c r="F14728" t="s">
        <v>32</v>
      </c>
      <c r="G14728">
        <v>9</v>
      </c>
      <c r="H14728" t="s">
        <v>89</v>
      </c>
      <c r="I14728">
        <v>62</v>
      </c>
      <c r="J14728">
        <v>30</v>
      </c>
      <c r="K14728">
        <v>43.4</v>
      </c>
      <c r="L14728">
        <v>1</v>
      </c>
      <c r="M14728">
        <f>(Table1[[#This Row],[final_price_usd]] * Table1[[#This Row],[units_sold]])</f>
        <v>43.4</v>
      </c>
      <c r="N14728" t="s">
        <v>54</v>
      </c>
      <c r="O14728" t="s">
        <v>25</v>
      </c>
      <c r="P14728" t="s">
        <v>26</v>
      </c>
      <c r="Q14728" t="s">
        <v>27</v>
      </c>
      <c r="R14728">
        <v>4.0999999999999996</v>
      </c>
      <c r="S14728">
        <f>YEAR(Table1[[#This Row],[order_date]])</f>
        <v>2025</v>
      </c>
      <c r="T14728" t="str">
        <f>TEXT(Table1[[#This Row],[order_date]],"MMM")</f>
        <v>Sep</v>
      </c>
      <c r="U14728">
        <f>Table1[[#This Row],[revenue_usd]] - (Table1[[#This Row],[base_price_usd]]* Table1[[#This Row],[units_sold]])</f>
        <v>-18.600000000000001</v>
      </c>
    </row>
    <row r="14729" spans="1:21" x14ac:dyDescent="0.3">
      <c r="A14729" t="s">
        <v>15678</v>
      </c>
      <c r="B14729" s="1">
        <v>46091</v>
      </c>
      <c r="C14729" t="s">
        <v>29</v>
      </c>
      <c r="D14729" t="s">
        <v>1257</v>
      </c>
      <c r="E14729" t="s">
        <v>31</v>
      </c>
      <c r="F14729" t="s">
        <v>32</v>
      </c>
      <c r="G14729">
        <v>7</v>
      </c>
      <c r="H14729" t="s">
        <v>89</v>
      </c>
      <c r="I14729">
        <v>196</v>
      </c>
      <c r="J14729">
        <v>5</v>
      </c>
      <c r="K14729">
        <v>186.2</v>
      </c>
      <c r="L14729">
        <v>2</v>
      </c>
      <c r="M14729">
        <f>(Table1[[#This Row],[final_price_usd]] * Table1[[#This Row],[units_sold]])</f>
        <v>372.4</v>
      </c>
      <c r="N14729" t="s">
        <v>54</v>
      </c>
      <c r="O14729" t="s">
        <v>25</v>
      </c>
      <c r="P14729" t="s">
        <v>39</v>
      </c>
      <c r="Q14729" t="s">
        <v>27</v>
      </c>
      <c r="R14729">
        <v>4.8</v>
      </c>
      <c r="S14729">
        <f>YEAR(Table1[[#This Row],[order_date]])</f>
        <v>2026</v>
      </c>
      <c r="T14729" t="str">
        <f>TEXT(Table1[[#This Row],[order_date]],"MMM")</f>
        <v>Mar</v>
      </c>
      <c r="U14729">
        <f>Table1[[#This Row],[revenue_usd]] - (Table1[[#This Row],[base_price_usd]]* Table1[[#This Row],[units_sold]])</f>
        <v>-19.600000000000023</v>
      </c>
    </row>
    <row r="14730" spans="1:21" x14ac:dyDescent="0.3">
      <c r="A14730" t="s">
        <v>15679</v>
      </c>
      <c r="B14730" s="1">
        <v>44488</v>
      </c>
      <c r="C14730" t="s">
        <v>29</v>
      </c>
      <c r="D14730" t="s">
        <v>1184</v>
      </c>
      <c r="E14730" t="s">
        <v>31</v>
      </c>
      <c r="F14730" t="s">
        <v>44</v>
      </c>
      <c r="G14730">
        <v>10</v>
      </c>
      <c r="H14730" t="s">
        <v>33</v>
      </c>
      <c r="I14730">
        <v>102</v>
      </c>
      <c r="J14730">
        <v>0</v>
      </c>
      <c r="K14730">
        <v>102</v>
      </c>
      <c r="L14730">
        <v>4</v>
      </c>
      <c r="M14730">
        <f>(Table1[[#This Row],[final_price_usd]] * Table1[[#This Row],[units_sold]])</f>
        <v>408</v>
      </c>
      <c r="N14730" t="s">
        <v>24</v>
      </c>
      <c r="O14730" t="s">
        <v>34</v>
      </c>
      <c r="P14730" t="s">
        <v>35</v>
      </c>
      <c r="Q14730" t="s">
        <v>46</v>
      </c>
      <c r="R14730">
        <v>3.6</v>
      </c>
      <c r="S14730">
        <f>YEAR(Table1[[#This Row],[order_date]])</f>
        <v>2021</v>
      </c>
      <c r="T14730" t="str">
        <f>TEXT(Table1[[#This Row],[order_date]],"MMM")</f>
        <v>Oct</v>
      </c>
      <c r="U14730">
        <f>Table1[[#This Row],[revenue_usd]] - (Table1[[#This Row],[base_price_usd]]* Table1[[#This Row],[units_sold]])</f>
        <v>0</v>
      </c>
    </row>
    <row r="14731" spans="1:21" x14ac:dyDescent="0.3">
      <c r="A14731" t="s">
        <v>15680</v>
      </c>
      <c r="B14731" s="1">
        <v>44871</v>
      </c>
      <c r="C14731" t="s">
        <v>29</v>
      </c>
      <c r="D14731" t="s">
        <v>1511</v>
      </c>
      <c r="E14731" t="s">
        <v>43</v>
      </c>
      <c r="F14731" t="s">
        <v>32</v>
      </c>
      <c r="G14731">
        <v>6</v>
      </c>
      <c r="H14731" t="s">
        <v>89</v>
      </c>
      <c r="I14731">
        <v>178</v>
      </c>
      <c r="J14731">
        <v>5</v>
      </c>
      <c r="K14731">
        <v>169.1</v>
      </c>
      <c r="L14731">
        <v>2</v>
      </c>
      <c r="M14731">
        <f>(Table1[[#This Row],[final_price_usd]] * Table1[[#This Row],[units_sold]])</f>
        <v>338.2</v>
      </c>
      <c r="N14731" t="s">
        <v>38</v>
      </c>
      <c r="O14731" t="s">
        <v>34</v>
      </c>
      <c r="P14731" t="s">
        <v>26</v>
      </c>
      <c r="Q14731" t="s">
        <v>40</v>
      </c>
      <c r="R14731">
        <v>4.4000000000000004</v>
      </c>
      <c r="S14731">
        <f>YEAR(Table1[[#This Row],[order_date]])</f>
        <v>2022</v>
      </c>
      <c r="T14731" t="str">
        <f>TEXT(Table1[[#This Row],[order_date]],"MMM")</f>
        <v>Nov</v>
      </c>
      <c r="U14731">
        <f>Table1[[#This Row],[revenue_usd]] - (Table1[[#This Row],[base_price_usd]]* Table1[[#This Row],[units_sold]])</f>
        <v>-17.800000000000011</v>
      </c>
    </row>
    <row r="14732" spans="1:21" x14ac:dyDescent="0.3">
      <c r="A14732" t="s">
        <v>15681</v>
      </c>
      <c r="B14732" s="1">
        <v>44931</v>
      </c>
      <c r="C14732" t="s">
        <v>19</v>
      </c>
      <c r="D14732" t="s">
        <v>853</v>
      </c>
      <c r="E14732" t="s">
        <v>50</v>
      </c>
      <c r="F14732" t="s">
        <v>32</v>
      </c>
      <c r="G14732">
        <v>9</v>
      </c>
      <c r="H14732" t="s">
        <v>45</v>
      </c>
      <c r="I14732">
        <v>115</v>
      </c>
      <c r="J14732">
        <v>15</v>
      </c>
      <c r="K14732">
        <v>97.75</v>
      </c>
      <c r="L14732">
        <v>2</v>
      </c>
      <c r="M14732">
        <f>(Table1[[#This Row],[final_price_usd]] * Table1[[#This Row],[units_sold]])</f>
        <v>195.5</v>
      </c>
      <c r="N14732" t="s">
        <v>54</v>
      </c>
      <c r="O14732" t="s">
        <v>25</v>
      </c>
      <c r="P14732" t="s">
        <v>86</v>
      </c>
      <c r="Q14732" t="s">
        <v>46</v>
      </c>
      <c r="R14732">
        <v>4.0999999999999996</v>
      </c>
      <c r="S14732">
        <f>YEAR(Table1[[#This Row],[order_date]])</f>
        <v>2023</v>
      </c>
      <c r="T14732" t="str">
        <f>TEXT(Table1[[#This Row],[order_date]],"MMM")</f>
        <v>Jan</v>
      </c>
      <c r="U14732">
        <f>Table1[[#This Row],[revenue_usd]] - (Table1[[#This Row],[base_price_usd]]* Table1[[#This Row],[units_sold]])</f>
        <v>-34.5</v>
      </c>
    </row>
    <row r="14733" spans="1:21" x14ac:dyDescent="0.3">
      <c r="A14733" t="s">
        <v>15682</v>
      </c>
      <c r="B14733" s="1">
        <v>43979</v>
      </c>
      <c r="C14733" t="s">
        <v>74</v>
      </c>
      <c r="D14733" t="s">
        <v>928</v>
      </c>
      <c r="E14733" t="s">
        <v>50</v>
      </c>
      <c r="F14733" t="s">
        <v>44</v>
      </c>
      <c r="G14733">
        <v>6</v>
      </c>
      <c r="H14733" t="s">
        <v>23</v>
      </c>
      <c r="I14733">
        <v>87</v>
      </c>
      <c r="J14733">
        <v>30</v>
      </c>
      <c r="K14733">
        <v>60.9</v>
      </c>
      <c r="L14733">
        <v>1</v>
      </c>
      <c r="M14733">
        <f>(Table1[[#This Row],[final_price_usd]] * Table1[[#This Row],[units_sold]])</f>
        <v>60.9</v>
      </c>
      <c r="N14733" t="s">
        <v>24</v>
      </c>
      <c r="O14733" t="s">
        <v>34</v>
      </c>
      <c r="P14733" t="s">
        <v>39</v>
      </c>
      <c r="Q14733" t="s">
        <v>27</v>
      </c>
      <c r="R14733">
        <v>4.0999999999999996</v>
      </c>
      <c r="S14733">
        <f>YEAR(Table1[[#This Row],[order_date]])</f>
        <v>2020</v>
      </c>
      <c r="T14733" t="str">
        <f>TEXT(Table1[[#This Row],[order_date]],"MMM")</f>
        <v>May</v>
      </c>
      <c r="U14733">
        <f>Table1[[#This Row],[revenue_usd]] - (Table1[[#This Row],[base_price_usd]]* Table1[[#This Row],[units_sold]])</f>
        <v>-26.1</v>
      </c>
    </row>
    <row r="14734" spans="1:21" x14ac:dyDescent="0.3">
      <c r="A14734" t="s">
        <v>15683</v>
      </c>
      <c r="B14734" s="1">
        <v>45486</v>
      </c>
      <c r="C14734" t="s">
        <v>74</v>
      </c>
      <c r="D14734" t="s">
        <v>3650</v>
      </c>
      <c r="E14734" t="s">
        <v>21</v>
      </c>
      <c r="F14734" t="s">
        <v>44</v>
      </c>
      <c r="G14734">
        <v>8</v>
      </c>
      <c r="H14734" t="s">
        <v>89</v>
      </c>
      <c r="I14734">
        <v>186</v>
      </c>
      <c r="J14734">
        <v>15</v>
      </c>
      <c r="K14734">
        <v>158.1</v>
      </c>
      <c r="L14734">
        <v>1</v>
      </c>
      <c r="M14734">
        <f>(Table1[[#This Row],[final_price_usd]] * Table1[[#This Row],[units_sold]])</f>
        <v>158.1</v>
      </c>
      <c r="N14734" t="s">
        <v>54</v>
      </c>
      <c r="O14734" t="s">
        <v>25</v>
      </c>
      <c r="P14734" t="s">
        <v>86</v>
      </c>
      <c r="Q14734" t="s">
        <v>40</v>
      </c>
      <c r="R14734">
        <v>3.4</v>
      </c>
      <c r="S14734">
        <f>YEAR(Table1[[#This Row],[order_date]])</f>
        <v>2024</v>
      </c>
      <c r="T14734" t="str">
        <f>TEXT(Table1[[#This Row],[order_date]],"MMM")</f>
        <v>Jul</v>
      </c>
      <c r="U14734">
        <f>Table1[[#This Row],[revenue_usd]] - (Table1[[#This Row],[base_price_usd]]* Table1[[#This Row],[units_sold]])</f>
        <v>-27.900000000000006</v>
      </c>
    </row>
    <row r="14735" spans="1:21" x14ac:dyDescent="0.3">
      <c r="A14735" t="s">
        <v>15684</v>
      </c>
      <c r="B14735" s="1">
        <v>43782</v>
      </c>
      <c r="C14735" t="s">
        <v>19</v>
      </c>
      <c r="D14735" t="s">
        <v>1123</v>
      </c>
      <c r="E14735" t="s">
        <v>43</v>
      </c>
      <c r="F14735" t="s">
        <v>44</v>
      </c>
      <c r="G14735">
        <v>6</v>
      </c>
      <c r="H14735" t="s">
        <v>23</v>
      </c>
      <c r="I14735">
        <v>100</v>
      </c>
      <c r="J14735">
        <v>20</v>
      </c>
      <c r="K14735">
        <v>80</v>
      </c>
      <c r="L14735">
        <v>3</v>
      </c>
      <c r="M14735">
        <f>(Table1[[#This Row],[final_price_usd]] * Table1[[#This Row],[units_sold]])</f>
        <v>240</v>
      </c>
      <c r="N14735" t="s">
        <v>58</v>
      </c>
      <c r="O14735" t="s">
        <v>34</v>
      </c>
      <c r="P14735" t="s">
        <v>26</v>
      </c>
      <c r="Q14735" t="s">
        <v>27</v>
      </c>
      <c r="R14735">
        <v>4.7</v>
      </c>
      <c r="S14735">
        <f>YEAR(Table1[[#This Row],[order_date]])</f>
        <v>2019</v>
      </c>
      <c r="T14735" t="str">
        <f>TEXT(Table1[[#This Row],[order_date]],"MMM")</f>
        <v>Nov</v>
      </c>
      <c r="U14735">
        <f>Table1[[#This Row],[revenue_usd]] - (Table1[[#This Row],[base_price_usd]]* Table1[[#This Row],[units_sold]])</f>
        <v>-60</v>
      </c>
    </row>
    <row r="14736" spans="1:21" x14ac:dyDescent="0.3">
      <c r="A14736" t="s">
        <v>15685</v>
      </c>
      <c r="B14736" s="1">
        <v>43463</v>
      </c>
      <c r="C14736" t="s">
        <v>29</v>
      </c>
      <c r="D14736" t="s">
        <v>3664</v>
      </c>
      <c r="E14736" t="s">
        <v>43</v>
      </c>
      <c r="F14736" t="s">
        <v>44</v>
      </c>
      <c r="G14736">
        <v>10</v>
      </c>
      <c r="H14736" t="s">
        <v>70</v>
      </c>
      <c r="I14736">
        <v>62</v>
      </c>
      <c r="J14736">
        <v>10</v>
      </c>
      <c r="K14736">
        <v>55.8</v>
      </c>
      <c r="L14736">
        <v>1</v>
      </c>
      <c r="M14736">
        <f>(Table1[[#This Row],[final_price_usd]] * Table1[[#This Row],[units_sold]])</f>
        <v>55.8</v>
      </c>
      <c r="N14736" t="s">
        <v>38</v>
      </c>
      <c r="O14736" t="s">
        <v>34</v>
      </c>
      <c r="P14736" t="s">
        <v>59</v>
      </c>
      <c r="Q14736" t="s">
        <v>40</v>
      </c>
      <c r="R14736">
        <v>4.0999999999999996</v>
      </c>
      <c r="S14736">
        <f>YEAR(Table1[[#This Row],[order_date]])</f>
        <v>2018</v>
      </c>
      <c r="T14736" t="str">
        <f>TEXT(Table1[[#This Row],[order_date]],"MMM")</f>
        <v>Dec</v>
      </c>
      <c r="U14736">
        <f>Table1[[#This Row],[revenue_usd]] - (Table1[[#This Row],[base_price_usd]]* Table1[[#This Row],[units_sold]])</f>
        <v>-6.2000000000000028</v>
      </c>
    </row>
    <row r="14737" spans="1:21" x14ac:dyDescent="0.3">
      <c r="A14737" t="s">
        <v>15686</v>
      </c>
      <c r="B14737" s="1">
        <v>44542</v>
      </c>
      <c r="C14737" t="s">
        <v>29</v>
      </c>
      <c r="D14737" t="s">
        <v>1243</v>
      </c>
      <c r="E14737" t="s">
        <v>53</v>
      </c>
      <c r="F14737" t="s">
        <v>32</v>
      </c>
      <c r="G14737">
        <v>6</v>
      </c>
      <c r="H14737" t="s">
        <v>23</v>
      </c>
      <c r="I14737">
        <v>133</v>
      </c>
      <c r="J14737">
        <v>10</v>
      </c>
      <c r="K14737">
        <v>119.7</v>
      </c>
      <c r="L14737">
        <v>2</v>
      </c>
      <c r="M14737">
        <f>(Table1[[#This Row],[final_price_usd]] * Table1[[#This Row],[units_sold]])</f>
        <v>239.4</v>
      </c>
      <c r="N14737" t="s">
        <v>24</v>
      </c>
      <c r="O14737" t="s">
        <v>34</v>
      </c>
      <c r="P14737" t="s">
        <v>35</v>
      </c>
      <c r="Q14737" t="s">
        <v>40</v>
      </c>
      <c r="R14737">
        <v>3.5</v>
      </c>
      <c r="S14737">
        <f>YEAR(Table1[[#This Row],[order_date]])</f>
        <v>2021</v>
      </c>
      <c r="T14737" t="str">
        <f>TEXT(Table1[[#This Row],[order_date]],"MMM")</f>
        <v>Dec</v>
      </c>
      <c r="U14737">
        <f>Table1[[#This Row],[revenue_usd]] - (Table1[[#This Row],[base_price_usd]]* Table1[[#This Row],[units_sold]])</f>
        <v>-26.599999999999994</v>
      </c>
    </row>
    <row r="14738" spans="1:21" x14ac:dyDescent="0.3">
      <c r="A14738" t="s">
        <v>15687</v>
      </c>
      <c r="B14738" s="1">
        <v>43874</v>
      </c>
      <c r="C14738" t="s">
        <v>29</v>
      </c>
      <c r="D14738" t="s">
        <v>1557</v>
      </c>
      <c r="E14738" t="s">
        <v>53</v>
      </c>
      <c r="F14738" t="s">
        <v>32</v>
      </c>
      <c r="G14738">
        <v>11</v>
      </c>
      <c r="H14738" t="s">
        <v>45</v>
      </c>
      <c r="I14738">
        <v>114</v>
      </c>
      <c r="J14738">
        <v>15</v>
      </c>
      <c r="K14738">
        <v>96.9</v>
      </c>
      <c r="L14738">
        <v>1</v>
      </c>
      <c r="M14738">
        <f>(Table1[[#This Row],[final_price_usd]] * Table1[[#This Row],[units_sold]])</f>
        <v>96.9</v>
      </c>
      <c r="N14738" t="s">
        <v>58</v>
      </c>
      <c r="O14738" t="s">
        <v>25</v>
      </c>
      <c r="P14738" t="s">
        <v>55</v>
      </c>
      <c r="Q14738" t="s">
        <v>27</v>
      </c>
      <c r="R14738">
        <v>3.2</v>
      </c>
      <c r="S14738">
        <f>YEAR(Table1[[#This Row],[order_date]])</f>
        <v>2020</v>
      </c>
      <c r="T14738" t="str">
        <f>TEXT(Table1[[#This Row],[order_date]],"MMM")</f>
        <v>Feb</v>
      </c>
      <c r="U14738">
        <f>Table1[[#This Row],[revenue_usd]] - (Table1[[#This Row],[base_price_usd]]* Table1[[#This Row],[units_sold]])</f>
        <v>-17.099999999999994</v>
      </c>
    </row>
    <row r="14739" spans="1:21" x14ac:dyDescent="0.3">
      <c r="A14739" t="s">
        <v>15688</v>
      </c>
      <c r="B14739" s="1">
        <v>46185</v>
      </c>
      <c r="C14739" t="s">
        <v>29</v>
      </c>
      <c r="D14739" t="s">
        <v>698</v>
      </c>
      <c r="E14739" t="s">
        <v>31</v>
      </c>
      <c r="F14739" t="s">
        <v>22</v>
      </c>
      <c r="G14739">
        <v>10</v>
      </c>
      <c r="H14739" t="s">
        <v>23</v>
      </c>
      <c r="I14739">
        <v>81</v>
      </c>
      <c r="J14739">
        <v>15</v>
      </c>
      <c r="K14739">
        <v>68.849999999999994</v>
      </c>
      <c r="L14739">
        <v>2</v>
      </c>
      <c r="M14739">
        <f>(Table1[[#This Row],[final_price_usd]] * Table1[[#This Row],[units_sold]])</f>
        <v>137.69999999999999</v>
      </c>
      <c r="N14739" t="s">
        <v>38</v>
      </c>
      <c r="O14739" t="s">
        <v>25</v>
      </c>
      <c r="P14739" t="s">
        <v>55</v>
      </c>
      <c r="Q14739" t="s">
        <v>46</v>
      </c>
      <c r="R14739">
        <v>4.4000000000000004</v>
      </c>
      <c r="S14739">
        <f>YEAR(Table1[[#This Row],[order_date]])</f>
        <v>2026</v>
      </c>
      <c r="T14739" t="str">
        <f>TEXT(Table1[[#This Row],[order_date]],"MMM")</f>
        <v>Jun</v>
      </c>
      <c r="U14739">
        <f>Table1[[#This Row],[revenue_usd]] - (Table1[[#This Row],[base_price_usd]]* Table1[[#This Row],[units_sold]])</f>
        <v>-24.300000000000011</v>
      </c>
    </row>
    <row r="14740" spans="1:21" x14ac:dyDescent="0.3">
      <c r="A14740" t="s">
        <v>15689</v>
      </c>
      <c r="B14740" s="1">
        <v>43536</v>
      </c>
      <c r="C14740" t="s">
        <v>68</v>
      </c>
      <c r="D14740" t="s">
        <v>1698</v>
      </c>
      <c r="E14740" t="s">
        <v>43</v>
      </c>
      <c r="F14740" t="s">
        <v>32</v>
      </c>
      <c r="G14740">
        <v>11</v>
      </c>
      <c r="H14740" t="s">
        <v>70</v>
      </c>
      <c r="I14740">
        <v>205</v>
      </c>
      <c r="J14740">
        <v>5</v>
      </c>
      <c r="K14740">
        <v>194.75</v>
      </c>
      <c r="L14740">
        <v>3</v>
      </c>
      <c r="M14740">
        <f>(Table1[[#This Row],[final_price_usd]] * Table1[[#This Row],[units_sold]])</f>
        <v>584.25</v>
      </c>
      <c r="N14740" t="s">
        <v>38</v>
      </c>
      <c r="O14740" t="s">
        <v>34</v>
      </c>
      <c r="P14740" t="s">
        <v>26</v>
      </c>
      <c r="Q14740" t="s">
        <v>40</v>
      </c>
      <c r="R14740">
        <v>4.7</v>
      </c>
      <c r="S14740">
        <f>YEAR(Table1[[#This Row],[order_date]])</f>
        <v>2019</v>
      </c>
      <c r="T14740" t="str">
        <f>TEXT(Table1[[#This Row],[order_date]],"MMM")</f>
        <v>Mar</v>
      </c>
      <c r="U14740">
        <f>Table1[[#This Row],[revenue_usd]] - (Table1[[#This Row],[base_price_usd]]* Table1[[#This Row],[units_sold]])</f>
        <v>-30.75</v>
      </c>
    </row>
    <row r="14741" spans="1:21" x14ac:dyDescent="0.3">
      <c r="A14741" t="s">
        <v>15690</v>
      </c>
      <c r="B14741" s="1">
        <v>45809</v>
      </c>
      <c r="C14741" t="s">
        <v>48</v>
      </c>
      <c r="D14741" t="s">
        <v>2771</v>
      </c>
      <c r="E14741" t="s">
        <v>31</v>
      </c>
      <c r="F14741" t="s">
        <v>32</v>
      </c>
      <c r="G14741">
        <v>7</v>
      </c>
      <c r="H14741" t="s">
        <v>33</v>
      </c>
      <c r="I14741">
        <v>217</v>
      </c>
      <c r="J14741">
        <v>10</v>
      </c>
      <c r="K14741">
        <v>195.3</v>
      </c>
      <c r="L14741">
        <v>1</v>
      </c>
      <c r="M14741">
        <f>(Table1[[#This Row],[final_price_usd]] * Table1[[#This Row],[units_sold]])</f>
        <v>195.3</v>
      </c>
      <c r="N14741" t="s">
        <v>54</v>
      </c>
      <c r="O14741" t="s">
        <v>25</v>
      </c>
      <c r="P14741" t="s">
        <v>35</v>
      </c>
      <c r="Q14741" t="s">
        <v>40</v>
      </c>
      <c r="R14741">
        <v>4</v>
      </c>
      <c r="S14741">
        <f>YEAR(Table1[[#This Row],[order_date]])</f>
        <v>2025</v>
      </c>
      <c r="T14741" t="str">
        <f>TEXT(Table1[[#This Row],[order_date]],"MMM")</f>
        <v>Jun</v>
      </c>
      <c r="U14741">
        <f>Table1[[#This Row],[revenue_usd]] - (Table1[[#This Row],[base_price_usd]]* Table1[[#This Row],[units_sold]])</f>
        <v>-21.699999999999989</v>
      </c>
    </row>
    <row r="14742" spans="1:21" x14ac:dyDescent="0.3">
      <c r="A14742" t="s">
        <v>15691</v>
      </c>
      <c r="B14742" s="1">
        <v>45899</v>
      </c>
      <c r="C14742" t="s">
        <v>19</v>
      </c>
      <c r="D14742" t="s">
        <v>64</v>
      </c>
      <c r="E14742" t="s">
        <v>50</v>
      </c>
      <c r="F14742" t="s">
        <v>32</v>
      </c>
      <c r="G14742">
        <v>11</v>
      </c>
      <c r="H14742" t="s">
        <v>89</v>
      </c>
      <c r="I14742">
        <v>206</v>
      </c>
      <c r="J14742">
        <v>10</v>
      </c>
      <c r="K14742">
        <v>185.4</v>
      </c>
      <c r="L14742">
        <v>3</v>
      </c>
      <c r="M14742">
        <f>(Table1[[#This Row],[final_price_usd]] * Table1[[#This Row],[units_sold]])</f>
        <v>556.20000000000005</v>
      </c>
      <c r="N14742" t="s">
        <v>38</v>
      </c>
      <c r="O14742" t="s">
        <v>25</v>
      </c>
      <c r="P14742" t="s">
        <v>59</v>
      </c>
      <c r="Q14742" t="s">
        <v>46</v>
      </c>
      <c r="R14742">
        <v>3.7</v>
      </c>
      <c r="S14742">
        <f>YEAR(Table1[[#This Row],[order_date]])</f>
        <v>2025</v>
      </c>
      <c r="T14742" t="str">
        <f>TEXT(Table1[[#This Row],[order_date]],"MMM")</f>
        <v>Aug</v>
      </c>
      <c r="U14742">
        <f>Table1[[#This Row],[revenue_usd]] - (Table1[[#This Row],[base_price_usd]]* Table1[[#This Row],[units_sold]])</f>
        <v>-61.799999999999955</v>
      </c>
    </row>
    <row r="14743" spans="1:21" x14ac:dyDescent="0.3">
      <c r="A14743" t="s">
        <v>15692</v>
      </c>
      <c r="B14743" s="1">
        <v>46303</v>
      </c>
      <c r="C14743" t="s">
        <v>68</v>
      </c>
      <c r="D14743" t="s">
        <v>2839</v>
      </c>
      <c r="E14743" t="s">
        <v>21</v>
      </c>
      <c r="F14743" t="s">
        <v>32</v>
      </c>
      <c r="G14743">
        <v>9</v>
      </c>
      <c r="H14743" t="s">
        <v>89</v>
      </c>
      <c r="I14743">
        <v>118</v>
      </c>
      <c r="J14743">
        <v>20</v>
      </c>
      <c r="K14743">
        <v>94.4</v>
      </c>
      <c r="L14743">
        <v>2</v>
      </c>
      <c r="M14743">
        <f>(Table1[[#This Row],[final_price_usd]] * Table1[[#This Row],[units_sold]])</f>
        <v>188.8</v>
      </c>
      <c r="N14743" t="s">
        <v>24</v>
      </c>
      <c r="O14743" t="s">
        <v>25</v>
      </c>
      <c r="P14743" t="s">
        <v>59</v>
      </c>
      <c r="Q14743" t="s">
        <v>46</v>
      </c>
      <c r="R14743">
        <v>3.9</v>
      </c>
      <c r="S14743">
        <f>YEAR(Table1[[#This Row],[order_date]])</f>
        <v>2026</v>
      </c>
      <c r="T14743" t="str">
        <f>TEXT(Table1[[#This Row],[order_date]],"MMM")</f>
        <v>Oct</v>
      </c>
      <c r="U14743">
        <f>Table1[[#This Row],[revenue_usd]] - (Table1[[#This Row],[base_price_usd]]* Table1[[#This Row],[units_sold]])</f>
        <v>-47.199999999999989</v>
      </c>
    </row>
    <row r="14744" spans="1:21" x14ac:dyDescent="0.3">
      <c r="A14744" t="s">
        <v>15693</v>
      </c>
      <c r="B14744" s="1">
        <v>43344</v>
      </c>
      <c r="C14744" t="s">
        <v>74</v>
      </c>
      <c r="D14744" t="s">
        <v>5068</v>
      </c>
      <c r="E14744" t="s">
        <v>50</v>
      </c>
      <c r="F14744" t="s">
        <v>22</v>
      </c>
      <c r="G14744">
        <v>9</v>
      </c>
      <c r="H14744" t="s">
        <v>45</v>
      </c>
      <c r="I14744">
        <v>69</v>
      </c>
      <c r="J14744">
        <v>10</v>
      </c>
      <c r="K14744">
        <v>62.1</v>
      </c>
      <c r="L14744">
        <v>3</v>
      </c>
      <c r="M14744">
        <f>(Table1[[#This Row],[final_price_usd]] * Table1[[#This Row],[units_sold]])</f>
        <v>186.3</v>
      </c>
      <c r="N14744" t="s">
        <v>54</v>
      </c>
      <c r="O14744" t="s">
        <v>25</v>
      </c>
      <c r="P14744" t="s">
        <v>35</v>
      </c>
      <c r="Q14744" t="s">
        <v>27</v>
      </c>
      <c r="R14744">
        <v>3.6</v>
      </c>
      <c r="S14744">
        <f>YEAR(Table1[[#This Row],[order_date]])</f>
        <v>2018</v>
      </c>
      <c r="T14744" t="str">
        <f>TEXT(Table1[[#This Row],[order_date]],"MMM")</f>
        <v>Sep</v>
      </c>
      <c r="U14744">
        <f>Table1[[#This Row],[revenue_usd]] - (Table1[[#This Row],[base_price_usd]]* Table1[[#This Row],[units_sold]])</f>
        <v>-20.699999999999989</v>
      </c>
    </row>
    <row r="14745" spans="1:21" x14ac:dyDescent="0.3">
      <c r="A14745" t="s">
        <v>15694</v>
      </c>
      <c r="B14745" s="1">
        <v>46161</v>
      </c>
      <c r="C14745" t="s">
        <v>68</v>
      </c>
      <c r="D14745" t="s">
        <v>1614</v>
      </c>
      <c r="E14745" t="s">
        <v>53</v>
      </c>
      <c r="F14745" t="s">
        <v>22</v>
      </c>
      <c r="G14745">
        <v>7</v>
      </c>
      <c r="H14745" t="s">
        <v>89</v>
      </c>
      <c r="I14745">
        <v>60</v>
      </c>
      <c r="J14745">
        <v>20</v>
      </c>
      <c r="K14745">
        <v>48</v>
      </c>
      <c r="L14745">
        <v>3</v>
      </c>
      <c r="M14745">
        <f>(Table1[[#This Row],[final_price_usd]] * Table1[[#This Row],[units_sold]])</f>
        <v>144</v>
      </c>
      <c r="N14745" t="s">
        <v>54</v>
      </c>
      <c r="O14745" t="s">
        <v>34</v>
      </c>
      <c r="P14745" t="s">
        <v>59</v>
      </c>
      <c r="Q14745" t="s">
        <v>46</v>
      </c>
      <c r="R14745">
        <v>3.6</v>
      </c>
      <c r="S14745">
        <f>YEAR(Table1[[#This Row],[order_date]])</f>
        <v>2026</v>
      </c>
      <c r="T14745" t="str">
        <f>TEXT(Table1[[#This Row],[order_date]],"MMM")</f>
        <v>May</v>
      </c>
      <c r="U14745">
        <f>Table1[[#This Row],[revenue_usd]] - (Table1[[#This Row],[base_price_usd]]* Table1[[#This Row],[units_sold]])</f>
        <v>-36</v>
      </c>
    </row>
    <row r="14746" spans="1:21" x14ac:dyDescent="0.3">
      <c r="A14746" t="s">
        <v>15695</v>
      </c>
      <c r="B14746" s="1">
        <v>43695</v>
      </c>
      <c r="C14746" t="s">
        <v>74</v>
      </c>
      <c r="D14746" t="s">
        <v>1647</v>
      </c>
      <c r="E14746" t="s">
        <v>31</v>
      </c>
      <c r="F14746" t="s">
        <v>32</v>
      </c>
      <c r="G14746">
        <v>7</v>
      </c>
      <c r="H14746" t="s">
        <v>45</v>
      </c>
      <c r="I14746">
        <v>205</v>
      </c>
      <c r="J14746">
        <v>0</v>
      </c>
      <c r="K14746">
        <v>205</v>
      </c>
      <c r="L14746">
        <v>2</v>
      </c>
      <c r="M14746">
        <f>(Table1[[#This Row],[final_price_usd]] * Table1[[#This Row],[units_sold]])</f>
        <v>410</v>
      </c>
      <c r="N14746" t="s">
        <v>24</v>
      </c>
      <c r="O14746" t="s">
        <v>25</v>
      </c>
      <c r="P14746" t="s">
        <v>86</v>
      </c>
      <c r="Q14746" t="s">
        <v>27</v>
      </c>
      <c r="R14746">
        <v>3.8</v>
      </c>
      <c r="S14746">
        <f>YEAR(Table1[[#This Row],[order_date]])</f>
        <v>2019</v>
      </c>
      <c r="T14746" t="str">
        <f>TEXT(Table1[[#This Row],[order_date]],"MMM")</f>
        <v>Aug</v>
      </c>
      <c r="U14746">
        <f>Table1[[#This Row],[revenue_usd]] - (Table1[[#This Row],[base_price_usd]]* Table1[[#This Row],[units_sold]])</f>
        <v>0</v>
      </c>
    </row>
    <row r="14747" spans="1:21" x14ac:dyDescent="0.3">
      <c r="A14747" t="s">
        <v>15696</v>
      </c>
      <c r="B14747" s="1">
        <v>44560</v>
      </c>
      <c r="C14747" t="s">
        <v>19</v>
      </c>
      <c r="D14747" t="s">
        <v>2492</v>
      </c>
      <c r="E14747" t="s">
        <v>21</v>
      </c>
      <c r="F14747" t="s">
        <v>22</v>
      </c>
      <c r="G14747">
        <v>6</v>
      </c>
      <c r="H14747" t="s">
        <v>33</v>
      </c>
      <c r="I14747">
        <v>214</v>
      </c>
      <c r="J14747">
        <v>0</v>
      </c>
      <c r="K14747">
        <v>214</v>
      </c>
      <c r="L14747">
        <v>4</v>
      </c>
      <c r="M14747">
        <f>(Table1[[#This Row],[final_price_usd]] * Table1[[#This Row],[units_sold]])</f>
        <v>856</v>
      </c>
      <c r="N14747" t="s">
        <v>38</v>
      </c>
      <c r="O14747" t="s">
        <v>34</v>
      </c>
      <c r="P14747" t="s">
        <v>59</v>
      </c>
      <c r="Q14747" t="s">
        <v>46</v>
      </c>
      <c r="R14747">
        <v>5</v>
      </c>
      <c r="S14747">
        <f>YEAR(Table1[[#This Row],[order_date]])</f>
        <v>2021</v>
      </c>
      <c r="T14747" t="str">
        <f>TEXT(Table1[[#This Row],[order_date]],"MMM")</f>
        <v>Dec</v>
      </c>
      <c r="U14747">
        <f>Table1[[#This Row],[revenue_usd]] - (Table1[[#This Row],[base_price_usd]]* Table1[[#This Row],[units_sold]])</f>
        <v>0</v>
      </c>
    </row>
    <row r="14748" spans="1:21" x14ac:dyDescent="0.3">
      <c r="A14748" t="s">
        <v>15697</v>
      </c>
      <c r="B14748" s="1">
        <v>44092</v>
      </c>
      <c r="C14748" t="s">
        <v>61</v>
      </c>
      <c r="D14748" t="s">
        <v>648</v>
      </c>
      <c r="E14748" t="s">
        <v>31</v>
      </c>
      <c r="F14748" t="s">
        <v>44</v>
      </c>
      <c r="G14748">
        <v>9</v>
      </c>
      <c r="H14748" t="s">
        <v>70</v>
      </c>
      <c r="I14748">
        <v>186</v>
      </c>
      <c r="J14748">
        <v>10</v>
      </c>
      <c r="K14748">
        <v>167.4</v>
      </c>
      <c r="L14748">
        <v>3</v>
      </c>
      <c r="M14748">
        <f>(Table1[[#This Row],[final_price_usd]] * Table1[[#This Row],[units_sold]])</f>
        <v>502.20000000000005</v>
      </c>
      <c r="N14748" t="s">
        <v>54</v>
      </c>
      <c r="O14748" t="s">
        <v>25</v>
      </c>
      <c r="P14748" t="s">
        <v>59</v>
      </c>
      <c r="Q14748" t="s">
        <v>40</v>
      </c>
      <c r="R14748">
        <v>3.6</v>
      </c>
      <c r="S14748">
        <f>YEAR(Table1[[#This Row],[order_date]])</f>
        <v>2020</v>
      </c>
      <c r="T14748" t="str">
        <f>TEXT(Table1[[#This Row],[order_date]],"MMM")</f>
        <v>Sep</v>
      </c>
      <c r="U14748">
        <f>Table1[[#This Row],[revenue_usd]] - (Table1[[#This Row],[base_price_usd]]* Table1[[#This Row],[units_sold]])</f>
        <v>-55.799999999999955</v>
      </c>
    </row>
    <row r="14749" spans="1:21" x14ac:dyDescent="0.3">
      <c r="A14749" t="s">
        <v>15698</v>
      </c>
      <c r="B14749" s="1">
        <v>43194</v>
      </c>
      <c r="C14749" t="s">
        <v>48</v>
      </c>
      <c r="D14749" t="s">
        <v>2544</v>
      </c>
      <c r="E14749" t="s">
        <v>43</v>
      </c>
      <c r="F14749" t="s">
        <v>32</v>
      </c>
      <c r="G14749">
        <v>9</v>
      </c>
      <c r="H14749" t="s">
        <v>33</v>
      </c>
      <c r="I14749">
        <v>121</v>
      </c>
      <c r="J14749">
        <v>15</v>
      </c>
      <c r="K14749">
        <v>102.85</v>
      </c>
      <c r="L14749">
        <v>2</v>
      </c>
      <c r="M14749">
        <f>(Table1[[#This Row],[final_price_usd]] * Table1[[#This Row],[units_sold]])</f>
        <v>205.7</v>
      </c>
      <c r="N14749" t="s">
        <v>54</v>
      </c>
      <c r="O14749" t="s">
        <v>25</v>
      </c>
      <c r="P14749" t="s">
        <v>26</v>
      </c>
      <c r="Q14749" t="s">
        <v>27</v>
      </c>
      <c r="R14749">
        <v>3.3</v>
      </c>
      <c r="S14749">
        <f>YEAR(Table1[[#This Row],[order_date]])</f>
        <v>2018</v>
      </c>
      <c r="T14749" t="str">
        <f>TEXT(Table1[[#This Row],[order_date]],"MMM")</f>
        <v>Apr</v>
      </c>
      <c r="U14749">
        <f>Table1[[#This Row],[revenue_usd]] - (Table1[[#This Row],[base_price_usd]]* Table1[[#This Row],[units_sold]])</f>
        <v>-36.300000000000011</v>
      </c>
    </row>
    <row r="14750" spans="1:21" x14ac:dyDescent="0.3">
      <c r="A14750" t="s">
        <v>15699</v>
      </c>
      <c r="B14750" s="1">
        <v>43541</v>
      </c>
      <c r="C14750" t="s">
        <v>61</v>
      </c>
      <c r="D14750" t="s">
        <v>3266</v>
      </c>
      <c r="E14750" t="s">
        <v>21</v>
      </c>
      <c r="F14750" t="s">
        <v>22</v>
      </c>
      <c r="G14750">
        <v>11</v>
      </c>
      <c r="H14750" t="s">
        <v>45</v>
      </c>
      <c r="I14750">
        <v>94</v>
      </c>
      <c r="J14750">
        <v>30</v>
      </c>
      <c r="K14750">
        <v>65.8</v>
      </c>
      <c r="L14750">
        <v>3</v>
      </c>
      <c r="M14750">
        <f>(Table1[[#This Row],[final_price_usd]] * Table1[[#This Row],[units_sold]])</f>
        <v>197.39999999999998</v>
      </c>
      <c r="N14750" t="s">
        <v>24</v>
      </c>
      <c r="O14750" t="s">
        <v>34</v>
      </c>
      <c r="P14750" t="s">
        <v>86</v>
      </c>
      <c r="Q14750" t="s">
        <v>27</v>
      </c>
      <c r="R14750">
        <v>3.5</v>
      </c>
      <c r="S14750">
        <f>YEAR(Table1[[#This Row],[order_date]])</f>
        <v>2019</v>
      </c>
      <c r="T14750" t="str">
        <f>TEXT(Table1[[#This Row],[order_date]],"MMM")</f>
        <v>Mar</v>
      </c>
      <c r="U14750">
        <f>Table1[[#This Row],[revenue_usd]] - (Table1[[#This Row],[base_price_usd]]* Table1[[#This Row],[units_sold]])</f>
        <v>-84.600000000000023</v>
      </c>
    </row>
    <row r="14751" spans="1:21" x14ac:dyDescent="0.3">
      <c r="A14751" t="s">
        <v>15700</v>
      </c>
      <c r="B14751" s="1">
        <v>45588</v>
      </c>
      <c r="C14751" t="s">
        <v>74</v>
      </c>
      <c r="D14751" t="s">
        <v>274</v>
      </c>
      <c r="E14751" t="s">
        <v>31</v>
      </c>
      <c r="F14751" t="s">
        <v>44</v>
      </c>
      <c r="G14751">
        <v>10</v>
      </c>
      <c r="H14751" t="s">
        <v>33</v>
      </c>
      <c r="I14751">
        <v>67</v>
      </c>
      <c r="J14751">
        <v>30</v>
      </c>
      <c r="K14751">
        <v>46.9</v>
      </c>
      <c r="L14751">
        <v>2</v>
      </c>
      <c r="M14751">
        <f>(Table1[[#This Row],[final_price_usd]] * Table1[[#This Row],[units_sold]])</f>
        <v>93.8</v>
      </c>
      <c r="N14751" t="s">
        <v>58</v>
      </c>
      <c r="O14751" t="s">
        <v>25</v>
      </c>
      <c r="P14751" t="s">
        <v>55</v>
      </c>
      <c r="Q14751" t="s">
        <v>40</v>
      </c>
      <c r="R14751">
        <v>3.1</v>
      </c>
      <c r="S14751">
        <f>YEAR(Table1[[#This Row],[order_date]])</f>
        <v>2024</v>
      </c>
      <c r="T14751" t="str">
        <f>TEXT(Table1[[#This Row],[order_date]],"MMM")</f>
        <v>Oct</v>
      </c>
      <c r="U14751">
        <f>Table1[[#This Row],[revenue_usd]] - (Table1[[#This Row],[base_price_usd]]* Table1[[#This Row],[units_sold]])</f>
        <v>-40.200000000000003</v>
      </c>
    </row>
    <row r="14752" spans="1:21" x14ac:dyDescent="0.3">
      <c r="A14752" t="s">
        <v>15701</v>
      </c>
      <c r="B14752" s="1">
        <v>45227</v>
      </c>
      <c r="C14752" t="s">
        <v>48</v>
      </c>
      <c r="D14752" t="s">
        <v>1691</v>
      </c>
      <c r="E14752" t="s">
        <v>43</v>
      </c>
      <c r="F14752" t="s">
        <v>22</v>
      </c>
      <c r="G14752">
        <v>11</v>
      </c>
      <c r="H14752" t="s">
        <v>70</v>
      </c>
      <c r="I14752">
        <v>212</v>
      </c>
      <c r="J14752">
        <v>20</v>
      </c>
      <c r="K14752">
        <v>169.6</v>
      </c>
      <c r="L14752">
        <v>3</v>
      </c>
      <c r="M14752">
        <f>(Table1[[#This Row],[final_price_usd]] * Table1[[#This Row],[units_sold]])</f>
        <v>508.79999999999995</v>
      </c>
      <c r="N14752" t="s">
        <v>24</v>
      </c>
      <c r="O14752" t="s">
        <v>25</v>
      </c>
      <c r="P14752" t="s">
        <v>39</v>
      </c>
      <c r="Q14752" t="s">
        <v>46</v>
      </c>
      <c r="R14752">
        <v>4</v>
      </c>
      <c r="S14752">
        <f>YEAR(Table1[[#This Row],[order_date]])</f>
        <v>2023</v>
      </c>
      <c r="T14752" t="str">
        <f>TEXT(Table1[[#This Row],[order_date]],"MMM")</f>
        <v>Oct</v>
      </c>
      <c r="U14752">
        <f>Table1[[#This Row],[revenue_usd]] - (Table1[[#This Row],[base_price_usd]]* Table1[[#This Row],[units_sold]])</f>
        <v>-127.20000000000005</v>
      </c>
    </row>
    <row r="14753" spans="1:21" x14ac:dyDescent="0.3">
      <c r="A14753" t="s">
        <v>15702</v>
      </c>
      <c r="B14753" s="1">
        <v>44338</v>
      </c>
      <c r="C14753" t="s">
        <v>48</v>
      </c>
      <c r="D14753" t="s">
        <v>4974</v>
      </c>
      <c r="E14753" t="s">
        <v>53</v>
      </c>
      <c r="F14753" t="s">
        <v>44</v>
      </c>
      <c r="G14753">
        <v>10</v>
      </c>
      <c r="H14753" t="s">
        <v>89</v>
      </c>
      <c r="I14753">
        <v>66</v>
      </c>
      <c r="J14753">
        <v>30</v>
      </c>
      <c r="K14753">
        <v>46.2</v>
      </c>
      <c r="L14753">
        <v>4</v>
      </c>
      <c r="M14753">
        <f>(Table1[[#This Row],[final_price_usd]] * Table1[[#This Row],[units_sold]])</f>
        <v>184.8</v>
      </c>
      <c r="N14753" t="s">
        <v>38</v>
      </c>
      <c r="O14753" t="s">
        <v>25</v>
      </c>
      <c r="P14753" t="s">
        <v>35</v>
      </c>
      <c r="Q14753" t="s">
        <v>40</v>
      </c>
      <c r="R14753">
        <v>4.3</v>
      </c>
      <c r="S14753">
        <f>YEAR(Table1[[#This Row],[order_date]])</f>
        <v>2021</v>
      </c>
      <c r="T14753" t="str">
        <f>TEXT(Table1[[#This Row],[order_date]],"MMM")</f>
        <v>May</v>
      </c>
      <c r="U14753">
        <f>Table1[[#This Row],[revenue_usd]] - (Table1[[#This Row],[base_price_usd]]* Table1[[#This Row],[units_sold]])</f>
        <v>-79.199999999999989</v>
      </c>
    </row>
    <row r="14754" spans="1:21" x14ac:dyDescent="0.3">
      <c r="A14754" t="s">
        <v>15703</v>
      </c>
      <c r="B14754" s="1">
        <v>44629</v>
      </c>
      <c r="C14754" t="s">
        <v>29</v>
      </c>
      <c r="D14754" t="s">
        <v>2707</v>
      </c>
      <c r="E14754" t="s">
        <v>53</v>
      </c>
      <c r="F14754" t="s">
        <v>44</v>
      </c>
      <c r="G14754">
        <v>6</v>
      </c>
      <c r="H14754" t="s">
        <v>23</v>
      </c>
      <c r="I14754">
        <v>99</v>
      </c>
      <c r="J14754">
        <v>10</v>
      </c>
      <c r="K14754">
        <v>89.1</v>
      </c>
      <c r="L14754">
        <v>3</v>
      </c>
      <c r="M14754">
        <f>(Table1[[#This Row],[final_price_usd]] * Table1[[#This Row],[units_sold]])</f>
        <v>267.29999999999995</v>
      </c>
      <c r="N14754" t="s">
        <v>58</v>
      </c>
      <c r="O14754" t="s">
        <v>34</v>
      </c>
      <c r="P14754" t="s">
        <v>59</v>
      </c>
      <c r="Q14754" t="s">
        <v>40</v>
      </c>
      <c r="R14754">
        <v>4.9000000000000004</v>
      </c>
      <c r="S14754">
        <f>YEAR(Table1[[#This Row],[order_date]])</f>
        <v>2022</v>
      </c>
      <c r="T14754" t="str">
        <f>TEXT(Table1[[#This Row],[order_date]],"MMM")</f>
        <v>Mar</v>
      </c>
      <c r="U14754">
        <f>Table1[[#This Row],[revenue_usd]] - (Table1[[#This Row],[base_price_usd]]* Table1[[#This Row],[units_sold]])</f>
        <v>-29.700000000000045</v>
      </c>
    </row>
    <row r="14755" spans="1:21" x14ac:dyDescent="0.3">
      <c r="A14755" t="s">
        <v>15704</v>
      </c>
      <c r="B14755" s="1">
        <v>43837</v>
      </c>
      <c r="C14755" t="s">
        <v>74</v>
      </c>
      <c r="D14755" t="s">
        <v>500</v>
      </c>
      <c r="E14755" t="s">
        <v>43</v>
      </c>
      <c r="F14755" t="s">
        <v>32</v>
      </c>
      <c r="G14755">
        <v>6</v>
      </c>
      <c r="H14755" t="s">
        <v>23</v>
      </c>
      <c r="I14755">
        <v>219</v>
      </c>
      <c r="J14755">
        <v>20</v>
      </c>
      <c r="K14755">
        <v>175.2</v>
      </c>
      <c r="L14755">
        <v>2</v>
      </c>
      <c r="M14755">
        <f>(Table1[[#This Row],[final_price_usd]] * Table1[[#This Row],[units_sold]])</f>
        <v>350.4</v>
      </c>
      <c r="N14755" t="s">
        <v>54</v>
      </c>
      <c r="O14755" t="s">
        <v>34</v>
      </c>
      <c r="P14755" t="s">
        <v>39</v>
      </c>
      <c r="Q14755" t="s">
        <v>27</v>
      </c>
      <c r="R14755">
        <v>4.0999999999999996</v>
      </c>
      <c r="S14755">
        <f>YEAR(Table1[[#This Row],[order_date]])</f>
        <v>2020</v>
      </c>
      <c r="T14755" t="str">
        <f>TEXT(Table1[[#This Row],[order_date]],"MMM")</f>
        <v>Jan</v>
      </c>
      <c r="U14755">
        <f>Table1[[#This Row],[revenue_usd]] - (Table1[[#This Row],[base_price_usd]]* Table1[[#This Row],[units_sold]])</f>
        <v>-87.600000000000023</v>
      </c>
    </row>
    <row r="14756" spans="1:21" x14ac:dyDescent="0.3">
      <c r="A14756" t="s">
        <v>15705</v>
      </c>
      <c r="B14756" s="1">
        <v>45753</v>
      </c>
      <c r="C14756" t="s">
        <v>19</v>
      </c>
      <c r="D14756" t="s">
        <v>1120</v>
      </c>
      <c r="E14756" t="s">
        <v>50</v>
      </c>
      <c r="F14756" t="s">
        <v>44</v>
      </c>
      <c r="G14756">
        <v>11</v>
      </c>
      <c r="H14756" t="s">
        <v>89</v>
      </c>
      <c r="I14756">
        <v>183</v>
      </c>
      <c r="J14756">
        <v>5</v>
      </c>
      <c r="K14756">
        <v>173.85</v>
      </c>
      <c r="L14756">
        <v>1</v>
      </c>
      <c r="M14756">
        <f>(Table1[[#This Row],[final_price_usd]] * Table1[[#This Row],[units_sold]])</f>
        <v>173.85</v>
      </c>
      <c r="N14756" t="s">
        <v>54</v>
      </c>
      <c r="O14756" t="s">
        <v>34</v>
      </c>
      <c r="P14756" t="s">
        <v>55</v>
      </c>
      <c r="Q14756" t="s">
        <v>46</v>
      </c>
      <c r="R14756">
        <v>3.3</v>
      </c>
      <c r="S14756">
        <f>YEAR(Table1[[#This Row],[order_date]])</f>
        <v>2025</v>
      </c>
      <c r="T14756" t="str">
        <f>TEXT(Table1[[#This Row],[order_date]],"MMM")</f>
        <v>Apr</v>
      </c>
      <c r="U14756">
        <f>Table1[[#This Row],[revenue_usd]] - (Table1[[#This Row],[base_price_usd]]* Table1[[#This Row],[units_sold]])</f>
        <v>-9.1500000000000057</v>
      </c>
    </row>
    <row r="14757" spans="1:21" x14ac:dyDescent="0.3">
      <c r="A14757" t="s">
        <v>15706</v>
      </c>
      <c r="B14757" s="1">
        <v>43615</v>
      </c>
      <c r="C14757" t="s">
        <v>29</v>
      </c>
      <c r="D14757" t="s">
        <v>1425</v>
      </c>
      <c r="E14757" t="s">
        <v>50</v>
      </c>
      <c r="F14757" t="s">
        <v>22</v>
      </c>
      <c r="G14757">
        <v>7</v>
      </c>
      <c r="H14757" t="s">
        <v>70</v>
      </c>
      <c r="I14757">
        <v>181</v>
      </c>
      <c r="J14757">
        <v>0</v>
      </c>
      <c r="K14757">
        <v>181</v>
      </c>
      <c r="L14757">
        <v>1</v>
      </c>
      <c r="M14757">
        <f>(Table1[[#This Row],[final_price_usd]] * Table1[[#This Row],[units_sold]])</f>
        <v>181</v>
      </c>
      <c r="N14757" t="s">
        <v>38</v>
      </c>
      <c r="O14757" t="s">
        <v>34</v>
      </c>
      <c r="P14757" t="s">
        <v>86</v>
      </c>
      <c r="Q14757" t="s">
        <v>46</v>
      </c>
      <c r="R14757">
        <v>3.6</v>
      </c>
      <c r="S14757">
        <f>YEAR(Table1[[#This Row],[order_date]])</f>
        <v>2019</v>
      </c>
      <c r="T14757" t="str">
        <f>TEXT(Table1[[#This Row],[order_date]],"MMM")</f>
        <v>May</v>
      </c>
      <c r="U14757">
        <f>Table1[[#This Row],[revenue_usd]] - (Table1[[#This Row],[base_price_usd]]* Table1[[#This Row],[units_sold]])</f>
        <v>0</v>
      </c>
    </row>
    <row r="14758" spans="1:21" x14ac:dyDescent="0.3">
      <c r="A14758" t="s">
        <v>15707</v>
      </c>
      <c r="B14758" s="1">
        <v>44836</v>
      </c>
      <c r="C14758" t="s">
        <v>74</v>
      </c>
      <c r="D14758" t="s">
        <v>403</v>
      </c>
      <c r="E14758" t="s">
        <v>31</v>
      </c>
      <c r="F14758" t="s">
        <v>22</v>
      </c>
      <c r="G14758">
        <v>9</v>
      </c>
      <c r="H14758" t="s">
        <v>23</v>
      </c>
      <c r="I14758">
        <v>161</v>
      </c>
      <c r="J14758">
        <v>20</v>
      </c>
      <c r="K14758">
        <v>128.80000000000001</v>
      </c>
      <c r="L14758">
        <v>4</v>
      </c>
      <c r="M14758">
        <f>(Table1[[#This Row],[final_price_usd]] * Table1[[#This Row],[units_sold]])</f>
        <v>515.20000000000005</v>
      </c>
      <c r="N14758" t="s">
        <v>24</v>
      </c>
      <c r="O14758" t="s">
        <v>25</v>
      </c>
      <c r="P14758" t="s">
        <v>55</v>
      </c>
      <c r="Q14758" t="s">
        <v>27</v>
      </c>
      <c r="R14758">
        <v>3.8</v>
      </c>
      <c r="S14758">
        <f>YEAR(Table1[[#This Row],[order_date]])</f>
        <v>2022</v>
      </c>
      <c r="T14758" t="str">
        <f>TEXT(Table1[[#This Row],[order_date]],"MMM")</f>
        <v>Oct</v>
      </c>
      <c r="U14758">
        <f>Table1[[#This Row],[revenue_usd]] - (Table1[[#This Row],[base_price_usd]]* Table1[[#This Row],[units_sold]])</f>
        <v>-128.79999999999995</v>
      </c>
    </row>
    <row r="14759" spans="1:21" x14ac:dyDescent="0.3">
      <c r="A14759" t="s">
        <v>15708</v>
      </c>
      <c r="B14759" s="1">
        <v>43539</v>
      </c>
      <c r="C14759" t="s">
        <v>74</v>
      </c>
      <c r="D14759" t="s">
        <v>764</v>
      </c>
      <c r="E14759" t="s">
        <v>50</v>
      </c>
      <c r="F14759" t="s">
        <v>32</v>
      </c>
      <c r="G14759">
        <v>11</v>
      </c>
      <c r="H14759" t="s">
        <v>23</v>
      </c>
      <c r="I14759">
        <v>120</v>
      </c>
      <c r="J14759">
        <v>20</v>
      </c>
      <c r="K14759">
        <v>96</v>
      </c>
      <c r="L14759">
        <v>3</v>
      </c>
      <c r="M14759">
        <f>(Table1[[#This Row],[final_price_usd]] * Table1[[#This Row],[units_sold]])</f>
        <v>288</v>
      </c>
      <c r="N14759" t="s">
        <v>24</v>
      </c>
      <c r="O14759" t="s">
        <v>25</v>
      </c>
      <c r="P14759" t="s">
        <v>26</v>
      </c>
      <c r="Q14759" t="s">
        <v>40</v>
      </c>
      <c r="R14759">
        <v>3.2</v>
      </c>
      <c r="S14759">
        <f>YEAR(Table1[[#This Row],[order_date]])</f>
        <v>2019</v>
      </c>
      <c r="T14759" t="str">
        <f>TEXT(Table1[[#This Row],[order_date]],"MMM")</f>
        <v>Mar</v>
      </c>
      <c r="U14759">
        <f>Table1[[#This Row],[revenue_usd]] - (Table1[[#This Row],[base_price_usd]]* Table1[[#This Row],[units_sold]])</f>
        <v>-72</v>
      </c>
    </row>
    <row r="14760" spans="1:21" x14ac:dyDescent="0.3">
      <c r="A14760" t="s">
        <v>15709</v>
      </c>
      <c r="B14760" s="1">
        <v>46283</v>
      </c>
      <c r="C14760" t="s">
        <v>29</v>
      </c>
      <c r="D14760" t="s">
        <v>124</v>
      </c>
      <c r="E14760" t="s">
        <v>21</v>
      </c>
      <c r="F14760" t="s">
        <v>22</v>
      </c>
      <c r="G14760">
        <v>10</v>
      </c>
      <c r="H14760" t="s">
        <v>33</v>
      </c>
      <c r="I14760">
        <v>123</v>
      </c>
      <c r="J14760">
        <v>10</v>
      </c>
      <c r="K14760">
        <v>110.7</v>
      </c>
      <c r="L14760">
        <v>2</v>
      </c>
      <c r="M14760">
        <f>(Table1[[#This Row],[final_price_usd]] * Table1[[#This Row],[units_sold]])</f>
        <v>221.4</v>
      </c>
      <c r="N14760" t="s">
        <v>58</v>
      </c>
      <c r="O14760" t="s">
        <v>25</v>
      </c>
      <c r="P14760" t="s">
        <v>55</v>
      </c>
      <c r="Q14760" t="s">
        <v>46</v>
      </c>
      <c r="R14760">
        <v>4.4000000000000004</v>
      </c>
      <c r="S14760">
        <f>YEAR(Table1[[#This Row],[order_date]])</f>
        <v>2026</v>
      </c>
      <c r="T14760" t="str">
        <f>TEXT(Table1[[#This Row],[order_date]],"MMM")</f>
        <v>Sep</v>
      </c>
      <c r="U14760">
        <f>Table1[[#This Row],[revenue_usd]] - (Table1[[#This Row],[base_price_usd]]* Table1[[#This Row],[units_sold]])</f>
        <v>-24.599999999999994</v>
      </c>
    </row>
    <row r="14761" spans="1:21" x14ac:dyDescent="0.3">
      <c r="A14761" t="s">
        <v>15710</v>
      </c>
      <c r="B14761" s="1">
        <v>43666</v>
      </c>
      <c r="C14761" t="s">
        <v>68</v>
      </c>
      <c r="D14761" t="s">
        <v>595</v>
      </c>
      <c r="E14761" t="s">
        <v>31</v>
      </c>
      <c r="F14761" t="s">
        <v>44</v>
      </c>
      <c r="G14761">
        <v>11</v>
      </c>
      <c r="H14761" t="s">
        <v>33</v>
      </c>
      <c r="I14761">
        <v>99</v>
      </c>
      <c r="J14761">
        <v>5</v>
      </c>
      <c r="K14761">
        <v>94.05</v>
      </c>
      <c r="L14761">
        <v>3</v>
      </c>
      <c r="M14761">
        <f>(Table1[[#This Row],[final_price_usd]] * Table1[[#This Row],[units_sold]])</f>
        <v>282.14999999999998</v>
      </c>
      <c r="N14761" t="s">
        <v>24</v>
      </c>
      <c r="O14761" t="s">
        <v>25</v>
      </c>
      <c r="P14761" t="s">
        <v>86</v>
      </c>
      <c r="Q14761" t="s">
        <v>27</v>
      </c>
      <c r="R14761">
        <v>4.3</v>
      </c>
      <c r="S14761">
        <f>YEAR(Table1[[#This Row],[order_date]])</f>
        <v>2019</v>
      </c>
      <c r="T14761" t="str">
        <f>TEXT(Table1[[#This Row],[order_date]],"MMM")</f>
        <v>Jul</v>
      </c>
      <c r="U14761">
        <f>Table1[[#This Row],[revenue_usd]] - (Table1[[#This Row],[base_price_usd]]* Table1[[#This Row],[units_sold]])</f>
        <v>-14.850000000000023</v>
      </c>
    </row>
    <row r="14762" spans="1:21" x14ac:dyDescent="0.3">
      <c r="A14762" t="s">
        <v>15711</v>
      </c>
      <c r="B14762" s="1">
        <v>45350</v>
      </c>
      <c r="C14762" t="s">
        <v>19</v>
      </c>
      <c r="D14762" t="s">
        <v>616</v>
      </c>
      <c r="E14762" t="s">
        <v>53</v>
      </c>
      <c r="F14762" t="s">
        <v>22</v>
      </c>
      <c r="G14762">
        <v>8</v>
      </c>
      <c r="H14762" t="s">
        <v>45</v>
      </c>
      <c r="I14762">
        <v>80</v>
      </c>
      <c r="J14762">
        <v>0</v>
      </c>
      <c r="K14762">
        <v>80</v>
      </c>
      <c r="L14762">
        <v>3</v>
      </c>
      <c r="M14762">
        <f>(Table1[[#This Row],[final_price_usd]] * Table1[[#This Row],[units_sold]])</f>
        <v>240</v>
      </c>
      <c r="N14762" t="s">
        <v>38</v>
      </c>
      <c r="O14762" t="s">
        <v>25</v>
      </c>
      <c r="P14762" t="s">
        <v>39</v>
      </c>
      <c r="Q14762" t="s">
        <v>27</v>
      </c>
      <c r="R14762">
        <v>3.5</v>
      </c>
      <c r="S14762">
        <f>YEAR(Table1[[#This Row],[order_date]])</f>
        <v>2024</v>
      </c>
      <c r="T14762" t="str">
        <f>TEXT(Table1[[#This Row],[order_date]],"MMM")</f>
        <v>Feb</v>
      </c>
      <c r="U14762">
        <f>Table1[[#This Row],[revenue_usd]] - (Table1[[#This Row],[base_price_usd]]* Table1[[#This Row],[units_sold]])</f>
        <v>0</v>
      </c>
    </row>
    <row r="14763" spans="1:21" x14ac:dyDescent="0.3">
      <c r="A14763" t="s">
        <v>15712</v>
      </c>
      <c r="B14763" s="1">
        <v>44653</v>
      </c>
      <c r="C14763" t="s">
        <v>29</v>
      </c>
      <c r="D14763" t="s">
        <v>295</v>
      </c>
      <c r="E14763" t="s">
        <v>50</v>
      </c>
      <c r="F14763" t="s">
        <v>44</v>
      </c>
      <c r="G14763">
        <v>10</v>
      </c>
      <c r="H14763" t="s">
        <v>89</v>
      </c>
      <c r="I14763">
        <v>111</v>
      </c>
      <c r="J14763">
        <v>20</v>
      </c>
      <c r="K14763">
        <v>88.8</v>
      </c>
      <c r="L14763">
        <v>2</v>
      </c>
      <c r="M14763">
        <f>(Table1[[#This Row],[final_price_usd]] * Table1[[#This Row],[units_sold]])</f>
        <v>177.6</v>
      </c>
      <c r="N14763" t="s">
        <v>24</v>
      </c>
      <c r="O14763" t="s">
        <v>25</v>
      </c>
      <c r="P14763" t="s">
        <v>26</v>
      </c>
      <c r="Q14763" t="s">
        <v>46</v>
      </c>
      <c r="R14763">
        <v>4.9000000000000004</v>
      </c>
      <c r="S14763">
        <f>YEAR(Table1[[#This Row],[order_date]])</f>
        <v>2022</v>
      </c>
      <c r="T14763" t="str">
        <f>TEXT(Table1[[#This Row],[order_date]],"MMM")</f>
        <v>Apr</v>
      </c>
      <c r="U14763">
        <f>Table1[[#This Row],[revenue_usd]] - (Table1[[#This Row],[base_price_usd]]* Table1[[#This Row],[units_sold]])</f>
        <v>-44.400000000000006</v>
      </c>
    </row>
    <row r="14764" spans="1:21" x14ac:dyDescent="0.3">
      <c r="A14764" t="s">
        <v>15713</v>
      </c>
      <c r="B14764" s="1">
        <v>46066</v>
      </c>
      <c r="C14764" t="s">
        <v>68</v>
      </c>
      <c r="D14764" t="s">
        <v>1650</v>
      </c>
      <c r="E14764" t="s">
        <v>21</v>
      </c>
      <c r="F14764" t="s">
        <v>32</v>
      </c>
      <c r="G14764">
        <v>9</v>
      </c>
      <c r="H14764" t="s">
        <v>45</v>
      </c>
      <c r="I14764">
        <v>182</v>
      </c>
      <c r="J14764">
        <v>30</v>
      </c>
      <c r="K14764">
        <v>127.4</v>
      </c>
      <c r="L14764">
        <v>4</v>
      </c>
      <c r="M14764">
        <f>(Table1[[#This Row],[final_price_usd]] * Table1[[#This Row],[units_sold]])</f>
        <v>509.6</v>
      </c>
      <c r="N14764" t="s">
        <v>54</v>
      </c>
      <c r="O14764" t="s">
        <v>34</v>
      </c>
      <c r="P14764" t="s">
        <v>39</v>
      </c>
      <c r="Q14764" t="s">
        <v>27</v>
      </c>
      <c r="R14764">
        <v>3.6</v>
      </c>
      <c r="S14764">
        <f>YEAR(Table1[[#This Row],[order_date]])</f>
        <v>2026</v>
      </c>
      <c r="T14764" t="str">
        <f>TEXT(Table1[[#This Row],[order_date]],"MMM")</f>
        <v>Feb</v>
      </c>
      <c r="U14764">
        <f>Table1[[#This Row],[revenue_usd]] - (Table1[[#This Row],[base_price_usd]]* Table1[[#This Row],[units_sold]])</f>
        <v>-218.39999999999998</v>
      </c>
    </row>
    <row r="14765" spans="1:21" x14ac:dyDescent="0.3">
      <c r="A14765" t="s">
        <v>15714</v>
      </c>
      <c r="B14765" s="1">
        <v>44356</v>
      </c>
      <c r="C14765" t="s">
        <v>74</v>
      </c>
      <c r="D14765" t="s">
        <v>1496</v>
      </c>
      <c r="E14765" t="s">
        <v>31</v>
      </c>
      <c r="F14765" t="s">
        <v>32</v>
      </c>
      <c r="G14765">
        <v>10</v>
      </c>
      <c r="H14765" t="s">
        <v>23</v>
      </c>
      <c r="I14765">
        <v>80</v>
      </c>
      <c r="J14765">
        <v>15</v>
      </c>
      <c r="K14765">
        <v>68</v>
      </c>
      <c r="L14765">
        <v>3</v>
      </c>
      <c r="M14765">
        <f>(Table1[[#This Row],[final_price_usd]] * Table1[[#This Row],[units_sold]])</f>
        <v>204</v>
      </c>
      <c r="N14765" t="s">
        <v>24</v>
      </c>
      <c r="O14765" t="s">
        <v>25</v>
      </c>
      <c r="P14765" t="s">
        <v>55</v>
      </c>
      <c r="Q14765" t="s">
        <v>40</v>
      </c>
      <c r="R14765">
        <v>4.2</v>
      </c>
      <c r="S14765">
        <f>YEAR(Table1[[#This Row],[order_date]])</f>
        <v>2021</v>
      </c>
      <c r="T14765" t="str">
        <f>TEXT(Table1[[#This Row],[order_date]],"MMM")</f>
        <v>Jun</v>
      </c>
      <c r="U14765">
        <f>Table1[[#This Row],[revenue_usd]] - (Table1[[#This Row],[base_price_usd]]* Table1[[#This Row],[units_sold]])</f>
        <v>-36</v>
      </c>
    </row>
    <row r="14766" spans="1:21" x14ac:dyDescent="0.3">
      <c r="A14766" t="s">
        <v>15715</v>
      </c>
      <c r="B14766" s="1">
        <v>43514</v>
      </c>
      <c r="C14766" t="s">
        <v>29</v>
      </c>
      <c r="D14766" t="s">
        <v>3757</v>
      </c>
      <c r="E14766" t="s">
        <v>50</v>
      </c>
      <c r="F14766" t="s">
        <v>44</v>
      </c>
      <c r="G14766">
        <v>7</v>
      </c>
      <c r="H14766" t="s">
        <v>23</v>
      </c>
      <c r="I14766">
        <v>204</v>
      </c>
      <c r="J14766">
        <v>5</v>
      </c>
      <c r="K14766">
        <v>193.8</v>
      </c>
      <c r="L14766">
        <v>3</v>
      </c>
      <c r="M14766">
        <f>(Table1[[#This Row],[final_price_usd]] * Table1[[#This Row],[units_sold]])</f>
        <v>581.40000000000009</v>
      </c>
      <c r="N14766" t="s">
        <v>38</v>
      </c>
      <c r="O14766" t="s">
        <v>34</v>
      </c>
      <c r="P14766" t="s">
        <v>39</v>
      </c>
      <c r="Q14766" t="s">
        <v>27</v>
      </c>
      <c r="R14766">
        <v>3.9</v>
      </c>
      <c r="S14766">
        <f>YEAR(Table1[[#This Row],[order_date]])</f>
        <v>2019</v>
      </c>
      <c r="T14766" t="str">
        <f>TEXT(Table1[[#This Row],[order_date]],"MMM")</f>
        <v>Feb</v>
      </c>
      <c r="U14766">
        <f>Table1[[#This Row],[revenue_usd]] - (Table1[[#This Row],[base_price_usd]]* Table1[[#This Row],[units_sold]])</f>
        <v>-30.599999999999909</v>
      </c>
    </row>
    <row r="14767" spans="1:21" x14ac:dyDescent="0.3">
      <c r="A14767" t="s">
        <v>15716</v>
      </c>
      <c r="B14767" s="1">
        <v>45013</v>
      </c>
      <c r="C14767" t="s">
        <v>61</v>
      </c>
      <c r="D14767" t="s">
        <v>669</v>
      </c>
      <c r="E14767" t="s">
        <v>50</v>
      </c>
      <c r="F14767" t="s">
        <v>32</v>
      </c>
      <c r="G14767">
        <v>9</v>
      </c>
      <c r="H14767" t="s">
        <v>23</v>
      </c>
      <c r="I14767">
        <v>95</v>
      </c>
      <c r="J14767">
        <v>20</v>
      </c>
      <c r="K14767">
        <v>76</v>
      </c>
      <c r="L14767">
        <v>4</v>
      </c>
      <c r="M14767">
        <f>(Table1[[#This Row],[final_price_usd]] * Table1[[#This Row],[units_sold]])</f>
        <v>304</v>
      </c>
      <c r="N14767" t="s">
        <v>24</v>
      </c>
      <c r="O14767" t="s">
        <v>34</v>
      </c>
      <c r="P14767" t="s">
        <v>86</v>
      </c>
      <c r="Q14767" t="s">
        <v>46</v>
      </c>
      <c r="R14767">
        <v>3.4</v>
      </c>
      <c r="S14767">
        <f>YEAR(Table1[[#This Row],[order_date]])</f>
        <v>2023</v>
      </c>
      <c r="T14767" t="str">
        <f>TEXT(Table1[[#This Row],[order_date]],"MMM")</f>
        <v>Mar</v>
      </c>
      <c r="U14767">
        <f>Table1[[#This Row],[revenue_usd]] - (Table1[[#This Row],[base_price_usd]]* Table1[[#This Row],[units_sold]])</f>
        <v>-76</v>
      </c>
    </row>
    <row r="14768" spans="1:21" x14ac:dyDescent="0.3">
      <c r="A14768" t="s">
        <v>15717</v>
      </c>
      <c r="B14768" s="1">
        <v>45148</v>
      </c>
      <c r="C14768" t="s">
        <v>48</v>
      </c>
      <c r="D14768" t="s">
        <v>1316</v>
      </c>
      <c r="E14768" t="s">
        <v>21</v>
      </c>
      <c r="F14768" t="s">
        <v>32</v>
      </c>
      <c r="G14768">
        <v>10</v>
      </c>
      <c r="H14768" t="s">
        <v>33</v>
      </c>
      <c r="I14768">
        <v>173</v>
      </c>
      <c r="J14768">
        <v>30</v>
      </c>
      <c r="K14768">
        <v>121.1</v>
      </c>
      <c r="L14768">
        <v>4</v>
      </c>
      <c r="M14768">
        <f>(Table1[[#This Row],[final_price_usd]] * Table1[[#This Row],[units_sold]])</f>
        <v>484.4</v>
      </c>
      <c r="N14768" t="s">
        <v>24</v>
      </c>
      <c r="O14768" t="s">
        <v>25</v>
      </c>
      <c r="P14768" t="s">
        <v>86</v>
      </c>
      <c r="Q14768" t="s">
        <v>27</v>
      </c>
      <c r="R14768">
        <v>3</v>
      </c>
      <c r="S14768">
        <f>YEAR(Table1[[#This Row],[order_date]])</f>
        <v>2023</v>
      </c>
      <c r="T14768" t="str">
        <f>TEXT(Table1[[#This Row],[order_date]],"MMM")</f>
        <v>Aug</v>
      </c>
      <c r="U14768">
        <f>Table1[[#This Row],[revenue_usd]] - (Table1[[#This Row],[base_price_usd]]* Table1[[#This Row],[units_sold]])</f>
        <v>-207.60000000000002</v>
      </c>
    </row>
    <row r="14769" spans="1:21" x14ac:dyDescent="0.3">
      <c r="A14769" t="s">
        <v>15718</v>
      </c>
      <c r="B14769" s="1">
        <v>45459</v>
      </c>
      <c r="C14769" t="s">
        <v>74</v>
      </c>
      <c r="D14769" t="s">
        <v>301</v>
      </c>
      <c r="E14769" t="s">
        <v>53</v>
      </c>
      <c r="F14769" t="s">
        <v>32</v>
      </c>
      <c r="G14769">
        <v>9</v>
      </c>
      <c r="H14769" t="s">
        <v>23</v>
      </c>
      <c r="I14769">
        <v>73</v>
      </c>
      <c r="J14769">
        <v>0</v>
      </c>
      <c r="K14769">
        <v>73</v>
      </c>
      <c r="L14769">
        <v>2</v>
      </c>
      <c r="M14769">
        <f>(Table1[[#This Row],[final_price_usd]] * Table1[[#This Row],[units_sold]])</f>
        <v>146</v>
      </c>
      <c r="N14769" t="s">
        <v>58</v>
      </c>
      <c r="O14769" t="s">
        <v>25</v>
      </c>
      <c r="P14769" t="s">
        <v>39</v>
      </c>
      <c r="Q14769" t="s">
        <v>46</v>
      </c>
      <c r="R14769">
        <v>3.7</v>
      </c>
      <c r="S14769">
        <f>YEAR(Table1[[#This Row],[order_date]])</f>
        <v>2024</v>
      </c>
      <c r="T14769" t="str">
        <f>TEXT(Table1[[#This Row],[order_date]],"MMM")</f>
        <v>Jun</v>
      </c>
      <c r="U14769">
        <f>Table1[[#This Row],[revenue_usd]] - (Table1[[#This Row],[base_price_usd]]* Table1[[#This Row],[units_sold]])</f>
        <v>0</v>
      </c>
    </row>
    <row r="14770" spans="1:21" x14ac:dyDescent="0.3">
      <c r="A14770" t="s">
        <v>15719</v>
      </c>
      <c r="B14770" s="1">
        <v>43485</v>
      </c>
      <c r="C14770" t="s">
        <v>68</v>
      </c>
      <c r="D14770" t="s">
        <v>349</v>
      </c>
      <c r="E14770" t="s">
        <v>53</v>
      </c>
      <c r="F14770" t="s">
        <v>44</v>
      </c>
      <c r="G14770">
        <v>8</v>
      </c>
      <c r="H14770" t="s">
        <v>33</v>
      </c>
      <c r="I14770">
        <v>171</v>
      </c>
      <c r="J14770">
        <v>15</v>
      </c>
      <c r="K14770">
        <v>145.35</v>
      </c>
      <c r="L14770">
        <v>2</v>
      </c>
      <c r="M14770">
        <f>(Table1[[#This Row],[final_price_usd]] * Table1[[#This Row],[units_sold]])</f>
        <v>290.7</v>
      </c>
      <c r="N14770" t="s">
        <v>24</v>
      </c>
      <c r="O14770" t="s">
        <v>25</v>
      </c>
      <c r="P14770" t="s">
        <v>26</v>
      </c>
      <c r="Q14770" t="s">
        <v>40</v>
      </c>
      <c r="R14770">
        <v>3.6</v>
      </c>
      <c r="S14770">
        <f>YEAR(Table1[[#This Row],[order_date]])</f>
        <v>2019</v>
      </c>
      <c r="T14770" t="str">
        <f>TEXT(Table1[[#This Row],[order_date]],"MMM")</f>
        <v>Jan</v>
      </c>
      <c r="U14770">
        <f>Table1[[#This Row],[revenue_usd]] - (Table1[[#This Row],[base_price_usd]]* Table1[[#This Row],[units_sold]])</f>
        <v>-51.300000000000011</v>
      </c>
    </row>
    <row r="14771" spans="1:21" x14ac:dyDescent="0.3">
      <c r="A14771" t="s">
        <v>15720</v>
      </c>
      <c r="B14771" s="1">
        <v>45070</v>
      </c>
      <c r="C14771" t="s">
        <v>61</v>
      </c>
      <c r="D14771" t="s">
        <v>2975</v>
      </c>
      <c r="E14771" t="s">
        <v>50</v>
      </c>
      <c r="F14771" t="s">
        <v>32</v>
      </c>
      <c r="G14771">
        <v>11</v>
      </c>
      <c r="H14771" t="s">
        <v>23</v>
      </c>
      <c r="I14771">
        <v>196</v>
      </c>
      <c r="J14771">
        <v>30</v>
      </c>
      <c r="K14771">
        <v>137.19999999999999</v>
      </c>
      <c r="L14771">
        <v>3</v>
      </c>
      <c r="M14771">
        <f>(Table1[[#This Row],[final_price_usd]] * Table1[[#This Row],[units_sold]])</f>
        <v>411.59999999999997</v>
      </c>
      <c r="N14771" t="s">
        <v>38</v>
      </c>
      <c r="O14771" t="s">
        <v>25</v>
      </c>
      <c r="P14771" t="s">
        <v>26</v>
      </c>
      <c r="Q14771" t="s">
        <v>46</v>
      </c>
      <c r="R14771">
        <v>4.4000000000000004</v>
      </c>
      <c r="S14771">
        <f>YEAR(Table1[[#This Row],[order_date]])</f>
        <v>2023</v>
      </c>
      <c r="T14771" t="str">
        <f>TEXT(Table1[[#This Row],[order_date]],"MMM")</f>
        <v>May</v>
      </c>
      <c r="U14771">
        <f>Table1[[#This Row],[revenue_usd]] - (Table1[[#This Row],[base_price_usd]]* Table1[[#This Row],[units_sold]])</f>
        <v>-176.40000000000003</v>
      </c>
    </row>
    <row r="14772" spans="1:21" x14ac:dyDescent="0.3">
      <c r="A14772" t="s">
        <v>15721</v>
      </c>
      <c r="B14772" s="1">
        <v>44727</v>
      </c>
      <c r="C14772" t="s">
        <v>29</v>
      </c>
      <c r="D14772" t="s">
        <v>2338</v>
      </c>
      <c r="E14772" t="s">
        <v>21</v>
      </c>
      <c r="F14772" t="s">
        <v>44</v>
      </c>
      <c r="G14772">
        <v>8</v>
      </c>
      <c r="H14772" t="s">
        <v>70</v>
      </c>
      <c r="I14772">
        <v>175</v>
      </c>
      <c r="J14772">
        <v>20</v>
      </c>
      <c r="K14772">
        <v>140</v>
      </c>
      <c r="L14772">
        <v>1</v>
      </c>
      <c r="M14772">
        <f>(Table1[[#This Row],[final_price_usd]] * Table1[[#This Row],[units_sold]])</f>
        <v>140</v>
      </c>
      <c r="N14772" t="s">
        <v>58</v>
      </c>
      <c r="O14772" t="s">
        <v>34</v>
      </c>
      <c r="P14772" t="s">
        <v>86</v>
      </c>
      <c r="Q14772" t="s">
        <v>27</v>
      </c>
      <c r="R14772">
        <v>3.2</v>
      </c>
      <c r="S14772">
        <f>YEAR(Table1[[#This Row],[order_date]])</f>
        <v>2022</v>
      </c>
      <c r="T14772" t="str">
        <f>TEXT(Table1[[#This Row],[order_date]],"MMM")</f>
        <v>Jun</v>
      </c>
      <c r="U14772">
        <f>Table1[[#This Row],[revenue_usd]] - (Table1[[#This Row],[base_price_usd]]* Table1[[#This Row],[units_sold]])</f>
        <v>-35</v>
      </c>
    </row>
    <row r="14773" spans="1:21" x14ac:dyDescent="0.3">
      <c r="A14773" t="s">
        <v>15722</v>
      </c>
      <c r="B14773" s="1">
        <v>45027</v>
      </c>
      <c r="C14773" t="s">
        <v>29</v>
      </c>
      <c r="D14773" t="s">
        <v>650</v>
      </c>
      <c r="E14773" t="s">
        <v>21</v>
      </c>
      <c r="F14773" t="s">
        <v>22</v>
      </c>
      <c r="G14773">
        <v>8</v>
      </c>
      <c r="H14773" t="s">
        <v>33</v>
      </c>
      <c r="I14773">
        <v>132</v>
      </c>
      <c r="J14773">
        <v>10</v>
      </c>
      <c r="K14773">
        <v>118.8</v>
      </c>
      <c r="L14773">
        <v>4</v>
      </c>
      <c r="M14773">
        <f>(Table1[[#This Row],[final_price_usd]] * Table1[[#This Row],[units_sold]])</f>
        <v>475.2</v>
      </c>
      <c r="N14773" t="s">
        <v>58</v>
      </c>
      <c r="O14773" t="s">
        <v>25</v>
      </c>
      <c r="P14773" t="s">
        <v>55</v>
      </c>
      <c r="Q14773" t="s">
        <v>27</v>
      </c>
      <c r="R14773">
        <v>3.3</v>
      </c>
      <c r="S14773">
        <f>YEAR(Table1[[#This Row],[order_date]])</f>
        <v>2023</v>
      </c>
      <c r="T14773" t="str">
        <f>TEXT(Table1[[#This Row],[order_date]],"MMM")</f>
        <v>Apr</v>
      </c>
      <c r="U14773">
        <f>Table1[[#This Row],[revenue_usd]] - (Table1[[#This Row],[base_price_usd]]* Table1[[#This Row],[units_sold]])</f>
        <v>-52.800000000000011</v>
      </c>
    </row>
    <row r="14774" spans="1:21" x14ac:dyDescent="0.3">
      <c r="A14774" t="s">
        <v>15723</v>
      </c>
      <c r="B14774" s="1">
        <v>44573</v>
      </c>
      <c r="C14774" t="s">
        <v>29</v>
      </c>
      <c r="D14774" t="s">
        <v>840</v>
      </c>
      <c r="E14774" t="s">
        <v>31</v>
      </c>
      <c r="F14774" t="s">
        <v>44</v>
      </c>
      <c r="G14774">
        <v>9</v>
      </c>
      <c r="H14774" t="s">
        <v>45</v>
      </c>
      <c r="I14774">
        <v>126</v>
      </c>
      <c r="J14774">
        <v>0</v>
      </c>
      <c r="K14774">
        <v>126</v>
      </c>
      <c r="L14774">
        <v>3</v>
      </c>
      <c r="M14774">
        <f>(Table1[[#This Row],[final_price_usd]] * Table1[[#This Row],[units_sold]])</f>
        <v>378</v>
      </c>
      <c r="N14774" t="s">
        <v>24</v>
      </c>
      <c r="O14774" t="s">
        <v>34</v>
      </c>
      <c r="P14774" t="s">
        <v>39</v>
      </c>
      <c r="Q14774" t="s">
        <v>40</v>
      </c>
      <c r="R14774">
        <v>3.6</v>
      </c>
      <c r="S14774">
        <f>YEAR(Table1[[#This Row],[order_date]])</f>
        <v>2022</v>
      </c>
      <c r="T14774" t="str">
        <f>TEXT(Table1[[#This Row],[order_date]],"MMM")</f>
        <v>Jan</v>
      </c>
      <c r="U14774">
        <f>Table1[[#This Row],[revenue_usd]] - (Table1[[#This Row],[base_price_usd]]* Table1[[#This Row],[units_sold]])</f>
        <v>0</v>
      </c>
    </row>
    <row r="14775" spans="1:21" x14ac:dyDescent="0.3">
      <c r="A14775" t="s">
        <v>15724</v>
      </c>
      <c r="B14775" s="1">
        <v>43214</v>
      </c>
      <c r="C14775" t="s">
        <v>48</v>
      </c>
      <c r="D14775" t="s">
        <v>966</v>
      </c>
      <c r="E14775" t="s">
        <v>43</v>
      </c>
      <c r="F14775" t="s">
        <v>44</v>
      </c>
      <c r="G14775">
        <v>11</v>
      </c>
      <c r="H14775" t="s">
        <v>89</v>
      </c>
      <c r="I14775">
        <v>75</v>
      </c>
      <c r="J14775">
        <v>30</v>
      </c>
      <c r="K14775">
        <v>52.5</v>
      </c>
      <c r="L14775">
        <v>4</v>
      </c>
      <c r="M14775">
        <f>(Table1[[#This Row],[final_price_usd]] * Table1[[#This Row],[units_sold]])</f>
        <v>210</v>
      </c>
      <c r="N14775" t="s">
        <v>54</v>
      </c>
      <c r="O14775" t="s">
        <v>25</v>
      </c>
      <c r="P14775" t="s">
        <v>55</v>
      </c>
      <c r="Q14775" t="s">
        <v>40</v>
      </c>
      <c r="R14775">
        <v>4.3</v>
      </c>
      <c r="S14775">
        <f>YEAR(Table1[[#This Row],[order_date]])</f>
        <v>2018</v>
      </c>
      <c r="T14775" t="str">
        <f>TEXT(Table1[[#This Row],[order_date]],"MMM")</f>
        <v>Apr</v>
      </c>
      <c r="U14775">
        <f>Table1[[#This Row],[revenue_usd]] - (Table1[[#This Row],[base_price_usd]]* Table1[[#This Row],[units_sold]])</f>
        <v>-90</v>
      </c>
    </row>
    <row r="14776" spans="1:21" x14ac:dyDescent="0.3">
      <c r="A14776" t="s">
        <v>15725</v>
      </c>
      <c r="B14776" s="1">
        <v>45128</v>
      </c>
      <c r="C14776" t="s">
        <v>68</v>
      </c>
      <c r="D14776" t="s">
        <v>5435</v>
      </c>
      <c r="E14776" t="s">
        <v>50</v>
      </c>
      <c r="F14776" t="s">
        <v>44</v>
      </c>
      <c r="G14776">
        <v>9</v>
      </c>
      <c r="H14776" t="s">
        <v>33</v>
      </c>
      <c r="I14776">
        <v>189</v>
      </c>
      <c r="J14776">
        <v>30</v>
      </c>
      <c r="K14776">
        <v>132.30000000000001</v>
      </c>
      <c r="L14776">
        <v>4</v>
      </c>
      <c r="M14776">
        <f>(Table1[[#This Row],[final_price_usd]] * Table1[[#This Row],[units_sold]])</f>
        <v>529.20000000000005</v>
      </c>
      <c r="N14776" t="s">
        <v>58</v>
      </c>
      <c r="O14776" t="s">
        <v>34</v>
      </c>
      <c r="P14776" t="s">
        <v>86</v>
      </c>
      <c r="Q14776" t="s">
        <v>46</v>
      </c>
      <c r="R14776">
        <v>4.0999999999999996</v>
      </c>
      <c r="S14776">
        <f>YEAR(Table1[[#This Row],[order_date]])</f>
        <v>2023</v>
      </c>
      <c r="T14776" t="str">
        <f>TEXT(Table1[[#This Row],[order_date]],"MMM")</f>
        <v>Jul</v>
      </c>
      <c r="U14776">
        <f>Table1[[#This Row],[revenue_usd]] - (Table1[[#This Row],[base_price_usd]]* Table1[[#This Row],[units_sold]])</f>
        <v>-226.79999999999995</v>
      </c>
    </row>
    <row r="14777" spans="1:21" x14ac:dyDescent="0.3">
      <c r="A14777" t="s">
        <v>15726</v>
      </c>
      <c r="B14777" s="1">
        <v>44531</v>
      </c>
      <c r="C14777" t="s">
        <v>74</v>
      </c>
      <c r="D14777" t="s">
        <v>1668</v>
      </c>
      <c r="E14777" t="s">
        <v>21</v>
      </c>
      <c r="F14777" t="s">
        <v>22</v>
      </c>
      <c r="G14777">
        <v>6</v>
      </c>
      <c r="H14777" t="s">
        <v>45</v>
      </c>
      <c r="I14777">
        <v>124</v>
      </c>
      <c r="J14777">
        <v>5</v>
      </c>
      <c r="K14777">
        <v>117.8</v>
      </c>
      <c r="L14777">
        <v>4</v>
      </c>
      <c r="M14777">
        <f>(Table1[[#This Row],[final_price_usd]] * Table1[[#This Row],[units_sold]])</f>
        <v>471.2</v>
      </c>
      <c r="N14777" t="s">
        <v>38</v>
      </c>
      <c r="O14777" t="s">
        <v>25</v>
      </c>
      <c r="P14777" t="s">
        <v>39</v>
      </c>
      <c r="Q14777" t="s">
        <v>46</v>
      </c>
      <c r="R14777">
        <v>3.9</v>
      </c>
      <c r="S14777">
        <f>YEAR(Table1[[#This Row],[order_date]])</f>
        <v>2021</v>
      </c>
      <c r="T14777" t="str">
        <f>TEXT(Table1[[#This Row],[order_date]],"MMM")</f>
        <v>Dec</v>
      </c>
      <c r="U14777">
        <f>Table1[[#This Row],[revenue_usd]] - (Table1[[#This Row],[base_price_usd]]* Table1[[#This Row],[units_sold]])</f>
        <v>-24.800000000000011</v>
      </c>
    </row>
    <row r="14778" spans="1:21" x14ac:dyDescent="0.3">
      <c r="A14778" t="s">
        <v>15727</v>
      </c>
      <c r="B14778" s="1">
        <v>43202</v>
      </c>
      <c r="C14778" t="s">
        <v>19</v>
      </c>
      <c r="D14778" t="s">
        <v>974</v>
      </c>
      <c r="E14778" t="s">
        <v>31</v>
      </c>
      <c r="F14778" t="s">
        <v>32</v>
      </c>
      <c r="G14778">
        <v>7</v>
      </c>
      <c r="H14778" t="s">
        <v>33</v>
      </c>
      <c r="I14778">
        <v>79</v>
      </c>
      <c r="J14778">
        <v>10</v>
      </c>
      <c r="K14778">
        <v>71.099999999999994</v>
      </c>
      <c r="L14778">
        <v>4</v>
      </c>
      <c r="M14778">
        <f>(Table1[[#This Row],[final_price_usd]] * Table1[[#This Row],[units_sold]])</f>
        <v>284.39999999999998</v>
      </c>
      <c r="N14778" t="s">
        <v>58</v>
      </c>
      <c r="O14778" t="s">
        <v>34</v>
      </c>
      <c r="P14778" t="s">
        <v>59</v>
      </c>
      <c r="Q14778" t="s">
        <v>40</v>
      </c>
      <c r="R14778">
        <v>3.5</v>
      </c>
      <c r="S14778">
        <f>YEAR(Table1[[#This Row],[order_date]])</f>
        <v>2018</v>
      </c>
      <c r="T14778" t="str">
        <f>TEXT(Table1[[#This Row],[order_date]],"MMM")</f>
        <v>Apr</v>
      </c>
      <c r="U14778">
        <f>Table1[[#This Row],[revenue_usd]] - (Table1[[#This Row],[base_price_usd]]* Table1[[#This Row],[units_sold]])</f>
        <v>-31.600000000000023</v>
      </c>
    </row>
    <row r="14779" spans="1:21" x14ac:dyDescent="0.3">
      <c r="A14779" t="s">
        <v>15728</v>
      </c>
      <c r="B14779" s="1">
        <v>43564</v>
      </c>
      <c r="C14779" t="s">
        <v>48</v>
      </c>
      <c r="D14779" t="s">
        <v>1793</v>
      </c>
      <c r="E14779" t="s">
        <v>43</v>
      </c>
      <c r="F14779" t="s">
        <v>44</v>
      </c>
      <c r="G14779">
        <v>9</v>
      </c>
      <c r="H14779" t="s">
        <v>89</v>
      </c>
      <c r="I14779">
        <v>181</v>
      </c>
      <c r="J14779">
        <v>5</v>
      </c>
      <c r="K14779">
        <v>171.95</v>
      </c>
      <c r="L14779">
        <v>3</v>
      </c>
      <c r="M14779">
        <f>(Table1[[#This Row],[final_price_usd]] * Table1[[#This Row],[units_sold]])</f>
        <v>515.84999999999991</v>
      </c>
      <c r="N14779" t="s">
        <v>38</v>
      </c>
      <c r="O14779" t="s">
        <v>25</v>
      </c>
      <c r="P14779" t="s">
        <v>39</v>
      </c>
      <c r="Q14779" t="s">
        <v>40</v>
      </c>
      <c r="R14779">
        <v>4.5999999999999996</v>
      </c>
      <c r="S14779">
        <f>YEAR(Table1[[#This Row],[order_date]])</f>
        <v>2019</v>
      </c>
      <c r="T14779" t="str">
        <f>TEXT(Table1[[#This Row],[order_date]],"MMM")</f>
        <v>Apr</v>
      </c>
      <c r="U14779">
        <f>Table1[[#This Row],[revenue_usd]] - (Table1[[#This Row],[base_price_usd]]* Table1[[#This Row],[units_sold]])</f>
        <v>-27.150000000000091</v>
      </c>
    </row>
    <row r="14780" spans="1:21" x14ac:dyDescent="0.3">
      <c r="A14780" t="s">
        <v>15729</v>
      </c>
      <c r="B14780" s="1">
        <v>45917</v>
      </c>
      <c r="C14780" t="s">
        <v>48</v>
      </c>
      <c r="D14780" t="s">
        <v>1582</v>
      </c>
      <c r="E14780" t="s">
        <v>53</v>
      </c>
      <c r="F14780" t="s">
        <v>22</v>
      </c>
      <c r="G14780">
        <v>8</v>
      </c>
      <c r="H14780" t="s">
        <v>23</v>
      </c>
      <c r="I14780">
        <v>202</v>
      </c>
      <c r="J14780">
        <v>10</v>
      </c>
      <c r="K14780">
        <v>181.8</v>
      </c>
      <c r="L14780">
        <v>3</v>
      </c>
      <c r="M14780">
        <f>(Table1[[#This Row],[final_price_usd]] * Table1[[#This Row],[units_sold]])</f>
        <v>545.40000000000009</v>
      </c>
      <c r="N14780" t="s">
        <v>38</v>
      </c>
      <c r="O14780" t="s">
        <v>34</v>
      </c>
      <c r="P14780" t="s">
        <v>86</v>
      </c>
      <c r="Q14780" t="s">
        <v>27</v>
      </c>
      <c r="R14780">
        <v>3.3</v>
      </c>
      <c r="S14780">
        <f>YEAR(Table1[[#This Row],[order_date]])</f>
        <v>2025</v>
      </c>
      <c r="T14780" t="str">
        <f>TEXT(Table1[[#This Row],[order_date]],"MMM")</f>
        <v>Sep</v>
      </c>
      <c r="U14780">
        <f>Table1[[#This Row],[revenue_usd]] - (Table1[[#This Row],[base_price_usd]]* Table1[[#This Row],[units_sold]])</f>
        <v>-60.599999999999909</v>
      </c>
    </row>
    <row r="14781" spans="1:21" x14ac:dyDescent="0.3">
      <c r="A14781" t="s">
        <v>15730</v>
      </c>
      <c r="B14781" s="1">
        <v>45686</v>
      </c>
      <c r="C14781" t="s">
        <v>61</v>
      </c>
      <c r="D14781" t="s">
        <v>667</v>
      </c>
      <c r="E14781" t="s">
        <v>50</v>
      </c>
      <c r="F14781" t="s">
        <v>32</v>
      </c>
      <c r="G14781">
        <v>10</v>
      </c>
      <c r="H14781" t="s">
        <v>70</v>
      </c>
      <c r="I14781">
        <v>209</v>
      </c>
      <c r="J14781">
        <v>20</v>
      </c>
      <c r="K14781">
        <v>167.2</v>
      </c>
      <c r="L14781">
        <v>1</v>
      </c>
      <c r="M14781">
        <f>(Table1[[#This Row],[final_price_usd]] * Table1[[#This Row],[units_sold]])</f>
        <v>167.2</v>
      </c>
      <c r="N14781" t="s">
        <v>38</v>
      </c>
      <c r="O14781" t="s">
        <v>34</v>
      </c>
      <c r="P14781" t="s">
        <v>39</v>
      </c>
      <c r="Q14781" t="s">
        <v>46</v>
      </c>
      <c r="R14781">
        <v>4.7</v>
      </c>
      <c r="S14781">
        <f>YEAR(Table1[[#This Row],[order_date]])</f>
        <v>2025</v>
      </c>
      <c r="T14781" t="str">
        <f>TEXT(Table1[[#This Row],[order_date]],"MMM")</f>
        <v>Jan</v>
      </c>
      <c r="U14781">
        <f>Table1[[#This Row],[revenue_usd]] - (Table1[[#This Row],[base_price_usd]]* Table1[[#This Row],[units_sold]])</f>
        <v>-41.800000000000011</v>
      </c>
    </row>
    <row r="14782" spans="1:21" x14ac:dyDescent="0.3">
      <c r="A14782" t="s">
        <v>15731</v>
      </c>
      <c r="B14782" s="1">
        <v>43638</v>
      </c>
      <c r="C14782" t="s">
        <v>61</v>
      </c>
      <c r="D14782" t="s">
        <v>507</v>
      </c>
      <c r="E14782" t="s">
        <v>50</v>
      </c>
      <c r="F14782" t="s">
        <v>22</v>
      </c>
      <c r="G14782">
        <v>7</v>
      </c>
      <c r="H14782" t="s">
        <v>70</v>
      </c>
      <c r="I14782">
        <v>178</v>
      </c>
      <c r="J14782">
        <v>5</v>
      </c>
      <c r="K14782">
        <v>169.1</v>
      </c>
      <c r="L14782">
        <v>4</v>
      </c>
      <c r="M14782">
        <f>(Table1[[#This Row],[final_price_usd]] * Table1[[#This Row],[units_sold]])</f>
        <v>676.4</v>
      </c>
      <c r="N14782" t="s">
        <v>54</v>
      </c>
      <c r="O14782" t="s">
        <v>34</v>
      </c>
      <c r="P14782" t="s">
        <v>55</v>
      </c>
      <c r="Q14782" t="s">
        <v>40</v>
      </c>
      <c r="R14782">
        <v>4.4000000000000004</v>
      </c>
      <c r="S14782">
        <f>YEAR(Table1[[#This Row],[order_date]])</f>
        <v>2019</v>
      </c>
      <c r="T14782" t="str">
        <f>TEXT(Table1[[#This Row],[order_date]],"MMM")</f>
        <v>Jun</v>
      </c>
      <c r="U14782">
        <f>Table1[[#This Row],[revenue_usd]] - (Table1[[#This Row],[base_price_usd]]* Table1[[#This Row],[units_sold]])</f>
        <v>-35.600000000000023</v>
      </c>
    </row>
    <row r="14783" spans="1:21" x14ac:dyDescent="0.3">
      <c r="A14783" t="s">
        <v>15732</v>
      </c>
      <c r="B14783" s="1">
        <v>45012</v>
      </c>
      <c r="C14783" t="s">
        <v>19</v>
      </c>
      <c r="D14783" t="s">
        <v>432</v>
      </c>
      <c r="E14783" t="s">
        <v>31</v>
      </c>
      <c r="F14783" t="s">
        <v>22</v>
      </c>
      <c r="G14783">
        <v>9</v>
      </c>
      <c r="H14783" t="s">
        <v>23</v>
      </c>
      <c r="I14783">
        <v>166</v>
      </c>
      <c r="J14783">
        <v>10</v>
      </c>
      <c r="K14783">
        <v>149.4</v>
      </c>
      <c r="L14783">
        <v>2</v>
      </c>
      <c r="M14783">
        <f>(Table1[[#This Row],[final_price_usd]] * Table1[[#This Row],[units_sold]])</f>
        <v>298.8</v>
      </c>
      <c r="N14783" t="s">
        <v>54</v>
      </c>
      <c r="O14783" t="s">
        <v>34</v>
      </c>
      <c r="P14783" t="s">
        <v>55</v>
      </c>
      <c r="Q14783" t="s">
        <v>40</v>
      </c>
      <c r="R14783">
        <v>4.2</v>
      </c>
      <c r="S14783">
        <f>YEAR(Table1[[#This Row],[order_date]])</f>
        <v>2023</v>
      </c>
      <c r="T14783" t="str">
        <f>TEXT(Table1[[#This Row],[order_date]],"MMM")</f>
        <v>Mar</v>
      </c>
      <c r="U14783">
        <f>Table1[[#This Row],[revenue_usd]] - (Table1[[#This Row],[base_price_usd]]* Table1[[#This Row],[units_sold]])</f>
        <v>-33.199999999999989</v>
      </c>
    </row>
    <row r="14784" spans="1:21" x14ac:dyDescent="0.3">
      <c r="A14784" t="s">
        <v>15733</v>
      </c>
      <c r="B14784" s="1">
        <v>43487</v>
      </c>
      <c r="C14784" t="s">
        <v>74</v>
      </c>
      <c r="D14784" t="s">
        <v>751</v>
      </c>
      <c r="E14784" t="s">
        <v>43</v>
      </c>
      <c r="F14784" t="s">
        <v>32</v>
      </c>
      <c r="G14784">
        <v>10</v>
      </c>
      <c r="H14784" t="s">
        <v>33</v>
      </c>
      <c r="I14784">
        <v>61</v>
      </c>
      <c r="J14784">
        <v>15</v>
      </c>
      <c r="K14784">
        <v>51.85</v>
      </c>
      <c r="L14784">
        <v>2</v>
      </c>
      <c r="M14784">
        <f>(Table1[[#This Row],[final_price_usd]] * Table1[[#This Row],[units_sold]])</f>
        <v>103.7</v>
      </c>
      <c r="N14784" t="s">
        <v>24</v>
      </c>
      <c r="O14784" t="s">
        <v>34</v>
      </c>
      <c r="P14784" t="s">
        <v>26</v>
      </c>
      <c r="Q14784" t="s">
        <v>40</v>
      </c>
      <c r="R14784">
        <v>3.3</v>
      </c>
      <c r="S14784">
        <f>YEAR(Table1[[#This Row],[order_date]])</f>
        <v>2019</v>
      </c>
      <c r="T14784" t="str">
        <f>TEXT(Table1[[#This Row],[order_date]],"MMM")</f>
        <v>Jan</v>
      </c>
      <c r="U14784">
        <f>Table1[[#This Row],[revenue_usd]] - (Table1[[#This Row],[base_price_usd]]* Table1[[#This Row],[units_sold]])</f>
        <v>-18.299999999999997</v>
      </c>
    </row>
    <row r="14785" spans="1:21" x14ac:dyDescent="0.3">
      <c r="A14785" t="s">
        <v>15734</v>
      </c>
      <c r="B14785" s="1">
        <v>43113</v>
      </c>
      <c r="C14785" t="s">
        <v>68</v>
      </c>
      <c r="D14785" t="s">
        <v>974</v>
      </c>
      <c r="E14785" t="s">
        <v>21</v>
      </c>
      <c r="F14785" t="s">
        <v>44</v>
      </c>
      <c r="G14785">
        <v>9</v>
      </c>
      <c r="H14785" t="s">
        <v>89</v>
      </c>
      <c r="I14785">
        <v>146</v>
      </c>
      <c r="J14785">
        <v>30</v>
      </c>
      <c r="K14785">
        <v>102.2</v>
      </c>
      <c r="L14785">
        <v>1</v>
      </c>
      <c r="M14785">
        <f>(Table1[[#This Row],[final_price_usd]] * Table1[[#This Row],[units_sold]])</f>
        <v>102.2</v>
      </c>
      <c r="N14785" t="s">
        <v>58</v>
      </c>
      <c r="O14785" t="s">
        <v>34</v>
      </c>
      <c r="P14785" t="s">
        <v>59</v>
      </c>
      <c r="Q14785" t="s">
        <v>40</v>
      </c>
      <c r="R14785">
        <v>4.7</v>
      </c>
      <c r="S14785">
        <f>YEAR(Table1[[#This Row],[order_date]])</f>
        <v>2018</v>
      </c>
      <c r="T14785" t="str">
        <f>TEXT(Table1[[#This Row],[order_date]],"MMM")</f>
        <v>Jan</v>
      </c>
      <c r="U14785">
        <f>Table1[[#This Row],[revenue_usd]] - (Table1[[#This Row],[base_price_usd]]* Table1[[#This Row],[units_sold]])</f>
        <v>-43.8</v>
      </c>
    </row>
    <row r="14786" spans="1:21" x14ac:dyDescent="0.3">
      <c r="A14786" t="s">
        <v>15735</v>
      </c>
      <c r="B14786" s="1">
        <v>43152</v>
      </c>
      <c r="C14786" t="s">
        <v>48</v>
      </c>
      <c r="D14786" t="s">
        <v>170</v>
      </c>
      <c r="E14786" t="s">
        <v>53</v>
      </c>
      <c r="F14786" t="s">
        <v>44</v>
      </c>
      <c r="G14786">
        <v>7</v>
      </c>
      <c r="H14786" t="s">
        <v>45</v>
      </c>
      <c r="I14786">
        <v>163</v>
      </c>
      <c r="J14786">
        <v>5</v>
      </c>
      <c r="K14786">
        <v>154.85</v>
      </c>
      <c r="L14786">
        <v>4</v>
      </c>
      <c r="M14786">
        <f>(Table1[[#This Row],[final_price_usd]] * Table1[[#This Row],[units_sold]])</f>
        <v>619.4</v>
      </c>
      <c r="N14786" t="s">
        <v>24</v>
      </c>
      <c r="O14786" t="s">
        <v>34</v>
      </c>
      <c r="P14786" t="s">
        <v>55</v>
      </c>
      <c r="Q14786" t="s">
        <v>46</v>
      </c>
      <c r="R14786">
        <v>3.8</v>
      </c>
      <c r="S14786">
        <f>YEAR(Table1[[#This Row],[order_date]])</f>
        <v>2018</v>
      </c>
      <c r="T14786" t="str">
        <f>TEXT(Table1[[#This Row],[order_date]],"MMM")</f>
        <v>Feb</v>
      </c>
      <c r="U14786">
        <f>Table1[[#This Row],[revenue_usd]] - (Table1[[#This Row],[base_price_usd]]* Table1[[#This Row],[units_sold]])</f>
        <v>-32.600000000000023</v>
      </c>
    </row>
    <row r="14787" spans="1:21" x14ac:dyDescent="0.3">
      <c r="A14787" t="s">
        <v>15736</v>
      </c>
      <c r="B14787" s="1">
        <v>46289</v>
      </c>
      <c r="C14787" t="s">
        <v>74</v>
      </c>
      <c r="D14787" t="s">
        <v>312</v>
      </c>
      <c r="E14787" t="s">
        <v>31</v>
      </c>
      <c r="F14787" t="s">
        <v>44</v>
      </c>
      <c r="G14787">
        <v>7</v>
      </c>
      <c r="H14787" t="s">
        <v>89</v>
      </c>
      <c r="I14787">
        <v>192</v>
      </c>
      <c r="J14787">
        <v>30</v>
      </c>
      <c r="K14787">
        <v>134.4</v>
      </c>
      <c r="L14787">
        <v>1</v>
      </c>
      <c r="M14787">
        <f>(Table1[[#This Row],[final_price_usd]] * Table1[[#This Row],[units_sold]])</f>
        <v>134.4</v>
      </c>
      <c r="N14787" t="s">
        <v>54</v>
      </c>
      <c r="O14787" t="s">
        <v>25</v>
      </c>
      <c r="P14787" t="s">
        <v>35</v>
      </c>
      <c r="Q14787" t="s">
        <v>40</v>
      </c>
      <c r="R14787">
        <v>3</v>
      </c>
      <c r="S14787">
        <f>YEAR(Table1[[#This Row],[order_date]])</f>
        <v>2026</v>
      </c>
      <c r="T14787" t="str">
        <f>TEXT(Table1[[#This Row],[order_date]],"MMM")</f>
        <v>Sep</v>
      </c>
      <c r="U14787">
        <f>Table1[[#This Row],[revenue_usd]] - (Table1[[#This Row],[base_price_usd]]* Table1[[#This Row],[units_sold]])</f>
        <v>-57.599999999999994</v>
      </c>
    </row>
    <row r="14788" spans="1:21" x14ac:dyDescent="0.3">
      <c r="A14788" t="s">
        <v>15737</v>
      </c>
      <c r="B14788" s="1">
        <v>43971</v>
      </c>
      <c r="C14788" t="s">
        <v>48</v>
      </c>
      <c r="D14788" t="s">
        <v>447</v>
      </c>
      <c r="E14788" t="s">
        <v>31</v>
      </c>
      <c r="F14788" t="s">
        <v>32</v>
      </c>
      <c r="G14788">
        <v>10</v>
      </c>
      <c r="H14788" t="s">
        <v>23</v>
      </c>
      <c r="I14788">
        <v>213</v>
      </c>
      <c r="J14788">
        <v>15</v>
      </c>
      <c r="K14788">
        <v>181.05</v>
      </c>
      <c r="L14788">
        <v>4</v>
      </c>
      <c r="M14788">
        <f>(Table1[[#This Row],[final_price_usd]] * Table1[[#This Row],[units_sold]])</f>
        <v>724.2</v>
      </c>
      <c r="N14788" t="s">
        <v>38</v>
      </c>
      <c r="O14788" t="s">
        <v>25</v>
      </c>
      <c r="P14788" t="s">
        <v>55</v>
      </c>
      <c r="Q14788" t="s">
        <v>40</v>
      </c>
      <c r="R14788">
        <v>3.6</v>
      </c>
      <c r="S14788">
        <f>YEAR(Table1[[#This Row],[order_date]])</f>
        <v>2020</v>
      </c>
      <c r="T14788" t="str">
        <f>TEXT(Table1[[#This Row],[order_date]],"MMM")</f>
        <v>May</v>
      </c>
      <c r="U14788">
        <f>Table1[[#This Row],[revenue_usd]] - (Table1[[#This Row],[base_price_usd]]* Table1[[#This Row],[units_sold]])</f>
        <v>-127.79999999999995</v>
      </c>
    </row>
    <row r="14789" spans="1:21" x14ac:dyDescent="0.3">
      <c r="A14789" t="s">
        <v>15738</v>
      </c>
      <c r="B14789" s="1">
        <v>44744</v>
      </c>
      <c r="C14789" t="s">
        <v>29</v>
      </c>
      <c r="D14789" t="s">
        <v>1830</v>
      </c>
      <c r="E14789" t="s">
        <v>43</v>
      </c>
      <c r="F14789" t="s">
        <v>22</v>
      </c>
      <c r="G14789">
        <v>6</v>
      </c>
      <c r="H14789" t="s">
        <v>33</v>
      </c>
      <c r="I14789">
        <v>168</v>
      </c>
      <c r="J14789">
        <v>15</v>
      </c>
      <c r="K14789">
        <v>142.80000000000001</v>
      </c>
      <c r="L14789">
        <v>2</v>
      </c>
      <c r="M14789">
        <f>(Table1[[#This Row],[final_price_usd]] * Table1[[#This Row],[units_sold]])</f>
        <v>285.60000000000002</v>
      </c>
      <c r="N14789" t="s">
        <v>58</v>
      </c>
      <c r="O14789" t="s">
        <v>34</v>
      </c>
      <c r="P14789" t="s">
        <v>39</v>
      </c>
      <c r="Q14789" t="s">
        <v>27</v>
      </c>
      <c r="R14789">
        <v>3.6</v>
      </c>
      <c r="S14789">
        <f>YEAR(Table1[[#This Row],[order_date]])</f>
        <v>2022</v>
      </c>
      <c r="T14789" t="str">
        <f>TEXT(Table1[[#This Row],[order_date]],"MMM")</f>
        <v>Jul</v>
      </c>
      <c r="U14789">
        <f>Table1[[#This Row],[revenue_usd]] - (Table1[[#This Row],[base_price_usd]]* Table1[[#This Row],[units_sold]])</f>
        <v>-50.399999999999977</v>
      </c>
    </row>
    <row r="14790" spans="1:21" x14ac:dyDescent="0.3">
      <c r="A14790" t="s">
        <v>15739</v>
      </c>
      <c r="B14790" s="1">
        <v>43195</v>
      </c>
      <c r="C14790" t="s">
        <v>29</v>
      </c>
      <c r="D14790" t="s">
        <v>2716</v>
      </c>
      <c r="E14790" t="s">
        <v>53</v>
      </c>
      <c r="F14790" t="s">
        <v>22</v>
      </c>
      <c r="G14790">
        <v>6</v>
      </c>
      <c r="H14790" t="s">
        <v>89</v>
      </c>
      <c r="I14790">
        <v>68</v>
      </c>
      <c r="J14790">
        <v>10</v>
      </c>
      <c r="K14790">
        <v>61.2</v>
      </c>
      <c r="L14790">
        <v>1</v>
      </c>
      <c r="M14790">
        <f>(Table1[[#This Row],[final_price_usd]] * Table1[[#This Row],[units_sold]])</f>
        <v>61.2</v>
      </c>
      <c r="N14790" t="s">
        <v>38</v>
      </c>
      <c r="O14790" t="s">
        <v>34</v>
      </c>
      <c r="P14790" t="s">
        <v>86</v>
      </c>
      <c r="Q14790" t="s">
        <v>40</v>
      </c>
      <c r="R14790">
        <v>4.5</v>
      </c>
      <c r="S14790">
        <f>YEAR(Table1[[#This Row],[order_date]])</f>
        <v>2018</v>
      </c>
      <c r="T14790" t="str">
        <f>TEXT(Table1[[#This Row],[order_date]],"MMM")</f>
        <v>Apr</v>
      </c>
      <c r="U14790">
        <f>Table1[[#This Row],[revenue_usd]] - (Table1[[#This Row],[base_price_usd]]* Table1[[#This Row],[units_sold]])</f>
        <v>-6.7999999999999972</v>
      </c>
    </row>
    <row r="14791" spans="1:21" x14ac:dyDescent="0.3">
      <c r="A14791" t="s">
        <v>15740</v>
      </c>
      <c r="B14791" s="1">
        <v>45228</v>
      </c>
      <c r="C14791" t="s">
        <v>61</v>
      </c>
      <c r="D14791" t="s">
        <v>3160</v>
      </c>
      <c r="E14791" t="s">
        <v>31</v>
      </c>
      <c r="F14791" t="s">
        <v>22</v>
      </c>
      <c r="G14791">
        <v>6</v>
      </c>
      <c r="H14791" t="s">
        <v>23</v>
      </c>
      <c r="I14791">
        <v>156</v>
      </c>
      <c r="J14791">
        <v>10</v>
      </c>
      <c r="K14791">
        <v>140.4</v>
      </c>
      <c r="L14791">
        <v>3</v>
      </c>
      <c r="M14791">
        <f>(Table1[[#This Row],[final_price_usd]] * Table1[[#This Row],[units_sold]])</f>
        <v>421.20000000000005</v>
      </c>
      <c r="N14791" t="s">
        <v>54</v>
      </c>
      <c r="O14791" t="s">
        <v>34</v>
      </c>
      <c r="P14791" t="s">
        <v>26</v>
      </c>
      <c r="Q14791" t="s">
        <v>27</v>
      </c>
      <c r="R14791">
        <v>3.9</v>
      </c>
      <c r="S14791">
        <f>YEAR(Table1[[#This Row],[order_date]])</f>
        <v>2023</v>
      </c>
      <c r="T14791" t="str">
        <f>TEXT(Table1[[#This Row],[order_date]],"MMM")</f>
        <v>Oct</v>
      </c>
      <c r="U14791">
        <f>Table1[[#This Row],[revenue_usd]] - (Table1[[#This Row],[base_price_usd]]* Table1[[#This Row],[units_sold]])</f>
        <v>-46.799999999999955</v>
      </c>
    </row>
    <row r="14792" spans="1:21" x14ac:dyDescent="0.3">
      <c r="A14792" t="s">
        <v>15741</v>
      </c>
      <c r="B14792" s="1">
        <v>46230</v>
      </c>
      <c r="C14792" t="s">
        <v>19</v>
      </c>
      <c r="D14792" t="s">
        <v>1552</v>
      </c>
      <c r="E14792" t="s">
        <v>50</v>
      </c>
      <c r="F14792" t="s">
        <v>44</v>
      </c>
      <c r="G14792">
        <v>6</v>
      </c>
      <c r="H14792" t="s">
        <v>89</v>
      </c>
      <c r="I14792">
        <v>94</v>
      </c>
      <c r="J14792">
        <v>15</v>
      </c>
      <c r="K14792">
        <v>79.900000000000006</v>
      </c>
      <c r="L14792">
        <v>3</v>
      </c>
      <c r="M14792">
        <f>(Table1[[#This Row],[final_price_usd]] * Table1[[#This Row],[units_sold]])</f>
        <v>239.70000000000002</v>
      </c>
      <c r="N14792" t="s">
        <v>54</v>
      </c>
      <c r="O14792" t="s">
        <v>34</v>
      </c>
      <c r="P14792" t="s">
        <v>35</v>
      </c>
      <c r="Q14792" t="s">
        <v>46</v>
      </c>
      <c r="R14792">
        <v>3.3</v>
      </c>
      <c r="S14792">
        <f>YEAR(Table1[[#This Row],[order_date]])</f>
        <v>2026</v>
      </c>
      <c r="T14792" t="str">
        <f>TEXT(Table1[[#This Row],[order_date]],"MMM")</f>
        <v>Jul</v>
      </c>
      <c r="U14792">
        <f>Table1[[#This Row],[revenue_usd]] - (Table1[[#This Row],[base_price_usd]]* Table1[[#This Row],[units_sold]])</f>
        <v>-42.299999999999983</v>
      </c>
    </row>
    <row r="14793" spans="1:21" x14ac:dyDescent="0.3">
      <c r="A14793" t="s">
        <v>15742</v>
      </c>
      <c r="B14793" s="1">
        <v>44208</v>
      </c>
      <c r="C14793" t="s">
        <v>61</v>
      </c>
      <c r="D14793" t="s">
        <v>1825</v>
      </c>
      <c r="E14793" t="s">
        <v>31</v>
      </c>
      <c r="F14793" t="s">
        <v>44</v>
      </c>
      <c r="G14793">
        <v>6</v>
      </c>
      <c r="H14793" t="s">
        <v>89</v>
      </c>
      <c r="I14793">
        <v>112</v>
      </c>
      <c r="J14793">
        <v>15</v>
      </c>
      <c r="K14793">
        <v>95.2</v>
      </c>
      <c r="L14793">
        <v>4</v>
      </c>
      <c r="M14793">
        <f>(Table1[[#This Row],[final_price_usd]] * Table1[[#This Row],[units_sold]])</f>
        <v>380.8</v>
      </c>
      <c r="N14793" t="s">
        <v>24</v>
      </c>
      <c r="O14793" t="s">
        <v>25</v>
      </c>
      <c r="P14793" t="s">
        <v>39</v>
      </c>
      <c r="Q14793" t="s">
        <v>40</v>
      </c>
      <c r="R14793">
        <v>3</v>
      </c>
      <c r="S14793">
        <f>YEAR(Table1[[#This Row],[order_date]])</f>
        <v>2021</v>
      </c>
      <c r="T14793" t="str">
        <f>TEXT(Table1[[#This Row],[order_date]],"MMM")</f>
        <v>Jan</v>
      </c>
      <c r="U14793">
        <f>Table1[[#This Row],[revenue_usd]] - (Table1[[#This Row],[base_price_usd]]* Table1[[#This Row],[units_sold]])</f>
        <v>-67.199999999999989</v>
      </c>
    </row>
    <row r="14794" spans="1:21" x14ac:dyDescent="0.3">
      <c r="A14794" t="s">
        <v>15743</v>
      </c>
      <c r="B14794" s="1">
        <v>45118</v>
      </c>
      <c r="C14794" t="s">
        <v>68</v>
      </c>
      <c r="D14794" t="s">
        <v>378</v>
      </c>
      <c r="E14794" t="s">
        <v>43</v>
      </c>
      <c r="F14794" t="s">
        <v>22</v>
      </c>
      <c r="G14794">
        <v>10</v>
      </c>
      <c r="H14794" t="s">
        <v>23</v>
      </c>
      <c r="I14794">
        <v>198</v>
      </c>
      <c r="J14794">
        <v>5</v>
      </c>
      <c r="K14794">
        <v>188.1</v>
      </c>
      <c r="L14794">
        <v>3</v>
      </c>
      <c r="M14794">
        <f>(Table1[[#This Row],[final_price_usd]] * Table1[[#This Row],[units_sold]])</f>
        <v>564.29999999999995</v>
      </c>
      <c r="N14794" t="s">
        <v>24</v>
      </c>
      <c r="O14794" t="s">
        <v>25</v>
      </c>
      <c r="P14794" t="s">
        <v>55</v>
      </c>
      <c r="Q14794" t="s">
        <v>40</v>
      </c>
      <c r="R14794">
        <v>4.3</v>
      </c>
      <c r="S14794">
        <f>YEAR(Table1[[#This Row],[order_date]])</f>
        <v>2023</v>
      </c>
      <c r="T14794" t="str">
        <f>TEXT(Table1[[#This Row],[order_date]],"MMM")</f>
        <v>Jul</v>
      </c>
      <c r="U14794">
        <f>Table1[[#This Row],[revenue_usd]] - (Table1[[#This Row],[base_price_usd]]* Table1[[#This Row],[units_sold]])</f>
        <v>-29.700000000000045</v>
      </c>
    </row>
    <row r="14795" spans="1:21" x14ac:dyDescent="0.3">
      <c r="A14795" t="s">
        <v>15744</v>
      </c>
      <c r="B14795" s="1">
        <v>43478</v>
      </c>
      <c r="C14795" t="s">
        <v>29</v>
      </c>
      <c r="D14795" t="s">
        <v>1005</v>
      </c>
      <c r="E14795" t="s">
        <v>50</v>
      </c>
      <c r="F14795" t="s">
        <v>44</v>
      </c>
      <c r="G14795">
        <v>6</v>
      </c>
      <c r="H14795" t="s">
        <v>89</v>
      </c>
      <c r="I14795">
        <v>171</v>
      </c>
      <c r="J14795">
        <v>20</v>
      </c>
      <c r="K14795">
        <v>136.80000000000001</v>
      </c>
      <c r="L14795">
        <v>3</v>
      </c>
      <c r="M14795">
        <f>(Table1[[#This Row],[final_price_usd]] * Table1[[#This Row],[units_sold]])</f>
        <v>410.40000000000003</v>
      </c>
      <c r="N14795" t="s">
        <v>38</v>
      </c>
      <c r="O14795" t="s">
        <v>34</v>
      </c>
      <c r="P14795" t="s">
        <v>86</v>
      </c>
      <c r="Q14795" t="s">
        <v>27</v>
      </c>
      <c r="R14795">
        <v>3.6</v>
      </c>
      <c r="S14795">
        <f>YEAR(Table1[[#This Row],[order_date]])</f>
        <v>2019</v>
      </c>
      <c r="T14795" t="str">
        <f>TEXT(Table1[[#This Row],[order_date]],"MMM")</f>
        <v>Jan</v>
      </c>
      <c r="U14795">
        <f>Table1[[#This Row],[revenue_usd]] - (Table1[[#This Row],[base_price_usd]]* Table1[[#This Row],[units_sold]])</f>
        <v>-102.59999999999997</v>
      </c>
    </row>
    <row r="14796" spans="1:21" x14ac:dyDescent="0.3">
      <c r="A14796" t="s">
        <v>15745</v>
      </c>
      <c r="B14796" s="1">
        <v>46084</v>
      </c>
      <c r="C14796" t="s">
        <v>74</v>
      </c>
      <c r="D14796" t="s">
        <v>120</v>
      </c>
      <c r="E14796" t="s">
        <v>43</v>
      </c>
      <c r="F14796" t="s">
        <v>32</v>
      </c>
      <c r="G14796">
        <v>10</v>
      </c>
      <c r="H14796" t="s">
        <v>33</v>
      </c>
      <c r="I14796">
        <v>206</v>
      </c>
      <c r="J14796">
        <v>30</v>
      </c>
      <c r="K14796">
        <v>144.19999999999999</v>
      </c>
      <c r="L14796">
        <v>2</v>
      </c>
      <c r="M14796">
        <f>(Table1[[#This Row],[final_price_usd]] * Table1[[#This Row],[units_sold]])</f>
        <v>288.39999999999998</v>
      </c>
      <c r="N14796" t="s">
        <v>38</v>
      </c>
      <c r="O14796" t="s">
        <v>34</v>
      </c>
      <c r="P14796" t="s">
        <v>26</v>
      </c>
      <c r="Q14796" t="s">
        <v>27</v>
      </c>
      <c r="R14796">
        <v>4.0999999999999996</v>
      </c>
      <c r="S14796">
        <f>YEAR(Table1[[#This Row],[order_date]])</f>
        <v>2026</v>
      </c>
      <c r="T14796" t="str">
        <f>TEXT(Table1[[#This Row],[order_date]],"MMM")</f>
        <v>Mar</v>
      </c>
      <c r="U14796">
        <f>Table1[[#This Row],[revenue_usd]] - (Table1[[#This Row],[base_price_usd]]* Table1[[#This Row],[units_sold]])</f>
        <v>-123.60000000000002</v>
      </c>
    </row>
    <row r="14797" spans="1:21" x14ac:dyDescent="0.3">
      <c r="A14797" t="s">
        <v>15746</v>
      </c>
      <c r="B14797" s="1">
        <v>46228</v>
      </c>
      <c r="C14797" t="s">
        <v>29</v>
      </c>
      <c r="D14797" t="s">
        <v>2284</v>
      </c>
      <c r="E14797" t="s">
        <v>50</v>
      </c>
      <c r="F14797" t="s">
        <v>44</v>
      </c>
      <c r="G14797">
        <v>10</v>
      </c>
      <c r="H14797" t="s">
        <v>89</v>
      </c>
      <c r="I14797">
        <v>82</v>
      </c>
      <c r="J14797">
        <v>30</v>
      </c>
      <c r="K14797">
        <v>57.4</v>
      </c>
      <c r="L14797">
        <v>4</v>
      </c>
      <c r="M14797">
        <f>(Table1[[#This Row],[final_price_usd]] * Table1[[#This Row],[units_sold]])</f>
        <v>229.6</v>
      </c>
      <c r="N14797" t="s">
        <v>24</v>
      </c>
      <c r="O14797" t="s">
        <v>34</v>
      </c>
      <c r="P14797" t="s">
        <v>35</v>
      </c>
      <c r="Q14797" t="s">
        <v>27</v>
      </c>
      <c r="R14797">
        <v>3.4</v>
      </c>
      <c r="S14797">
        <f>YEAR(Table1[[#This Row],[order_date]])</f>
        <v>2026</v>
      </c>
      <c r="T14797" t="str">
        <f>TEXT(Table1[[#This Row],[order_date]],"MMM")</f>
        <v>Jul</v>
      </c>
      <c r="U14797">
        <f>Table1[[#This Row],[revenue_usd]] - (Table1[[#This Row],[base_price_usd]]* Table1[[#This Row],[units_sold]])</f>
        <v>-98.4</v>
      </c>
    </row>
    <row r="14798" spans="1:21" x14ac:dyDescent="0.3">
      <c r="A14798" t="s">
        <v>15747</v>
      </c>
      <c r="B14798" s="1">
        <v>43277</v>
      </c>
      <c r="C14798" t="s">
        <v>48</v>
      </c>
      <c r="D14798" t="s">
        <v>543</v>
      </c>
      <c r="E14798" t="s">
        <v>53</v>
      </c>
      <c r="F14798" t="s">
        <v>44</v>
      </c>
      <c r="G14798">
        <v>9</v>
      </c>
      <c r="H14798" t="s">
        <v>89</v>
      </c>
      <c r="I14798">
        <v>150</v>
      </c>
      <c r="J14798">
        <v>15</v>
      </c>
      <c r="K14798">
        <v>127.5</v>
      </c>
      <c r="L14798">
        <v>3</v>
      </c>
      <c r="M14798">
        <f>(Table1[[#This Row],[final_price_usd]] * Table1[[#This Row],[units_sold]])</f>
        <v>382.5</v>
      </c>
      <c r="N14798" t="s">
        <v>38</v>
      </c>
      <c r="O14798" t="s">
        <v>25</v>
      </c>
      <c r="P14798" t="s">
        <v>35</v>
      </c>
      <c r="Q14798" t="s">
        <v>40</v>
      </c>
      <c r="R14798">
        <v>4.5999999999999996</v>
      </c>
      <c r="S14798">
        <f>YEAR(Table1[[#This Row],[order_date]])</f>
        <v>2018</v>
      </c>
      <c r="T14798" t="str">
        <f>TEXT(Table1[[#This Row],[order_date]],"MMM")</f>
        <v>Jun</v>
      </c>
      <c r="U14798">
        <f>Table1[[#This Row],[revenue_usd]] - (Table1[[#This Row],[base_price_usd]]* Table1[[#This Row],[units_sold]])</f>
        <v>-67.5</v>
      </c>
    </row>
    <row r="14799" spans="1:21" x14ac:dyDescent="0.3">
      <c r="A14799" t="s">
        <v>15748</v>
      </c>
      <c r="B14799" s="1">
        <v>45161</v>
      </c>
      <c r="C14799" t="s">
        <v>61</v>
      </c>
      <c r="D14799" t="s">
        <v>3198</v>
      </c>
      <c r="E14799" t="s">
        <v>43</v>
      </c>
      <c r="F14799" t="s">
        <v>32</v>
      </c>
      <c r="G14799">
        <v>7</v>
      </c>
      <c r="H14799" t="s">
        <v>89</v>
      </c>
      <c r="I14799">
        <v>79</v>
      </c>
      <c r="J14799">
        <v>15</v>
      </c>
      <c r="K14799">
        <v>67.150000000000006</v>
      </c>
      <c r="L14799">
        <v>3</v>
      </c>
      <c r="M14799">
        <f>(Table1[[#This Row],[final_price_usd]] * Table1[[#This Row],[units_sold]])</f>
        <v>201.45000000000002</v>
      </c>
      <c r="N14799" t="s">
        <v>38</v>
      </c>
      <c r="O14799" t="s">
        <v>34</v>
      </c>
      <c r="P14799" t="s">
        <v>39</v>
      </c>
      <c r="Q14799" t="s">
        <v>40</v>
      </c>
      <c r="R14799">
        <v>3.2</v>
      </c>
      <c r="S14799">
        <f>YEAR(Table1[[#This Row],[order_date]])</f>
        <v>2023</v>
      </c>
      <c r="T14799" t="str">
        <f>TEXT(Table1[[#This Row],[order_date]],"MMM")</f>
        <v>Aug</v>
      </c>
      <c r="U14799">
        <f>Table1[[#This Row],[revenue_usd]] - (Table1[[#This Row],[base_price_usd]]* Table1[[#This Row],[units_sold]])</f>
        <v>-35.549999999999983</v>
      </c>
    </row>
    <row r="14800" spans="1:21" x14ac:dyDescent="0.3">
      <c r="A14800" t="s">
        <v>15749</v>
      </c>
      <c r="B14800" s="1">
        <v>44519</v>
      </c>
      <c r="C14800" t="s">
        <v>68</v>
      </c>
      <c r="D14800" t="s">
        <v>1037</v>
      </c>
      <c r="E14800" t="s">
        <v>50</v>
      </c>
      <c r="F14800" t="s">
        <v>22</v>
      </c>
      <c r="G14800">
        <v>9</v>
      </c>
      <c r="H14800" t="s">
        <v>70</v>
      </c>
      <c r="I14800">
        <v>160</v>
      </c>
      <c r="J14800">
        <v>10</v>
      </c>
      <c r="K14800">
        <v>144</v>
      </c>
      <c r="L14800">
        <v>2</v>
      </c>
      <c r="M14800">
        <f>(Table1[[#This Row],[final_price_usd]] * Table1[[#This Row],[units_sold]])</f>
        <v>288</v>
      </c>
      <c r="N14800" t="s">
        <v>54</v>
      </c>
      <c r="O14800" t="s">
        <v>25</v>
      </c>
      <c r="P14800" t="s">
        <v>26</v>
      </c>
      <c r="Q14800" t="s">
        <v>27</v>
      </c>
      <c r="R14800">
        <v>3.1</v>
      </c>
      <c r="S14800">
        <f>YEAR(Table1[[#This Row],[order_date]])</f>
        <v>2021</v>
      </c>
      <c r="T14800" t="str">
        <f>TEXT(Table1[[#This Row],[order_date]],"MMM")</f>
        <v>Nov</v>
      </c>
      <c r="U14800">
        <f>Table1[[#This Row],[revenue_usd]] - (Table1[[#This Row],[base_price_usd]]* Table1[[#This Row],[units_sold]])</f>
        <v>-32</v>
      </c>
    </row>
    <row r="14801" spans="1:21" x14ac:dyDescent="0.3">
      <c r="A14801" t="s">
        <v>15750</v>
      </c>
      <c r="B14801" s="1">
        <v>43484</v>
      </c>
      <c r="C14801" t="s">
        <v>68</v>
      </c>
      <c r="D14801" t="s">
        <v>361</v>
      </c>
      <c r="E14801" t="s">
        <v>43</v>
      </c>
      <c r="F14801" t="s">
        <v>32</v>
      </c>
      <c r="G14801">
        <v>7</v>
      </c>
      <c r="H14801" t="s">
        <v>33</v>
      </c>
      <c r="I14801">
        <v>84</v>
      </c>
      <c r="J14801">
        <v>10</v>
      </c>
      <c r="K14801">
        <v>75.599999999999994</v>
      </c>
      <c r="L14801">
        <v>3</v>
      </c>
      <c r="M14801">
        <f>(Table1[[#This Row],[final_price_usd]] * Table1[[#This Row],[units_sold]])</f>
        <v>226.79999999999998</v>
      </c>
      <c r="N14801" t="s">
        <v>58</v>
      </c>
      <c r="O14801" t="s">
        <v>34</v>
      </c>
      <c r="P14801" t="s">
        <v>35</v>
      </c>
      <c r="Q14801" t="s">
        <v>27</v>
      </c>
      <c r="R14801">
        <v>4.8</v>
      </c>
      <c r="S14801">
        <f>YEAR(Table1[[#This Row],[order_date]])</f>
        <v>2019</v>
      </c>
      <c r="T14801" t="str">
        <f>TEXT(Table1[[#This Row],[order_date]],"MMM")</f>
        <v>Jan</v>
      </c>
      <c r="U14801">
        <f>Table1[[#This Row],[revenue_usd]] - (Table1[[#This Row],[base_price_usd]]* Table1[[#This Row],[units_sold]])</f>
        <v>-25.200000000000017</v>
      </c>
    </row>
    <row r="14802" spans="1:21" x14ac:dyDescent="0.3">
      <c r="A14802" t="s">
        <v>15751</v>
      </c>
      <c r="B14802" s="1">
        <v>46237</v>
      </c>
      <c r="C14802" t="s">
        <v>61</v>
      </c>
      <c r="D14802" t="s">
        <v>1990</v>
      </c>
      <c r="E14802" t="s">
        <v>50</v>
      </c>
      <c r="F14802" t="s">
        <v>44</v>
      </c>
      <c r="G14802">
        <v>9</v>
      </c>
      <c r="H14802" t="s">
        <v>45</v>
      </c>
      <c r="I14802">
        <v>126</v>
      </c>
      <c r="J14802">
        <v>10</v>
      </c>
      <c r="K14802">
        <v>113.4</v>
      </c>
      <c r="L14802">
        <v>3</v>
      </c>
      <c r="M14802">
        <f>(Table1[[#This Row],[final_price_usd]] * Table1[[#This Row],[units_sold]])</f>
        <v>340.20000000000005</v>
      </c>
      <c r="N14802" t="s">
        <v>58</v>
      </c>
      <c r="O14802" t="s">
        <v>34</v>
      </c>
      <c r="P14802" t="s">
        <v>55</v>
      </c>
      <c r="Q14802" t="s">
        <v>46</v>
      </c>
      <c r="R14802">
        <v>3.8</v>
      </c>
      <c r="S14802">
        <f>YEAR(Table1[[#This Row],[order_date]])</f>
        <v>2026</v>
      </c>
      <c r="T14802" t="str">
        <f>TEXT(Table1[[#This Row],[order_date]],"MMM")</f>
        <v>Aug</v>
      </c>
      <c r="U14802">
        <f>Table1[[#This Row],[revenue_usd]] - (Table1[[#This Row],[base_price_usd]]* Table1[[#This Row],[units_sold]])</f>
        <v>-37.799999999999955</v>
      </c>
    </row>
    <row r="14803" spans="1:21" x14ac:dyDescent="0.3">
      <c r="A14803" t="s">
        <v>15752</v>
      </c>
      <c r="B14803" s="1">
        <v>43256</v>
      </c>
      <c r="C14803" t="s">
        <v>19</v>
      </c>
      <c r="D14803" t="s">
        <v>2335</v>
      </c>
      <c r="E14803" t="s">
        <v>50</v>
      </c>
      <c r="F14803" t="s">
        <v>32</v>
      </c>
      <c r="G14803">
        <v>6</v>
      </c>
      <c r="H14803" t="s">
        <v>70</v>
      </c>
      <c r="I14803">
        <v>65</v>
      </c>
      <c r="J14803">
        <v>5</v>
      </c>
      <c r="K14803">
        <v>61.75</v>
      </c>
      <c r="L14803">
        <v>2</v>
      </c>
      <c r="M14803">
        <f>(Table1[[#This Row],[final_price_usd]] * Table1[[#This Row],[units_sold]])</f>
        <v>123.5</v>
      </c>
      <c r="N14803" t="s">
        <v>54</v>
      </c>
      <c r="O14803" t="s">
        <v>25</v>
      </c>
      <c r="P14803" t="s">
        <v>86</v>
      </c>
      <c r="Q14803" t="s">
        <v>40</v>
      </c>
      <c r="R14803">
        <v>3</v>
      </c>
      <c r="S14803">
        <f>YEAR(Table1[[#This Row],[order_date]])</f>
        <v>2018</v>
      </c>
      <c r="T14803" t="str">
        <f>TEXT(Table1[[#This Row],[order_date]],"MMM")</f>
        <v>Jun</v>
      </c>
      <c r="U14803">
        <f>Table1[[#This Row],[revenue_usd]] - (Table1[[#This Row],[base_price_usd]]* Table1[[#This Row],[units_sold]])</f>
        <v>-6.5</v>
      </c>
    </row>
    <row r="14804" spans="1:21" x14ac:dyDescent="0.3">
      <c r="A14804" t="s">
        <v>15753</v>
      </c>
      <c r="B14804" s="1">
        <v>45002</v>
      </c>
      <c r="C14804" t="s">
        <v>68</v>
      </c>
      <c r="D14804" t="s">
        <v>421</v>
      </c>
      <c r="E14804" t="s">
        <v>31</v>
      </c>
      <c r="F14804" t="s">
        <v>44</v>
      </c>
      <c r="G14804">
        <v>8</v>
      </c>
      <c r="H14804" t="s">
        <v>33</v>
      </c>
      <c r="I14804">
        <v>141</v>
      </c>
      <c r="J14804">
        <v>15</v>
      </c>
      <c r="K14804">
        <v>119.85</v>
      </c>
      <c r="L14804">
        <v>3</v>
      </c>
      <c r="M14804">
        <f>(Table1[[#This Row],[final_price_usd]] * Table1[[#This Row],[units_sold]])</f>
        <v>359.54999999999995</v>
      </c>
      <c r="N14804" t="s">
        <v>24</v>
      </c>
      <c r="O14804" t="s">
        <v>34</v>
      </c>
      <c r="P14804" t="s">
        <v>86</v>
      </c>
      <c r="Q14804" t="s">
        <v>46</v>
      </c>
      <c r="R14804">
        <v>3.2</v>
      </c>
      <c r="S14804">
        <f>YEAR(Table1[[#This Row],[order_date]])</f>
        <v>2023</v>
      </c>
      <c r="T14804" t="str">
        <f>TEXT(Table1[[#This Row],[order_date]],"MMM")</f>
        <v>Mar</v>
      </c>
      <c r="U14804">
        <f>Table1[[#This Row],[revenue_usd]] - (Table1[[#This Row],[base_price_usd]]* Table1[[#This Row],[units_sold]])</f>
        <v>-63.450000000000045</v>
      </c>
    </row>
    <row r="14805" spans="1:21" x14ac:dyDescent="0.3">
      <c r="A14805" t="s">
        <v>15754</v>
      </c>
      <c r="B14805" s="1">
        <v>44973</v>
      </c>
      <c r="C14805" t="s">
        <v>48</v>
      </c>
      <c r="D14805" t="s">
        <v>214</v>
      </c>
      <c r="E14805" t="s">
        <v>50</v>
      </c>
      <c r="F14805" t="s">
        <v>22</v>
      </c>
      <c r="G14805">
        <v>7</v>
      </c>
      <c r="H14805" t="s">
        <v>33</v>
      </c>
      <c r="I14805">
        <v>120</v>
      </c>
      <c r="J14805">
        <v>0</v>
      </c>
      <c r="K14805">
        <v>120</v>
      </c>
      <c r="L14805">
        <v>2</v>
      </c>
      <c r="M14805">
        <f>(Table1[[#This Row],[final_price_usd]] * Table1[[#This Row],[units_sold]])</f>
        <v>240</v>
      </c>
      <c r="N14805" t="s">
        <v>24</v>
      </c>
      <c r="O14805" t="s">
        <v>25</v>
      </c>
      <c r="P14805" t="s">
        <v>59</v>
      </c>
      <c r="Q14805" t="s">
        <v>40</v>
      </c>
      <c r="R14805">
        <v>4.5999999999999996</v>
      </c>
      <c r="S14805">
        <f>YEAR(Table1[[#This Row],[order_date]])</f>
        <v>2023</v>
      </c>
      <c r="T14805" t="str">
        <f>TEXT(Table1[[#This Row],[order_date]],"MMM")</f>
        <v>Feb</v>
      </c>
      <c r="U14805">
        <f>Table1[[#This Row],[revenue_usd]] - (Table1[[#This Row],[base_price_usd]]* Table1[[#This Row],[units_sold]])</f>
        <v>0</v>
      </c>
    </row>
    <row r="14806" spans="1:21" x14ac:dyDescent="0.3">
      <c r="A14806" t="s">
        <v>15755</v>
      </c>
      <c r="B14806" s="1">
        <v>44111</v>
      </c>
      <c r="C14806" t="s">
        <v>48</v>
      </c>
      <c r="D14806" t="s">
        <v>988</v>
      </c>
      <c r="E14806" t="s">
        <v>53</v>
      </c>
      <c r="F14806" t="s">
        <v>44</v>
      </c>
      <c r="G14806">
        <v>7</v>
      </c>
      <c r="H14806" t="s">
        <v>45</v>
      </c>
      <c r="I14806">
        <v>156</v>
      </c>
      <c r="J14806">
        <v>5</v>
      </c>
      <c r="K14806">
        <v>148.19999999999999</v>
      </c>
      <c r="L14806">
        <v>2</v>
      </c>
      <c r="M14806">
        <f>(Table1[[#This Row],[final_price_usd]] * Table1[[#This Row],[units_sold]])</f>
        <v>296.39999999999998</v>
      </c>
      <c r="N14806" t="s">
        <v>38</v>
      </c>
      <c r="O14806" t="s">
        <v>34</v>
      </c>
      <c r="P14806" t="s">
        <v>55</v>
      </c>
      <c r="Q14806" t="s">
        <v>40</v>
      </c>
      <c r="R14806">
        <v>3.7</v>
      </c>
      <c r="S14806">
        <f>YEAR(Table1[[#This Row],[order_date]])</f>
        <v>2020</v>
      </c>
      <c r="T14806" t="str">
        <f>TEXT(Table1[[#This Row],[order_date]],"MMM")</f>
        <v>Oct</v>
      </c>
      <c r="U14806">
        <f>Table1[[#This Row],[revenue_usd]] - (Table1[[#This Row],[base_price_usd]]* Table1[[#This Row],[units_sold]])</f>
        <v>-15.600000000000023</v>
      </c>
    </row>
    <row r="14807" spans="1:21" x14ac:dyDescent="0.3">
      <c r="A14807" t="s">
        <v>15756</v>
      </c>
      <c r="B14807" s="1">
        <v>44172</v>
      </c>
      <c r="C14807" t="s">
        <v>74</v>
      </c>
      <c r="D14807" t="s">
        <v>4591</v>
      </c>
      <c r="E14807" t="s">
        <v>21</v>
      </c>
      <c r="F14807" t="s">
        <v>22</v>
      </c>
      <c r="G14807">
        <v>10</v>
      </c>
      <c r="H14807" t="s">
        <v>45</v>
      </c>
      <c r="I14807">
        <v>87</v>
      </c>
      <c r="J14807">
        <v>0</v>
      </c>
      <c r="K14807">
        <v>87</v>
      </c>
      <c r="L14807">
        <v>1</v>
      </c>
      <c r="M14807">
        <f>(Table1[[#This Row],[final_price_usd]] * Table1[[#This Row],[units_sold]])</f>
        <v>87</v>
      </c>
      <c r="N14807" t="s">
        <v>58</v>
      </c>
      <c r="O14807" t="s">
        <v>25</v>
      </c>
      <c r="P14807" t="s">
        <v>39</v>
      </c>
      <c r="Q14807" t="s">
        <v>27</v>
      </c>
      <c r="R14807">
        <v>3.6</v>
      </c>
      <c r="S14807">
        <f>YEAR(Table1[[#This Row],[order_date]])</f>
        <v>2020</v>
      </c>
      <c r="T14807" t="str">
        <f>TEXT(Table1[[#This Row],[order_date]],"MMM")</f>
        <v>Dec</v>
      </c>
      <c r="U14807">
        <f>Table1[[#This Row],[revenue_usd]] - (Table1[[#This Row],[base_price_usd]]* Table1[[#This Row],[units_sold]])</f>
        <v>0</v>
      </c>
    </row>
    <row r="14808" spans="1:21" x14ac:dyDescent="0.3">
      <c r="A14808" t="s">
        <v>15757</v>
      </c>
      <c r="B14808" s="1">
        <v>44143</v>
      </c>
      <c r="C14808" t="s">
        <v>48</v>
      </c>
      <c r="D14808" t="s">
        <v>2019</v>
      </c>
      <c r="E14808" t="s">
        <v>21</v>
      </c>
      <c r="F14808" t="s">
        <v>22</v>
      </c>
      <c r="G14808">
        <v>9</v>
      </c>
      <c r="H14808" t="s">
        <v>23</v>
      </c>
      <c r="I14808">
        <v>182</v>
      </c>
      <c r="J14808">
        <v>10</v>
      </c>
      <c r="K14808">
        <v>163.80000000000001</v>
      </c>
      <c r="L14808">
        <v>1</v>
      </c>
      <c r="M14808">
        <f>(Table1[[#This Row],[final_price_usd]] * Table1[[#This Row],[units_sold]])</f>
        <v>163.80000000000001</v>
      </c>
      <c r="N14808" t="s">
        <v>38</v>
      </c>
      <c r="O14808" t="s">
        <v>25</v>
      </c>
      <c r="P14808" t="s">
        <v>35</v>
      </c>
      <c r="Q14808" t="s">
        <v>46</v>
      </c>
      <c r="R14808">
        <v>4.4000000000000004</v>
      </c>
      <c r="S14808">
        <f>YEAR(Table1[[#This Row],[order_date]])</f>
        <v>2020</v>
      </c>
      <c r="T14808" t="str">
        <f>TEXT(Table1[[#This Row],[order_date]],"MMM")</f>
        <v>Nov</v>
      </c>
      <c r="U14808">
        <f>Table1[[#This Row],[revenue_usd]] - (Table1[[#This Row],[base_price_usd]]* Table1[[#This Row],[units_sold]])</f>
        <v>-18.199999999999989</v>
      </c>
    </row>
    <row r="14809" spans="1:21" x14ac:dyDescent="0.3">
      <c r="A14809" t="s">
        <v>15758</v>
      </c>
      <c r="B14809" s="1">
        <v>43380</v>
      </c>
      <c r="C14809" t="s">
        <v>19</v>
      </c>
      <c r="D14809" t="s">
        <v>734</v>
      </c>
      <c r="E14809" t="s">
        <v>50</v>
      </c>
      <c r="F14809" t="s">
        <v>44</v>
      </c>
      <c r="G14809">
        <v>8</v>
      </c>
      <c r="H14809" t="s">
        <v>33</v>
      </c>
      <c r="I14809">
        <v>217</v>
      </c>
      <c r="J14809">
        <v>30</v>
      </c>
      <c r="K14809">
        <v>151.9</v>
      </c>
      <c r="L14809">
        <v>2</v>
      </c>
      <c r="M14809">
        <f>(Table1[[#This Row],[final_price_usd]] * Table1[[#This Row],[units_sold]])</f>
        <v>303.8</v>
      </c>
      <c r="N14809" t="s">
        <v>38</v>
      </c>
      <c r="O14809" t="s">
        <v>25</v>
      </c>
      <c r="P14809" t="s">
        <v>35</v>
      </c>
      <c r="Q14809" t="s">
        <v>46</v>
      </c>
      <c r="R14809">
        <v>3.3</v>
      </c>
      <c r="S14809">
        <f>YEAR(Table1[[#This Row],[order_date]])</f>
        <v>2018</v>
      </c>
      <c r="T14809" t="str">
        <f>TEXT(Table1[[#This Row],[order_date]],"MMM")</f>
        <v>Oct</v>
      </c>
      <c r="U14809">
        <f>Table1[[#This Row],[revenue_usd]] - (Table1[[#This Row],[base_price_usd]]* Table1[[#This Row],[units_sold]])</f>
        <v>-130.19999999999999</v>
      </c>
    </row>
    <row r="14810" spans="1:21" x14ac:dyDescent="0.3">
      <c r="A14810" t="s">
        <v>15759</v>
      </c>
      <c r="B14810" s="1">
        <v>43964</v>
      </c>
      <c r="C14810" t="s">
        <v>74</v>
      </c>
      <c r="D14810" t="s">
        <v>2185</v>
      </c>
      <c r="E14810" t="s">
        <v>43</v>
      </c>
      <c r="F14810" t="s">
        <v>22</v>
      </c>
      <c r="G14810">
        <v>7</v>
      </c>
      <c r="H14810" t="s">
        <v>33</v>
      </c>
      <c r="I14810">
        <v>120</v>
      </c>
      <c r="J14810">
        <v>0</v>
      </c>
      <c r="K14810">
        <v>120</v>
      </c>
      <c r="L14810">
        <v>2</v>
      </c>
      <c r="M14810">
        <f>(Table1[[#This Row],[final_price_usd]] * Table1[[#This Row],[units_sold]])</f>
        <v>240</v>
      </c>
      <c r="N14810" t="s">
        <v>38</v>
      </c>
      <c r="O14810" t="s">
        <v>25</v>
      </c>
      <c r="P14810" t="s">
        <v>26</v>
      </c>
      <c r="Q14810" t="s">
        <v>27</v>
      </c>
      <c r="R14810">
        <v>3.4</v>
      </c>
      <c r="S14810">
        <f>YEAR(Table1[[#This Row],[order_date]])</f>
        <v>2020</v>
      </c>
      <c r="T14810" t="str">
        <f>TEXT(Table1[[#This Row],[order_date]],"MMM")</f>
        <v>May</v>
      </c>
      <c r="U14810">
        <f>Table1[[#This Row],[revenue_usd]] - (Table1[[#This Row],[base_price_usd]]* Table1[[#This Row],[units_sold]])</f>
        <v>0</v>
      </c>
    </row>
    <row r="14811" spans="1:21" x14ac:dyDescent="0.3">
      <c r="A14811" t="s">
        <v>15760</v>
      </c>
      <c r="B14811" s="1">
        <v>45894</v>
      </c>
      <c r="C14811" t="s">
        <v>74</v>
      </c>
      <c r="D14811" t="s">
        <v>355</v>
      </c>
      <c r="E14811" t="s">
        <v>43</v>
      </c>
      <c r="F14811" t="s">
        <v>44</v>
      </c>
      <c r="G14811">
        <v>9</v>
      </c>
      <c r="H14811" t="s">
        <v>33</v>
      </c>
      <c r="I14811">
        <v>69</v>
      </c>
      <c r="J14811">
        <v>15</v>
      </c>
      <c r="K14811">
        <v>58.65</v>
      </c>
      <c r="L14811">
        <v>3</v>
      </c>
      <c r="M14811">
        <f>(Table1[[#This Row],[final_price_usd]] * Table1[[#This Row],[units_sold]])</f>
        <v>175.95</v>
      </c>
      <c r="N14811" t="s">
        <v>58</v>
      </c>
      <c r="O14811" t="s">
        <v>34</v>
      </c>
      <c r="P14811" t="s">
        <v>39</v>
      </c>
      <c r="Q14811" t="s">
        <v>27</v>
      </c>
      <c r="R14811">
        <v>4.5</v>
      </c>
      <c r="S14811">
        <f>YEAR(Table1[[#This Row],[order_date]])</f>
        <v>2025</v>
      </c>
      <c r="T14811" t="str">
        <f>TEXT(Table1[[#This Row],[order_date]],"MMM")</f>
        <v>Aug</v>
      </c>
      <c r="U14811">
        <f>Table1[[#This Row],[revenue_usd]] - (Table1[[#This Row],[base_price_usd]]* Table1[[#This Row],[units_sold]])</f>
        <v>-31.050000000000011</v>
      </c>
    </row>
    <row r="14812" spans="1:21" x14ac:dyDescent="0.3">
      <c r="A14812" t="s">
        <v>15761</v>
      </c>
      <c r="B14812" s="1">
        <v>45009</v>
      </c>
      <c r="C14812" t="s">
        <v>74</v>
      </c>
      <c r="D14812" t="s">
        <v>3650</v>
      </c>
      <c r="E14812" t="s">
        <v>21</v>
      </c>
      <c r="F14812" t="s">
        <v>22</v>
      </c>
      <c r="G14812">
        <v>8</v>
      </c>
      <c r="H14812" t="s">
        <v>45</v>
      </c>
      <c r="I14812">
        <v>87</v>
      </c>
      <c r="J14812">
        <v>5</v>
      </c>
      <c r="K14812">
        <v>82.65</v>
      </c>
      <c r="L14812">
        <v>1</v>
      </c>
      <c r="M14812">
        <f>(Table1[[#This Row],[final_price_usd]] * Table1[[#This Row],[units_sold]])</f>
        <v>82.65</v>
      </c>
      <c r="N14812" t="s">
        <v>54</v>
      </c>
      <c r="O14812" t="s">
        <v>34</v>
      </c>
      <c r="P14812" t="s">
        <v>86</v>
      </c>
      <c r="Q14812" t="s">
        <v>40</v>
      </c>
      <c r="R14812">
        <v>4.9000000000000004</v>
      </c>
      <c r="S14812">
        <f>YEAR(Table1[[#This Row],[order_date]])</f>
        <v>2023</v>
      </c>
      <c r="T14812" t="str">
        <f>TEXT(Table1[[#This Row],[order_date]],"MMM")</f>
        <v>Mar</v>
      </c>
      <c r="U14812">
        <f>Table1[[#This Row],[revenue_usd]] - (Table1[[#This Row],[base_price_usd]]* Table1[[#This Row],[units_sold]])</f>
        <v>-4.3499999999999943</v>
      </c>
    </row>
    <row r="14813" spans="1:21" x14ac:dyDescent="0.3">
      <c r="A14813" t="s">
        <v>15762</v>
      </c>
      <c r="B14813" s="1">
        <v>45017</v>
      </c>
      <c r="C14813" t="s">
        <v>19</v>
      </c>
      <c r="D14813" t="s">
        <v>1196</v>
      </c>
      <c r="E14813" t="s">
        <v>53</v>
      </c>
      <c r="F14813" t="s">
        <v>44</v>
      </c>
      <c r="G14813">
        <v>7</v>
      </c>
      <c r="H14813" t="s">
        <v>70</v>
      </c>
      <c r="I14813">
        <v>106</v>
      </c>
      <c r="J14813">
        <v>10</v>
      </c>
      <c r="K14813">
        <v>95.4</v>
      </c>
      <c r="L14813">
        <v>4</v>
      </c>
      <c r="M14813">
        <f>(Table1[[#This Row],[final_price_usd]] * Table1[[#This Row],[units_sold]])</f>
        <v>381.6</v>
      </c>
      <c r="N14813" t="s">
        <v>58</v>
      </c>
      <c r="O14813" t="s">
        <v>25</v>
      </c>
      <c r="P14813" t="s">
        <v>86</v>
      </c>
      <c r="Q14813" t="s">
        <v>46</v>
      </c>
      <c r="R14813">
        <v>3.1</v>
      </c>
      <c r="S14813">
        <f>YEAR(Table1[[#This Row],[order_date]])</f>
        <v>2023</v>
      </c>
      <c r="T14813" t="str">
        <f>TEXT(Table1[[#This Row],[order_date]],"MMM")</f>
        <v>Apr</v>
      </c>
      <c r="U14813">
        <f>Table1[[#This Row],[revenue_usd]] - (Table1[[#This Row],[base_price_usd]]* Table1[[#This Row],[units_sold]])</f>
        <v>-42.399999999999977</v>
      </c>
    </row>
    <row r="14814" spans="1:21" x14ac:dyDescent="0.3">
      <c r="A14814" t="s">
        <v>15763</v>
      </c>
      <c r="B14814" s="1">
        <v>44283</v>
      </c>
      <c r="C14814" t="s">
        <v>19</v>
      </c>
      <c r="D14814" t="s">
        <v>2880</v>
      </c>
      <c r="E14814" t="s">
        <v>31</v>
      </c>
      <c r="F14814" t="s">
        <v>44</v>
      </c>
      <c r="G14814">
        <v>11</v>
      </c>
      <c r="H14814" t="s">
        <v>70</v>
      </c>
      <c r="I14814">
        <v>133</v>
      </c>
      <c r="J14814">
        <v>20</v>
      </c>
      <c r="K14814">
        <v>106.4</v>
      </c>
      <c r="L14814">
        <v>3</v>
      </c>
      <c r="M14814">
        <f>(Table1[[#This Row],[final_price_usd]] * Table1[[#This Row],[units_sold]])</f>
        <v>319.20000000000005</v>
      </c>
      <c r="N14814" t="s">
        <v>54</v>
      </c>
      <c r="O14814" t="s">
        <v>34</v>
      </c>
      <c r="P14814" t="s">
        <v>35</v>
      </c>
      <c r="Q14814" t="s">
        <v>40</v>
      </c>
      <c r="R14814">
        <v>3.6</v>
      </c>
      <c r="S14814">
        <f>YEAR(Table1[[#This Row],[order_date]])</f>
        <v>2021</v>
      </c>
      <c r="T14814" t="str">
        <f>TEXT(Table1[[#This Row],[order_date]],"MMM")</f>
        <v>Mar</v>
      </c>
      <c r="U14814">
        <f>Table1[[#This Row],[revenue_usd]] - (Table1[[#This Row],[base_price_usd]]* Table1[[#This Row],[units_sold]])</f>
        <v>-79.799999999999955</v>
      </c>
    </row>
    <row r="14815" spans="1:21" x14ac:dyDescent="0.3">
      <c r="A14815" t="s">
        <v>15764</v>
      </c>
      <c r="B14815" s="1">
        <v>45436</v>
      </c>
      <c r="C14815" t="s">
        <v>74</v>
      </c>
      <c r="D14815" t="s">
        <v>769</v>
      </c>
      <c r="E14815" t="s">
        <v>31</v>
      </c>
      <c r="F14815" t="s">
        <v>22</v>
      </c>
      <c r="G14815">
        <v>7</v>
      </c>
      <c r="H14815" t="s">
        <v>89</v>
      </c>
      <c r="I14815">
        <v>91</v>
      </c>
      <c r="J14815">
        <v>5</v>
      </c>
      <c r="K14815">
        <v>86.45</v>
      </c>
      <c r="L14815">
        <v>4</v>
      </c>
      <c r="M14815">
        <f>(Table1[[#This Row],[final_price_usd]] * Table1[[#This Row],[units_sold]])</f>
        <v>345.8</v>
      </c>
      <c r="N14815" t="s">
        <v>24</v>
      </c>
      <c r="O14815" t="s">
        <v>25</v>
      </c>
      <c r="P14815" t="s">
        <v>86</v>
      </c>
      <c r="Q14815" t="s">
        <v>46</v>
      </c>
      <c r="R14815">
        <v>3.6</v>
      </c>
      <c r="S14815">
        <f>YEAR(Table1[[#This Row],[order_date]])</f>
        <v>2024</v>
      </c>
      <c r="T14815" t="str">
        <f>TEXT(Table1[[#This Row],[order_date]],"MMM")</f>
        <v>May</v>
      </c>
      <c r="U14815">
        <f>Table1[[#This Row],[revenue_usd]] - (Table1[[#This Row],[base_price_usd]]* Table1[[#This Row],[units_sold]])</f>
        <v>-18.199999999999989</v>
      </c>
    </row>
    <row r="14816" spans="1:21" x14ac:dyDescent="0.3">
      <c r="A14816" t="s">
        <v>15765</v>
      </c>
      <c r="B14816" s="1">
        <v>45269</v>
      </c>
      <c r="C14816" t="s">
        <v>74</v>
      </c>
      <c r="D14816" t="s">
        <v>1156</v>
      </c>
      <c r="E14816" t="s">
        <v>50</v>
      </c>
      <c r="F14816" t="s">
        <v>22</v>
      </c>
      <c r="G14816">
        <v>11</v>
      </c>
      <c r="H14816" t="s">
        <v>45</v>
      </c>
      <c r="I14816">
        <v>113</v>
      </c>
      <c r="J14816">
        <v>0</v>
      </c>
      <c r="K14816">
        <v>113</v>
      </c>
      <c r="L14816">
        <v>2</v>
      </c>
      <c r="M14816">
        <f>(Table1[[#This Row],[final_price_usd]] * Table1[[#This Row],[units_sold]])</f>
        <v>226</v>
      </c>
      <c r="N14816" t="s">
        <v>58</v>
      </c>
      <c r="O14816" t="s">
        <v>34</v>
      </c>
      <c r="P14816" t="s">
        <v>39</v>
      </c>
      <c r="Q14816" t="s">
        <v>40</v>
      </c>
      <c r="R14816">
        <v>4.5999999999999996</v>
      </c>
      <c r="S14816">
        <f>YEAR(Table1[[#This Row],[order_date]])</f>
        <v>2023</v>
      </c>
      <c r="T14816" t="str">
        <f>TEXT(Table1[[#This Row],[order_date]],"MMM")</f>
        <v>Dec</v>
      </c>
      <c r="U14816">
        <f>Table1[[#This Row],[revenue_usd]] - (Table1[[#This Row],[base_price_usd]]* Table1[[#This Row],[units_sold]])</f>
        <v>0</v>
      </c>
    </row>
    <row r="14817" spans="1:21" x14ac:dyDescent="0.3">
      <c r="A14817" t="s">
        <v>15766</v>
      </c>
      <c r="B14817" s="1">
        <v>45390</v>
      </c>
      <c r="C14817" t="s">
        <v>29</v>
      </c>
      <c r="D14817" t="s">
        <v>1668</v>
      </c>
      <c r="E14817" t="s">
        <v>43</v>
      </c>
      <c r="F14817" t="s">
        <v>22</v>
      </c>
      <c r="G14817">
        <v>10</v>
      </c>
      <c r="H14817" t="s">
        <v>89</v>
      </c>
      <c r="I14817">
        <v>156</v>
      </c>
      <c r="J14817">
        <v>0</v>
      </c>
      <c r="K14817">
        <v>156</v>
      </c>
      <c r="L14817">
        <v>3</v>
      </c>
      <c r="M14817">
        <f>(Table1[[#This Row],[final_price_usd]] * Table1[[#This Row],[units_sold]])</f>
        <v>468</v>
      </c>
      <c r="N14817" t="s">
        <v>24</v>
      </c>
      <c r="O14817" t="s">
        <v>34</v>
      </c>
      <c r="P14817" t="s">
        <v>59</v>
      </c>
      <c r="Q14817" t="s">
        <v>46</v>
      </c>
      <c r="R14817">
        <v>3.5</v>
      </c>
      <c r="S14817">
        <f>YEAR(Table1[[#This Row],[order_date]])</f>
        <v>2024</v>
      </c>
      <c r="T14817" t="str">
        <f>TEXT(Table1[[#This Row],[order_date]],"MMM")</f>
        <v>Apr</v>
      </c>
      <c r="U14817">
        <f>Table1[[#This Row],[revenue_usd]] - (Table1[[#This Row],[base_price_usd]]* Table1[[#This Row],[units_sold]])</f>
        <v>0</v>
      </c>
    </row>
    <row r="14818" spans="1:21" x14ac:dyDescent="0.3">
      <c r="A14818" t="s">
        <v>15767</v>
      </c>
      <c r="B14818" s="1">
        <v>44180</v>
      </c>
      <c r="C14818" t="s">
        <v>74</v>
      </c>
      <c r="D14818" t="s">
        <v>347</v>
      </c>
      <c r="E14818" t="s">
        <v>53</v>
      </c>
      <c r="F14818" t="s">
        <v>22</v>
      </c>
      <c r="G14818">
        <v>8</v>
      </c>
      <c r="H14818" t="s">
        <v>89</v>
      </c>
      <c r="I14818">
        <v>97</v>
      </c>
      <c r="J14818">
        <v>30</v>
      </c>
      <c r="K14818">
        <v>67.900000000000006</v>
      </c>
      <c r="L14818">
        <v>3</v>
      </c>
      <c r="M14818">
        <f>(Table1[[#This Row],[final_price_usd]] * Table1[[#This Row],[units_sold]])</f>
        <v>203.70000000000002</v>
      </c>
      <c r="N14818" t="s">
        <v>58</v>
      </c>
      <c r="O14818" t="s">
        <v>25</v>
      </c>
      <c r="P14818" t="s">
        <v>39</v>
      </c>
      <c r="Q14818" t="s">
        <v>46</v>
      </c>
      <c r="R14818">
        <v>3.1</v>
      </c>
      <c r="S14818">
        <f>YEAR(Table1[[#This Row],[order_date]])</f>
        <v>2020</v>
      </c>
      <c r="T14818" t="str">
        <f>TEXT(Table1[[#This Row],[order_date]],"MMM")</f>
        <v>Dec</v>
      </c>
      <c r="U14818">
        <f>Table1[[#This Row],[revenue_usd]] - (Table1[[#This Row],[base_price_usd]]* Table1[[#This Row],[units_sold]])</f>
        <v>-87.299999999999983</v>
      </c>
    </row>
    <row r="14819" spans="1:21" x14ac:dyDescent="0.3">
      <c r="A14819" t="s">
        <v>15768</v>
      </c>
      <c r="B14819" s="1">
        <v>44810</v>
      </c>
      <c r="C14819" t="s">
        <v>29</v>
      </c>
      <c r="D14819" t="s">
        <v>504</v>
      </c>
      <c r="E14819" t="s">
        <v>43</v>
      </c>
      <c r="F14819" t="s">
        <v>32</v>
      </c>
      <c r="G14819">
        <v>7</v>
      </c>
      <c r="H14819" t="s">
        <v>70</v>
      </c>
      <c r="I14819">
        <v>161</v>
      </c>
      <c r="J14819">
        <v>10</v>
      </c>
      <c r="K14819">
        <v>144.9</v>
      </c>
      <c r="L14819">
        <v>1</v>
      </c>
      <c r="M14819">
        <f>(Table1[[#This Row],[final_price_usd]] * Table1[[#This Row],[units_sold]])</f>
        <v>144.9</v>
      </c>
      <c r="N14819" t="s">
        <v>24</v>
      </c>
      <c r="O14819" t="s">
        <v>34</v>
      </c>
      <c r="P14819" t="s">
        <v>86</v>
      </c>
      <c r="Q14819" t="s">
        <v>46</v>
      </c>
      <c r="R14819">
        <v>3.4</v>
      </c>
      <c r="S14819">
        <f>YEAR(Table1[[#This Row],[order_date]])</f>
        <v>2022</v>
      </c>
      <c r="T14819" t="str">
        <f>TEXT(Table1[[#This Row],[order_date]],"MMM")</f>
        <v>Sep</v>
      </c>
      <c r="U14819">
        <f>Table1[[#This Row],[revenue_usd]] - (Table1[[#This Row],[base_price_usd]]* Table1[[#This Row],[units_sold]])</f>
        <v>-16.099999999999994</v>
      </c>
    </row>
    <row r="14820" spans="1:21" x14ac:dyDescent="0.3">
      <c r="A14820" t="s">
        <v>15769</v>
      </c>
      <c r="B14820" s="1">
        <v>43443</v>
      </c>
      <c r="C14820" t="s">
        <v>61</v>
      </c>
      <c r="D14820" t="s">
        <v>1142</v>
      </c>
      <c r="E14820" t="s">
        <v>53</v>
      </c>
      <c r="F14820" t="s">
        <v>32</v>
      </c>
      <c r="G14820">
        <v>7</v>
      </c>
      <c r="H14820" t="s">
        <v>33</v>
      </c>
      <c r="I14820">
        <v>194</v>
      </c>
      <c r="J14820">
        <v>30</v>
      </c>
      <c r="K14820">
        <v>135.80000000000001</v>
      </c>
      <c r="L14820">
        <v>2</v>
      </c>
      <c r="M14820">
        <f>(Table1[[#This Row],[final_price_usd]] * Table1[[#This Row],[units_sold]])</f>
        <v>271.60000000000002</v>
      </c>
      <c r="N14820" t="s">
        <v>54</v>
      </c>
      <c r="O14820" t="s">
        <v>34</v>
      </c>
      <c r="P14820" t="s">
        <v>26</v>
      </c>
      <c r="Q14820" t="s">
        <v>46</v>
      </c>
      <c r="R14820">
        <v>3.6</v>
      </c>
      <c r="S14820">
        <f>YEAR(Table1[[#This Row],[order_date]])</f>
        <v>2018</v>
      </c>
      <c r="T14820" t="str">
        <f>TEXT(Table1[[#This Row],[order_date]],"MMM")</f>
        <v>Dec</v>
      </c>
      <c r="U14820">
        <f>Table1[[#This Row],[revenue_usd]] - (Table1[[#This Row],[base_price_usd]]* Table1[[#This Row],[units_sold]])</f>
        <v>-116.39999999999998</v>
      </c>
    </row>
    <row r="14821" spans="1:21" x14ac:dyDescent="0.3">
      <c r="A14821" t="s">
        <v>15770</v>
      </c>
      <c r="B14821" s="1">
        <v>44251</v>
      </c>
      <c r="C14821" t="s">
        <v>61</v>
      </c>
      <c r="D14821" t="s">
        <v>3757</v>
      </c>
      <c r="E14821" t="s">
        <v>50</v>
      </c>
      <c r="F14821" t="s">
        <v>22</v>
      </c>
      <c r="G14821">
        <v>11</v>
      </c>
      <c r="H14821" t="s">
        <v>45</v>
      </c>
      <c r="I14821">
        <v>104</v>
      </c>
      <c r="J14821">
        <v>0</v>
      </c>
      <c r="K14821">
        <v>104</v>
      </c>
      <c r="L14821">
        <v>4</v>
      </c>
      <c r="M14821">
        <f>(Table1[[#This Row],[final_price_usd]] * Table1[[#This Row],[units_sold]])</f>
        <v>416</v>
      </c>
      <c r="N14821" t="s">
        <v>38</v>
      </c>
      <c r="O14821" t="s">
        <v>34</v>
      </c>
      <c r="P14821" t="s">
        <v>35</v>
      </c>
      <c r="Q14821" t="s">
        <v>46</v>
      </c>
      <c r="R14821">
        <v>5</v>
      </c>
      <c r="S14821">
        <f>YEAR(Table1[[#This Row],[order_date]])</f>
        <v>2021</v>
      </c>
      <c r="T14821" t="str">
        <f>TEXT(Table1[[#This Row],[order_date]],"MMM")</f>
        <v>Feb</v>
      </c>
      <c r="U14821">
        <f>Table1[[#This Row],[revenue_usd]] - (Table1[[#This Row],[base_price_usd]]* Table1[[#This Row],[units_sold]])</f>
        <v>0</v>
      </c>
    </row>
    <row r="14822" spans="1:21" x14ac:dyDescent="0.3">
      <c r="A14822" t="s">
        <v>15771</v>
      </c>
      <c r="B14822" s="1">
        <v>46159</v>
      </c>
      <c r="C14822" t="s">
        <v>29</v>
      </c>
      <c r="D14822" t="s">
        <v>1052</v>
      </c>
      <c r="E14822" t="s">
        <v>50</v>
      </c>
      <c r="F14822" t="s">
        <v>22</v>
      </c>
      <c r="G14822">
        <v>11</v>
      </c>
      <c r="H14822" t="s">
        <v>70</v>
      </c>
      <c r="I14822">
        <v>185</v>
      </c>
      <c r="J14822">
        <v>5</v>
      </c>
      <c r="K14822">
        <v>175.75</v>
      </c>
      <c r="L14822">
        <v>3</v>
      </c>
      <c r="M14822">
        <f>(Table1[[#This Row],[final_price_usd]] * Table1[[#This Row],[units_sold]])</f>
        <v>527.25</v>
      </c>
      <c r="N14822" t="s">
        <v>54</v>
      </c>
      <c r="O14822" t="s">
        <v>34</v>
      </c>
      <c r="P14822" t="s">
        <v>26</v>
      </c>
      <c r="Q14822" t="s">
        <v>27</v>
      </c>
      <c r="R14822">
        <v>3.2</v>
      </c>
      <c r="S14822">
        <f>YEAR(Table1[[#This Row],[order_date]])</f>
        <v>2026</v>
      </c>
      <c r="T14822" t="str">
        <f>TEXT(Table1[[#This Row],[order_date]],"MMM")</f>
        <v>May</v>
      </c>
      <c r="U14822">
        <f>Table1[[#This Row],[revenue_usd]] - (Table1[[#This Row],[base_price_usd]]* Table1[[#This Row],[units_sold]])</f>
        <v>-27.75</v>
      </c>
    </row>
    <row r="14823" spans="1:21" x14ac:dyDescent="0.3">
      <c r="A14823" t="s">
        <v>15772</v>
      </c>
      <c r="B14823" s="1">
        <v>44891</v>
      </c>
      <c r="C14823" t="s">
        <v>48</v>
      </c>
      <c r="D14823" t="s">
        <v>4286</v>
      </c>
      <c r="E14823" t="s">
        <v>50</v>
      </c>
      <c r="F14823" t="s">
        <v>32</v>
      </c>
      <c r="G14823">
        <v>6</v>
      </c>
      <c r="H14823" t="s">
        <v>89</v>
      </c>
      <c r="I14823">
        <v>189</v>
      </c>
      <c r="J14823">
        <v>0</v>
      </c>
      <c r="K14823">
        <v>189</v>
      </c>
      <c r="L14823">
        <v>1</v>
      </c>
      <c r="M14823">
        <f>(Table1[[#This Row],[final_price_usd]] * Table1[[#This Row],[units_sold]])</f>
        <v>189</v>
      </c>
      <c r="N14823" t="s">
        <v>58</v>
      </c>
      <c r="O14823" t="s">
        <v>25</v>
      </c>
      <c r="P14823" t="s">
        <v>59</v>
      </c>
      <c r="Q14823" t="s">
        <v>27</v>
      </c>
      <c r="R14823">
        <v>3.2</v>
      </c>
      <c r="S14823">
        <f>YEAR(Table1[[#This Row],[order_date]])</f>
        <v>2022</v>
      </c>
      <c r="T14823" t="str">
        <f>TEXT(Table1[[#This Row],[order_date]],"MMM")</f>
        <v>Nov</v>
      </c>
      <c r="U14823">
        <f>Table1[[#This Row],[revenue_usd]] - (Table1[[#This Row],[base_price_usd]]* Table1[[#This Row],[units_sold]])</f>
        <v>0</v>
      </c>
    </row>
    <row r="14824" spans="1:21" x14ac:dyDescent="0.3">
      <c r="A14824" t="s">
        <v>15773</v>
      </c>
      <c r="B14824" s="1">
        <v>43897</v>
      </c>
      <c r="C14824" t="s">
        <v>68</v>
      </c>
      <c r="D14824" t="s">
        <v>2700</v>
      </c>
      <c r="E14824" t="s">
        <v>31</v>
      </c>
      <c r="F14824" t="s">
        <v>32</v>
      </c>
      <c r="G14824">
        <v>6</v>
      </c>
      <c r="H14824" t="s">
        <v>89</v>
      </c>
      <c r="I14824">
        <v>110</v>
      </c>
      <c r="J14824">
        <v>20</v>
      </c>
      <c r="K14824">
        <v>88</v>
      </c>
      <c r="L14824">
        <v>1</v>
      </c>
      <c r="M14824">
        <f>(Table1[[#This Row],[final_price_usd]] * Table1[[#This Row],[units_sold]])</f>
        <v>88</v>
      </c>
      <c r="N14824" t="s">
        <v>58</v>
      </c>
      <c r="O14824" t="s">
        <v>25</v>
      </c>
      <c r="P14824" t="s">
        <v>86</v>
      </c>
      <c r="Q14824" t="s">
        <v>40</v>
      </c>
      <c r="R14824">
        <v>4.5999999999999996</v>
      </c>
      <c r="S14824">
        <f>YEAR(Table1[[#This Row],[order_date]])</f>
        <v>2020</v>
      </c>
      <c r="T14824" t="str">
        <f>TEXT(Table1[[#This Row],[order_date]],"MMM")</f>
        <v>Mar</v>
      </c>
      <c r="U14824">
        <f>Table1[[#This Row],[revenue_usd]] - (Table1[[#This Row],[base_price_usd]]* Table1[[#This Row],[units_sold]])</f>
        <v>-22</v>
      </c>
    </row>
    <row r="14825" spans="1:21" x14ac:dyDescent="0.3">
      <c r="A14825" t="s">
        <v>15774</v>
      </c>
      <c r="B14825" s="1">
        <v>44687</v>
      </c>
      <c r="C14825" t="s">
        <v>19</v>
      </c>
      <c r="D14825" t="s">
        <v>2443</v>
      </c>
      <c r="E14825" t="s">
        <v>50</v>
      </c>
      <c r="F14825" t="s">
        <v>44</v>
      </c>
      <c r="G14825">
        <v>8</v>
      </c>
      <c r="H14825" t="s">
        <v>89</v>
      </c>
      <c r="I14825">
        <v>87</v>
      </c>
      <c r="J14825">
        <v>10</v>
      </c>
      <c r="K14825">
        <v>78.3</v>
      </c>
      <c r="L14825">
        <v>3</v>
      </c>
      <c r="M14825">
        <f>(Table1[[#This Row],[final_price_usd]] * Table1[[#This Row],[units_sold]])</f>
        <v>234.89999999999998</v>
      </c>
      <c r="N14825" t="s">
        <v>54</v>
      </c>
      <c r="O14825" t="s">
        <v>34</v>
      </c>
      <c r="P14825" t="s">
        <v>39</v>
      </c>
      <c r="Q14825" t="s">
        <v>27</v>
      </c>
      <c r="R14825">
        <v>4.0999999999999996</v>
      </c>
      <c r="S14825">
        <f>YEAR(Table1[[#This Row],[order_date]])</f>
        <v>2022</v>
      </c>
      <c r="T14825" t="str">
        <f>TEXT(Table1[[#This Row],[order_date]],"MMM")</f>
        <v>May</v>
      </c>
      <c r="U14825">
        <f>Table1[[#This Row],[revenue_usd]] - (Table1[[#This Row],[base_price_usd]]* Table1[[#This Row],[units_sold]])</f>
        <v>-26.100000000000023</v>
      </c>
    </row>
    <row r="14826" spans="1:21" x14ac:dyDescent="0.3">
      <c r="A14826" t="s">
        <v>15775</v>
      </c>
      <c r="B14826" s="1">
        <v>45051</v>
      </c>
      <c r="C14826" t="s">
        <v>61</v>
      </c>
      <c r="D14826" t="s">
        <v>2768</v>
      </c>
      <c r="E14826" t="s">
        <v>43</v>
      </c>
      <c r="F14826" t="s">
        <v>22</v>
      </c>
      <c r="G14826">
        <v>10</v>
      </c>
      <c r="H14826" t="s">
        <v>89</v>
      </c>
      <c r="I14826">
        <v>95</v>
      </c>
      <c r="J14826">
        <v>30</v>
      </c>
      <c r="K14826">
        <v>66.5</v>
      </c>
      <c r="L14826">
        <v>1</v>
      </c>
      <c r="M14826">
        <f>(Table1[[#This Row],[final_price_usd]] * Table1[[#This Row],[units_sold]])</f>
        <v>66.5</v>
      </c>
      <c r="N14826" t="s">
        <v>38</v>
      </c>
      <c r="O14826" t="s">
        <v>34</v>
      </c>
      <c r="P14826" t="s">
        <v>86</v>
      </c>
      <c r="Q14826" t="s">
        <v>40</v>
      </c>
      <c r="R14826">
        <v>3.4</v>
      </c>
      <c r="S14826">
        <f>YEAR(Table1[[#This Row],[order_date]])</f>
        <v>2023</v>
      </c>
      <c r="T14826" t="str">
        <f>TEXT(Table1[[#This Row],[order_date]],"MMM")</f>
        <v>May</v>
      </c>
      <c r="U14826">
        <f>Table1[[#This Row],[revenue_usd]] - (Table1[[#This Row],[base_price_usd]]* Table1[[#This Row],[units_sold]])</f>
        <v>-28.5</v>
      </c>
    </row>
    <row r="14827" spans="1:21" x14ac:dyDescent="0.3">
      <c r="A14827" t="s">
        <v>15776</v>
      </c>
      <c r="B14827" s="1">
        <v>45238</v>
      </c>
      <c r="C14827" t="s">
        <v>48</v>
      </c>
      <c r="D14827" t="s">
        <v>1547</v>
      </c>
      <c r="E14827" t="s">
        <v>21</v>
      </c>
      <c r="F14827" t="s">
        <v>32</v>
      </c>
      <c r="G14827">
        <v>8</v>
      </c>
      <c r="H14827" t="s">
        <v>70</v>
      </c>
      <c r="I14827">
        <v>179</v>
      </c>
      <c r="J14827">
        <v>10</v>
      </c>
      <c r="K14827">
        <v>161.1</v>
      </c>
      <c r="L14827">
        <v>2</v>
      </c>
      <c r="M14827">
        <f>(Table1[[#This Row],[final_price_usd]] * Table1[[#This Row],[units_sold]])</f>
        <v>322.2</v>
      </c>
      <c r="N14827" t="s">
        <v>54</v>
      </c>
      <c r="O14827" t="s">
        <v>34</v>
      </c>
      <c r="P14827" t="s">
        <v>86</v>
      </c>
      <c r="Q14827" t="s">
        <v>46</v>
      </c>
      <c r="R14827">
        <v>3</v>
      </c>
      <c r="S14827">
        <f>YEAR(Table1[[#This Row],[order_date]])</f>
        <v>2023</v>
      </c>
      <c r="T14827" t="str">
        <f>TEXT(Table1[[#This Row],[order_date]],"MMM")</f>
        <v>Nov</v>
      </c>
      <c r="U14827">
        <f>Table1[[#This Row],[revenue_usd]] - (Table1[[#This Row],[base_price_usd]]* Table1[[#This Row],[units_sold]])</f>
        <v>-35.800000000000011</v>
      </c>
    </row>
    <row r="14828" spans="1:21" x14ac:dyDescent="0.3">
      <c r="A14828" t="s">
        <v>15777</v>
      </c>
      <c r="B14828" s="1">
        <v>44402</v>
      </c>
      <c r="C14828" t="s">
        <v>29</v>
      </c>
      <c r="D14828" t="s">
        <v>2914</v>
      </c>
      <c r="E14828" t="s">
        <v>21</v>
      </c>
      <c r="F14828" t="s">
        <v>22</v>
      </c>
      <c r="G14828">
        <v>10</v>
      </c>
      <c r="H14828" t="s">
        <v>45</v>
      </c>
      <c r="I14828">
        <v>196</v>
      </c>
      <c r="J14828">
        <v>30</v>
      </c>
      <c r="K14828">
        <v>137.19999999999999</v>
      </c>
      <c r="L14828">
        <v>1</v>
      </c>
      <c r="M14828">
        <f>(Table1[[#This Row],[final_price_usd]] * Table1[[#This Row],[units_sold]])</f>
        <v>137.19999999999999</v>
      </c>
      <c r="N14828" t="s">
        <v>24</v>
      </c>
      <c r="O14828" t="s">
        <v>34</v>
      </c>
      <c r="P14828" t="s">
        <v>35</v>
      </c>
      <c r="Q14828" t="s">
        <v>40</v>
      </c>
      <c r="R14828">
        <v>3.6</v>
      </c>
      <c r="S14828">
        <f>YEAR(Table1[[#This Row],[order_date]])</f>
        <v>2021</v>
      </c>
      <c r="T14828" t="str">
        <f>TEXT(Table1[[#This Row],[order_date]],"MMM")</f>
        <v>Jul</v>
      </c>
      <c r="U14828">
        <f>Table1[[#This Row],[revenue_usd]] - (Table1[[#This Row],[base_price_usd]]* Table1[[#This Row],[units_sold]])</f>
        <v>-58.800000000000011</v>
      </c>
    </row>
    <row r="14829" spans="1:21" x14ac:dyDescent="0.3">
      <c r="A14829" t="s">
        <v>15778</v>
      </c>
      <c r="B14829" s="1">
        <v>46385</v>
      </c>
      <c r="C14829" t="s">
        <v>74</v>
      </c>
      <c r="D14829" t="s">
        <v>178</v>
      </c>
      <c r="E14829" t="s">
        <v>50</v>
      </c>
      <c r="F14829" t="s">
        <v>44</v>
      </c>
      <c r="G14829">
        <v>8</v>
      </c>
      <c r="H14829" t="s">
        <v>70</v>
      </c>
      <c r="I14829">
        <v>88</v>
      </c>
      <c r="J14829">
        <v>5</v>
      </c>
      <c r="K14829">
        <v>83.6</v>
      </c>
      <c r="L14829">
        <v>3</v>
      </c>
      <c r="M14829">
        <f>(Table1[[#This Row],[final_price_usd]] * Table1[[#This Row],[units_sold]])</f>
        <v>250.79999999999998</v>
      </c>
      <c r="N14829" t="s">
        <v>24</v>
      </c>
      <c r="O14829" t="s">
        <v>34</v>
      </c>
      <c r="P14829" t="s">
        <v>86</v>
      </c>
      <c r="Q14829" t="s">
        <v>40</v>
      </c>
      <c r="R14829">
        <v>3.2</v>
      </c>
      <c r="S14829">
        <f>YEAR(Table1[[#This Row],[order_date]])</f>
        <v>2026</v>
      </c>
      <c r="T14829" t="str">
        <f>TEXT(Table1[[#This Row],[order_date]],"MMM")</f>
        <v>Dec</v>
      </c>
      <c r="U14829">
        <f>Table1[[#This Row],[revenue_usd]] - (Table1[[#This Row],[base_price_usd]]* Table1[[#This Row],[units_sold]])</f>
        <v>-13.200000000000017</v>
      </c>
    </row>
    <row r="14830" spans="1:21" x14ac:dyDescent="0.3">
      <c r="A14830" t="s">
        <v>15779</v>
      </c>
      <c r="B14830" s="1">
        <v>44539</v>
      </c>
      <c r="C14830" t="s">
        <v>74</v>
      </c>
      <c r="D14830" t="s">
        <v>1871</v>
      </c>
      <c r="E14830" t="s">
        <v>31</v>
      </c>
      <c r="F14830" t="s">
        <v>32</v>
      </c>
      <c r="G14830">
        <v>11</v>
      </c>
      <c r="H14830" t="s">
        <v>89</v>
      </c>
      <c r="I14830">
        <v>100</v>
      </c>
      <c r="J14830">
        <v>5</v>
      </c>
      <c r="K14830">
        <v>95</v>
      </c>
      <c r="L14830">
        <v>1</v>
      </c>
      <c r="M14830">
        <f>(Table1[[#This Row],[final_price_usd]] * Table1[[#This Row],[units_sold]])</f>
        <v>95</v>
      </c>
      <c r="N14830" t="s">
        <v>24</v>
      </c>
      <c r="O14830" t="s">
        <v>25</v>
      </c>
      <c r="P14830" t="s">
        <v>39</v>
      </c>
      <c r="Q14830" t="s">
        <v>27</v>
      </c>
      <c r="R14830">
        <v>4.5999999999999996</v>
      </c>
      <c r="S14830">
        <f>YEAR(Table1[[#This Row],[order_date]])</f>
        <v>2021</v>
      </c>
      <c r="T14830" t="str">
        <f>TEXT(Table1[[#This Row],[order_date]],"MMM")</f>
        <v>Dec</v>
      </c>
      <c r="U14830">
        <f>Table1[[#This Row],[revenue_usd]] - (Table1[[#This Row],[base_price_usd]]* Table1[[#This Row],[units_sold]])</f>
        <v>-5</v>
      </c>
    </row>
    <row r="14831" spans="1:21" x14ac:dyDescent="0.3">
      <c r="A14831" t="s">
        <v>15780</v>
      </c>
      <c r="B14831" s="1">
        <v>45375</v>
      </c>
      <c r="C14831" t="s">
        <v>74</v>
      </c>
      <c r="D14831" t="s">
        <v>1496</v>
      </c>
      <c r="E14831" t="s">
        <v>21</v>
      </c>
      <c r="F14831" t="s">
        <v>22</v>
      </c>
      <c r="G14831">
        <v>10</v>
      </c>
      <c r="H14831" t="s">
        <v>45</v>
      </c>
      <c r="I14831">
        <v>70</v>
      </c>
      <c r="J14831">
        <v>0</v>
      </c>
      <c r="K14831">
        <v>70</v>
      </c>
      <c r="L14831">
        <v>2</v>
      </c>
      <c r="M14831">
        <f>(Table1[[#This Row],[final_price_usd]] * Table1[[#This Row],[units_sold]])</f>
        <v>140</v>
      </c>
      <c r="N14831" t="s">
        <v>24</v>
      </c>
      <c r="O14831" t="s">
        <v>34</v>
      </c>
      <c r="P14831" t="s">
        <v>35</v>
      </c>
      <c r="Q14831" t="s">
        <v>27</v>
      </c>
      <c r="R14831">
        <v>3.9</v>
      </c>
      <c r="S14831">
        <f>YEAR(Table1[[#This Row],[order_date]])</f>
        <v>2024</v>
      </c>
      <c r="T14831" t="str">
        <f>TEXT(Table1[[#This Row],[order_date]],"MMM")</f>
        <v>Mar</v>
      </c>
      <c r="U14831">
        <f>Table1[[#This Row],[revenue_usd]] - (Table1[[#This Row],[base_price_usd]]* Table1[[#This Row],[units_sold]])</f>
        <v>0</v>
      </c>
    </row>
    <row r="14832" spans="1:21" x14ac:dyDescent="0.3">
      <c r="A14832" t="s">
        <v>15781</v>
      </c>
      <c r="B14832" s="1">
        <v>44543</v>
      </c>
      <c r="C14832" t="s">
        <v>68</v>
      </c>
      <c r="D14832" t="s">
        <v>401</v>
      </c>
      <c r="E14832" t="s">
        <v>43</v>
      </c>
      <c r="F14832" t="s">
        <v>32</v>
      </c>
      <c r="G14832">
        <v>7</v>
      </c>
      <c r="H14832" t="s">
        <v>89</v>
      </c>
      <c r="I14832">
        <v>158</v>
      </c>
      <c r="J14832">
        <v>10</v>
      </c>
      <c r="K14832">
        <v>142.19999999999999</v>
      </c>
      <c r="L14832">
        <v>1</v>
      </c>
      <c r="M14832">
        <f>(Table1[[#This Row],[final_price_usd]] * Table1[[#This Row],[units_sold]])</f>
        <v>142.19999999999999</v>
      </c>
      <c r="N14832" t="s">
        <v>24</v>
      </c>
      <c r="O14832" t="s">
        <v>25</v>
      </c>
      <c r="P14832" t="s">
        <v>35</v>
      </c>
      <c r="Q14832" t="s">
        <v>46</v>
      </c>
      <c r="R14832">
        <v>4.0999999999999996</v>
      </c>
      <c r="S14832">
        <f>YEAR(Table1[[#This Row],[order_date]])</f>
        <v>2021</v>
      </c>
      <c r="T14832" t="str">
        <f>TEXT(Table1[[#This Row],[order_date]],"MMM")</f>
        <v>Dec</v>
      </c>
      <c r="U14832">
        <f>Table1[[#This Row],[revenue_usd]] - (Table1[[#This Row],[base_price_usd]]* Table1[[#This Row],[units_sold]])</f>
        <v>-15.800000000000011</v>
      </c>
    </row>
    <row r="14833" spans="1:21" x14ac:dyDescent="0.3">
      <c r="A14833" t="s">
        <v>15782</v>
      </c>
      <c r="B14833" s="1">
        <v>44219</v>
      </c>
      <c r="C14833" t="s">
        <v>48</v>
      </c>
      <c r="D14833" t="s">
        <v>4674</v>
      </c>
      <c r="E14833" t="s">
        <v>50</v>
      </c>
      <c r="F14833" t="s">
        <v>22</v>
      </c>
      <c r="G14833">
        <v>6</v>
      </c>
      <c r="H14833" t="s">
        <v>89</v>
      </c>
      <c r="I14833">
        <v>194</v>
      </c>
      <c r="J14833">
        <v>15</v>
      </c>
      <c r="K14833">
        <v>164.9</v>
      </c>
      <c r="L14833">
        <v>3</v>
      </c>
      <c r="M14833">
        <f>(Table1[[#This Row],[final_price_usd]] * Table1[[#This Row],[units_sold]])</f>
        <v>494.70000000000005</v>
      </c>
      <c r="N14833" t="s">
        <v>54</v>
      </c>
      <c r="O14833" t="s">
        <v>34</v>
      </c>
      <c r="P14833" t="s">
        <v>86</v>
      </c>
      <c r="Q14833" t="s">
        <v>40</v>
      </c>
      <c r="R14833">
        <v>3.3</v>
      </c>
      <c r="S14833">
        <f>YEAR(Table1[[#This Row],[order_date]])</f>
        <v>2021</v>
      </c>
      <c r="T14833" t="str">
        <f>TEXT(Table1[[#This Row],[order_date]],"MMM")</f>
        <v>Jan</v>
      </c>
      <c r="U14833">
        <f>Table1[[#This Row],[revenue_usd]] - (Table1[[#This Row],[base_price_usd]]* Table1[[#This Row],[units_sold]])</f>
        <v>-87.299999999999955</v>
      </c>
    </row>
    <row r="14834" spans="1:21" x14ac:dyDescent="0.3">
      <c r="A14834" t="s">
        <v>15783</v>
      </c>
      <c r="B14834" s="1">
        <v>43356</v>
      </c>
      <c r="C14834" t="s">
        <v>29</v>
      </c>
      <c r="D14834" t="s">
        <v>42</v>
      </c>
      <c r="E14834" t="s">
        <v>53</v>
      </c>
      <c r="F14834" t="s">
        <v>32</v>
      </c>
      <c r="G14834">
        <v>9</v>
      </c>
      <c r="H14834" t="s">
        <v>89</v>
      </c>
      <c r="I14834">
        <v>137</v>
      </c>
      <c r="J14834">
        <v>15</v>
      </c>
      <c r="K14834">
        <v>116.45</v>
      </c>
      <c r="L14834">
        <v>3</v>
      </c>
      <c r="M14834">
        <f>(Table1[[#This Row],[final_price_usd]] * Table1[[#This Row],[units_sold]])</f>
        <v>349.35</v>
      </c>
      <c r="N14834" t="s">
        <v>54</v>
      </c>
      <c r="O14834" t="s">
        <v>25</v>
      </c>
      <c r="P14834" t="s">
        <v>55</v>
      </c>
      <c r="Q14834" t="s">
        <v>46</v>
      </c>
      <c r="R14834">
        <v>4.7</v>
      </c>
      <c r="S14834">
        <f>YEAR(Table1[[#This Row],[order_date]])</f>
        <v>2018</v>
      </c>
      <c r="T14834" t="str">
        <f>TEXT(Table1[[#This Row],[order_date]],"MMM")</f>
        <v>Sep</v>
      </c>
      <c r="U14834">
        <f>Table1[[#This Row],[revenue_usd]] - (Table1[[#This Row],[base_price_usd]]* Table1[[#This Row],[units_sold]])</f>
        <v>-61.649999999999977</v>
      </c>
    </row>
    <row r="14835" spans="1:21" x14ac:dyDescent="0.3">
      <c r="A14835" t="s">
        <v>15784</v>
      </c>
      <c r="B14835" s="1">
        <v>43727</v>
      </c>
      <c r="C14835" t="s">
        <v>19</v>
      </c>
      <c r="D14835" t="s">
        <v>774</v>
      </c>
      <c r="E14835" t="s">
        <v>43</v>
      </c>
      <c r="F14835" t="s">
        <v>22</v>
      </c>
      <c r="G14835">
        <v>10</v>
      </c>
      <c r="H14835" t="s">
        <v>23</v>
      </c>
      <c r="I14835">
        <v>85</v>
      </c>
      <c r="J14835">
        <v>5</v>
      </c>
      <c r="K14835">
        <v>80.75</v>
      </c>
      <c r="L14835">
        <v>3</v>
      </c>
      <c r="M14835">
        <f>(Table1[[#This Row],[final_price_usd]] * Table1[[#This Row],[units_sold]])</f>
        <v>242.25</v>
      </c>
      <c r="N14835" t="s">
        <v>24</v>
      </c>
      <c r="O14835" t="s">
        <v>25</v>
      </c>
      <c r="P14835" t="s">
        <v>26</v>
      </c>
      <c r="Q14835" t="s">
        <v>46</v>
      </c>
      <c r="R14835">
        <v>4</v>
      </c>
      <c r="S14835">
        <f>YEAR(Table1[[#This Row],[order_date]])</f>
        <v>2019</v>
      </c>
      <c r="T14835" t="str">
        <f>TEXT(Table1[[#This Row],[order_date]],"MMM")</f>
        <v>Sep</v>
      </c>
      <c r="U14835">
        <f>Table1[[#This Row],[revenue_usd]] - (Table1[[#This Row],[base_price_usd]]* Table1[[#This Row],[units_sold]])</f>
        <v>-12.75</v>
      </c>
    </row>
    <row r="14836" spans="1:21" x14ac:dyDescent="0.3">
      <c r="A14836" t="s">
        <v>15785</v>
      </c>
      <c r="B14836" s="1">
        <v>44519</v>
      </c>
      <c r="C14836" t="s">
        <v>48</v>
      </c>
      <c r="D14836" t="s">
        <v>1261</v>
      </c>
      <c r="E14836" t="s">
        <v>31</v>
      </c>
      <c r="F14836" t="s">
        <v>22</v>
      </c>
      <c r="G14836">
        <v>10</v>
      </c>
      <c r="H14836" t="s">
        <v>70</v>
      </c>
      <c r="I14836">
        <v>139</v>
      </c>
      <c r="J14836">
        <v>0</v>
      </c>
      <c r="K14836">
        <v>139</v>
      </c>
      <c r="L14836">
        <v>1</v>
      </c>
      <c r="M14836">
        <f>(Table1[[#This Row],[final_price_usd]] * Table1[[#This Row],[units_sold]])</f>
        <v>139</v>
      </c>
      <c r="N14836" t="s">
        <v>58</v>
      </c>
      <c r="O14836" t="s">
        <v>34</v>
      </c>
      <c r="P14836" t="s">
        <v>86</v>
      </c>
      <c r="Q14836" t="s">
        <v>27</v>
      </c>
      <c r="R14836">
        <v>4.5</v>
      </c>
      <c r="S14836">
        <f>YEAR(Table1[[#This Row],[order_date]])</f>
        <v>2021</v>
      </c>
      <c r="T14836" t="str">
        <f>TEXT(Table1[[#This Row],[order_date]],"MMM")</f>
        <v>Nov</v>
      </c>
      <c r="U14836">
        <f>Table1[[#This Row],[revenue_usd]] - (Table1[[#This Row],[base_price_usd]]* Table1[[#This Row],[units_sold]])</f>
        <v>0</v>
      </c>
    </row>
    <row r="14837" spans="1:21" x14ac:dyDescent="0.3">
      <c r="A14837" t="s">
        <v>15786</v>
      </c>
      <c r="B14837" s="1">
        <v>45558</v>
      </c>
      <c r="C14837" t="s">
        <v>29</v>
      </c>
      <c r="D14837" t="s">
        <v>1987</v>
      </c>
      <c r="E14837" t="s">
        <v>43</v>
      </c>
      <c r="F14837" t="s">
        <v>32</v>
      </c>
      <c r="G14837">
        <v>11</v>
      </c>
      <c r="H14837" t="s">
        <v>89</v>
      </c>
      <c r="I14837">
        <v>68</v>
      </c>
      <c r="J14837">
        <v>0</v>
      </c>
      <c r="K14837">
        <v>68</v>
      </c>
      <c r="L14837">
        <v>2</v>
      </c>
      <c r="M14837">
        <f>(Table1[[#This Row],[final_price_usd]] * Table1[[#This Row],[units_sold]])</f>
        <v>136</v>
      </c>
      <c r="N14837" t="s">
        <v>54</v>
      </c>
      <c r="O14837" t="s">
        <v>34</v>
      </c>
      <c r="P14837" t="s">
        <v>55</v>
      </c>
      <c r="Q14837" t="s">
        <v>40</v>
      </c>
      <c r="R14837">
        <v>4.5999999999999996</v>
      </c>
      <c r="S14837">
        <f>YEAR(Table1[[#This Row],[order_date]])</f>
        <v>2024</v>
      </c>
      <c r="T14837" t="str">
        <f>TEXT(Table1[[#This Row],[order_date]],"MMM")</f>
        <v>Sep</v>
      </c>
      <c r="U14837">
        <f>Table1[[#This Row],[revenue_usd]] - (Table1[[#This Row],[base_price_usd]]* Table1[[#This Row],[units_sold]])</f>
        <v>0</v>
      </c>
    </row>
    <row r="14838" spans="1:21" x14ac:dyDescent="0.3">
      <c r="A14838" t="s">
        <v>15787</v>
      </c>
      <c r="B14838" s="1">
        <v>43451</v>
      </c>
      <c r="C14838" t="s">
        <v>61</v>
      </c>
      <c r="D14838" t="s">
        <v>4407</v>
      </c>
      <c r="E14838" t="s">
        <v>53</v>
      </c>
      <c r="F14838" t="s">
        <v>32</v>
      </c>
      <c r="G14838">
        <v>9</v>
      </c>
      <c r="H14838" t="s">
        <v>45</v>
      </c>
      <c r="I14838">
        <v>68</v>
      </c>
      <c r="J14838">
        <v>15</v>
      </c>
      <c r="K14838">
        <v>57.8</v>
      </c>
      <c r="L14838">
        <v>4</v>
      </c>
      <c r="M14838">
        <f>(Table1[[#This Row],[final_price_usd]] * Table1[[#This Row],[units_sold]])</f>
        <v>231.2</v>
      </c>
      <c r="N14838" t="s">
        <v>54</v>
      </c>
      <c r="O14838" t="s">
        <v>34</v>
      </c>
      <c r="P14838" t="s">
        <v>55</v>
      </c>
      <c r="Q14838" t="s">
        <v>46</v>
      </c>
      <c r="R14838">
        <v>4.2</v>
      </c>
      <c r="S14838">
        <f>YEAR(Table1[[#This Row],[order_date]])</f>
        <v>2018</v>
      </c>
      <c r="T14838" t="str">
        <f>TEXT(Table1[[#This Row],[order_date]],"MMM")</f>
        <v>Dec</v>
      </c>
      <c r="U14838">
        <f>Table1[[#This Row],[revenue_usd]] - (Table1[[#This Row],[base_price_usd]]* Table1[[#This Row],[units_sold]])</f>
        <v>-40.800000000000011</v>
      </c>
    </row>
    <row r="14839" spans="1:21" x14ac:dyDescent="0.3">
      <c r="A14839" t="s">
        <v>15788</v>
      </c>
      <c r="B14839" s="1">
        <v>44906</v>
      </c>
      <c r="C14839" t="s">
        <v>29</v>
      </c>
      <c r="D14839" t="s">
        <v>2627</v>
      </c>
      <c r="E14839" t="s">
        <v>50</v>
      </c>
      <c r="F14839" t="s">
        <v>44</v>
      </c>
      <c r="G14839">
        <v>7</v>
      </c>
      <c r="H14839" t="s">
        <v>33</v>
      </c>
      <c r="I14839">
        <v>181</v>
      </c>
      <c r="J14839">
        <v>0</v>
      </c>
      <c r="K14839">
        <v>181</v>
      </c>
      <c r="L14839">
        <v>2</v>
      </c>
      <c r="M14839">
        <f>(Table1[[#This Row],[final_price_usd]] * Table1[[#This Row],[units_sold]])</f>
        <v>362</v>
      </c>
      <c r="N14839" t="s">
        <v>54</v>
      </c>
      <c r="O14839" t="s">
        <v>34</v>
      </c>
      <c r="P14839" t="s">
        <v>26</v>
      </c>
      <c r="Q14839" t="s">
        <v>46</v>
      </c>
      <c r="R14839">
        <v>4.9000000000000004</v>
      </c>
      <c r="S14839">
        <f>YEAR(Table1[[#This Row],[order_date]])</f>
        <v>2022</v>
      </c>
      <c r="T14839" t="str">
        <f>TEXT(Table1[[#This Row],[order_date]],"MMM")</f>
        <v>Dec</v>
      </c>
      <c r="U14839">
        <f>Table1[[#This Row],[revenue_usd]] - (Table1[[#This Row],[base_price_usd]]* Table1[[#This Row],[units_sold]])</f>
        <v>0</v>
      </c>
    </row>
    <row r="14840" spans="1:21" x14ac:dyDescent="0.3">
      <c r="A14840" t="s">
        <v>15789</v>
      </c>
      <c r="B14840" s="1">
        <v>44514</v>
      </c>
      <c r="C14840" t="s">
        <v>48</v>
      </c>
      <c r="D14840" t="s">
        <v>212</v>
      </c>
      <c r="E14840" t="s">
        <v>21</v>
      </c>
      <c r="F14840" t="s">
        <v>44</v>
      </c>
      <c r="G14840">
        <v>10</v>
      </c>
      <c r="H14840" t="s">
        <v>89</v>
      </c>
      <c r="I14840">
        <v>135</v>
      </c>
      <c r="J14840">
        <v>10</v>
      </c>
      <c r="K14840">
        <v>121.5</v>
      </c>
      <c r="L14840">
        <v>1</v>
      </c>
      <c r="M14840">
        <f>(Table1[[#This Row],[final_price_usd]] * Table1[[#This Row],[units_sold]])</f>
        <v>121.5</v>
      </c>
      <c r="N14840" t="s">
        <v>58</v>
      </c>
      <c r="O14840" t="s">
        <v>34</v>
      </c>
      <c r="P14840" t="s">
        <v>39</v>
      </c>
      <c r="Q14840" t="s">
        <v>27</v>
      </c>
      <c r="R14840">
        <v>4.4000000000000004</v>
      </c>
      <c r="S14840">
        <f>YEAR(Table1[[#This Row],[order_date]])</f>
        <v>2021</v>
      </c>
      <c r="T14840" t="str">
        <f>TEXT(Table1[[#This Row],[order_date]],"MMM")</f>
        <v>Nov</v>
      </c>
      <c r="U14840">
        <f>Table1[[#This Row],[revenue_usd]] - (Table1[[#This Row],[base_price_usd]]* Table1[[#This Row],[units_sold]])</f>
        <v>-13.5</v>
      </c>
    </row>
    <row r="14841" spans="1:21" x14ac:dyDescent="0.3">
      <c r="A14841" t="s">
        <v>15790</v>
      </c>
      <c r="B14841" s="1">
        <v>45830</v>
      </c>
      <c r="C14841" t="s">
        <v>48</v>
      </c>
      <c r="D14841" t="s">
        <v>274</v>
      </c>
      <c r="E14841" t="s">
        <v>53</v>
      </c>
      <c r="F14841" t="s">
        <v>32</v>
      </c>
      <c r="G14841">
        <v>6</v>
      </c>
      <c r="H14841" t="s">
        <v>23</v>
      </c>
      <c r="I14841">
        <v>121</v>
      </c>
      <c r="J14841">
        <v>15</v>
      </c>
      <c r="K14841">
        <v>102.85</v>
      </c>
      <c r="L14841">
        <v>2</v>
      </c>
      <c r="M14841">
        <f>(Table1[[#This Row],[final_price_usd]] * Table1[[#This Row],[units_sold]])</f>
        <v>205.7</v>
      </c>
      <c r="N14841" t="s">
        <v>24</v>
      </c>
      <c r="O14841" t="s">
        <v>25</v>
      </c>
      <c r="P14841" t="s">
        <v>59</v>
      </c>
      <c r="Q14841" t="s">
        <v>46</v>
      </c>
      <c r="R14841">
        <v>4.5999999999999996</v>
      </c>
      <c r="S14841">
        <f>YEAR(Table1[[#This Row],[order_date]])</f>
        <v>2025</v>
      </c>
      <c r="T14841" t="str">
        <f>TEXT(Table1[[#This Row],[order_date]],"MMM")</f>
        <v>Jun</v>
      </c>
      <c r="U14841">
        <f>Table1[[#This Row],[revenue_usd]] - (Table1[[#This Row],[base_price_usd]]* Table1[[#This Row],[units_sold]])</f>
        <v>-36.300000000000011</v>
      </c>
    </row>
    <row r="14842" spans="1:21" x14ac:dyDescent="0.3">
      <c r="A14842" t="s">
        <v>15791</v>
      </c>
      <c r="B14842" s="1">
        <v>43375</v>
      </c>
      <c r="C14842" t="s">
        <v>48</v>
      </c>
      <c r="D14842" t="s">
        <v>266</v>
      </c>
      <c r="E14842" t="s">
        <v>50</v>
      </c>
      <c r="F14842" t="s">
        <v>32</v>
      </c>
      <c r="G14842">
        <v>6</v>
      </c>
      <c r="H14842" t="s">
        <v>89</v>
      </c>
      <c r="I14842">
        <v>199</v>
      </c>
      <c r="J14842">
        <v>5</v>
      </c>
      <c r="K14842">
        <v>189.05</v>
      </c>
      <c r="L14842">
        <v>4</v>
      </c>
      <c r="M14842">
        <f>(Table1[[#This Row],[final_price_usd]] * Table1[[#This Row],[units_sold]])</f>
        <v>756.2</v>
      </c>
      <c r="N14842" t="s">
        <v>58</v>
      </c>
      <c r="O14842" t="s">
        <v>34</v>
      </c>
      <c r="P14842" t="s">
        <v>35</v>
      </c>
      <c r="Q14842" t="s">
        <v>27</v>
      </c>
      <c r="R14842">
        <v>5</v>
      </c>
      <c r="S14842">
        <f>YEAR(Table1[[#This Row],[order_date]])</f>
        <v>2018</v>
      </c>
      <c r="T14842" t="str">
        <f>TEXT(Table1[[#This Row],[order_date]],"MMM")</f>
        <v>Oct</v>
      </c>
      <c r="U14842">
        <f>Table1[[#This Row],[revenue_usd]] - (Table1[[#This Row],[base_price_usd]]* Table1[[#This Row],[units_sold]])</f>
        <v>-39.799999999999955</v>
      </c>
    </row>
    <row r="14843" spans="1:21" x14ac:dyDescent="0.3">
      <c r="A14843" t="s">
        <v>15792</v>
      </c>
      <c r="B14843" s="1">
        <v>45360</v>
      </c>
      <c r="C14843" t="s">
        <v>29</v>
      </c>
      <c r="D14843" t="s">
        <v>3471</v>
      </c>
      <c r="E14843" t="s">
        <v>21</v>
      </c>
      <c r="F14843" t="s">
        <v>44</v>
      </c>
      <c r="G14843">
        <v>8</v>
      </c>
      <c r="H14843" t="s">
        <v>45</v>
      </c>
      <c r="I14843">
        <v>110</v>
      </c>
      <c r="J14843">
        <v>20</v>
      </c>
      <c r="K14843">
        <v>88</v>
      </c>
      <c r="L14843">
        <v>4</v>
      </c>
      <c r="M14843">
        <f>(Table1[[#This Row],[final_price_usd]] * Table1[[#This Row],[units_sold]])</f>
        <v>352</v>
      </c>
      <c r="N14843" t="s">
        <v>24</v>
      </c>
      <c r="O14843" t="s">
        <v>34</v>
      </c>
      <c r="P14843" t="s">
        <v>59</v>
      </c>
      <c r="Q14843" t="s">
        <v>46</v>
      </c>
      <c r="R14843">
        <v>4.5999999999999996</v>
      </c>
      <c r="S14843">
        <f>YEAR(Table1[[#This Row],[order_date]])</f>
        <v>2024</v>
      </c>
      <c r="T14843" t="str">
        <f>TEXT(Table1[[#This Row],[order_date]],"MMM")</f>
        <v>Mar</v>
      </c>
      <c r="U14843">
        <f>Table1[[#This Row],[revenue_usd]] - (Table1[[#This Row],[base_price_usd]]* Table1[[#This Row],[units_sold]])</f>
        <v>-88</v>
      </c>
    </row>
    <row r="14844" spans="1:21" x14ac:dyDescent="0.3">
      <c r="A14844" t="s">
        <v>15793</v>
      </c>
      <c r="B14844" s="1">
        <v>44058</v>
      </c>
      <c r="C14844" t="s">
        <v>29</v>
      </c>
      <c r="D14844" t="s">
        <v>308</v>
      </c>
      <c r="E14844" t="s">
        <v>53</v>
      </c>
      <c r="F14844" t="s">
        <v>22</v>
      </c>
      <c r="G14844">
        <v>6</v>
      </c>
      <c r="H14844" t="s">
        <v>33</v>
      </c>
      <c r="I14844">
        <v>201</v>
      </c>
      <c r="J14844">
        <v>5</v>
      </c>
      <c r="K14844">
        <v>190.95</v>
      </c>
      <c r="L14844">
        <v>2</v>
      </c>
      <c r="M14844">
        <f>(Table1[[#This Row],[final_price_usd]] * Table1[[#This Row],[units_sold]])</f>
        <v>381.9</v>
      </c>
      <c r="N14844" t="s">
        <v>38</v>
      </c>
      <c r="O14844" t="s">
        <v>25</v>
      </c>
      <c r="P14844" t="s">
        <v>26</v>
      </c>
      <c r="Q14844" t="s">
        <v>27</v>
      </c>
      <c r="R14844">
        <v>4.9000000000000004</v>
      </c>
      <c r="S14844">
        <f>YEAR(Table1[[#This Row],[order_date]])</f>
        <v>2020</v>
      </c>
      <c r="T14844" t="str">
        <f>TEXT(Table1[[#This Row],[order_date]],"MMM")</f>
        <v>Aug</v>
      </c>
      <c r="U14844">
        <f>Table1[[#This Row],[revenue_usd]] - (Table1[[#This Row],[base_price_usd]]* Table1[[#This Row],[units_sold]])</f>
        <v>-20.100000000000023</v>
      </c>
    </row>
    <row r="14845" spans="1:21" x14ac:dyDescent="0.3">
      <c r="A14845" t="s">
        <v>15794</v>
      </c>
      <c r="B14845" s="1">
        <v>44549</v>
      </c>
      <c r="C14845" t="s">
        <v>48</v>
      </c>
      <c r="D14845" t="s">
        <v>769</v>
      </c>
      <c r="E14845" t="s">
        <v>31</v>
      </c>
      <c r="F14845" t="s">
        <v>22</v>
      </c>
      <c r="G14845">
        <v>11</v>
      </c>
      <c r="H14845" t="s">
        <v>70</v>
      </c>
      <c r="I14845">
        <v>204</v>
      </c>
      <c r="J14845">
        <v>30</v>
      </c>
      <c r="K14845">
        <v>142.80000000000001</v>
      </c>
      <c r="L14845">
        <v>1</v>
      </c>
      <c r="M14845">
        <f>(Table1[[#This Row],[final_price_usd]] * Table1[[#This Row],[units_sold]])</f>
        <v>142.80000000000001</v>
      </c>
      <c r="N14845" t="s">
        <v>24</v>
      </c>
      <c r="O14845" t="s">
        <v>34</v>
      </c>
      <c r="P14845" t="s">
        <v>35</v>
      </c>
      <c r="Q14845" t="s">
        <v>27</v>
      </c>
      <c r="R14845">
        <v>3.4</v>
      </c>
      <c r="S14845">
        <f>YEAR(Table1[[#This Row],[order_date]])</f>
        <v>2021</v>
      </c>
      <c r="T14845" t="str">
        <f>TEXT(Table1[[#This Row],[order_date]],"MMM")</f>
        <v>Dec</v>
      </c>
      <c r="U14845">
        <f>Table1[[#This Row],[revenue_usd]] - (Table1[[#This Row],[base_price_usd]]* Table1[[#This Row],[units_sold]])</f>
        <v>-61.199999999999989</v>
      </c>
    </row>
    <row r="14846" spans="1:21" x14ac:dyDescent="0.3">
      <c r="A14846" t="s">
        <v>15795</v>
      </c>
      <c r="B14846" s="1">
        <v>44382</v>
      </c>
      <c r="C14846" t="s">
        <v>19</v>
      </c>
      <c r="D14846" t="s">
        <v>2763</v>
      </c>
      <c r="E14846" t="s">
        <v>53</v>
      </c>
      <c r="F14846" t="s">
        <v>44</v>
      </c>
      <c r="G14846">
        <v>10</v>
      </c>
      <c r="H14846" t="s">
        <v>33</v>
      </c>
      <c r="I14846">
        <v>93</v>
      </c>
      <c r="J14846">
        <v>20</v>
      </c>
      <c r="K14846">
        <v>74.400000000000006</v>
      </c>
      <c r="L14846">
        <v>4</v>
      </c>
      <c r="M14846">
        <f>(Table1[[#This Row],[final_price_usd]] * Table1[[#This Row],[units_sold]])</f>
        <v>297.60000000000002</v>
      </c>
      <c r="N14846" t="s">
        <v>54</v>
      </c>
      <c r="O14846" t="s">
        <v>34</v>
      </c>
      <c r="P14846" t="s">
        <v>86</v>
      </c>
      <c r="Q14846" t="s">
        <v>27</v>
      </c>
      <c r="R14846">
        <v>4.4000000000000004</v>
      </c>
      <c r="S14846">
        <f>YEAR(Table1[[#This Row],[order_date]])</f>
        <v>2021</v>
      </c>
      <c r="T14846" t="str">
        <f>TEXT(Table1[[#This Row],[order_date]],"MMM")</f>
        <v>Jul</v>
      </c>
      <c r="U14846">
        <f>Table1[[#This Row],[revenue_usd]] - (Table1[[#This Row],[base_price_usd]]* Table1[[#This Row],[units_sold]])</f>
        <v>-74.399999999999977</v>
      </c>
    </row>
    <row r="14847" spans="1:21" x14ac:dyDescent="0.3">
      <c r="A14847" t="s">
        <v>15796</v>
      </c>
      <c r="B14847" s="1">
        <v>45080</v>
      </c>
      <c r="C14847" t="s">
        <v>48</v>
      </c>
      <c r="D14847" t="s">
        <v>1693</v>
      </c>
      <c r="E14847" t="s">
        <v>53</v>
      </c>
      <c r="F14847" t="s">
        <v>44</v>
      </c>
      <c r="G14847">
        <v>10</v>
      </c>
      <c r="H14847" t="s">
        <v>89</v>
      </c>
      <c r="I14847">
        <v>190</v>
      </c>
      <c r="J14847">
        <v>30</v>
      </c>
      <c r="K14847">
        <v>133</v>
      </c>
      <c r="L14847">
        <v>1</v>
      </c>
      <c r="M14847">
        <f>(Table1[[#This Row],[final_price_usd]] * Table1[[#This Row],[units_sold]])</f>
        <v>133</v>
      </c>
      <c r="N14847" t="s">
        <v>58</v>
      </c>
      <c r="O14847" t="s">
        <v>34</v>
      </c>
      <c r="P14847" t="s">
        <v>59</v>
      </c>
      <c r="Q14847" t="s">
        <v>27</v>
      </c>
      <c r="R14847">
        <v>4.7</v>
      </c>
      <c r="S14847">
        <f>YEAR(Table1[[#This Row],[order_date]])</f>
        <v>2023</v>
      </c>
      <c r="T14847" t="str">
        <f>TEXT(Table1[[#This Row],[order_date]],"MMM")</f>
        <v>Jun</v>
      </c>
      <c r="U14847">
        <f>Table1[[#This Row],[revenue_usd]] - (Table1[[#This Row],[base_price_usd]]* Table1[[#This Row],[units_sold]])</f>
        <v>-57</v>
      </c>
    </row>
    <row r="14848" spans="1:21" x14ac:dyDescent="0.3">
      <c r="A14848" t="s">
        <v>15797</v>
      </c>
      <c r="B14848" s="1">
        <v>46378</v>
      </c>
      <c r="C14848" t="s">
        <v>48</v>
      </c>
      <c r="D14848" t="s">
        <v>794</v>
      </c>
      <c r="E14848" t="s">
        <v>43</v>
      </c>
      <c r="F14848" t="s">
        <v>22</v>
      </c>
      <c r="G14848">
        <v>7</v>
      </c>
      <c r="H14848" t="s">
        <v>45</v>
      </c>
      <c r="I14848">
        <v>128</v>
      </c>
      <c r="J14848">
        <v>30</v>
      </c>
      <c r="K14848">
        <v>89.6</v>
      </c>
      <c r="L14848">
        <v>3</v>
      </c>
      <c r="M14848">
        <f>(Table1[[#This Row],[final_price_usd]] * Table1[[#This Row],[units_sold]])</f>
        <v>268.79999999999995</v>
      </c>
      <c r="N14848" t="s">
        <v>24</v>
      </c>
      <c r="O14848" t="s">
        <v>34</v>
      </c>
      <c r="P14848" t="s">
        <v>35</v>
      </c>
      <c r="Q14848" t="s">
        <v>27</v>
      </c>
      <c r="R14848">
        <v>4.7</v>
      </c>
      <c r="S14848">
        <f>YEAR(Table1[[#This Row],[order_date]])</f>
        <v>2026</v>
      </c>
      <c r="T14848" t="str">
        <f>TEXT(Table1[[#This Row],[order_date]],"MMM")</f>
        <v>Dec</v>
      </c>
      <c r="U14848">
        <f>Table1[[#This Row],[revenue_usd]] - (Table1[[#This Row],[base_price_usd]]* Table1[[#This Row],[units_sold]])</f>
        <v>-115.20000000000005</v>
      </c>
    </row>
    <row r="14849" spans="1:21" x14ac:dyDescent="0.3">
      <c r="A14849" t="s">
        <v>15798</v>
      </c>
      <c r="B14849" s="1">
        <v>45423</v>
      </c>
      <c r="C14849" t="s">
        <v>29</v>
      </c>
      <c r="D14849" t="s">
        <v>785</v>
      </c>
      <c r="E14849" t="s">
        <v>50</v>
      </c>
      <c r="F14849" t="s">
        <v>22</v>
      </c>
      <c r="G14849">
        <v>7</v>
      </c>
      <c r="H14849" t="s">
        <v>45</v>
      </c>
      <c r="I14849">
        <v>197</v>
      </c>
      <c r="J14849">
        <v>20</v>
      </c>
      <c r="K14849">
        <v>157.6</v>
      </c>
      <c r="L14849">
        <v>2</v>
      </c>
      <c r="M14849">
        <f>(Table1[[#This Row],[final_price_usd]] * Table1[[#This Row],[units_sold]])</f>
        <v>315.2</v>
      </c>
      <c r="N14849" t="s">
        <v>54</v>
      </c>
      <c r="O14849" t="s">
        <v>25</v>
      </c>
      <c r="P14849" t="s">
        <v>86</v>
      </c>
      <c r="Q14849" t="s">
        <v>46</v>
      </c>
      <c r="R14849">
        <v>3.4</v>
      </c>
      <c r="S14849">
        <f>YEAR(Table1[[#This Row],[order_date]])</f>
        <v>2024</v>
      </c>
      <c r="T14849" t="str">
        <f>TEXT(Table1[[#This Row],[order_date]],"MMM")</f>
        <v>May</v>
      </c>
      <c r="U14849">
        <f>Table1[[#This Row],[revenue_usd]] - (Table1[[#This Row],[base_price_usd]]* Table1[[#This Row],[units_sold]])</f>
        <v>-78.800000000000011</v>
      </c>
    </row>
    <row r="14850" spans="1:21" x14ac:dyDescent="0.3">
      <c r="A14850" t="s">
        <v>15799</v>
      </c>
      <c r="B14850" s="1">
        <v>44001</v>
      </c>
      <c r="C14850" t="s">
        <v>29</v>
      </c>
      <c r="D14850" t="s">
        <v>62</v>
      </c>
      <c r="E14850" t="s">
        <v>31</v>
      </c>
      <c r="F14850" t="s">
        <v>44</v>
      </c>
      <c r="G14850">
        <v>9</v>
      </c>
      <c r="H14850" t="s">
        <v>45</v>
      </c>
      <c r="I14850">
        <v>157</v>
      </c>
      <c r="J14850">
        <v>20</v>
      </c>
      <c r="K14850">
        <v>125.6</v>
      </c>
      <c r="L14850">
        <v>3</v>
      </c>
      <c r="M14850">
        <f>(Table1[[#This Row],[final_price_usd]] * Table1[[#This Row],[units_sold]])</f>
        <v>376.79999999999995</v>
      </c>
      <c r="N14850" t="s">
        <v>58</v>
      </c>
      <c r="O14850" t="s">
        <v>34</v>
      </c>
      <c r="P14850" t="s">
        <v>26</v>
      </c>
      <c r="Q14850" t="s">
        <v>40</v>
      </c>
      <c r="R14850">
        <v>3</v>
      </c>
      <c r="S14850">
        <f>YEAR(Table1[[#This Row],[order_date]])</f>
        <v>2020</v>
      </c>
      <c r="T14850" t="str">
        <f>TEXT(Table1[[#This Row],[order_date]],"MMM")</f>
        <v>Jun</v>
      </c>
      <c r="U14850">
        <f>Table1[[#This Row],[revenue_usd]] - (Table1[[#This Row],[base_price_usd]]* Table1[[#This Row],[units_sold]])</f>
        <v>-94.200000000000045</v>
      </c>
    </row>
    <row r="14851" spans="1:21" x14ac:dyDescent="0.3">
      <c r="A14851" t="s">
        <v>15800</v>
      </c>
      <c r="B14851" s="1">
        <v>44315</v>
      </c>
      <c r="C14851" t="s">
        <v>74</v>
      </c>
      <c r="D14851" t="s">
        <v>285</v>
      </c>
      <c r="E14851" t="s">
        <v>50</v>
      </c>
      <c r="F14851" t="s">
        <v>22</v>
      </c>
      <c r="G14851">
        <v>7</v>
      </c>
      <c r="H14851" t="s">
        <v>89</v>
      </c>
      <c r="I14851">
        <v>137</v>
      </c>
      <c r="J14851">
        <v>15</v>
      </c>
      <c r="K14851">
        <v>116.45</v>
      </c>
      <c r="L14851">
        <v>1</v>
      </c>
      <c r="M14851">
        <f>(Table1[[#This Row],[final_price_usd]] * Table1[[#This Row],[units_sold]])</f>
        <v>116.45</v>
      </c>
      <c r="N14851" t="s">
        <v>38</v>
      </c>
      <c r="O14851" t="s">
        <v>25</v>
      </c>
      <c r="P14851" t="s">
        <v>26</v>
      </c>
      <c r="Q14851" t="s">
        <v>27</v>
      </c>
      <c r="R14851">
        <v>3.2</v>
      </c>
      <c r="S14851">
        <f>YEAR(Table1[[#This Row],[order_date]])</f>
        <v>2021</v>
      </c>
      <c r="T14851" t="str">
        <f>TEXT(Table1[[#This Row],[order_date]],"MMM")</f>
        <v>Apr</v>
      </c>
      <c r="U14851">
        <f>Table1[[#This Row],[revenue_usd]] - (Table1[[#This Row],[base_price_usd]]* Table1[[#This Row],[units_sold]])</f>
        <v>-20.549999999999997</v>
      </c>
    </row>
    <row r="14852" spans="1:21" x14ac:dyDescent="0.3">
      <c r="A14852" t="s">
        <v>15801</v>
      </c>
      <c r="B14852" s="1">
        <v>43907</v>
      </c>
      <c r="C14852" t="s">
        <v>19</v>
      </c>
      <c r="D14852" t="s">
        <v>1146</v>
      </c>
      <c r="E14852" t="s">
        <v>21</v>
      </c>
      <c r="F14852" t="s">
        <v>44</v>
      </c>
      <c r="G14852">
        <v>9</v>
      </c>
      <c r="H14852" t="s">
        <v>23</v>
      </c>
      <c r="I14852">
        <v>185</v>
      </c>
      <c r="J14852">
        <v>10</v>
      </c>
      <c r="K14852">
        <v>166.5</v>
      </c>
      <c r="L14852">
        <v>4</v>
      </c>
      <c r="M14852">
        <f>(Table1[[#This Row],[final_price_usd]] * Table1[[#This Row],[units_sold]])</f>
        <v>666</v>
      </c>
      <c r="N14852" t="s">
        <v>38</v>
      </c>
      <c r="O14852" t="s">
        <v>34</v>
      </c>
      <c r="P14852" t="s">
        <v>55</v>
      </c>
      <c r="Q14852" t="s">
        <v>27</v>
      </c>
      <c r="R14852">
        <v>4.8</v>
      </c>
      <c r="S14852">
        <f>YEAR(Table1[[#This Row],[order_date]])</f>
        <v>2020</v>
      </c>
      <c r="T14852" t="str">
        <f>TEXT(Table1[[#This Row],[order_date]],"MMM")</f>
        <v>Mar</v>
      </c>
      <c r="U14852">
        <f>Table1[[#This Row],[revenue_usd]] - (Table1[[#This Row],[base_price_usd]]* Table1[[#This Row],[units_sold]])</f>
        <v>-74</v>
      </c>
    </row>
    <row r="14853" spans="1:21" x14ac:dyDescent="0.3">
      <c r="A14853" t="s">
        <v>15802</v>
      </c>
      <c r="B14853" s="1">
        <v>46225</v>
      </c>
      <c r="C14853" t="s">
        <v>19</v>
      </c>
      <c r="D14853" t="s">
        <v>3303</v>
      </c>
      <c r="E14853" t="s">
        <v>43</v>
      </c>
      <c r="F14853" t="s">
        <v>44</v>
      </c>
      <c r="G14853">
        <v>7</v>
      </c>
      <c r="H14853" t="s">
        <v>23</v>
      </c>
      <c r="I14853">
        <v>79</v>
      </c>
      <c r="J14853">
        <v>0</v>
      </c>
      <c r="K14853">
        <v>79</v>
      </c>
      <c r="L14853">
        <v>2</v>
      </c>
      <c r="M14853">
        <f>(Table1[[#This Row],[final_price_usd]] * Table1[[#This Row],[units_sold]])</f>
        <v>158</v>
      </c>
      <c r="N14853" t="s">
        <v>38</v>
      </c>
      <c r="O14853" t="s">
        <v>25</v>
      </c>
      <c r="P14853" t="s">
        <v>55</v>
      </c>
      <c r="Q14853" t="s">
        <v>40</v>
      </c>
      <c r="R14853">
        <v>3.6</v>
      </c>
      <c r="S14853">
        <f>YEAR(Table1[[#This Row],[order_date]])</f>
        <v>2026</v>
      </c>
      <c r="T14853" t="str">
        <f>TEXT(Table1[[#This Row],[order_date]],"MMM")</f>
        <v>Jul</v>
      </c>
      <c r="U14853">
        <f>Table1[[#This Row],[revenue_usd]] - (Table1[[#This Row],[base_price_usd]]* Table1[[#This Row],[units_sold]])</f>
        <v>0</v>
      </c>
    </row>
    <row r="14854" spans="1:21" x14ac:dyDescent="0.3">
      <c r="A14854" t="s">
        <v>15803</v>
      </c>
      <c r="B14854" s="1">
        <v>44422</v>
      </c>
      <c r="C14854" t="s">
        <v>74</v>
      </c>
      <c r="D14854" t="s">
        <v>2446</v>
      </c>
      <c r="E14854" t="s">
        <v>53</v>
      </c>
      <c r="F14854" t="s">
        <v>32</v>
      </c>
      <c r="G14854">
        <v>10</v>
      </c>
      <c r="H14854" t="s">
        <v>89</v>
      </c>
      <c r="I14854">
        <v>178</v>
      </c>
      <c r="J14854">
        <v>30</v>
      </c>
      <c r="K14854">
        <v>124.6</v>
      </c>
      <c r="L14854">
        <v>2</v>
      </c>
      <c r="M14854">
        <f>(Table1[[#This Row],[final_price_usd]] * Table1[[#This Row],[units_sold]])</f>
        <v>249.2</v>
      </c>
      <c r="N14854" t="s">
        <v>58</v>
      </c>
      <c r="O14854" t="s">
        <v>34</v>
      </c>
      <c r="P14854" t="s">
        <v>39</v>
      </c>
      <c r="Q14854" t="s">
        <v>46</v>
      </c>
      <c r="R14854">
        <v>4.7</v>
      </c>
      <c r="S14854">
        <f>YEAR(Table1[[#This Row],[order_date]])</f>
        <v>2021</v>
      </c>
      <c r="T14854" t="str">
        <f>TEXT(Table1[[#This Row],[order_date]],"MMM")</f>
        <v>Aug</v>
      </c>
      <c r="U14854">
        <f>Table1[[#This Row],[revenue_usd]] - (Table1[[#This Row],[base_price_usd]]* Table1[[#This Row],[units_sold]])</f>
        <v>-106.80000000000001</v>
      </c>
    </row>
    <row r="14855" spans="1:21" x14ac:dyDescent="0.3">
      <c r="A14855" t="s">
        <v>15804</v>
      </c>
      <c r="B14855" s="1">
        <v>44021</v>
      </c>
      <c r="C14855" t="s">
        <v>19</v>
      </c>
      <c r="D14855" t="s">
        <v>186</v>
      </c>
      <c r="E14855" t="s">
        <v>31</v>
      </c>
      <c r="F14855" t="s">
        <v>44</v>
      </c>
      <c r="G14855">
        <v>11</v>
      </c>
      <c r="H14855" t="s">
        <v>23</v>
      </c>
      <c r="I14855">
        <v>161</v>
      </c>
      <c r="J14855">
        <v>30</v>
      </c>
      <c r="K14855">
        <v>112.7</v>
      </c>
      <c r="L14855">
        <v>2</v>
      </c>
      <c r="M14855">
        <f>(Table1[[#This Row],[final_price_usd]] * Table1[[#This Row],[units_sold]])</f>
        <v>225.4</v>
      </c>
      <c r="N14855" t="s">
        <v>38</v>
      </c>
      <c r="O14855" t="s">
        <v>34</v>
      </c>
      <c r="P14855" t="s">
        <v>35</v>
      </c>
      <c r="Q14855" t="s">
        <v>27</v>
      </c>
      <c r="R14855">
        <v>3.9</v>
      </c>
      <c r="S14855">
        <f>YEAR(Table1[[#This Row],[order_date]])</f>
        <v>2020</v>
      </c>
      <c r="T14855" t="str">
        <f>TEXT(Table1[[#This Row],[order_date]],"MMM")</f>
        <v>Jul</v>
      </c>
      <c r="U14855">
        <f>Table1[[#This Row],[revenue_usd]] - (Table1[[#This Row],[base_price_usd]]* Table1[[#This Row],[units_sold]])</f>
        <v>-96.6</v>
      </c>
    </row>
    <row r="14856" spans="1:21" x14ac:dyDescent="0.3">
      <c r="A14856" t="s">
        <v>15805</v>
      </c>
      <c r="B14856" s="1">
        <v>43275</v>
      </c>
      <c r="C14856" t="s">
        <v>68</v>
      </c>
      <c r="D14856" t="s">
        <v>2176</v>
      </c>
      <c r="E14856" t="s">
        <v>31</v>
      </c>
      <c r="F14856" t="s">
        <v>32</v>
      </c>
      <c r="G14856">
        <v>8</v>
      </c>
      <c r="H14856" t="s">
        <v>70</v>
      </c>
      <c r="I14856">
        <v>136</v>
      </c>
      <c r="J14856">
        <v>15</v>
      </c>
      <c r="K14856">
        <v>115.6</v>
      </c>
      <c r="L14856">
        <v>3</v>
      </c>
      <c r="M14856">
        <f>(Table1[[#This Row],[final_price_usd]] * Table1[[#This Row],[units_sold]])</f>
        <v>346.79999999999995</v>
      </c>
      <c r="N14856" t="s">
        <v>24</v>
      </c>
      <c r="O14856" t="s">
        <v>34</v>
      </c>
      <c r="P14856" t="s">
        <v>86</v>
      </c>
      <c r="Q14856" t="s">
        <v>46</v>
      </c>
      <c r="R14856">
        <v>4.3</v>
      </c>
      <c r="S14856">
        <f>YEAR(Table1[[#This Row],[order_date]])</f>
        <v>2018</v>
      </c>
      <c r="T14856" t="str">
        <f>TEXT(Table1[[#This Row],[order_date]],"MMM")</f>
        <v>Jun</v>
      </c>
      <c r="U14856">
        <f>Table1[[#This Row],[revenue_usd]] - (Table1[[#This Row],[base_price_usd]]* Table1[[#This Row],[units_sold]])</f>
        <v>-61.200000000000045</v>
      </c>
    </row>
    <row r="14857" spans="1:21" x14ac:dyDescent="0.3">
      <c r="A14857" t="s">
        <v>15806</v>
      </c>
      <c r="B14857" s="1">
        <v>46325</v>
      </c>
      <c r="C14857" t="s">
        <v>19</v>
      </c>
      <c r="D14857" t="s">
        <v>2136</v>
      </c>
      <c r="E14857" t="s">
        <v>21</v>
      </c>
      <c r="F14857" t="s">
        <v>22</v>
      </c>
      <c r="G14857">
        <v>7</v>
      </c>
      <c r="H14857" t="s">
        <v>33</v>
      </c>
      <c r="I14857">
        <v>118</v>
      </c>
      <c r="J14857">
        <v>10</v>
      </c>
      <c r="K14857">
        <v>106.2</v>
      </c>
      <c r="L14857">
        <v>3</v>
      </c>
      <c r="M14857">
        <f>(Table1[[#This Row],[final_price_usd]] * Table1[[#This Row],[units_sold]])</f>
        <v>318.60000000000002</v>
      </c>
      <c r="N14857" t="s">
        <v>58</v>
      </c>
      <c r="O14857" t="s">
        <v>34</v>
      </c>
      <c r="P14857" t="s">
        <v>59</v>
      </c>
      <c r="Q14857" t="s">
        <v>27</v>
      </c>
      <c r="R14857">
        <v>4.5</v>
      </c>
      <c r="S14857">
        <f>YEAR(Table1[[#This Row],[order_date]])</f>
        <v>2026</v>
      </c>
      <c r="T14857" t="str">
        <f>TEXT(Table1[[#This Row],[order_date]],"MMM")</f>
        <v>Oct</v>
      </c>
      <c r="U14857">
        <f>Table1[[#This Row],[revenue_usd]] - (Table1[[#This Row],[base_price_usd]]* Table1[[#This Row],[units_sold]])</f>
        <v>-35.399999999999977</v>
      </c>
    </row>
    <row r="14858" spans="1:21" x14ac:dyDescent="0.3">
      <c r="A14858" t="s">
        <v>15807</v>
      </c>
      <c r="B14858" s="1">
        <v>45267</v>
      </c>
      <c r="C14858" t="s">
        <v>68</v>
      </c>
      <c r="D14858" t="s">
        <v>1209</v>
      </c>
      <c r="E14858" t="s">
        <v>31</v>
      </c>
      <c r="F14858" t="s">
        <v>44</v>
      </c>
      <c r="G14858">
        <v>6</v>
      </c>
      <c r="H14858" t="s">
        <v>23</v>
      </c>
      <c r="I14858">
        <v>127</v>
      </c>
      <c r="J14858">
        <v>0</v>
      </c>
      <c r="K14858">
        <v>127</v>
      </c>
      <c r="L14858">
        <v>3</v>
      </c>
      <c r="M14858">
        <f>(Table1[[#This Row],[final_price_usd]] * Table1[[#This Row],[units_sold]])</f>
        <v>381</v>
      </c>
      <c r="N14858" t="s">
        <v>24</v>
      </c>
      <c r="O14858" t="s">
        <v>25</v>
      </c>
      <c r="P14858" t="s">
        <v>39</v>
      </c>
      <c r="Q14858" t="s">
        <v>27</v>
      </c>
      <c r="R14858">
        <v>4.8</v>
      </c>
      <c r="S14858">
        <f>YEAR(Table1[[#This Row],[order_date]])</f>
        <v>2023</v>
      </c>
      <c r="T14858" t="str">
        <f>TEXT(Table1[[#This Row],[order_date]],"MMM")</f>
        <v>Dec</v>
      </c>
      <c r="U14858">
        <f>Table1[[#This Row],[revenue_usd]] - (Table1[[#This Row],[base_price_usd]]* Table1[[#This Row],[units_sold]])</f>
        <v>0</v>
      </c>
    </row>
    <row r="14859" spans="1:21" x14ac:dyDescent="0.3">
      <c r="A14859" t="s">
        <v>15808</v>
      </c>
      <c r="B14859" s="1">
        <v>44331</v>
      </c>
      <c r="C14859" t="s">
        <v>29</v>
      </c>
      <c r="D14859" t="s">
        <v>603</v>
      </c>
      <c r="E14859" t="s">
        <v>21</v>
      </c>
      <c r="F14859" t="s">
        <v>22</v>
      </c>
      <c r="G14859">
        <v>10</v>
      </c>
      <c r="H14859" t="s">
        <v>33</v>
      </c>
      <c r="I14859">
        <v>81</v>
      </c>
      <c r="J14859">
        <v>20</v>
      </c>
      <c r="K14859">
        <v>64.8</v>
      </c>
      <c r="L14859">
        <v>2</v>
      </c>
      <c r="M14859">
        <f>(Table1[[#This Row],[final_price_usd]] * Table1[[#This Row],[units_sold]])</f>
        <v>129.6</v>
      </c>
      <c r="N14859" t="s">
        <v>24</v>
      </c>
      <c r="O14859" t="s">
        <v>34</v>
      </c>
      <c r="P14859" t="s">
        <v>86</v>
      </c>
      <c r="Q14859" t="s">
        <v>46</v>
      </c>
      <c r="R14859">
        <v>4.8</v>
      </c>
      <c r="S14859">
        <f>YEAR(Table1[[#This Row],[order_date]])</f>
        <v>2021</v>
      </c>
      <c r="T14859" t="str">
        <f>TEXT(Table1[[#This Row],[order_date]],"MMM")</f>
        <v>May</v>
      </c>
      <c r="U14859">
        <f>Table1[[#This Row],[revenue_usd]] - (Table1[[#This Row],[base_price_usd]]* Table1[[#This Row],[units_sold]])</f>
        <v>-32.400000000000006</v>
      </c>
    </row>
    <row r="14860" spans="1:21" x14ac:dyDescent="0.3">
      <c r="A14860" t="s">
        <v>15809</v>
      </c>
      <c r="B14860" s="1">
        <v>45276</v>
      </c>
      <c r="C14860" t="s">
        <v>29</v>
      </c>
      <c r="D14860" t="s">
        <v>455</v>
      </c>
      <c r="E14860" t="s">
        <v>21</v>
      </c>
      <c r="F14860" t="s">
        <v>22</v>
      </c>
      <c r="G14860">
        <v>10</v>
      </c>
      <c r="H14860" t="s">
        <v>23</v>
      </c>
      <c r="I14860">
        <v>98</v>
      </c>
      <c r="J14860">
        <v>10</v>
      </c>
      <c r="K14860">
        <v>88.2</v>
      </c>
      <c r="L14860">
        <v>2</v>
      </c>
      <c r="M14860">
        <f>(Table1[[#This Row],[final_price_usd]] * Table1[[#This Row],[units_sold]])</f>
        <v>176.4</v>
      </c>
      <c r="N14860" t="s">
        <v>58</v>
      </c>
      <c r="O14860" t="s">
        <v>34</v>
      </c>
      <c r="P14860" t="s">
        <v>59</v>
      </c>
      <c r="Q14860" t="s">
        <v>40</v>
      </c>
      <c r="R14860">
        <v>4</v>
      </c>
      <c r="S14860">
        <f>YEAR(Table1[[#This Row],[order_date]])</f>
        <v>2023</v>
      </c>
      <c r="T14860" t="str">
        <f>TEXT(Table1[[#This Row],[order_date]],"MMM")</f>
        <v>Dec</v>
      </c>
      <c r="U14860">
        <f>Table1[[#This Row],[revenue_usd]] - (Table1[[#This Row],[base_price_usd]]* Table1[[#This Row],[units_sold]])</f>
        <v>-19.599999999999994</v>
      </c>
    </row>
    <row r="14861" spans="1:21" x14ac:dyDescent="0.3">
      <c r="A14861" t="s">
        <v>15810</v>
      </c>
      <c r="B14861" s="1">
        <v>45843</v>
      </c>
      <c r="C14861" t="s">
        <v>29</v>
      </c>
      <c r="D14861" t="s">
        <v>879</v>
      </c>
      <c r="E14861" t="s">
        <v>50</v>
      </c>
      <c r="F14861" t="s">
        <v>44</v>
      </c>
      <c r="G14861">
        <v>11</v>
      </c>
      <c r="H14861" t="s">
        <v>89</v>
      </c>
      <c r="I14861">
        <v>193</v>
      </c>
      <c r="J14861">
        <v>30</v>
      </c>
      <c r="K14861">
        <v>135.1</v>
      </c>
      <c r="L14861">
        <v>3</v>
      </c>
      <c r="M14861">
        <f>(Table1[[#This Row],[final_price_usd]] * Table1[[#This Row],[units_sold]])</f>
        <v>405.29999999999995</v>
      </c>
      <c r="N14861" t="s">
        <v>38</v>
      </c>
      <c r="O14861" t="s">
        <v>34</v>
      </c>
      <c r="P14861" t="s">
        <v>59</v>
      </c>
      <c r="Q14861" t="s">
        <v>40</v>
      </c>
      <c r="R14861">
        <v>5</v>
      </c>
      <c r="S14861">
        <f>YEAR(Table1[[#This Row],[order_date]])</f>
        <v>2025</v>
      </c>
      <c r="T14861" t="str">
        <f>TEXT(Table1[[#This Row],[order_date]],"MMM")</f>
        <v>Jul</v>
      </c>
      <c r="U14861">
        <f>Table1[[#This Row],[revenue_usd]] - (Table1[[#This Row],[base_price_usd]]* Table1[[#This Row],[units_sold]])</f>
        <v>-173.70000000000005</v>
      </c>
    </row>
    <row r="14862" spans="1:21" x14ac:dyDescent="0.3">
      <c r="A14862" t="s">
        <v>15811</v>
      </c>
      <c r="B14862" s="1">
        <v>43120</v>
      </c>
      <c r="C14862" t="s">
        <v>68</v>
      </c>
      <c r="D14862" t="s">
        <v>480</v>
      </c>
      <c r="E14862" t="s">
        <v>53</v>
      </c>
      <c r="F14862" t="s">
        <v>22</v>
      </c>
      <c r="G14862">
        <v>10</v>
      </c>
      <c r="H14862" t="s">
        <v>89</v>
      </c>
      <c r="I14862">
        <v>115</v>
      </c>
      <c r="J14862">
        <v>30</v>
      </c>
      <c r="K14862">
        <v>80.5</v>
      </c>
      <c r="L14862">
        <v>3</v>
      </c>
      <c r="M14862">
        <f>(Table1[[#This Row],[final_price_usd]] * Table1[[#This Row],[units_sold]])</f>
        <v>241.5</v>
      </c>
      <c r="N14862" t="s">
        <v>58</v>
      </c>
      <c r="O14862" t="s">
        <v>25</v>
      </c>
      <c r="P14862" t="s">
        <v>26</v>
      </c>
      <c r="Q14862" t="s">
        <v>27</v>
      </c>
      <c r="R14862">
        <v>4.4000000000000004</v>
      </c>
      <c r="S14862">
        <f>YEAR(Table1[[#This Row],[order_date]])</f>
        <v>2018</v>
      </c>
      <c r="T14862" t="str">
        <f>TEXT(Table1[[#This Row],[order_date]],"MMM")</f>
        <v>Jan</v>
      </c>
      <c r="U14862">
        <f>Table1[[#This Row],[revenue_usd]] - (Table1[[#This Row],[base_price_usd]]* Table1[[#This Row],[units_sold]])</f>
        <v>-103.5</v>
      </c>
    </row>
    <row r="14863" spans="1:21" x14ac:dyDescent="0.3">
      <c r="A14863" t="s">
        <v>15812</v>
      </c>
      <c r="B14863" s="1">
        <v>44080</v>
      </c>
      <c r="C14863" t="s">
        <v>61</v>
      </c>
      <c r="D14863" t="s">
        <v>1732</v>
      </c>
      <c r="E14863" t="s">
        <v>50</v>
      </c>
      <c r="F14863" t="s">
        <v>22</v>
      </c>
      <c r="G14863">
        <v>11</v>
      </c>
      <c r="H14863" t="s">
        <v>70</v>
      </c>
      <c r="I14863">
        <v>92</v>
      </c>
      <c r="J14863">
        <v>5</v>
      </c>
      <c r="K14863">
        <v>87.4</v>
      </c>
      <c r="L14863">
        <v>3</v>
      </c>
      <c r="M14863">
        <f>(Table1[[#This Row],[final_price_usd]] * Table1[[#This Row],[units_sold]])</f>
        <v>262.20000000000005</v>
      </c>
      <c r="N14863" t="s">
        <v>38</v>
      </c>
      <c r="O14863" t="s">
        <v>25</v>
      </c>
      <c r="P14863" t="s">
        <v>35</v>
      </c>
      <c r="Q14863" t="s">
        <v>46</v>
      </c>
      <c r="R14863">
        <v>3.1</v>
      </c>
      <c r="S14863">
        <f>YEAR(Table1[[#This Row],[order_date]])</f>
        <v>2020</v>
      </c>
      <c r="T14863" t="str">
        <f>TEXT(Table1[[#This Row],[order_date]],"MMM")</f>
        <v>Sep</v>
      </c>
      <c r="U14863">
        <f>Table1[[#This Row],[revenue_usd]] - (Table1[[#This Row],[base_price_usd]]* Table1[[#This Row],[units_sold]])</f>
        <v>-13.799999999999955</v>
      </c>
    </row>
    <row r="14864" spans="1:21" x14ac:dyDescent="0.3">
      <c r="A14864" t="s">
        <v>15813</v>
      </c>
      <c r="B14864" s="1">
        <v>44375</v>
      </c>
      <c r="C14864" t="s">
        <v>68</v>
      </c>
      <c r="D14864" t="s">
        <v>164</v>
      </c>
      <c r="E14864" t="s">
        <v>50</v>
      </c>
      <c r="F14864" t="s">
        <v>32</v>
      </c>
      <c r="G14864">
        <v>9</v>
      </c>
      <c r="H14864" t="s">
        <v>89</v>
      </c>
      <c r="I14864">
        <v>140</v>
      </c>
      <c r="J14864">
        <v>10</v>
      </c>
      <c r="K14864">
        <v>126</v>
      </c>
      <c r="L14864">
        <v>4</v>
      </c>
      <c r="M14864">
        <f>(Table1[[#This Row],[final_price_usd]] * Table1[[#This Row],[units_sold]])</f>
        <v>504</v>
      </c>
      <c r="N14864" t="s">
        <v>38</v>
      </c>
      <c r="O14864" t="s">
        <v>25</v>
      </c>
      <c r="P14864" t="s">
        <v>39</v>
      </c>
      <c r="Q14864" t="s">
        <v>27</v>
      </c>
      <c r="R14864">
        <v>4.2</v>
      </c>
      <c r="S14864">
        <f>YEAR(Table1[[#This Row],[order_date]])</f>
        <v>2021</v>
      </c>
      <c r="T14864" t="str">
        <f>TEXT(Table1[[#This Row],[order_date]],"MMM")</f>
        <v>Jun</v>
      </c>
      <c r="U14864">
        <f>Table1[[#This Row],[revenue_usd]] - (Table1[[#This Row],[base_price_usd]]* Table1[[#This Row],[units_sold]])</f>
        <v>-56</v>
      </c>
    </row>
    <row r="14865" spans="1:21" x14ac:dyDescent="0.3">
      <c r="A14865" t="s">
        <v>15814</v>
      </c>
      <c r="B14865" s="1">
        <v>45916</v>
      </c>
      <c r="C14865" t="s">
        <v>68</v>
      </c>
      <c r="D14865" t="s">
        <v>2151</v>
      </c>
      <c r="E14865" t="s">
        <v>21</v>
      </c>
      <c r="F14865" t="s">
        <v>32</v>
      </c>
      <c r="G14865">
        <v>11</v>
      </c>
      <c r="H14865" t="s">
        <v>45</v>
      </c>
      <c r="I14865">
        <v>187</v>
      </c>
      <c r="J14865">
        <v>30</v>
      </c>
      <c r="K14865">
        <v>130.9</v>
      </c>
      <c r="L14865">
        <v>1</v>
      </c>
      <c r="M14865">
        <f>(Table1[[#This Row],[final_price_usd]] * Table1[[#This Row],[units_sold]])</f>
        <v>130.9</v>
      </c>
      <c r="N14865" t="s">
        <v>24</v>
      </c>
      <c r="O14865" t="s">
        <v>34</v>
      </c>
      <c r="P14865" t="s">
        <v>39</v>
      </c>
      <c r="Q14865" t="s">
        <v>40</v>
      </c>
      <c r="R14865">
        <v>4.0999999999999996</v>
      </c>
      <c r="S14865">
        <f>YEAR(Table1[[#This Row],[order_date]])</f>
        <v>2025</v>
      </c>
      <c r="T14865" t="str">
        <f>TEXT(Table1[[#This Row],[order_date]],"MMM")</f>
        <v>Sep</v>
      </c>
      <c r="U14865">
        <f>Table1[[#This Row],[revenue_usd]] - (Table1[[#This Row],[base_price_usd]]* Table1[[#This Row],[units_sold]])</f>
        <v>-56.099999999999994</v>
      </c>
    </row>
    <row r="14866" spans="1:21" x14ac:dyDescent="0.3">
      <c r="A14866" t="s">
        <v>15815</v>
      </c>
      <c r="B14866" s="1">
        <v>43955</v>
      </c>
      <c r="C14866" t="s">
        <v>19</v>
      </c>
      <c r="D14866" t="s">
        <v>2460</v>
      </c>
      <c r="E14866" t="s">
        <v>31</v>
      </c>
      <c r="F14866" t="s">
        <v>32</v>
      </c>
      <c r="G14866">
        <v>7</v>
      </c>
      <c r="H14866" t="s">
        <v>33</v>
      </c>
      <c r="I14866">
        <v>205</v>
      </c>
      <c r="J14866">
        <v>15</v>
      </c>
      <c r="K14866">
        <v>174.25</v>
      </c>
      <c r="L14866">
        <v>1</v>
      </c>
      <c r="M14866">
        <f>(Table1[[#This Row],[final_price_usd]] * Table1[[#This Row],[units_sold]])</f>
        <v>174.25</v>
      </c>
      <c r="N14866" t="s">
        <v>54</v>
      </c>
      <c r="O14866" t="s">
        <v>25</v>
      </c>
      <c r="P14866" t="s">
        <v>39</v>
      </c>
      <c r="Q14866" t="s">
        <v>46</v>
      </c>
      <c r="R14866">
        <v>4.4000000000000004</v>
      </c>
      <c r="S14866">
        <f>YEAR(Table1[[#This Row],[order_date]])</f>
        <v>2020</v>
      </c>
      <c r="T14866" t="str">
        <f>TEXT(Table1[[#This Row],[order_date]],"MMM")</f>
        <v>May</v>
      </c>
      <c r="U14866">
        <f>Table1[[#This Row],[revenue_usd]] - (Table1[[#This Row],[base_price_usd]]* Table1[[#This Row],[units_sold]])</f>
        <v>-30.75</v>
      </c>
    </row>
    <row r="14867" spans="1:21" x14ac:dyDescent="0.3">
      <c r="A14867" t="s">
        <v>15816</v>
      </c>
      <c r="B14867" s="1">
        <v>44197</v>
      </c>
      <c r="C14867" t="s">
        <v>61</v>
      </c>
      <c r="D14867" t="s">
        <v>1273</v>
      </c>
      <c r="E14867" t="s">
        <v>50</v>
      </c>
      <c r="F14867" t="s">
        <v>32</v>
      </c>
      <c r="G14867">
        <v>6</v>
      </c>
      <c r="H14867" t="s">
        <v>70</v>
      </c>
      <c r="I14867">
        <v>152</v>
      </c>
      <c r="J14867">
        <v>10</v>
      </c>
      <c r="K14867">
        <v>136.80000000000001</v>
      </c>
      <c r="L14867">
        <v>3</v>
      </c>
      <c r="M14867">
        <f>(Table1[[#This Row],[final_price_usd]] * Table1[[#This Row],[units_sold]])</f>
        <v>410.40000000000003</v>
      </c>
      <c r="N14867" t="s">
        <v>38</v>
      </c>
      <c r="O14867" t="s">
        <v>34</v>
      </c>
      <c r="P14867" t="s">
        <v>59</v>
      </c>
      <c r="Q14867" t="s">
        <v>27</v>
      </c>
      <c r="R14867">
        <v>3.4</v>
      </c>
      <c r="S14867">
        <f>YEAR(Table1[[#This Row],[order_date]])</f>
        <v>2021</v>
      </c>
      <c r="T14867" t="str">
        <f>TEXT(Table1[[#This Row],[order_date]],"MMM")</f>
        <v>Jan</v>
      </c>
      <c r="U14867">
        <f>Table1[[#This Row],[revenue_usd]] - (Table1[[#This Row],[base_price_usd]]* Table1[[#This Row],[units_sold]])</f>
        <v>-45.599999999999966</v>
      </c>
    </row>
    <row r="14868" spans="1:21" x14ac:dyDescent="0.3">
      <c r="A14868" t="s">
        <v>15817</v>
      </c>
      <c r="B14868" s="1">
        <v>44426</v>
      </c>
      <c r="C14868" t="s">
        <v>48</v>
      </c>
      <c r="D14868" t="s">
        <v>512</v>
      </c>
      <c r="E14868" t="s">
        <v>43</v>
      </c>
      <c r="F14868" t="s">
        <v>32</v>
      </c>
      <c r="G14868">
        <v>6</v>
      </c>
      <c r="H14868" t="s">
        <v>23</v>
      </c>
      <c r="I14868">
        <v>219</v>
      </c>
      <c r="J14868">
        <v>0</v>
      </c>
      <c r="K14868">
        <v>219</v>
      </c>
      <c r="L14868">
        <v>3</v>
      </c>
      <c r="M14868">
        <f>(Table1[[#This Row],[final_price_usd]] * Table1[[#This Row],[units_sold]])</f>
        <v>657</v>
      </c>
      <c r="N14868" t="s">
        <v>38</v>
      </c>
      <c r="O14868" t="s">
        <v>34</v>
      </c>
      <c r="P14868" t="s">
        <v>55</v>
      </c>
      <c r="Q14868" t="s">
        <v>46</v>
      </c>
      <c r="R14868">
        <v>5</v>
      </c>
      <c r="S14868">
        <f>YEAR(Table1[[#This Row],[order_date]])</f>
        <v>2021</v>
      </c>
      <c r="T14868" t="str">
        <f>TEXT(Table1[[#This Row],[order_date]],"MMM")</f>
        <v>Aug</v>
      </c>
      <c r="U14868">
        <f>Table1[[#This Row],[revenue_usd]] - (Table1[[#This Row],[base_price_usd]]* Table1[[#This Row],[units_sold]])</f>
        <v>0</v>
      </c>
    </row>
    <row r="14869" spans="1:21" x14ac:dyDescent="0.3">
      <c r="A14869" t="s">
        <v>15818</v>
      </c>
      <c r="B14869" s="1">
        <v>45104</v>
      </c>
      <c r="C14869" t="s">
        <v>48</v>
      </c>
      <c r="D14869" t="s">
        <v>2178</v>
      </c>
      <c r="E14869" t="s">
        <v>43</v>
      </c>
      <c r="F14869" t="s">
        <v>22</v>
      </c>
      <c r="G14869">
        <v>10</v>
      </c>
      <c r="H14869" t="s">
        <v>45</v>
      </c>
      <c r="I14869">
        <v>215</v>
      </c>
      <c r="J14869">
        <v>20</v>
      </c>
      <c r="K14869">
        <v>172</v>
      </c>
      <c r="L14869">
        <v>1</v>
      </c>
      <c r="M14869">
        <f>(Table1[[#This Row],[final_price_usd]] * Table1[[#This Row],[units_sold]])</f>
        <v>172</v>
      </c>
      <c r="N14869" t="s">
        <v>58</v>
      </c>
      <c r="O14869" t="s">
        <v>34</v>
      </c>
      <c r="P14869" t="s">
        <v>59</v>
      </c>
      <c r="Q14869" t="s">
        <v>40</v>
      </c>
      <c r="R14869">
        <v>4.4000000000000004</v>
      </c>
      <c r="S14869">
        <f>YEAR(Table1[[#This Row],[order_date]])</f>
        <v>2023</v>
      </c>
      <c r="T14869" t="str">
        <f>TEXT(Table1[[#This Row],[order_date]],"MMM")</f>
        <v>Jun</v>
      </c>
      <c r="U14869">
        <f>Table1[[#This Row],[revenue_usd]] - (Table1[[#This Row],[base_price_usd]]* Table1[[#This Row],[units_sold]])</f>
        <v>-43</v>
      </c>
    </row>
    <row r="14870" spans="1:21" x14ac:dyDescent="0.3">
      <c r="A14870" t="s">
        <v>15819</v>
      </c>
      <c r="B14870" s="1">
        <v>43561</v>
      </c>
      <c r="C14870" t="s">
        <v>19</v>
      </c>
      <c r="D14870" t="s">
        <v>1186</v>
      </c>
      <c r="E14870" t="s">
        <v>50</v>
      </c>
      <c r="F14870" t="s">
        <v>32</v>
      </c>
      <c r="G14870">
        <v>10</v>
      </c>
      <c r="H14870" t="s">
        <v>45</v>
      </c>
      <c r="I14870">
        <v>173</v>
      </c>
      <c r="J14870">
        <v>20</v>
      </c>
      <c r="K14870">
        <v>138.4</v>
      </c>
      <c r="L14870">
        <v>3</v>
      </c>
      <c r="M14870">
        <f>(Table1[[#This Row],[final_price_usd]] * Table1[[#This Row],[units_sold]])</f>
        <v>415.20000000000005</v>
      </c>
      <c r="N14870" t="s">
        <v>54</v>
      </c>
      <c r="O14870" t="s">
        <v>34</v>
      </c>
      <c r="P14870" t="s">
        <v>39</v>
      </c>
      <c r="Q14870" t="s">
        <v>27</v>
      </c>
      <c r="R14870">
        <v>4.7</v>
      </c>
      <c r="S14870">
        <f>YEAR(Table1[[#This Row],[order_date]])</f>
        <v>2019</v>
      </c>
      <c r="T14870" t="str">
        <f>TEXT(Table1[[#This Row],[order_date]],"MMM")</f>
        <v>Apr</v>
      </c>
      <c r="U14870">
        <f>Table1[[#This Row],[revenue_usd]] - (Table1[[#This Row],[base_price_usd]]* Table1[[#This Row],[units_sold]])</f>
        <v>-103.79999999999995</v>
      </c>
    </row>
    <row r="14871" spans="1:21" x14ac:dyDescent="0.3">
      <c r="A14871" t="s">
        <v>15820</v>
      </c>
      <c r="B14871" s="1">
        <v>44740</v>
      </c>
      <c r="C14871" t="s">
        <v>74</v>
      </c>
      <c r="D14871" t="s">
        <v>2306</v>
      </c>
      <c r="E14871" t="s">
        <v>50</v>
      </c>
      <c r="F14871" t="s">
        <v>22</v>
      </c>
      <c r="G14871">
        <v>8</v>
      </c>
      <c r="H14871" t="s">
        <v>23</v>
      </c>
      <c r="I14871">
        <v>219</v>
      </c>
      <c r="J14871">
        <v>30</v>
      </c>
      <c r="K14871">
        <v>153.30000000000001</v>
      </c>
      <c r="L14871">
        <v>3</v>
      </c>
      <c r="M14871">
        <f>(Table1[[#This Row],[final_price_usd]] * Table1[[#This Row],[units_sold]])</f>
        <v>459.90000000000003</v>
      </c>
      <c r="N14871" t="s">
        <v>24</v>
      </c>
      <c r="O14871" t="s">
        <v>25</v>
      </c>
      <c r="P14871" t="s">
        <v>39</v>
      </c>
      <c r="Q14871" t="s">
        <v>27</v>
      </c>
      <c r="R14871">
        <v>4</v>
      </c>
      <c r="S14871">
        <f>YEAR(Table1[[#This Row],[order_date]])</f>
        <v>2022</v>
      </c>
      <c r="T14871" t="str">
        <f>TEXT(Table1[[#This Row],[order_date]],"MMM")</f>
        <v>Jun</v>
      </c>
      <c r="U14871">
        <f>Table1[[#This Row],[revenue_usd]] - (Table1[[#This Row],[base_price_usd]]* Table1[[#This Row],[units_sold]])</f>
        <v>-197.09999999999997</v>
      </c>
    </row>
    <row r="14872" spans="1:21" x14ac:dyDescent="0.3">
      <c r="A14872" t="s">
        <v>15821</v>
      </c>
      <c r="B14872" s="1">
        <v>45937</v>
      </c>
      <c r="C14872" t="s">
        <v>61</v>
      </c>
      <c r="D14872" t="s">
        <v>1140</v>
      </c>
      <c r="E14872" t="s">
        <v>31</v>
      </c>
      <c r="F14872" t="s">
        <v>22</v>
      </c>
      <c r="G14872">
        <v>11</v>
      </c>
      <c r="H14872" t="s">
        <v>33</v>
      </c>
      <c r="I14872">
        <v>110</v>
      </c>
      <c r="J14872">
        <v>10</v>
      </c>
      <c r="K14872">
        <v>99</v>
      </c>
      <c r="L14872">
        <v>1</v>
      </c>
      <c r="M14872">
        <f>(Table1[[#This Row],[final_price_usd]] * Table1[[#This Row],[units_sold]])</f>
        <v>99</v>
      </c>
      <c r="N14872" t="s">
        <v>54</v>
      </c>
      <c r="O14872" t="s">
        <v>25</v>
      </c>
      <c r="P14872" t="s">
        <v>39</v>
      </c>
      <c r="Q14872" t="s">
        <v>27</v>
      </c>
      <c r="R14872">
        <v>3.5</v>
      </c>
      <c r="S14872">
        <f>YEAR(Table1[[#This Row],[order_date]])</f>
        <v>2025</v>
      </c>
      <c r="T14872" t="str">
        <f>TEXT(Table1[[#This Row],[order_date]],"MMM")</f>
        <v>Oct</v>
      </c>
      <c r="U14872">
        <f>Table1[[#This Row],[revenue_usd]] - (Table1[[#This Row],[base_price_usd]]* Table1[[#This Row],[units_sold]])</f>
        <v>-11</v>
      </c>
    </row>
    <row r="14873" spans="1:21" x14ac:dyDescent="0.3">
      <c r="A14873" t="s">
        <v>15822</v>
      </c>
      <c r="B14873" s="1">
        <v>43316</v>
      </c>
      <c r="C14873" t="s">
        <v>19</v>
      </c>
      <c r="D14873" t="s">
        <v>2828</v>
      </c>
      <c r="E14873" t="s">
        <v>53</v>
      </c>
      <c r="F14873" t="s">
        <v>44</v>
      </c>
      <c r="G14873">
        <v>11</v>
      </c>
      <c r="H14873" t="s">
        <v>45</v>
      </c>
      <c r="I14873">
        <v>69</v>
      </c>
      <c r="J14873">
        <v>30</v>
      </c>
      <c r="K14873">
        <v>48.3</v>
      </c>
      <c r="L14873">
        <v>1</v>
      </c>
      <c r="M14873">
        <f>(Table1[[#This Row],[final_price_usd]] * Table1[[#This Row],[units_sold]])</f>
        <v>48.3</v>
      </c>
      <c r="N14873" t="s">
        <v>24</v>
      </c>
      <c r="O14873" t="s">
        <v>34</v>
      </c>
      <c r="P14873" t="s">
        <v>55</v>
      </c>
      <c r="Q14873" t="s">
        <v>46</v>
      </c>
      <c r="R14873">
        <v>4.4000000000000004</v>
      </c>
      <c r="S14873">
        <f>YEAR(Table1[[#This Row],[order_date]])</f>
        <v>2018</v>
      </c>
      <c r="T14873" t="str">
        <f>TEXT(Table1[[#This Row],[order_date]],"MMM")</f>
        <v>Aug</v>
      </c>
      <c r="U14873">
        <f>Table1[[#This Row],[revenue_usd]] - (Table1[[#This Row],[base_price_usd]]* Table1[[#This Row],[units_sold]])</f>
        <v>-20.700000000000003</v>
      </c>
    </row>
    <row r="14874" spans="1:21" x14ac:dyDescent="0.3">
      <c r="A14874" t="s">
        <v>15823</v>
      </c>
      <c r="B14874" s="1">
        <v>45297</v>
      </c>
      <c r="C14874" t="s">
        <v>19</v>
      </c>
      <c r="D14874" t="s">
        <v>493</v>
      </c>
      <c r="E14874" t="s">
        <v>21</v>
      </c>
      <c r="F14874" t="s">
        <v>22</v>
      </c>
      <c r="G14874">
        <v>10</v>
      </c>
      <c r="H14874" t="s">
        <v>89</v>
      </c>
      <c r="I14874">
        <v>197</v>
      </c>
      <c r="J14874">
        <v>15</v>
      </c>
      <c r="K14874">
        <v>167.45</v>
      </c>
      <c r="L14874">
        <v>2</v>
      </c>
      <c r="M14874">
        <f>(Table1[[#This Row],[final_price_usd]] * Table1[[#This Row],[units_sold]])</f>
        <v>334.9</v>
      </c>
      <c r="N14874" t="s">
        <v>58</v>
      </c>
      <c r="O14874" t="s">
        <v>25</v>
      </c>
      <c r="P14874" t="s">
        <v>86</v>
      </c>
      <c r="Q14874" t="s">
        <v>27</v>
      </c>
      <c r="R14874">
        <v>4.4000000000000004</v>
      </c>
      <c r="S14874">
        <f>YEAR(Table1[[#This Row],[order_date]])</f>
        <v>2024</v>
      </c>
      <c r="T14874" t="str">
        <f>TEXT(Table1[[#This Row],[order_date]],"MMM")</f>
        <v>Jan</v>
      </c>
      <c r="U14874">
        <f>Table1[[#This Row],[revenue_usd]] - (Table1[[#This Row],[base_price_usd]]* Table1[[#This Row],[units_sold]])</f>
        <v>-59.100000000000023</v>
      </c>
    </row>
    <row r="14875" spans="1:21" x14ac:dyDescent="0.3">
      <c r="A14875" t="s">
        <v>15824</v>
      </c>
      <c r="B14875" s="1">
        <v>46097</v>
      </c>
      <c r="C14875" t="s">
        <v>29</v>
      </c>
      <c r="D14875" t="s">
        <v>441</v>
      </c>
      <c r="E14875" t="s">
        <v>53</v>
      </c>
      <c r="F14875" t="s">
        <v>22</v>
      </c>
      <c r="G14875">
        <v>9</v>
      </c>
      <c r="H14875" t="s">
        <v>89</v>
      </c>
      <c r="I14875">
        <v>138</v>
      </c>
      <c r="J14875">
        <v>10</v>
      </c>
      <c r="K14875">
        <v>124.2</v>
      </c>
      <c r="L14875">
        <v>3</v>
      </c>
      <c r="M14875">
        <f>(Table1[[#This Row],[final_price_usd]] * Table1[[#This Row],[units_sold]])</f>
        <v>372.6</v>
      </c>
      <c r="N14875" t="s">
        <v>54</v>
      </c>
      <c r="O14875" t="s">
        <v>34</v>
      </c>
      <c r="P14875" t="s">
        <v>59</v>
      </c>
      <c r="Q14875" t="s">
        <v>40</v>
      </c>
      <c r="R14875">
        <v>3.7</v>
      </c>
      <c r="S14875">
        <f>YEAR(Table1[[#This Row],[order_date]])</f>
        <v>2026</v>
      </c>
      <c r="T14875" t="str">
        <f>TEXT(Table1[[#This Row],[order_date]],"MMM")</f>
        <v>Mar</v>
      </c>
      <c r="U14875">
        <f>Table1[[#This Row],[revenue_usd]] - (Table1[[#This Row],[base_price_usd]]* Table1[[#This Row],[units_sold]])</f>
        <v>-41.399999999999977</v>
      </c>
    </row>
    <row r="14876" spans="1:21" x14ac:dyDescent="0.3">
      <c r="A14876" t="s">
        <v>15825</v>
      </c>
      <c r="B14876" s="1">
        <v>45337</v>
      </c>
      <c r="C14876" t="s">
        <v>74</v>
      </c>
      <c r="D14876" t="s">
        <v>2893</v>
      </c>
      <c r="E14876" t="s">
        <v>31</v>
      </c>
      <c r="F14876" t="s">
        <v>32</v>
      </c>
      <c r="G14876">
        <v>8</v>
      </c>
      <c r="H14876" t="s">
        <v>33</v>
      </c>
      <c r="I14876">
        <v>127</v>
      </c>
      <c r="J14876">
        <v>0</v>
      </c>
      <c r="K14876">
        <v>127</v>
      </c>
      <c r="L14876">
        <v>1</v>
      </c>
      <c r="M14876">
        <f>(Table1[[#This Row],[final_price_usd]] * Table1[[#This Row],[units_sold]])</f>
        <v>127</v>
      </c>
      <c r="N14876" t="s">
        <v>24</v>
      </c>
      <c r="O14876" t="s">
        <v>34</v>
      </c>
      <c r="P14876" t="s">
        <v>39</v>
      </c>
      <c r="Q14876" t="s">
        <v>27</v>
      </c>
      <c r="R14876">
        <v>3.7</v>
      </c>
      <c r="S14876">
        <f>YEAR(Table1[[#This Row],[order_date]])</f>
        <v>2024</v>
      </c>
      <c r="T14876" t="str">
        <f>TEXT(Table1[[#This Row],[order_date]],"MMM")</f>
        <v>Feb</v>
      </c>
      <c r="U14876">
        <f>Table1[[#This Row],[revenue_usd]] - (Table1[[#This Row],[base_price_usd]]* Table1[[#This Row],[units_sold]])</f>
        <v>0</v>
      </c>
    </row>
    <row r="14877" spans="1:21" x14ac:dyDescent="0.3">
      <c r="A14877" t="s">
        <v>15826</v>
      </c>
      <c r="B14877" s="1">
        <v>45703</v>
      </c>
      <c r="C14877" t="s">
        <v>68</v>
      </c>
      <c r="D14877" t="s">
        <v>473</v>
      </c>
      <c r="E14877" t="s">
        <v>53</v>
      </c>
      <c r="F14877" t="s">
        <v>32</v>
      </c>
      <c r="G14877">
        <v>9</v>
      </c>
      <c r="H14877" t="s">
        <v>45</v>
      </c>
      <c r="I14877">
        <v>114</v>
      </c>
      <c r="J14877">
        <v>5</v>
      </c>
      <c r="K14877">
        <v>108.3</v>
      </c>
      <c r="L14877">
        <v>1</v>
      </c>
      <c r="M14877">
        <f>(Table1[[#This Row],[final_price_usd]] * Table1[[#This Row],[units_sold]])</f>
        <v>108.3</v>
      </c>
      <c r="N14877" t="s">
        <v>38</v>
      </c>
      <c r="O14877" t="s">
        <v>25</v>
      </c>
      <c r="P14877" t="s">
        <v>26</v>
      </c>
      <c r="Q14877" t="s">
        <v>40</v>
      </c>
      <c r="R14877">
        <v>3</v>
      </c>
      <c r="S14877">
        <f>YEAR(Table1[[#This Row],[order_date]])</f>
        <v>2025</v>
      </c>
      <c r="T14877" t="str">
        <f>TEXT(Table1[[#This Row],[order_date]],"MMM")</f>
        <v>Feb</v>
      </c>
      <c r="U14877">
        <f>Table1[[#This Row],[revenue_usd]] - (Table1[[#This Row],[base_price_usd]]* Table1[[#This Row],[units_sold]])</f>
        <v>-5.7000000000000028</v>
      </c>
    </row>
    <row r="14878" spans="1:21" x14ac:dyDescent="0.3">
      <c r="A14878" t="s">
        <v>15827</v>
      </c>
      <c r="B14878" s="1">
        <v>43347</v>
      </c>
      <c r="C14878" t="s">
        <v>19</v>
      </c>
      <c r="D14878" t="s">
        <v>434</v>
      </c>
      <c r="E14878" t="s">
        <v>53</v>
      </c>
      <c r="F14878" t="s">
        <v>32</v>
      </c>
      <c r="G14878">
        <v>10</v>
      </c>
      <c r="H14878" t="s">
        <v>23</v>
      </c>
      <c r="I14878">
        <v>190</v>
      </c>
      <c r="J14878">
        <v>5</v>
      </c>
      <c r="K14878">
        <v>180.5</v>
      </c>
      <c r="L14878">
        <v>3</v>
      </c>
      <c r="M14878">
        <f>(Table1[[#This Row],[final_price_usd]] * Table1[[#This Row],[units_sold]])</f>
        <v>541.5</v>
      </c>
      <c r="N14878" t="s">
        <v>24</v>
      </c>
      <c r="O14878" t="s">
        <v>34</v>
      </c>
      <c r="P14878" t="s">
        <v>59</v>
      </c>
      <c r="Q14878" t="s">
        <v>40</v>
      </c>
      <c r="R14878">
        <v>4.5</v>
      </c>
      <c r="S14878">
        <f>YEAR(Table1[[#This Row],[order_date]])</f>
        <v>2018</v>
      </c>
      <c r="T14878" t="str">
        <f>TEXT(Table1[[#This Row],[order_date]],"MMM")</f>
        <v>Sep</v>
      </c>
      <c r="U14878">
        <f>Table1[[#This Row],[revenue_usd]] - (Table1[[#This Row],[base_price_usd]]* Table1[[#This Row],[units_sold]])</f>
        <v>-28.5</v>
      </c>
    </row>
    <row r="14879" spans="1:21" x14ac:dyDescent="0.3">
      <c r="A14879" t="s">
        <v>15828</v>
      </c>
      <c r="B14879" s="1">
        <v>45929</v>
      </c>
      <c r="C14879" t="s">
        <v>68</v>
      </c>
      <c r="D14879" t="s">
        <v>49</v>
      </c>
      <c r="E14879" t="s">
        <v>21</v>
      </c>
      <c r="F14879" t="s">
        <v>32</v>
      </c>
      <c r="G14879">
        <v>11</v>
      </c>
      <c r="H14879" t="s">
        <v>33</v>
      </c>
      <c r="I14879">
        <v>192</v>
      </c>
      <c r="J14879">
        <v>10</v>
      </c>
      <c r="K14879">
        <v>172.8</v>
      </c>
      <c r="L14879">
        <v>1</v>
      </c>
      <c r="M14879">
        <f>(Table1[[#This Row],[final_price_usd]] * Table1[[#This Row],[units_sold]])</f>
        <v>172.8</v>
      </c>
      <c r="N14879" t="s">
        <v>24</v>
      </c>
      <c r="O14879" t="s">
        <v>34</v>
      </c>
      <c r="P14879" t="s">
        <v>86</v>
      </c>
      <c r="Q14879" t="s">
        <v>27</v>
      </c>
      <c r="R14879">
        <v>4.5</v>
      </c>
      <c r="S14879">
        <f>YEAR(Table1[[#This Row],[order_date]])</f>
        <v>2025</v>
      </c>
      <c r="T14879" t="str">
        <f>TEXT(Table1[[#This Row],[order_date]],"MMM")</f>
        <v>Sep</v>
      </c>
      <c r="U14879">
        <f>Table1[[#This Row],[revenue_usd]] - (Table1[[#This Row],[base_price_usd]]* Table1[[#This Row],[units_sold]])</f>
        <v>-19.199999999999989</v>
      </c>
    </row>
    <row r="14880" spans="1:21" x14ac:dyDescent="0.3">
      <c r="A14880" t="s">
        <v>15829</v>
      </c>
      <c r="B14880" s="1">
        <v>45006</v>
      </c>
      <c r="C14880" t="s">
        <v>74</v>
      </c>
      <c r="D14880" t="s">
        <v>950</v>
      </c>
      <c r="E14880" t="s">
        <v>21</v>
      </c>
      <c r="F14880" t="s">
        <v>22</v>
      </c>
      <c r="G14880">
        <v>8</v>
      </c>
      <c r="H14880" t="s">
        <v>89</v>
      </c>
      <c r="I14880">
        <v>85</v>
      </c>
      <c r="J14880">
        <v>30</v>
      </c>
      <c r="K14880">
        <v>59.5</v>
      </c>
      <c r="L14880">
        <v>1</v>
      </c>
      <c r="M14880">
        <f>(Table1[[#This Row],[final_price_usd]] * Table1[[#This Row],[units_sold]])</f>
        <v>59.5</v>
      </c>
      <c r="N14880" t="s">
        <v>38</v>
      </c>
      <c r="O14880" t="s">
        <v>25</v>
      </c>
      <c r="P14880" t="s">
        <v>35</v>
      </c>
      <c r="Q14880" t="s">
        <v>27</v>
      </c>
      <c r="R14880">
        <v>4.5999999999999996</v>
      </c>
      <c r="S14880">
        <f>YEAR(Table1[[#This Row],[order_date]])</f>
        <v>2023</v>
      </c>
      <c r="T14880" t="str">
        <f>TEXT(Table1[[#This Row],[order_date]],"MMM")</f>
        <v>Mar</v>
      </c>
      <c r="U14880">
        <f>Table1[[#This Row],[revenue_usd]] - (Table1[[#This Row],[base_price_usd]]* Table1[[#This Row],[units_sold]])</f>
        <v>-25.5</v>
      </c>
    </row>
    <row r="14881" spans="1:21" x14ac:dyDescent="0.3">
      <c r="A14881" t="s">
        <v>15830</v>
      </c>
      <c r="B14881" s="1">
        <v>46090</v>
      </c>
      <c r="C14881" t="s">
        <v>68</v>
      </c>
      <c r="D14881" t="s">
        <v>128</v>
      </c>
      <c r="E14881" t="s">
        <v>43</v>
      </c>
      <c r="F14881" t="s">
        <v>32</v>
      </c>
      <c r="G14881">
        <v>6</v>
      </c>
      <c r="H14881" t="s">
        <v>89</v>
      </c>
      <c r="I14881">
        <v>201</v>
      </c>
      <c r="J14881">
        <v>10</v>
      </c>
      <c r="K14881">
        <v>180.9</v>
      </c>
      <c r="L14881">
        <v>2</v>
      </c>
      <c r="M14881">
        <f>(Table1[[#This Row],[final_price_usd]] * Table1[[#This Row],[units_sold]])</f>
        <v>361.8</v>
      </c>
      <c r="N14881" t="s">
        <v>58</v>
      </c>
      <c r="O14881" t="s">
        <v>25</v>
      </c>
      <c r="P14881" t="s">
        <v>86</v>
      </c>
      <c r="Q14881" t="s">
        <v>46</v>
      </c>
      <c r="R14881">
        <v>4.5999999999999996</v>
      </c>
      <c r="S14881">
        <f>YEAR(Table1[[#This Row],[order_date]])</f>
        <v>2026</v>
      </c>
      <c r="T14881" t="str">
        <f>TEXT(Table1[[#This Row],[order_date]],"MMM")</f>
        <v>Mar</v>
      </c>
      <c r="U14881">
        <f>Table1[[#This Row],[revenue_usd]] - (Table1[[#This Row],[base_price_usd]]* Table1[[#This Row],[units_sold]])</f>
        <v>-40.199999999999989</v>
      </c>
    </row>
    <row r="14882" spans="1:21" x14ac:dyDescent="0.3">
      <c r="A14882" t="s">
        <v>15831</v>
      </c>
      <c r="B14882" s="1">
        <v>43957</v>
      </c>
      <c r="C14882" t="s">
        <v>74</v>
      </c>
      <c r="D14882" t="s">
        <v>1163</v>
      </c>
      <c r="E14882" t="s">
        <v>53</v>
      </c>
      <c r="F14882" t="s">
        <v>44</v>
      </c>
      <c r="G14882">
        <v>8</v>
      </c>
      <c r="H14882" t="s">
        <v>70</v>
      </c>
      <c r="I14882">
        <v>156</v>
      </c>
      <c r="J14882">
        <v>5</v>
      </c>
      <c r="K14882">
        <v>148.19999999999999</v>
      </c>
      <c r="L14882">
        <v>2</v>
      </c>
      <c r="M14882">
        <f>(Table1[[#This Row],[final_price_usd]] * Table1[[#This Row],[units_sold]])</f>
        <v>296.39999999999998</v>
      </c>
      <c r="N14882" t="s">
        <v>38</v>
      </c>
      <c r="O14882" t="s">
        <v>25</v>
      </c>
      <c r="P14882" t="s">
        <v>26</v>
      </c>
      <c r="Q14882" t="s">
        <v>40</v>
      </c>
      <c r="R14882">
        <v>4.4000000000000004</v>
      </c>
      <c r="S14882">
        <f>YEAR(Table1[[#This Row],[order_date]])</f>
        <v>2020</v>
      </c>
      <c r="T14882" t="str">
        <f>TEXT(Table1[[#This Row],[order_date]],"MMM")</f>
        <v>May</v>
      </c>
      <c r="U14882">
        <f>Table1[[#This Row],[revenue_usd]] - (Table1[[#This Row],[base_price_usd]]* Table1[[#This Row],[units_sold]])</f>
        <v>-15.600000000000023</v>
      </c>
    </row>
    <row r="14883" spans="1:21" x14ac:dyDescent="0.3">
      <c r="A14883" t="s">
        <v>15832</v>
      </c>
      <c r="B14883" s="1">
        <v>43403</v>
      </c>
      <c r="C14883" t="s">
        <v>74</v>
      </c>
      <c r="D14883" t="s">
        <v>192</v>
      </c>
      <c r="E14883" t="s">
        <v>53</v>
      </c>
      <c r="F14883" t="s">
        <v>22</v>
      </c>
      <c r="G14883">
        <v>8</v>
      </c>
      <c r="H14883" t="s">
        <v>70</v>
      </c>
      <c r="I14883">
        <v>218</v>
      </c>
      <c r="J14883">
        <v>20</v>
      </c>
      <c r="K14883">
        <v>174.4</v>
      </c>
      <c r="L14883">
        <v>4</v>
      </c>
      <c r="M14883">
        <f>(Table1[[#This Row],[final_price_usd]] * Table1[[#This Row],[units_sold]])</f>
        <v>697.6</v>
      </c>
      <c r="N14883" t="s">
        <v>54</v>
      </c>
      <c r="O14883" t="s">
        <v>25</v>
      </c>
      <c r="P14883" t="s">
        <v>26</v>
      </c>
      <c r="Q14883" t="s">
        <v>40</v>
      </c>
      <c r="R14883">
        <v>3.7</v>
      </c>
      <c r="S14883">
        <f>YEAR(Table1[[#This Row],[order_date]])</f>
        <v>2018</v>
      </c>
      <c r="T14883" t="str">
        <f>TEXT(Table1[[#This Row],[order_date]],"MMM")</f>
        <v>Oct</v>
      </c>
      <c r="U14883">
        <f>Table1[[#This Row],[revenue_usd]] - (Table1[[#This Row],[base_price_usd]]* Table1[[#This Row],[units_sold]])</f>
        <v>-174.39999999999998</v>
      </c>
    </row>
    <row r="14884" spans="1:21" x14ac:dyDescent="0.3">
      <c r="A14884" t="s">
        <v>15833</v>
      </c>
      <c r="B14884" s="1">
        <v>43681</v>
      </c>
      <c r="C14884" t="s">
        <v>29</v>
      </c>
      <c r="D14884" t="s">
        <v>564</v>
      </c>
      <c r="E14884" t="s">
        <v>43</v>
      </c>
      <c r="F14884" t="s">
        <v>22</v>
      </c>
      <c r="G14884">
        <v>6</v>
      </c>
      <c r="H14884" t="s">
        <v>23</v>
      </c>
      <c r="I14884">
        <v>98</v>
      </c>
      <c r="J14884">
        <v>5</v>
      </c>
      <c r="K14884">
        <v>93.1</v>
      </c>
      <c r="L14884">
        <v>2</v>
      </c>
      <c r="M14884">
        <f>(Table1[[#This Row],[final_price_usd]] * Table1[[#This Row],[units_sold]])</f>
        <v>186.2</v>
      </c>
      <c r="N14884" t="s">
        <v>38</v>
      </c>
      <c r="O14884" t="s">
        <v>34</v>
      </c>
      <c r="P14884" t="s">
        <v>26</v>
      </c>
      <c r="Q14884" t="s">
        <v>27</v>
      </c>
      <c r="R14884">
        <v>4.7</v>
      </c>
      <c r="S14884">
        <f>YEAR(Table1[[#This Row],[order_date]])</f>
        <v>2019</v>
      </c>
      <c r="T14884" t="str">
        <f>TEXT(Table1[[#This Row],[order_date]],"MMM")</f>
        <v>Aug</v>
      </c>
      <c r="U14884">
        <f>Table1[[#This Row],[revenue_usd]] - (Table1[[#This Row],[base_price_usd]]* Table1[[#This Row],[units_sold]])</f>
        <v>-9.8000000000000114</v>
      </c>
    </row>
    <row r="14885" spans="1:21" x14ac:dyDescent="0.3">
      <c r="A14885" t="s">
        <v>15834</v>
      </c>
      <c r="B14885" s="1">
        <v>43385</v>
      </c>
      <c r="C14885" t="s">
        <v>68</v>
      </c>
      <c r="D14885" t="s">
        <v>1742</v>
      </c>
      <c r="E14885" t="s">
        <v>53</v>
      </c>
      <c r="F14885" t="s">
        <v>44</v>
      </c>
      <c r="G14885">
        <v>7</v>
      </c>
      <c r="H14885" t="s">
        <v>89</v>
      </c>
      <c r="I14885">
        <v>81</v>
      </c>
      <c r="J14885">
        <v>10</v>
      </c>
      <c r="K14885">
        <v>72.900000000000006</v>
      </c>
      <c r="L14885">
        <v>2</v>
      </c>
      <c r="M14885">
        <f>(Table1[[#This Row],[final_price_usd]] * Table1[[#This Row],[units_sold]])</f>
        <v>145.80000000000001</v>
      </c>
      <c r="N14885" t="s">
        <v>24</v>
      </c>
      <c r="O14885" t="s">
        <v>34</v>
      </c>
      <c r="P14885" t="s">
        <v>35</v>
      </c>
      <c r="Q14885" t="s">
        <v>46</v>
      </c>
      <c r="R14885">
        <v>4.9000000000000004</v>
      </c>
      <c r="S14885">
        <f>YEAR(Table1[[#This Row],[order_date]])</f>
        <v>2018</v>
      </c>
      <c r="T14885" t="str">
        <f>TEXT(Table1[[#This Row],[order_date]],"MMM")</f>
        <v>Oct</v>
      </c>
      <c r="U14885">
        <f>Table1[[#This Row],[revenue_usd]] - (Table1[[#This Row],[base_price_usd]]* Table1[[#This Row],[units_sold]])</f>
        <v>-16.199999999999989</v>
      </c>
    </row>
    <row r="14886" spans="1:21" x14ac:dyDescent="0.3">
      <c r="A14886" t="s">
        <v>15835</v>
      </c>
      <c r="B14886" s="1">
        <v>44914</v>
      </c>
      <c r="C14886" t="s">
        <v>68</v>
      </c>
      <c r="D14886" t="s">
        <v>2468</v>
      </c>
      <c r="E14886" t="s">
        <v>53</v>
      </c>
      <c r="F14886" t="s">
        <v>32</v>
      </c>
      <c r="G14886">
        <v>9</v>
      </c>
      <c r="H14886" t="s">
        <v>89</v>
      </c>
      <c r="I14886">
        <v>192</v>
      </c>
      <c r="J14886">
        <v>20</v>
      </c>
      <c r="K14886">
        <v>153.6</v>
      </c>
      <c r="L14886">
        <v>2</v>
      </c>
      <c r="M14886">
        <f>(Table1[[#This Row],[final_price_usd]] * Table1[[#This Row],[units_sold]])</f>
        <v>307.2</v>
      </c>
      <c r="N14886" t="s">
        <v>38</v>
      </c>
      <c r="O14886" t="s">
        <v>25</v>
      </c>
      <c r="P14886" t="s">
        <v>26</v>
      </c>
      <c r="Q14886" t="s">
        <v>27</v>
      </c>
      <c r="R14886">
        <v>3.5</v>
      </c>
      <c r="S14886">
        <f>YEAR(Table1[[#This Row],[order_date]])</f>
        <v>2022</v>
      </c>
      <c r="T14886" t="str">
        <f>TEXT(Table1[[#This Row],[order_date]],"MMM")</f>
        <v>Dec</v>
      </c>
      <c r="U14886">
        <f>Table1[[#This Row],[revenue_usd]] - (Table1[[#This Row],[base_price_usd]]* Table1[[#This Row],[units_sold]])</f>
        <v>-76.800000000000011</v>
      </c>
    </row>
    <row r="14887" spans="1:21" x14ac:dyDescent="0.3">
      <c r="A14887" t="s">
        <v>15836</v>
      </c>
      <c r="B14887" s="1">
        <v>45570</v>
      </c>
      <c r="C14887" t="s">
        <v>48</v>
      </c>
      <c r="D14887" t="s">
        <v>453</v>
      </c>
      <c r="E14887" t="s">
        <v>43</v>
      </c>
      <c r="F14887" t="s">
        <v>32</v>
      </c>
      <c r="G14887">
        <v>9</v>
      </c>
      <c r="H14887" t="s">
        <v>45</v>
      </c>
      <c r="I14887">
        <v>204</v>
      </c>
      <c r="J14887">
        <v>0</v>
      </c>
      <c r="K14887">
        <v>204</v>
      </c>
      <c r="L14887">
        <v>2</v>
      </c>
      <c r="M14887">
        <f>(Table1[[#This Row],[final_price_usd]] * Table1[[#This Row],[units_sold]])</f>
        <v>408</v>
      </c>
      <c r="N14887" t="s">
        <v>54</v>
      </c>
      <c r="O14887" t="s">
        <v>25</v>
      </c>
      <c r="P14887" t="s">
        <v>86</v>
      </c>
      <c r="Q14887" t="s">
        <v>27</v>
      </c>
      <c r="R14887">
        <v>3.2</v>
      </c>
      <c r="S14887">
        <f>YEAR(Table1[[#This Row],[order_date]])</f>
        <v>2024</v>
      </c>
      <c r="T14887" t="str">
        <f>TEXT(Table1[[#This Row],[order_date]],"MMM")</f>
        <v>Oct</v>
      </c>
      <c r="U14887">
        <f>Table1[[#This Row],[revenue_usd]] - (Table1[[#This Row],[base_price_usd]]* Table1[[#This Row],[units_sold]])</f>
        <v>0</v>
      </c>
    </row>
    <row r="14888" spans="1:21" x14ac:dyDescent="0.3">
      <c r="A14888" t="s">
        <v>15837</v>
      </c>
      <c r="B14888" s="1">
        <v>45072</v>
      </c>
      <c r="C14888" t="s">
        <v>61</v>
      </c>
      <c r="D14888" t="s">
        <v>507</v>
      </c>
      <c r="E14888" t="s">
        <v>53</v>
      </c>
      <c r="F14888" t="s">
        <v>32</v>
      </c>
      <c r="G14888">
        <v>7</v>
      </c>
      <c r="H14888" t="s">
        <v>23</v>
      </c>
      <c r="I14888">
        <v>187</v>
      </c>
      <c r="J14888">
        <v>10</v>
      </c>
      <c r="K14888">
        <v>168.3</v>
      </c>
      <c r="L14888">
        <v>3</v>
      </c>
      <c r="M14888">
        <f>(Table1[[#This Row],[final_price_usd]] * Table1[[#This Row],[units_sold]])</f>
        <v>504.90000000000003</v>
      </c>
      <c r="N14888" t="s">
        <v>58</v>
      </c>
      <c r="O14888" t="s">
        <v>34</v>
      </c>
      <c r="P14888" t="s">
        <v>59</v>
      </c>
      <c r="Q14888" t="s">
        <v>40</v>
      </c>
      <c r="R14888">
        <v>4.5999999999999996</v>
      </c>
      <c r="S14888">
        <f>YEAR(Table1[[#This Row],[order_date]])</f>
        <v>2023</v>
      </c>
      <c r="T14888" t="str">
        <f>TEXT(Table1[[#This Row],[order_date]],"MMM")</f>
        <v>May</v>
      </c>
      <c r="U14888">
        <f>Table1[[#This Row],[revenue_usd]] - (Table1[[#This Row],[base_price_usd]]* Table1[[#This Row],[units_sold]])</f>
        <v>-56.099999999999966</v>
      </c>
    </row>
    <row r="14889" spans="1:21" x14ac:dyDescent="0.3">
      <c r="A14889" t="s">
        <v>15838</v>
      </c>
      <c r="B14889" s="1">
        <v>45684</v>
      </c>
      <c r="C14889" t="s">
        <v>19</v>
      </c>
      <c r="D14889" t="s">
        <v>482</v>
      </c>
      <c r="E14889" t="s">
        <v>31</v>
      </c>
      <c r="F14889" t="s">
        <v>22</v>
      </c>
      <c r="G14889">
        <v>6</v>
      </c>
      <c r="H14889" t="s">
        <v>23</v>
      </c>
      <c r="I14889">
        <v>202</v>
      </c>
      <c r="J14889">
        <v>5</v>
      </c>
      <c r="K14889">
        <v>191.9</v>
      </c>
      <c r="L14889">
        <v>1</v>
      </c>
      <c r="M14889">
        <f>(Table1[[#This Row],[final_price_usd]] * Table1[[#This Row],[units_sold]])</f>
        <v>191.9</v>
      </c>
      <c r="N14889" t="s">
        <v>38</v>
      </c>
      <c r="O14889" t="s">
        <v>34</v>
      </c>
      <c r="P14889" t="s">
        <v>26</v>
      </c>
      <c r="Q14889" t="s">
        <v>46</v>
      </c>
      <c r="R14889">
        <v>3</v>
      </c>
      <c r="S14889">
        <f>YEAR(Table1[[#This Row],[order_date]])</f>
        <v>2025</v>
      </c>
      <c r="T14889" t="str">
        <f>TEXT(Table1[[#This Row],[order_date]],"MMM")</f>
        <v>Jan</v>
      </c>
      <c r="U14889">
        <f>Table1[[#This Row],[revenue_usd]] - (Table1[[#This Row],[base_price_usd]]* Table1[[#This Row],[units_sold]])</f>
        <v>-10.099999999999994</v>
      </c>
    </row>
    <row r="14890" spans="1:21" x14ac:dyDescent="0.3">
      <c r="A14890" t="s">
        <v>15839</v>
      </c>
      <c r="B14890" s="1">
        <v>45325</v>
      </c>
      <c r="C14890" t="s">
        <v>29</v>
      </c>
      <c r="D14890" t="s">
        <v>1758</v>
      </c>
      <c r="E14890" t="s">
        <v>31</v>
      </c>
      <c r="F14890" t="s">
        <v>32</v>
      </c>
      <c r="G14890">
        <v>6</v>
      </c>
      <c r="H14890" t="s">
        <v>45</v>
      </c>
      <c r="I14890">
        <v>137</v>
      </c>
      <c r="J14890">
        <v>20</v>
      </c>
      <c r="K14890">
        <v>109.6</v>
      </c>
      <c r="L14890">
        <v>4</v>
      </c>
      <c r="M14890">
        <f>(Table1[[#This Row],[final_price_usd]] * Table1[[#This Row],[units_sold]])</f>
        <v>438.4</v>
      </c>
      <c r="N14890" t="s">
        <v>38</v>
      </c>
      <c r="O14890" t="s">
        <v>34</v>
      </c>
      <c r="P14890" t="s">
        <v>86</v>
      </c>
      <c r="Q14890" t="s">
        <v>46</v>
      </c>
      <c r="R14890">
        <v>3.2</v>
      </c>
      <c r="S14890">
        <f>YEAR(Table1[[#This Row],[order_date]])</f>
        <v>2024</v>
      </c>
      <c r="T14890" t="str">
        <f>TEXT(Table1[[#This Row],[order_date]],"MMM")</f>
        <v>Feb</v>
      </c>
      <c r="U14890">
        <f>Table1[[#This Row],[revenue_usd]] - (Table1[[#This Row],[base_price_usd]]* Table1[[#This Row],[units_sold]])</f>
        <v>-109.60000000000002</v>
      </c>
    </row>
    <row r="14891" spans="1:21" x14ac:dyDescent="0.3">
      <c r="A14891" t="s">
        <v>15840</v>
      </c>
      <c r="B14891" s="1">
        <v>44126</v>
      </c>
      <c r="C14891" t="s">
        <v>68</v>
      </c>
      <c r="D14891" t="s">
        <v>1767</v>
      </c>
      <c r="E14891" t="s">
        <v>21</v>
      </c>
      <c r="F14891" t="s">
        <v>44</v>
      </c>
      <c r="G14891">
        <v>11</v>
      </c>
      <c r="H14891" t="s">
        <v>33</v>
      </c>
      <c r="I14891">
        <v>195</v>
      </c>
      <c r="J14891">
        <v>30</v>
      </c>
      <c r="K14891">
        <v>136.5</v>
      </c>
      <c r="L14891">
        <v>4</v>
      </c>
      <c r="M14891">
        <f>(Table1[[#This Row],[final_price_usd]] * Table1[[#This Row],[units_sold]])</f>
        <v>546</v>
      </c>
      <c r="N14891" t="s">
        <v>58</v>
      </c>
      <c r="O14891" t="s">
        <v>25</v>
      </c>
      <c r="P14891" t="s">
        <v>86</v>
      </c>
      <c r="Q14891" t="s">
        <v>27</v>
      </c>
      <c r="R14891">
        <v>3.4</v>
      </c>
      <c r="S14891">
        <f>YEAR(Table1[[#This Row],[order_date]])</f>
        <v>2020</v>
      </c>
      <c r="T14891" t="str">
        <f>TEXT(Table1[[#This Row],[order_date]],"MMM")</f>
        <v>Oct</v>
      </c>
      <c r="U14891">
        <f>Table1[[#This Row],[revenue_usd]] - (Table1[[#This Row],[base_price_usd]]* Table1[[#This Row],[units_sold]])</f>
        <v>-234</v>
      </c>
    </row>
    <row r="14892" spans="1:21" x14ac:dyDescent="0.3">
      <c r="A14892" t="s">
        <v>15841</v>
      </c>
      <c r="B14892" s="1">
        <v>45293</v>
      </c>
      <c r="C14892" t="s">
        <v>19</v>
      </c>
      <c r="D14892" t="s">
        <v>174</v>
      </c>
      <c r="E14892" t="s">
        <v>50</v>
      </c>
      <c r="F14892" t="s">
        <v>44</v>
      </c>
      <c r="G14892">
        <v>8</v>
      </c>
      <c r="H14892" t="s">
        <v>70</v>
      </c>
      <c r="I14892">
        <v>68</v>
      </c>
      <c r="J14892">
        <v>15</v>
      </c>
      <c r="K14892">
        <v>57.8</v>
      </c>
      <c r="L14892">
        <v>4</v>
      </c>
      <c r="M14892">
        <f>(Table1[[#This Row],[final_price_usd]] * Table1[[#This Row],[units_sold]])</f>
        <v>231.2</v>
      </c>
      <c r="N14892" t="s">
        <v>38</v>
      </c>
      <c r="O14892" t="s">
        <v>34</v>
      </c>
      <c r="P14892" t="s">
        <v>86</v>
      </c>
      <c r="Q14892" t="s">
        <v>27</v>
      </c>
      <c r="R14892">
        <v>4.3</v>
      </c>
      <c r="S14892">
        <f>YEAR(Table1[[#This Row],[order_date]])</f>
        <v>2024</v>
      </c>
      <c r="T14892" t="str">
        <f>TEXT(Table1[[#This Row],[order_date]],"MMM")</f>
        <v>Jan</v>
      </c>
      <c r="U14892">
        <f>Table1[[#This Row],[revenue_usd]] - (Table1[[#This Row],[base_price_usd]]* Table1[[#This Row],[units_sold]])</f>
        <v>-40.800000000000011</v>
      </c>
    </row>
    <row r="14893" spans="1:21" x14ac:dyDescent="0.3">
      <c r="A14893" t="s">
        <v>15842</v>
      </c>
      <c r="B14893" s="1">
        <v>45163</v>
      </c>
      <c r="C14893" t="s">
        <v>68</v>
      </c>
      <c r="D14893" t="s">
        <v>1391</v>
      </c>
      <c r="E14893" t="s">
        <v>31</v>
      </c>
      <c r="F14893" t="s">
        <v>44</v>
      </c>
      <c r="G14893">
        <v>6</v>
      </c>
      <c r="H14893" t="s">
        <v>33</v>
      </c>
      <c r="I14893">
        <v>151</v>
      </c>
      <c r="J14893">
        <v>20</v>
      </c>
      <c r="K14893">
        <v>120.8</v>
      </c>
      <c r="L14893">
        <v>3</v>
      </c>
      <c r="M14893">
        <f>(Table1[[#This Row],[final_price_usd]] * Table1[[#This Row],[units_sold]])</f>
        <v>362.4</v>
      </c>
      <c r="N14893" t="s">
        <v>58</v>
      </c>
      <c r="O14893" t="s">
        <v>25</v>
      </c>
      <c r="P14893" t="s">
        <v>35</v>
      </c>
      <c r="Q14893" t="s">
        <v>46</v>
      </c>
      <c r="R14893">
        <v>3.6</v>
      </c>
      <c r="S14893">
        <f>YEAR(Table1[[#This Row],[order_date]])</f>
        <v>2023</v>
      </c>
      <c r="T14893" t="str">
        <f>TEXT(Table1[[#This Row],[order_date]],"MMM")</f>
        <v>Aug</v>
      </c>
      <c r="U14893">
        <f>Table1[[#This Row],[revenue_usd]] - (Table1[[#This Row],[base_price_usd]]* Table1[[#This Row],[units_sold]])</f>
        <v>-90.600000000000023</v>
      </c>
    </row>
    <row r="14894" spans="1:21" x14ac:dyDescent="0.3">
      <c r="A14894" t="s">
        <v>15843</v>
      </c>
      <c r="B14894" s="1">
        <v>45879</v>
      </c>
      <c r="C14894" t="s">
        <v>48</v>
      </c>
      <c r="D14894" t="s">
        <v>1236</v>
      </c>
      <c r="E14894" t="s">
        <v>43</v>
      </c>
      <c r="F14894" t="s">
        <v>32</v>
      </c>
      <c r="G14894">
        <v>10</v>
      </c>
      <c r="H14894" t="s">
        <v>45</v>
      </c>
      <c r="I14894">
        <v>91</v>
      </c>
      <c r="J14894">
        <v>30</v>
      </c>
      <c r="K14894">
        <v>63.7</v>
      </c>
      <c r="L14894">
        <v>1</v>
      </c>
      <c r="M14894">
        <f>(Table1[[#This Row],[final_price_usd]] * Table1[[#This Row],[units_sold]])</f>
        <v>63.7</v>
      </c>
      <c r="N14894" t="s">
        <v>38</v>
      </c>
      <c r="O14894" t="s">
        <v>34</v>
      </c>
      <c r="P14894" t="s">
        <v>86</v>
      </c>
      <c r="Q14894" t="s">
        <v>40</v>
      </c>
      <c r="R14894">
        <v>3.7</v>
      </c>
      <c r="S14894">
        <f>YEAR(Table1[[#This Row],[order_date]])</f>
        <v>2025</v>
      </c>
      <c r="T14894" t="str">
        <f>TEXT(Table1[[#This Row],[order_date]],"MMM")</f>
        <v>Aug</v>
      </c>
      <c r="U14894">
        <f>Table1[[#This Row],[revenue_usd]] - (Table1[[#This Row],[base_price_usd]]* Table1[[#This Row],[units_sold]])</f>
        <v>-27.299999999999997</v>
      </c>
    </row>
    <row r="14895" spans="1:21" x14ac:dyDescent="0.3">
      <c r="A14895" t="s">
        <v>15844</v>
      </c>
      <c r="B14895" s="1">
        <v>46223</v>
      </c>
      <c r="C14895" t="s">
        <v>29</v>
      </c>
      <c r="D14895" t="s">
        <v>434</v>
      </c>
      <c r="E14895" t="s">
        <v>53</v>
      </c>
      <c r="F14895" t="s">
        <v>22</v>
      </c>
      <c r="G14895">
        <v>8</v>
      </c>
      <c r="H14895" t="s">
        <v>70</v>
      </c>
      <c r="I14895">
        <v>106</v>
      </c>
      <c r="J14895">
        <v>20</v>
      </c>
      <c r="K14895">
        <v>84.8</v>
      </c>
      <c r="L14895">
        <v>2</v>
      </c>
      <c r="M14895">
        <f>(Table1[[#This Row],[final_price_usd]] * Table1[[#This Row],[units_sold]])</f>
        <v>169.6</v>
      </c>
      <c r="N14895" t="s">
        <v>58</v>
      </c>
      <c r="O14895" t="s">
        <v>34</v>
      </c>
      <c r="P14895" t="s">
        <v>55</v>
      </c>
      <c r="Q14895" t="s">
        <v>46</v>
      </c>
      <c r="R14895">
        <v>4.4000000000000004</v>
      </c>
      <c r="S14895">
        <f>YEAR(Table1[[#This Row],[order_date]])</f>
        <v>2026</v>
      </c>
      <c r="T14895" t="str">
        <f>TEXT(Table1[[#This Row],[order_date]],"MMM")</f>
        <v>Jul</v>
      </c>
      <c r="U14895">
        <f>Table1[[#This Row],[revenue_usd]] - (Table1[[#This Row],[base_price_usd]]* Table1[[#This Row],[units_sold]])</f>
        <v>-42.400000000000006</v>
      </c>
    </row>
    <row r="14896" spans="1:21" x14ac:dyDescent="0.3">
      <c r="A14896" t="s">
        <v>15845</v>
      </c>
      <c r="B14896" s="1">
        <v>44027</v>
      </c>
      <c r="C14896" t="s">
        <v>61</v>
      </c>
      <c r="D14896" t="s">
        <v>554</v>
      </c>
      <c r="E14896" t="s">
        <v>50</v>
      </c>
      <c r="F14896" t="s">
        <v>44</v>
      </c>
      <c r="G14896">
        <v>10</v>
      </c>
      <c r="H14896" t="s">
        <v>70</v>
      </c>
      <c r="I14896">
        <v>85</v>
      </c>
      <c r="J14896">
        <v>5</v>
      </c>
      <c r="K14896">
        <v>80.75</v>
      </c>
      <c r="L14896">
        <v>1</v>
      </c>
      <c r="M14896">
        <f>(Table1[[#This Row],[final_price_usd]] * Table1[[#This Row],[units_sold]])</f>
        <v>80.75</v>
      </c>
      <c r="N14896" t="s">
        <v>24</v>
      </c>
      <c r="O14896" t="s">
        <v>25</v>
      </c>
      <c r="P14896" t="s">
        <v>35</v>
      </c>
      <c r="Q14896" t="s">
        <v>40</v>
      </c>
      <c r="R14896">
        <v>4</v>
      </c>
      <c r="S14896">
        <f>YEAR(Table1[[#This Row],[order_date]])</f>
        <v>2020</v>
      </c>
      <c r="T14896" t="str">
        <f>TEXT(Table1[[#This Row],[order_date]],"MMM")</f>
        <v>Jul</v>
      </c>
      <c r="U14896">
        <f>Table1[[#This Row],[revenue_usd]] - (Table1[[#This Row],[base_price_usd]]* Table1[[#This Row],[units_sold]])</f>
        <v>-4.25</v>
      </c>
    </row>
    <row r="14897" spans="1:21" x14ac:dyDescent="0.3">
      <c r="A14897" t="s">
        <v>15846</v>
      </c>
      <c r="B14897" s="1">
        <v>43195</v>
      </c>
      <c r="C14897" t="s">
        <v>48</v>
      </c>
      <c r="D14897" t="s">
        <v>453</v>
      </c>
      <c r="E14897" t="s">
        <v>21</v>
      </c>
      <c r="F14897" t="s">
        <v>44</v>
      </c>
      <c r="G14897">
        <v>11</v>
      </c>
      <c r="H14897" t="s">
        <v>89</v>
      </c>
      <c r="I14897">
        <v>118</v>
      </c>
      <c r="J14897">
        <v>30</v>
      </c>
      <c r="K14897">
        <v>82.6</v>
      </c>
      <c r="L14897">
        <v>4</v>
      </c>
      <c r="M14897">
        <f>(Table1[[#This Row],[final_price_usd]] * Table1[[#This Row],[units_sold]])</f>
        <v>330.4</v>
      </c>
      <c r="N14897" t="s">
        <v>54</v>
      </c>
      <c r="O14897" t="s">
        <v>25</v>
      </c>
      <c r="P14897" t="s">
        <v>59</v>
      </c>
      <c r="Q14897" t="s">
        <v>40</v>
      </c>
      <c r="R14897">
        <v>4.2</v>
      </c>
      <c r="S14897">
        <f>YEAR(Table1[[#This Row],[order_date]])</f>
        <v>2018</v>
      </c>
      <c r="T14897" t="str">
        <f>TEXT(Table1[[#This Row],[order_date]],"MMM")</f>
        <v>Apr</v>
      </c>
      <c r="U14897">
        <f>Table1[[#This Row],[revenue_usd]] - (Table1[[#This Row],[base_price_usd]]* Table1[[#This Row],[units_sold]])</f>
        <v>-141.60000000000002</v>
      </c>
    </row>
    <row r="14898" spans="1:21" x14ac:dyDescent="0.3">
      <c r="A14898" t="s">
        <v>15847</v>
      </c>
      <c r="B14898" s="1">
        <v>45014</v>
      </c>
      <c r="C14898" t="s">
        <v>48</v>
      </c>
      <c r="D14898" t="s">
        <v>1220</v>
      </c>
      <c r="E14898" t="s">
        <v>21</v>
      </c>
      <c r="F14898" t="s">
        <v>32</v>
      </c>
      <c r="G14898">
        <v>7</v>
      </c>
      <c r="H14898" t="s">
        <v>33</v>
      </c>
      <c r="I14898">
        <v>219</v>
      </c>
      <c r="J14898">
        <v>5</v>
      </c>
      <c r="K14898">
        <v>208.05</v>
      </c>
      <c r="L14898">
        <v>1</v>
      </c>
      <c r="M14898">
        <f>(Table1[[#This Row],[final_price_usd]] * Table1[[#This Row],[units_sold]])</f>
        <v>208.05</v>
      </c>
      <c r="N14898" t="s">
        <v>58</v>
      </c>
      <c r="O14898" t="s">
        <v>34</v>
      </c>
      <c r="P14898" t="s">
        <v>55</v>
      </c>
      <c r="Q14898" t="s">
        <v>27</v>
      </c>
      <c r="R14898">
        <v>3.5</v>
      </c>
      <c r="S14898">
        <f>YEAR(Table1[[#This Row],[order_date]])</f>
        <v>2023</v>
      </c>
      <c r="T14898" t="str">
        <f>TEXT(Table1[[#This Row],[order_date]],"MMM")</f>
        <v>Mar</v>
      </c>
      <c r="U14898">
        <f>Table1[[#This Row],[revenue_usd]] - (Table1[[#This Row],[base_price_usd]]* Table1[[#This Row],[units_sold]])</f>
        <v>-10.949999999999989</v>
      </c>
    </row>
    <row r="14899" spans="1:21" x14ac:dyDescent="0.3">
      <c r="A14899" t="s">
        <v>15848</v>
      </c>
      <c r="B14899" s="1">
        <v>44353</v>
      </c>
      <c r="C14899" t="s">
        <v>29</v>
      </c>
      <c r="D14899" t="s">
        <v>1215</v>
      </c>
      <c r="E14899" t="s">
        <v>43</v>
      </c>
      <c r="F14899" t="s">
        <v>44</v>
      </c>
      <c r="G14899">
        <v>10</v>
      </c>
      <c r="H14899" t="s">
        <v>33</v>
      </c>
      <c r="I14899">
        <v>168</v>
      </c>
      <c r="J14899">
        <v>5</v>
      </c>
      <c r="K14899">
        <v>159.6</v>
      </c>
      <c r="L14899">
        <v>1</v>
      </c>
      <c r="M14899">
        <f>(Table1[[#This Row],[final_price_usd]] * Table1[[#This Row],[units_sold]])</f>
        <v>159.6</v>
      </c>
      <c r="N14899" t="s">
        <v>24</v>
      </c>
      <c r="O14899" t="s">
        <v>34</v>
      </c>
      <c r="P14899" t="s">
        <v>86</v>
      </c>
      <c r="Q14899" t="s">
        <v>40</v>
      </c>
      <c r="R14899">
        <v>3.5</v>
      </c>
      <c r="S14899">
        <f>YEAR(Table1[[#This Row],[order_date]])</f>
        <v>2021</v>
      </c>
      <c r="T14899" t="str">
        <f>TEXT(Table1[[#This Row],[order_date]],"MMM")</f>
        <v>Jun</v>
      </c>
      <c r="U14899">
        <f>Table1[[#This Row],[revenue_usd]] - (Table1[[#This Row],[base_price_usd]]* Table1[[#This Row],[units_sold]])</f>
        <v>-8.4000000000000057</v>
      </c>
    </row>
    <row r="14900" spans="1:21" x14ac:dyDescent="0.3">
      <c r="A14900" t="s">
        <v>15849</v>
      </c>
      <c r="B14900" s="1">
        <v>43104</v>
      </c>
      <c r="C14900" t="s">
        <v>61</v>
      </c>
      <c r="D14900" t="s">
        <v>507</v>
      </c>
      <c r="E14900" t="s">
        <v>43</v>
      </c>
      <c r="F14900" t="s">
        <v>22</v>
      </c>
      <c r="G14900">
        <v>11</v>
      </c>
      <c r="H14900" t="s">
        <v>45</v>
      </c>
      <c r="I14900">
        <v>178</v>
      </c>
      <c r="J14900">
        <v>15</v>
      </c>
      <c r="K14900">
        <v>151.30000000000001</v>
      </c>
      <c r="L14900">
        <v>2</v>
      </c>
      <c r="M14900">
        <f>(Table1[[#This Row],[final_price_usd]] * Table1[[#This Row],[units_sold]])</f>
        <v>302.60000000000002</v>
      </c>
      <c r="N14900" t="s">
        <v>24</v>
      </c>
      <c r="O14900" t="s">
        <v>34</v>
      </c>
      <c r="P14900" t="s">
        <v>35</v>
      </c>
      <c r="Q14900" t="s">
        <v>46</v>
      </c>
      <c r="R14900">
        <v>4</v>
      </c>
      <c r="S14900">
        <f>YEAR(Table1[[#This Row],[order_date]])</f>
        <v>2018</v>
      </c>
      <c r="T14900" t="str">
        <f>TEXT(Table1[[#This Row],[order_date]],"MMM")</f>
        <v>Jan</v>
      </c>
      <c r="U14900">
        <f>Table1[[#This Row],[revenue_usd]] - (Table1[[#This Row],[base_price_usd]]* Table1[[#This Row],[units_sold]])</f>
        <v>-53.399999999999977</v>
      </c>
    </row>
    <row r="14901" spans="1:21" x14ac:dyDescent="0.3">
      <c r="A14901" t="s">
        <v>15850</v>
      </c>
      <c r="B14901" s="1">
        <v>45519</v>
      </c>
      <c r="C14901" t="s">
        <v>19</v>
      </c>
      <c r="D14901" t="s">
        <v>1496</v>
      </c>
      <c r="E14901" t="s">
        <v>31</v>
      </c>
      <c r="F14901" t="s">
        <v>32</v>
      </c>
      <c r="G14901">
        <v>6</v>
      </c>
      <c r="H14901" t="s">
        <v>70</v>
      </c>
      <c r="I14901">
        <v>75</v>
      </c>
      <c r="J14901">
        <v>10</v>
      </c>
      <c r="K14901">
        <v>67.5</v>
      </c>
      <c r="L14901">
        <v>3</v>
      </c>
      <c r="M14901">
        <f>(Table1[[#This Row],[final_price_usd]] * Table1[[#This Row],[units_sold]])</f>
        <v>202.5</v>
      </c>
      <c r="N14901" t="s">
        <v>58</v>
      </c>
      <c r="O14901" t="s">
        <v>34</v>
      </c>
      <c r="P14901" t="s">
        <v>59</v>
      </c>
      <c r="Q14901" t="s">
        <v>40</v>
      </c>
      <c r="R14901">
        <v>3.9</v>
      </c>
      <c r="S14901">
        <f>YEAR(Table1[[#This Row],[order_date]])</f>
        <v>2024</v>
      </c>
      <c r="T14901" t="str">
        <f>TEXT(Table1[[#This Row],[order_date]],"MMM")</f>
        <v>Aug</v>
      </c>
      <c r="U14901">
        <f>Table1[[#This Row],[revenue_usd]] - (Table1[[#This Row],[base_price_usd]]* Table1[[#This Row],[units_sold]])</f>
        <v>-22.5</v>
      </c>
    </row>
    <row r="14902" spans="1:21" x14ac:dyDescent="0.3">
      <c r="A14902" t="s">
        <v>15851</v>
      </c>
      <c r="B14902" s="1">
        <v>44176</v>
      </c>
      <c r="C14902" t="s">
        <v>48</v>
      </c>
      <c r="D14902" t="s">
        <v>394</v>
      </c>
      <c r="E14902" t="s">
        <v>21</v>
      </c>
      <c r="F14902" t="s">
        <v>32</v>
      </c>
      <c r="G14902">
        <v>10</v>
      </c>
      <c r="H14902" t="s">
        <v>33</v>
      </c>
      <c r="I14902">
        <v>214</v>
      </c>
      <c r="J14902">
        <v>10</v>
      </c>
      <c r="K14902">
        <v>192.6</v>
      </c>
      <c r="L14902">
        <v>4</v>
      </c>
      <c r="M14902">
        <f>(Table1[[#This Row],[final_price_usd]] * Table1[[#This Row],[units_sold]])</f>
        <v>770.4</v>
      </c>
      <c r="N14902" t="s">
        <v>24</v>
      </c>
      <c r="O14902" t="s">
        <v>34</v>
      </c>
      <c r="P14902" t="s">
        <v>59</v>
      </c>
      <c r="Q14902" t="s">
        <v>27</v>
      </c>
      <c r="R14902">
        <v>3.9</v>
      </c>
      <c r="S14902">
        <f>YEAR(Table1[[#This Row],[order_date]])</f>
        <v>2020</v>
      </c>
      <c r="T14902" t="str">
        <f>TEXT(Table1[[#This Row],[order_date]],"MMM")</f>
        <v>Dec</v>
      </c>
      <c r="U14902">
        <f>Table1[[#This Row],[revenue_usd]] - (Table1[[#This Row],[base_price_usd]]* Table1[[#This Row],[units_sold]])</f>
        <v>-85.600000000000023</v>
      </c>
    </row>
    <row r="14903" spans="1:21" x14ac:dyDescent="0.3">
      <c r="A14903" t="s">
        <v>15852</v>
      </c>
      <c r="B14903" s="1">
        <v>43722</v>
      </c>
      <c r="C14903" t="s">
        <v>48</v>
      </c>
      <c r="D14903" t="s">
        <v>462</v>
      </c>
      <c r="E14903" t="s">
        <v>50</v>
      </c>
      <c r="F14903" t="s">
        <v>22</v>
      </c>
      <c r="G14903">
        <v>10</v>
      </c>
      <c r="H14903" t="s">
        <v>33</v>
      </c>
      <c r="I14903">
        <v>188</v>
      </c>
      <c r="J14903">
        <v>15</v>
      </c>
      <c r="K14903">
        <v>159.80000000000001</v>
      </c>
      <c r="L14903">
        <v>2</v>
      </c>
      <c r="M14903">
        <f>(Table1[[#This Row],[final_price_usd]] * Table1[[#This Row],[units_sold]])</f>
        <v>319.60000000000002</v>
      </c>
      <c r="N14903" t="s">
        <v>54</v>
      </c>
      <c r="O14903" t="s">
        <v>25</v>
      </c>
      <c r="P14903" t="s">
        <v>86</v>
      </c>
      <c r="Q14903" t="s">
        <v>27</v>
      </c>
      <c r="R14903">
        <v>3.8</v>
      </c>
      <c r="S14903">
        <f>YEAR(Table1[[#This Row],[order_date]])</f>
        <v>2019</v>
      </c>
      <c r="T14903" t="str">
        <f>TEXT(Table1[[#This Row],[order_date]],"MMM")</f>
        <v>Sep</v>
      </c>
      <c r="U14903">
        <f>Table1[[#This Row],[revenue_usd]] - (Table1[[#This Row],[base_price_usd]]* Table1[[#This Row],[units_sold]])</f>
        <v>-56.399999999999977</v>
      </c>
    </row>
    <row r="14904" spans="1:21" x14ac:dyDescent="0.3">
      <c r="A14904" t="s">
        <v>15853</v>
      </c>
      <c r="B14904" s="1">
        <v>45789</v>
      </c>
      <c r="C14904" t="s">
        <v>29</v>
      </c>
      <c r="D14904" t="s">
        <v>1186</v>
      </c>
      <c r="E14904" t="s">
        <v>50</v>
      </c>
      <c r="F14904" t="s">
        <v>32</v>
      </c>
      <c r="G14904">
        <v>9</v>
      </c>
      <c r="H14904" t="s">
        <v>70</v>
      </c>
      <c r="I14904">
        <v>112</v>
      </c>
      <c r="J14904">
        <v>0</v>
      </c>
      <c r="K14904">
        <v>112</v>
      </c>
      <c r="L14904">
        <v>1</v>
      </c>
      <c r="M14904">
        <f>(Table1[[#This Row],[final_price_usd]] * Table1[[#This Row],[units_sold]])</f>
        <v>112</v>
      </c>
      <c r="N14904" t="s">
        <v>58</v>
      </c>
      <c r="O14904" t="s">
        <v>25</v>
      </c>
      <c r="P14904" t="s">
        <v>86</v>
      </c>
      <c r="Q14904" t="s">
        <v>46</v>
      </c>
      <c r="R14904">
        <v>3.1</v>
      </c>
      <c r="S14904">
        <f>YEAR(Table1[[#This Row],[order_date]])</f>
        <v>2025</v>
      </c>
      <c r="T14904" t="str">
        <f>TEXT(Table1[[#This Row],[order_date]],"MMM")</f>
        <v>May</v>
      </c>
      <c r="U14904">
        <f>Table1[[#This Row],[revenue_usd]] - (Table1[[#This Row],[base_price_usd]]* Table1[[#This Row],[units_sold]])</f>
        <v>0</v>
      </c>
    </row>
    <row r="14905" spans="1:21" x14ac:dyDescent="0.3">
      <c r="A14905" t="s">
        <v>15854</v>
      </c>
      <c r="B14905" s="1">
        <v>44078</v>
      </c>
      <c r="C14905" t="s">
        <v>48</v>
      </c>
      <c r="D14905" t="s">
        <v>488</v>
      </c>
      <c r="E14905" t="s">
        <v>31</v>
      </c>
      <c r="F14905" t="s">
        <v>22</v>
      </c>
      <c r="G14905">
        <v>8</v>
      </c>
      <c r="H14905" t="s">
        <v>89</v>
      </c>
      <c r="I14905">
        <v>133</v>
      </c>
      <c r="J14905">
        <v>0</v>
      </c>
      <c r="K14905">
        <v>133</v>
      </c>
      <c r="L14905">
        <v>4</v>
      </c>
      <c r="M14905">
        <f>(Table1[[#This Row],[final_price_usd]] * Table1[[#This Row],[units_sold]])</f>
        <v>532</v>
      </c>
      <c r="N14905" t="s">
        <v>58</v>
      </c>
      <c r="O14905" t="s">
        <v>25</v>
      </c>
      <c r="P14905" t="s">
        <v>55</v>
      </c>
      <c r="Q14905" t="s">
        <v>40</v>
      </c>
      <c r="R14905">
        <v>4.8</v>
      </c>
      <c r="S14905">
        <f>YEAR(Table1[[#This Row],[order_date]])</f>
        <v>2020</v>
      </c>
      <c r="T14905" t="str">
        <f>TEXT(Table1[[#This Row],[order_date]],"MMM")</f>
        <v>Sep</v>
      </c>
      <c r="U14905">
        <f>Table1[[#This Row],[revenue_usd]] - (Table1[[#This Row],[base_price_usd]]* Table1[[#This Row],[units_sold]])</f>
        <v>0</v>
      </c>
    </row>
    <row r="14906" spans="1:21" x14ac:dyDescent="0.3">
      <c r="A14906" t="s">
        <v>15855</v>
      </c>
      <c r="B14906" s="1">
        <v>45548</v>
      </c>
      <c r="C14906" t="s">
        <v>19</v>
      </c>
      <c r="D14906" t="s">
        <v>1366</v>
      </c>
      <c r="E14906" t="s">
        <v>53</v>
      </c>
      <c r="F14906" t="s">
        <v>22</v>
      </c>
      <c r="G14906">
        <v>7</v>
      </c>
      <c r="H14906" t="s">
        <v>23</v>
      </c>
      <c r="I14906">
        <v>219</v>
      </c>
      <c r="J14906">
        <v>30</v>
      </c>
      <c r="K14906">
        <v>153.30000000000001</v>
      </c>
      <c r="L14906">
        <v>4</v>
      </c>
      <c r="M14906">
        <f>(Table1[[#This Row],[final_price_usd]] * Table1[[#This Row],[units_sold]])</f>
        <v>613.20000000000005</v>
      </c>
      <c r="N14906" t="s">
        <v>54</v>
      </c>
      <c r="O14906" t="s">
        <v>25</v>
      </c>
      <c r="P14906" t="s">
        <v>55</v>
      </c>
      <c r="Q14906" t="s">
        <v>46</v>
      </c>
      <c r="R14906">
        <v>4.4000000000000004</v>
      </c>
      <c r="S14906">
        <f>YEAR(Table1[[#This Row],[order_date]])</f>
        <v>2024</v>
      </c>
      <c r="T14906" t="str">
        <f>TEXT(Table1[[#This Row],[order_date]],"MMM")</f>
        <v>Sep</v>
      </c>
      <c r="U14906">
        <f>Table1[[#This Row],[revenue_usd]] - (Table1[[#This Row],[base_price_usd]]* Table1[[#This Row],[units_sold]])</f>
        <v>-262.79999999999995</v>
      </c>
    </row>
    <row r="14907" spans="1:21" x14ac:dyDescent="0.3">
      <c r="A14907" t="s">
        <v>15856</v>
      </c>
      <c r="B14907" s="1">
        <v>43236</v>
      </c>
      <c r="C14907" t="s">
        <v>29</v>
      </c>
      <c r="D14907" t="s">
        <v>4591</v>
      </c>
      <c r="E14907" t="s">
        <v>31</v>
      </c>
      <c r="F14907" t="s">
        <v>44</v>
      </c>
      <c r="G14907">
        <v>10</v>
      </c>
      <c r="H14907" t="s">
        <v>45</v>
      </c>
      <c r="I14907">
        <v>156</v>
      </c>
      <c r="J14907">
        <v>5</v>
      </c>
      <c r="K14907">
        <v>148.19999999999999</v>
      </c>
      <c r="L14907">
        <v>4</v>
      </c>
      <c r="M14907">
        <f>(Table1[[#This Row],[final_price_usd]] * Table1[[#This Row],[units_sold]])</f>
        <v>592.79999999999995</v>
      </c>
      <c r="N14907" t="s">
        <v>38</v>
      </c>
      <c r="O14907" t="s">
        <v>34</v>
      </c>
      <c r="P14907" t="s">
        <v>59</v>
      </c>
      <c r="Q14907" t="s">
        <v>27</v>
      </c>
      <c r="R14907">
        <v>3.9</v>
      </c>
      <c r="S14907">
        <f>YEAR(Table1[[#This Row],[order_date]])</f>
        <v>2018</v>
      </c>
      <c r="T14907" t="str">
        <f>TEXT(Table1[[#This Row],[order_date]],"MMM")</f>
        <v>May</v>
      </c>
      <c r="U14907">
        <f>Table1[[#This Row],[revenue_usd]] - (Table1[[#This Row],[base_price_usd]]* Table1[[#This Row],[units_sold]])</f>
        <v>-31.200000000000045</v>
      </c>
    </row>
    <row r="14908" spans="1:21" x14ac:dyDescent="0.3">
      <c r="A14908" t="s">
        <v>15857</v>
      </c>
      <c r="B14908" s="1">
        <v>43489</v>
      </c>
      <c r="C14908" t="s">
        <v>74</v>
      </c>
      <c r="D14908" t="s">
        <v>1344</v>
      </c>
      <c r="E14908" t="s">
        <v>31</v>
      </c>
      <c r="F14908" t="s">
        <v>44</v>
      </c>
      <c r="G14908">
        <v>7</v>
      </c>
      <c r="H14908" t="s">
        <v>33</v>
      </c>
      <c r="I14908">
        <v>184</v>
      </c>
      <c r="J14908">
        <v>30</v>
      </c>
      <c r="K14908">
        <v>128.80000000000001</v>
      </c>
      <c r="L14908">
        <v>2</v>
      </c>
      <c r="M14908">
        <f>(Table1[[#This Row],[final_price_usd]] * Table1[[#This Row],[units_sold]])</f>
        <v>257.60000000000002</v>
      </c>
      <c r="N14908" t="s">
        <v>58</v>
      </c>
      <c r="O14908" t="s">
        <v>25</v>
      </c>
      <c r="P14908" t="s">
        <v>35</v>
      </c>
      <c r="Q14908" t="s">
        <v>40</v>
      </c>
      <c r="R14908">
        <v>3.8</v>
      </c>
      <c r="S14908">
        <f>YEAR(Table1[[#This Row],[order_date]])</f>
        <v>2019</v>
      </c>
      <c r="T14908" t="str">
        <f>TEXT(Table1[[#This Row],[order_date]],"MMM")</f>
        <v>Jan</v>
      </c>
      <c r="U14908">
        <f>Table1[[#This Row],[revenue_usd]] - (Table1[[#This Row],[base_price_usd]]* Table1[[#This Row],[units_sold]])</f>
        <v>-110.39999999999998</v>
      </c>
    </row>
    <row r="14909" spans="1:21" x14ac:dyDescent="0.3">
      <c r="A14909" t="s">
        <v>15858</v>
      </c>
      <c r="B14909" s="1">
        <v>46282</v>
      </c>
      <c r="C14909" t="s">
        <v>68</v>
      </c>
      <c r="D14909" t="s">
        <v>4588</v>
      </c>
      <c r="E14909" t="s">
        <v>21</v>
      </c>
      <c r="F14909" t="s">
        <v>32</v>
      </c>
      <c r="G14909">
        <v>11</v>
      </c>
      <c r="H14909" t="s">
        <v>45</v>
      </c>
      <c r="I14909">
        <v>65</v>
      </c>
      <c r="J14909">
        <v>0</v>
      </c>
      <c r="K14909">
        <v>65</v>
      </c>
      <c r="L14909">
        <v>4</v>
      </c>
      <c r="M14909">
        <f>(Table1[[#This Row],[final_price_usd]] * Table1[[#This Row],[units_sold]])</f>
        <v>260</v>
      </c>
      <c r="N14909" t="s">
        <v>38</v>
      </c>
      <c r="O14909" t="s">
        <v>34</v>
      </c>
      <c r="P14909" t="s">
        <v>39</v>
      </c>
      <c r="Q14909" t="s">
        <v>40</v>
      </c>
      <c r="R14909">
        <v>3.4</v>
      </c>
      <c r="S14909">
        <f>YEAR(Table1[[#This Row],[order_date]])</f>
        <v>2026</v>
      </c>
      <c r="T14909" t="str">
        <f>TEXT(Table1[[#This Row],[order_date]],"MMM")</f>
        <v>Sep</v>
      </c>
      <c r="U14909">
        <f>Table1[[#This Row],[revenue_usd]] - (Table1[[#This Row],[base_price_usd]]* Table1[[#This Row],[units_sold]])</f>
        <v>0</v>
      </c>
    </row>
    <row r="14910" spans="1:21" x14ac:dyDescent="0.3">
      <c r="A14910" t="s">
        <v>15859</v>
      </c>
      <c r="B14910" s="1">
        <v>44006</v>
      </c>
      <c r="C14910" t="s">
        <v>48</v>
      </c>
      <c r="D14910" t="s">
        <v>3605</v>
      </c>
      <c r="E14910" t="s">
        <v>43</v>
      </c>
      <c r="F14910" t="s">
        <v>44</v>
      </c>
      <c r="G14910">
        <v>9</v>
      </c>
      <c r="H14910" t="s">
        <v>23</v>
      </c>
      <c r="I14910">
        <v>139</v>
      </c>
      <c r="J14910">
        <v>0</v>
      </c>
      <c r="K14910">
        <v>139</v>
      </c>
      <c r="L14910">
        <v>4</v>
      </c>
      <c r="M14910">
        <f>(Table1[[#This Row],[final_price_usd]] * Table1[[#This Row],[units_sold]])</f>
        <v>556</v>
      </c>
      <c r="N14910" t="s">
        <v>58</v>
      </c>
      <c r="O14910" t="s">
        <v>25</v>
      </c>
      <c r="P14910" t="s">
        <v>39</v>
      </c>
      <c r="Q14910" t="s">
        <v>46</v>
      </c>
      <c r="R14910">
        <v>3.7</v>
      </c>
      <c r="S14910">
        <f>YEAR(Table1[[#This Row],[order_date]])</f>
        <v>2020</v>
      </c>
      <c r="T14910" t="str">
        <f>TEXT(Table1[[#This Row],[order_date]],"MMM")</f>
        <v>Jun</v>
      </c>
      <c r="U14910">
        <f>Table1[[#This Row],[revenue_usd]] - (Table1[[#This Row],[base_price_usd]]* Table1[[#This Row],[units_sold]])</f>
        <v>0</v>
      </c>
    </row>
    <row r="14911" spans="1:21" x14ac:dyDescent="0.3">
      <c r="A14911" t="s">
        <v>15860</v>
      </c>
      <c r="B14911" s="1">
        <v>45060</v>
      </c>
      <c r="C14911" t="s">
        <v>29</v>
      </c>
      <c r="D14911" t="s">
        <v>143</v>
      </c>
      <c r="E14911" t="s">
        <v>31</v>
      </c>
      <c r="F14911" t="s">
        <v>32</v>
      </c>
      <c r="G14911">
        <v>8</v>
      </c>
      <c r="H14911" t="s">
        <v>89</v>
      </c>
      <c r="I14911">
        <v>150</v>
      </c>
      <c r="J14911">
        <v>5</v>
      </c>
      <c r="K14911">
        <v>142.5</v>
      </c>
      <c r="L14911">
        <v>2</v>
      </c>
      <c r="M14911">
        <f>(Table1[[#This Row],[final_price_usd]] * Table1[[#This Row],[units_sold]])</f>
        <v>285</v>
      </c>
      <c r="N14911" t="s">
        <v>54</v>
      </c>
      <c r="O14911" t="s">
        <v>34</v>
      </c>
      <c r="P14911" t="s">
        <v>26</v>
      </c>
      <c r="Q14911" t="s">
        <v>27</v>
      </c>
      <c r="R14911">
        <v>4.5999999999999996</v>
      </c>
      <c r="S14911">
        <f>YEAR(Table1[[#This Row],[order_date]])</f>
        <v>2023</v>
      </c>
      <c r="T14911" t="str">
        <f>TEXT(Table1[[#This Row],[order_date]],"MMM")</f>
        <v>May</v>
      </c>
      <c r="U14911">
        <f>Table1[[#This Row],[revenue_usd]] - (Table1[[#This Row],[base_price_usd]]* Table1[[#This Row],[units_sold]])</f>
        <v>-15</v>
      </c>
    </row>
    <row r="14912" spans="1:21" x14ac:dyDescent="0.3">
      <c r="A14912" t="s">
        <v>15861</v>
      </c>
      <c r="B14912" s="1">
        <v>43358</v>
      </c>
      <c r="C14912" t="s">
        <v>29</v>
      </c>
      <c r="D14912" t="s">
        <v>478</v>
      </c>
      <c r="E14912" t="s">
        <v>43</v>
      </c>
      <c r="F14912" t="s">
        <v>44</v>
      </c>
      <c r="G14912">
        <v>11</v>
      </c>
      <c r="H14912" t="s">
        <v>33</v>
      </c>
      <c r="I14912">
        <v>217</v>
      </c>
      <c r="J14912">
        <v>0</v>
      </c>
      <c r="K14912">
        <v>217</v>
      </c>
      <c r="L14912">
        <v>2</v>
      </c>
      <c r="M14912">
        <f>(Table1[[#This Row],[final_price_usd]] * Table1[[#This Row],[units_sold]])</f>
        <v>434</v>
      </c>
      <c r="N14912" t="s">
        <v>58</v>
      </c>
      <c r="O14912" t="s">
        <v>34</v>
      </c>
      <c r="P14912" t="s">
        <v>59</v>
      </c>
      <c r="Q14912" t="s">
        <v>40</v>
      </c>
      <c r="R14912">
        <v>3.2</v>
      </c>
      <c r="S14912">
        <f>YEAR(Table1[[#This Row],[order_date]])</f>
        <v>2018</v>
      </c>
      <c r="T14912" t="str">
        <f>TEXT(Table1[[#This Row],[order_date]],"MMM")</f>
        <v>Sep</v>
      </c>
      <c r="U14912">
        <f>Table1[[#This Row],[revenue_usd]] - (Table1[[#This Row],[base_price_usd]]* Table1[[#This Row],[units_sold]])</f>
        <v>0</v>
      </c>
    </row>
    <row r="14913" spans="1:21" x14ac:dyDescent="0.3">
      <c r="A14913" t="s">
        <v>15862</v>
      </c>
      <c r="B14913" s="1">
        <v>43710</v>
      </c>
      <c r="C14913" t="s">
        <v>19</v>
      </c>
      <c r="D14913" t="s">
        <v>405</v>
      </c>
      <c r="E14913" t="s">
        <v>43</v>
      </c>
      <c r="F14913" t="s">
        <v>32</v>
      </c>
      <c r="G14913">
        <v>8</v>
      </c>
      <c r="H14913" t="s">
        <v>45</v>
      </c>
      <c r="I14913">
        <v>187</v>
      </c>
      <c r="J14913">
        <v>10</v>
      </c>
      <c r="K14913">
        <v>168.3</v>
      </c>
      <c r="L14913">
        <v>4</v>
      </c>
      <c r="M14913">
        <f>(Table1[[#This Row],[final_price_usd]] * Table1[[#This Row],[units_sold]])</f>
        <v>673.2</v>
      </c>
      <c r="N14913" t="s">
        <v>38</v>
      </c>
      <c r="O14913" t="s">
        <v>34</v>
      </c>
      <c r="P14913" t="s">
        <v>35</v>
      </c>
      <c r="Q14913" t="s">
        <v>46</v>
      </c>
      <c r="R14913">
        <v>3.4</v>
      </c>
      <c r="S14913">
        <f>YEAR(Table1[[#This Row],[order_date]])</f>
        <v>2019</v>
      </c>
      <c r="T14913" t="str">
        <f>TEXT(Table1[[#This Row],[order_date]],"MMM")</f>
        <v>Sep</v>
      </c>
      <c r="U14913">
        <f>Table1[[#This Row],[revenue_usd]] - (Table1[[#This Row],[base_price_usd]]* Table1[[#This Row],[units_sold]])</f>
        <v>-74.799999999999955</v>
      </c>
    </row>
    <row r="14914" spans="1:21" x14ac:dyDescent="0.3">
      <c r="A14914" t="s">
        <v>15863</v>
      </c>
      <c r="B14914" s="1">
        <v>43269</v>
      </c>
      <c r="C14914" t="s">
        <v>61</v>
      </c>
      <c r="D14914" t="s">
        <v>2481</v>
      </c>
      <c r="E14914" t="s">
        <v>31</v>
      </c>
      <c r="F14914" t="s">
        <v>44</v>
      </c>
      <c r="G14914">
        <v>9</v>
      </c>
      <c r="H14914" t="s">
        <v>33</v>
      </c>
      <c r="I14914">
        <v>77</v>
      </c>
      <c r="J14914">
        <v>5</v>
      </c>
      <c r="K14914">
        <v>73.150000000000006</v>
      </c>
      <c r="L14914">
        <v>3</v>
      </c>
      <c r="M14914">
        <f>(Table1[[#This Row],[final_price_usd]] * Table1[[#This Row],[units_sold]])</f>
        <v>219.45000000000002</v>
      </c>
      <c r="N14914" t="s">
        <v>54</v>
      </c>
      <c r="O14914" t="s">
        <v>34</v>
      </c>
      <c r="P14914" t="s">
        <v>35</v>
      </c>
      <c r="Q14914" t="s">
        <v>27</v>
      </c>
      <c r="R14914">
        <v>4.7</v>
      </c>
      <c r="S14914">
        <f>YEAR(Table1[[#This Row],[order_date]])</f>
        <v>2018</v>
      </c>
      <c r="T14914" t="str">
        <f>TEXT(Table1[[#This Row],[order_date]],"MMM")</f>
        <v>Jun</v>
      </c>
      <c r="U14914">
        <f>Table1[[#This Row],[revenue_usd]] - (Table1[[#This Row],[base_price_usd]]* Table1[[#This Row],[units_sold]])</f>
        <v>-11.549999999999983</v>
      </c>
    </row>
    <row r="14915" spans="1:21" x14ac:dyDescent="0.3">
      <c r="A14915" t="s">
        <v>15864</v>
      </c>
      <c r="B14915" s="1">
        <v>44203</v>
      </c>
      <c r="C14915" t="s">
        <v>74</v>
      </c>
      <c r="D14915" t="s">
        <v>2587</v>
      </c>
      <c r="E14915" t="s">
        <v>31</v>
      </c>
      <c r="F14915" t="s">
        <v>32</v>
      </c>
      <c r="G14915">
        <v>10</v>
      </c>
      <c r="H14915" t="s">
        <v>45</v>
      </c>
      <c r="I14915">
        <v>159</v>
      </c>
      <c r="J14915">
        <v>30</v>
      </c>
      <c r="K14915">
        <v>111.3</v>
      </c>
      <c r="L14915">
        <v>1</v>
      </c>
      <c r="M14915">
        <f>(Table1[[#This Row],[final_price_usd]] * Table1[[#This Row],[units_sold]])</f>
        <v>111.3</v>
      </c>
      <c r="N14915" t="s">
        <v>58</v>
      </c>
      <c r="O14915" t="s">
        <v>34</v>
      </c>
      <c r="P14915" t="s">
        <v>35</v>
      </c>
      <c r="Q14915" t="s">
        <v>40</v>
      </c>
      <c r="R14915">
        <v>3.6</v>
      </c>
      <c r="S14915">
        <f>YEAR(Table1[[#This Row],[order_date]])</f>
        <v>2021</v>
      </c>
      <c r="T14915" t="str">
        <f>TEXT(Table1[[#This Row],[order_date]],"MMM")</f>
        <v>Jan</v>
      </c>
      <c r="U14915">
        <f>Table1[[#This Row],[revenue_usd]] - (Table1[[#This Row],[base_price_usd]]* Table1[[#This Row],[units_sold]])</f>
        <v>-47.7</v>
      </c>
    </row>
    <row r="14916" spans="1:21" x14ac:dyDescent="0.3">
      <c r="A14916" t="s">
        <v>15865</v>
      </c>
      <c r="B14916" s="1">
        <v>44115</v>
      </c>
      <c r="C14916" t="s">
        <v>29</v>
      </c>
      <c r="D14916" t="s">
        <v>331</v>
      </c>
      <c r="E14916" t="s">
        <v>53</v>
      </c>
      <c r="F14916" t="s">
        <v>32</v>
      </c>
      <c r="G14916">
        <v>10</v>
      </c>
      <c r="H14916" t="s">
        <v>33</v>
      </c>
      <c r="I14916">
        <v>171</v>
      </c>
      <c r="J14916">
        <v>5</v>
      </c>
      <c r="K14916">
        <v>162.44999999999999</v>
      </c>
      <c r="L14916">
        <v>3</v>
      </c>
      <c r="M14916">
        <f>(Table1[[#This Row],[final_price_usd]] * Table1[[#This Row],[units_sold]])</f>
        <v>487.34999999999997</v>
      </c>
      <c r="N14916" t="s">
        <v>58</v>
      </c>
      <c r="O14916" t="s">
        <v>25</v>
      </c>
      <c r="P14916" t="s">
        <v>55</v>
      </c>
      <c r="Q14916" t="s">
        <v>27</v>
      </c>
      <c r="R14916">
        <v>4.4000000000000004</v>
      </c>
      <c r="S14916">
        <f>YEAR(Table1[[#This Row],[order_date]])</f>
        <v>2020</v>
      </c>
      <c r="T14916" t="str">
        <f>TEXT(Table1[[#This Row],[order_date]],"MMM")</f>
        <v>Oct</v>
      </c>
      <c r="U14916">
        <f>Table1[[#This Row],[revenue_usd]] - (Table1[[#This Row],[base_price_usd]]* Table1[[#This Row],[units_sold]])</f>
        <v>-25.650000000000034</v>
      </c>
    </row>
    <row r="14917" spans="1:21" x14ac:dyDescent="0.3">
      <c r="A14917" t="s">
        <v>15866</v>
      </c>
      <c r="B14917" s="1">
        <v>45575</v>
      </c>
      <c r="C14917" t="s">
        <v>19</v>
      </c>
      <c r="D14917" t="s">
        <v>1021</v>
      </c>
      <c r="E14917" t="s">
        <v>53</v>
      </c>
      <c r="F14917" t="s">
        <v>44</v>
      </c>
      <c r="G14917">
        <v>7</v>
      </c>
      <c r="H14917" t="s">
        <v>89</v>
      </c>
      <c r="I14917">
        <v>208</v>
      </c>
      <c r="J14917">
        <v>0</v>
      </c>
      <c r="K14917">
        <v>208</v>
      </c>
      <c r="L14917">
        <v>2</v>
      </c>
      <c r="M14917">
        <f>(Table1[[#This Row],[final_price_usd]] * Table1[[#This Row],[units_sold]])</f>
        <v>416</v>
      </c>
      <c r="N14917" t="s">
        <v>54</v>
      </c>
      <c r="O14917" t="s">
        <v>25</v>
      </c>
      <c r="P14917" t="s">
        <v>59</v>
      </c>
      <c r="Q14917" t="s">
        <v>40</v>
      </c>
      <c r="R14917">
        <v>4.8</v>
      </c>
      <c r="S14917">
        <f>YEAR(Table1[[#This Row],[order_date]])</f>
        <v>2024</v>
      </c>
      <c r="T14917" t="str">
        <f>TEXT(Table1[[#This Row],[order_date]],"MMM")</f>
        <v>Oct</v>
      </c>
      <c r="U14917">
        <f>Table1[[#This Row],[revenue_usd]] - (Table1[[#This Row],[base_price_usd]]* Table1[[#This Row],[units_sold]])</f>
        <v>0</v>
      </c>
    </row>
    <row r="14918" spans="1:21" x14ac:dyDescent="0.3">
      <c r="A14918" t="s">
        <v>15867</v>
      </c>
      <c r="B14918" s="1">
        <v>43976</v>
      </c>
      <c r="C14918" t="s">
        <v>74</v>
      </c>
      <c r="D14918" t="s">
        <v>138</v>
      </c>
      <c r="E14918" t="s">
        <v>50</v>
      </c>
      <c r="F14918" t="s">
        <v>44</v>
      </c>
      <c r="G14918">
        <v>11</v>
      </c>
      <c r="H14918" t="s">
        <v>70</v>
      </c>
      <c r="I14918">
        <v>129</v>
      </c>
      <c r="J14918">
        <v>30</v>
      </c>
      <c r="K14918">
        <v>90.3</v>
      </c>
      <c r="L14918">
        <v>2</v>
      </c>
      <c r="M14918">
        <f>(Table1[[#This Row],[final_price_usd]] * Table1[[#This Row],[units_sold]])</f>
        <v>180.6</v>
      </c>
      <c r="N14918" t="s">
        <v>58</v>
      </c>
      <c r="O14918" t="s">
        <v>34</v>
      </c>
      <c r="P14918" t="s">
        <v>59</v>
      </c>
      <c r="Q14918" t="s">
        <v>40</v>
      </c>
      <c r="R14918">
        <v>3.4</v>
      </c>
      <c r="S14918">
        <f>YEAR(Table1[[#This Row],[order_date]])</f>
        <v>2020</v>
      </c>
      <c r="T14918" t="str">
        <f>TEXT(Table1[[#This Row],[order_date]],"MMM")</f>
        <v>May</v>
      </c>
      <c r="U14918">
        <f>Table1[[#This Row],[revenue_usd]] - (Table1[[#This Row],[base_price_usd]]* Table1[[#This Row],[units_sold]])</f>
        <v>-77.400000000000006</v>
      </c>
    </row>
    <row r="14919" spans="1:21" x14ac:dyDescent="0.3">
      <c r="A14919" t="s">
        <v>15868</v>
      </c>
      <c r="B14919" s="1">
        <v>45367</v>
      </c>
      <c r="C14919" t="s">
        <v>68</v>
      </c>
      <c r="D14919" t="s">
        <v>1182</v>
      </c>
      <c r="E14919" t="s">
        <v>53</v>
      </c>
      <c r="F14919" t="s">
        <v>32</v>
      </c>
      <c r="G14919">
        <v>6</v>
      </c>
      <c r="H14919" t="s">
        <v>23</v>
      </c>
      <c r="I14919">
        <v>121</v>
      </c>
      <c r="J14919">
        <v>20</v>
      </c>
      <c r="K14919">
        <v>96.8</v>
      </c>
      <c r="L14919">
        <v>2</v>
      </c>
      <c r="M14919">
        <f>(Table1[[#This Row],[final_price_usd]] * Table1[[#This Row],[units_sold]])</f>
        <v>193.6</v>
      </c>
      <c r="N14919" t="s">
        <v>58</v>
      </c>
      <c r="O14919" t="s">
        <v>34</v>
      </c>
      <c r="P14919" t="s">
        <v>59</v>
      </c>
      <c r="Q14919" t="s">
        <v>40</v>
      </c>
      <c r="R14919">
        <v>4.3</v>
      </c>
      <c r="S14919">
        <f>YEAR(Table1[[#This Row],[order_date]])</f>
        <v>2024</v>
      </c>
      <c r="T14919" t="str">
        <f>TEXT(Table1[[#This Row],[order_date]],"MMM")</f>
        <v>Mar</v>
      </c>
      <c r="U14919">
        <f>Table1[[#This Row],[revenue_usd]] - (Table1[[#This Row],[base_price_usd]]* Table1[[#This Row],[units_sold]])</f>
        <v>-48.400000000000006</v>
      </c>
    </row>
    <row r="14920" spans="1:21" x14ac:dyDescent="0.3">
      <c r="A14920" t="s">
        <v>15869</v>
      </c>
      <c r="B14920" s="1">
        <v>43187</v>
      </c>
      <c r="C14920" t="s">
        <v>19</v>
      </c>
      <c r="D14920" t="s">
        <v>372</v>
      </c>
      <c r="E14920" t="s">
        <v>53</v>
      </c>
      <c r="F14920" t="s">
        <v>32</v>
      </c>
      <c r="G14920">
        <v>8</v>
      </c>
      <c r="H14920" t="s">
        <v>45</v>
      </c>
      <c r="I14920">
        <v>212</v>
      </c>
      <c r="J14920">
        <v>20</v>
      </c>
      <c r="K14920">
        <v>169.6</v>
      </c>
      <c r="L14920">
        <v>2</v>
      </c>
      <c r="M14920">
        <f>(Table1[[#This Row],[final_price_usd]] * Table1[[#This Row],[units_sold]])</f>
        <v>339.2</v>
      </c>
      <c r="N14920" t="s">
        <v>54</v>
      </c>
      <c r="O14920" t="s">
        <v>34</v>
      </c>
      <c r="P14920" t="s">
        <v>35</v>
      </c>
      <c r="Q14920" t="s">
        <v>40</v>
      </c>
      <c r="R14920">
        <v>3.3</v>
      </c>
      <c r="S14920">
        <f>YEAR(Table1[[#This Row],[order_date]])</f>
        <v>2018</v>
      </c>
      <c r="T14920" t="str">
        <f>TEXT(Table1[[#This Row],[order_date]],"MMM")</f>
        <v>Mar</v>
      </c>
      <c r="U14920">
        <f>Table1[[#This Row],[revenue_usd]] - (Table1[[#This Row],[base_price_usd]]* Table1[[#This Row],[units_sold]])</f>
        <v>-84.800000000000011</v>
      </c>
    </row>
    <row r="14921" spans="1:21" x14ac:dyDescent="0.3">
      <c r="A14921" t="s">
        <v>15870</v>
      </c>
      <c r="B14921" s="1">
        <v>45355</v>
      </c>
      <c r="C14921" t="s">
        <v>61</v>
      </c>
      <c r="D14921" t="s">
        <v>1819</v>
      </c>
      <c r="E14921" t="s">
        <v>53</v>
      </c>
      <c r="F14921" t="s">
        <v>44</v>
      </c>
      <c r="G14921">
        <v>7</v>
      </c>
      <c r="H14921" t="s">
        <v>89</v>
      </c>
      <c r="I14921">
        <v>179</v>
      </c>
      <c r="J14921">
        <v>20</v>
      </c>
      <c r="K14921">
        <v>143.19999999999999</v>
      </c>
      <c r="L14921">
        <v>1</v>
      </c>
      <c r="M14921">
        <f>(Table1[[#This Row],[final_price_usd]] * Table1[[#This Row],[units_sold]])</f>
        <v>143.19999999999999</v>
      </c>
      <c r="N14921" t="s">
        <v>54</v>
      </c>
      <c r="O14921" t="s">
        <v>25</v>
      </c>
      <c r="P14921" t="s">
        <v>86</v>
      </c>
      <c r="Q14921" t="s">
        <v>40</v>
      </c>
      <c r="R14921">
        <v>4.3</v>
      </c>
      <c r="S14921">
        <f>YEAR(Table1[[#This Row],[order_date]])</f>
        <v>2024</v>
      </c>
      <c r="T14921" t="str">
        <f>TEXT(Table1[[#This Row],[order_date]],"MMM")</f>
        <v>Mar</v>
      </c>
      <c r="U14921">
        <f>Table1[[#This Row],[revenue_usd]] - (Table1[[#This Row],[base_price_usd]]* Table1[[#This Row],[units_sold]])</f>
        <v>-35.800000000000011</v>
      </c>
    </row>
    <row r="14922" spans="1:21" x14ac:dyDescent="0.3">
      <c r="A14922" t="s">
        <v>15871</v>
      </c>
      <c r="B14922" s="1">
        <v>45644</v>
      </c>
      <c r="C14922" t="s">
        <v>74</v>
      </c>
      <c r="D14922" t="s">
        <v>1479</v>
      </c>
      <c r="E14922" t="s">
        <v>53</v>
      </c>
      <c r="F14922" t="s">
        <v>44</v>
      </c>
      <c r="G14922">
        <v>8</v>
      </c>
      <c r="H14922" t="s">
        <v>33</v>
      </c>
      <c r="I14922">
        <v>164</v>
      </c>
      <c r="J14922">
        <v>15</v>
      </c>
      <c r="K14922">
        <v>139.4</v>
      </c>
      <c r="L14922">
        <v>3</v>
      </c>
      <c r="M14922">
        <f>(Table1[[#This Row],[final_price_usd]] * Table1[[#This Row],[units_sold]])</f>
        <v>418.20000000000005</v>
      </c>
      <c r="N14922" t="s">
        <v>24</v>
      </c>
      <c r="O14922" t="s">
        <v>25</v>
      </c>
      <c r="P14922" t="s">
        <v>39</v>
      </c>
      <c r="Q14922" t="s">
        <v>27</v>
      </c>
      <c r="R14922">
        <v>4.0999999999999996</v>
      </c>
      <c r="S14922">
        <f>YEAR(Table1[[#This Row],[order_date]])</f>
        <v>2024</v>
      </c>
      <c r="T14922" t="str">
        <f>TEXT(Table1[[#This Row],[order_date]],"MMM")</f>
        <v>Dec</v>
      </c>
      <c r="U14922">
        <f>Table1[[#This Row],[revenue_usd]] - (Table1[[#This Row],[base_price_usd]]* Table1[[#This Row],[units_sold]])</f>
        <v>-73.799999999999955</v>
      </c>
    </row>
    <row r="14923" spans="1:21" x14ac:dyDescent="0.3">
      <c r="A14923" t="s">
        <v>15872</v>
      </c>
      <c r="B14923" s="1">
        <v>46373</v>
      </c>
      <c r="C14923" t="s">
        <v>48</v>
      </c>
      <c r="D14923" t="s">
        <v>682</v>
      </c>
      <c r="E14923" t="s">
        <v>43</v>
      </c>
      <c r="F14923" t="s">
        <v>22</v>
      </c>
      <c r="G14923">
        <v>10</v>
      </c>
      <c r="H14923" t="s">
        <v>23</v>
      </c>
      <c r="I14923">
        <v>215</v>
      </c>
      <c r="J14923">
        <v>20</v>
      </c>
      <c r="K14923">
        <v>172</v>
      </c>
      <c r="L14923">
        <v>4</v>
      </c>
      <c r="M14923">
        <f>(Table1[[#This Row],[final_price_usd]] * Table1[[#This Row],[units_sold]])</f>
        <v>688</v>
      </c>
      <c r="N14923" t="s">
        <v>24</v>
      </c>
      <c r="O14923" t="s">
        <v>34</v>
      </c>
      <c r="P14923" t="s">
        <v>35</v>
      </c>
      <c r="Q14923" t="s">
        <v>40</v>
      </c>
      <c r="R14923">
        <v>5</v>
      </c>
      <c r="S14923">
        <f>YEAR(Table1[[#This Row],[order_date]])</f>
        <v>2026</v>
      </c>
      <c r="T14923" t="str">
        <f>TEXT(Table1[[#This Row],[order_date]],"MMM")</f>
        <v>Dec</v>
      </c>
      <c r="U14923">
        <f>Table1[[#This Row],[revenue_usd]] - (Table1[[#This Row],[base_price_usd]]* Table1[[#This Row],[units_sold]])</f>
        <v>-172</v>
      </c>
    </row>
    <row r="14924" spans="1:21" x14ac:dyDescent="0.3">
      <c r="A14924" t="s">
        <v>15873</v>
      </c>
      <c r="B14924" s="1">
        <v>44001</v>
      </c>
      <c r="C14924" t="s">
        <v>19</v>
      </c>
      <c r="D14924" t="s">
        <v>412</v>
      </c>
      <c r="E14924" t="s">
        <v>50</v>
      </c>
      <c r="F14924" t="s">
        <v>44</v>
      </c>
      <c r="G14924">
        <v>6</v>
      </c>
      <c r="H14924" t="s">
        <v>33</v>
      </c>
      <c r="I14924">
        <v>132</v>
      </c>
      <c r="J14924">
        <v>20</v>
      </c>
      <c r="K14924">
        <v>105.6</v>
      </c>
      <c r="L14924">
        <v>2</v>
      </c>
      <c r="M14924">
        <f>(Table1[[#This Row],[final_price_usd]] * Table1[[#This Row],[units_sold]])</f>
        <v>211.2</v>
      </c>
      <c r="N14924" t="s">
        <v>58</v>
      </c>
      <c r="O14924" t="s">
        <v>25</v>
      </c>
      <c r="P14924" t="s">
        <v>39</v>
      </c>
      <c r="Q14924" t="s">
        <v>46</v>
      </c>
      <c r="R14924">
        <v>4.9000000000000004</v>
      </c>
      <c r="S14924">
        <f>YEAR(Table1[[#This Row],[order_date]])</f>
        <v>2020</v>
      </c>
      <c r="T14924" t="str">
        <f>TEXT(Table1[[#This Row],[order_date]],"MMM")</f>
        <v>Jun</v>
      </c>
      <c r="U14924">
        <f>Table1[[#This Row],[revenue_usd]] - (Table1[[#This Row],[base_price_usd]]* Table1[[#This Row],[units_sold]])</f>
        <v>-52.800000000000011</v>
      </c>
    </row>
    <row r="14925" spans="1:21" x14ac:dyDescent="0.3">
      <c r="A14925" t="s">
        <v>15874</v>
      </c>
      <c r="B14925" s="1">
        <v>45666</v>
      </c>
      <c r="C14925" t="s">
        <v>48</v>
      </c>
      <c r="D14925" t="s">
        <v>720</v>
      </c>
      <c r="E14925" t="s">
        <v>50</v>
      </c>
      <c r="F14925" t="s">
        <v>44</v>
      </c>
      <c r="G14925">
        <v>6</v>
      </c>
      <c r="H14925" t="s">
        <v>70</v>
      </c>
      <c r="I14925">
        <v>89</v>
      </c>
      <c r="J14925">
        <v>30</v>
      </c>
      <c r="K14925">
        <v>62.3</v>
      </c>
      <c r="L14925">
        <v>1</v>
      </c>
      <c r="M14925">
        <f>(Table1[[#This Row],[final_price_usd]] * Table1[[#This Row],[units_sold]])</f>
        <v>62.3</v>
      </c>
      <c r="N14925" t="s">
        <v>54</v>
      </c>
      <c r="O14925" t="s">
        <v>25</v>
      </c>
      <c r="P14925" t="s">
        <v>59</v>
      </c>
      <c r="Q14925" t="s">
        <v>27</v>
      </c>
      <c r="R14925">
        <v>3.5</v>
      </c>
      <c r="S14925">
        <f>YEAR(Table1[[#This Row],[order_date]])</f>
        <v>2025</v>
      </c>
      <c r="T14925" t="str">
        <f>TEXT(Table1[[#This Row],[order_date]],"MMM")</f>
        <v>Jan</v>
      </c>
      <c r="U14925">
        <f>Table1[[#This Row],[revenue_usd]] - (Table1[[#This Row],[base_price_usd]]* Table1[[#This Row],[units_sold]])</f>
        <v>-26.700000000000003</v>
      </c>
    </row>
    <row r="14926" spans="1:21" x14ac:dyDescent="0.3">
      <c r="A14926" t="s">
        <v>15875</v>
      </c>
      <c r="B14926" s="1">
        <v>43233</v>
      </c>
      <c r="C14926" t="s">
        <v>29</v>
      </c>
      <c r="D14926" t="s">
        <v>1061</v>
      </c>
      <c r="E14926" t="s">
        <v>43</v>
      </c>
      <c r="F14926" t="s">
        <v>44</v>
      </c>
      <c r="G14926">
        <v>10</v>
      </c>
      <c r="H14926" t="s">
        <v>23</v>
      </c>
      <c r="I14926">
        <v>219</v>
      </c>
      <c r="J14926">
        <v>30</v>
      </c>
      <c r="K14926">
        <v>153.30000000000001</v>
      </c>
      <c r="L14926">
        <v>2</v>
      </c>
      <c r="M14926">
        <f>(Table1[[#This Row],[final_price_usd]] * Table1[[#This Row],[units_sold]])</f>
        <v>306.60000000000002</v>
      </c>
      <c r="N14926" t="s">
        <v>38</v>
      </c>
      <c r="O14926" t="s">
        <v>25</v>
      </c>
      <c r="P14926" t="s">
        <v>39</v>
      </c>
      <c r="Q14926" t="s">
        <v>40</v>
      </c>
      <c r="R14926">
        <v>4.5999999999999996</v>
      </c>
      <c r="S14926">
        <f>YEAR(Table1[[#This Row],[order_date]])</f>
        <v>2018</v>
      </c>
      <c r="T14926" t="str">
        <f>TEXT(Table1[[#This Row],[order_date]],"MMM")</f>
        <v>May</v>
      </c>
      <c r="U14926">
        <f>Table1[[#This Row],[revenue_usd]] - (Table1[[#This Row],[base_price_usd]]* Table1[[#This Row],[units_sold]])</f>
        <v>-131.39999999999998</v>
      </c>
    </row>
    <row r="14927" spans="1:21" x14ac:dyDescent="0.3">
      <c r="A14927" t="s">
        <v>15876</v>
      </c>
      <c r="B14927" s="1">
        <v>44438</v>
      </c>
      <c r="C14927" t="s">
        <v>68</v>
      </c>
      <c r="D14927" t="s">
        <v>2178</v>
      </c>
      <c r="E14927" t="s">
        <v>31</v>
      </c>
      <c r="F14927" t="s">
        <v>44</v>
      </c>
      <c r="G14927">
        <v>8</v>
      </c>
      <c r="H14927" t="s">
        <v>45</v>
      </c>
      <c r="I14927">
        <v>181</v>
      </c>
      <c r="J14927">
        <v>0</v>
      </c>
      <c r="K14927">
        <v>181</v>
      </c>
      <c r="L14927">
        <v>1</v>
      </c>
      <c r="M14927">
        <f>(Table1[[#This Row],[final_price_usd]] * Table1[[#This Row],[units_sold]])</f>
        <v>181</v>
      </c>
      <c r="N14927" t="s">
        <v>24</v>
      </c>
      <c r="O14927" t="s">
        <v>34</v>
      </c>
      <c r="P14927" t="s">
        <v>86</v>
      </c>
      <c r="Q14927" t="s">
        <v>27</v>
      </c>
      <c r="R14927">
        <v>5</v>
      </c>
      <c r="S14927">
        <f>YEAR(Table1[[#This Row],[order_date]])</f>
        <v>2021</v>
      </c>
      <c r="T14927" t="str">
        <f>TEXT(Table1[[#This Row],[order_date]],"MMM")</f>
        <v>Aug</v>
      </c>
      <c r="U14927">
        <f>Table1[[#This Row],[revenue_usd]] - (Table1[[#This Row],[base_price_usd]]* Table1[[#This Row],[units_sold]])</f>
        <v>0</v>
      </c>
    </row>
    <row r="14928" spans="1:21" x14ac:dyDescent="0.3">
      <c r="A14928" t="s">
        <v>15877</v>
      </c>
      <c r="B14928" s="1">
        <v>45721</v>
      </c>
      <c r="C14928" t="s">
        <v>48</v>
      </c>
      <c r="D14928" t="s">
        <v>258</v>
      </c>
      <c r="E14928" t="s">
        <v>53</v>
      </c>
      <c r="F14928" t="s">
        <v>32</v>
      </c>
      <c r="G14928">
        <v>10</v>
      </c>
      <c r="H14928" t="s">
        <v>23</v>
      </c>
      <c r="I14928">
        <v>96</v>
      </c>
      <c r="J14928">
        <v>5</v>
      </c>
      <c r="K14928">
        <v>91.2</v>
      </c>
      <c r="L14928">
        <v>1</v>
      </c>
      <c r="M14928">
        <f>(Table1[[#This Row],[final_price_usd]] * Table1[[#This Row],[units_sold]])</f>
        <v>91.2</v>
      </c>
      <c r="N14928" t="s">
        <v>58</v>
      </c>
      <c r="O14928" t="s">
        <v>25</v>
      </c>
      <c r="P14928" t="s">
        <v>86</v>
      </c>
      <c r="Q14928" t="s">
        <v>40</v>
      </c>
      <c r="R14928">
        <v>4.5</v>
      </c>
      <c r="S14928">
        <f>YEAR(Table1[[#This Row],[order_date]])</f>
        <v>2025</v>
      </c>
      <c r="T14928" t="str">
        <f>TEXT(Table1[[#This Row],[order_date]],"MMM")</f>
        <v>Mar</v>
      </c>
      <c r="U14928">
        <f>Table1[[#This Row],[revenue_usd]] - (Table1[[#This Row],[base_price_usd]]* Table1[[#This Row],[units_sold]])</f>
        <v>-4.7999999999999972</v>
      </c>
    </row>
    <row r="14929" spans="1:21" x14ac:dyDescent="0.3">
      <c r="A14929" t="s">
        <v>15878</v>
      </c>
      <c r="B14929" s="1">
        <v>45808</v>
      </c>
      <c r="C14929" t="s">
        <v>74</v>
      </c>
      <c r="D14929" t="s">
        <v>455</v>
      </c>
      <c r="E14929" t="s">
        <v>50</v>
      </c>
      <c r="F14929" t="s">
        <v>44</v>
      </c>
      <c r="G14929">
        <v>7</v>
      </c>
      <c r="H14929" t="s">
        <v>70</v>
      </c>
      <c r="I14929">
        <v>122</v>
      </c>
      <c r="J14929">
        <v>20</v>
      </c>
      <c r="K14929">
        <v>97.6</v>
      </c>
      <c r="L14929">
        <v>4</v>
      </c>
      <c r="M14929">
        <f>(Table1[[#This Row],[final_price_usd]] * Table1[[#This Row],[units_sold]])</f>
        <v>390.4</v>
      </c>
      <c r="N14929" t="s">
        <v>54</v>
      </c>
      <c r="O14929" t="s">
        <v>25</v>
      </c>
      <c r="P14929" t="s">
        <v>55</v>
      </c>
      <c r="Q14929" t="s">
        <v>27</v>
      </c>
      <c r="R14929">
        <v>4.5999999999999996</v>
      </c>
      <c r="S14929">
        <f>YEAR(Table1[[#This Row],[order_date]])</f>
        <v>2025</v>
      </c>
      <c r="T14929" t="str">
        <f>TEXT(Table1[[#This Row],[order_date]],"MMM")</f>
        <v>May</v>
      </c>
      <c r="U14929">
        <f>Table1[[#This Row],[revenue_usd]] - (Table1[[#This Row],[base_price_usd]]* Table1[[#This Row],[units_sold]])</f>
        <v>-97.600000000000023</v>
      </c>
    </row>
    <row r="14930" spans="1:21" x14ac:dyDescent="0.3">
      <c r="A14930" t="s">
        <v>15879</v>
      </c>
      <c r="B14930" s="1">
        <v>43820</v>
      </c>
      <c r="C14930" t="s">
        <v>68</v>
      </c>
      <c r="D14930" t="s">
        <v>1265</v>
      </c>
      <c r="E14930" t="s">
        <v>50</v>
      </c>
      <c r="F14930" t="s">
        <v>44</v>
      </c>
      <c r="G14930">
        <v>9</v>
      </c>
      <c r="H14930" t="s">
        <v>23</v>
      </c>
      <c r="I14930">
        <v>213</v>
      </c>
      <c r="J14930">
        <v>20</v>
      </c>
      <c r="K14930">
        <v>170.4</v>
      </c>
      <c r="L14930">
        <v>2</v>
      </c>
      <c r="M14930">
        <f>(Table1[[#This Row],[final_price_usd]] * Table1[[#This Row],[units_sold]])</f>
        <v>340.8</v>
      </c>
      <c r="N14930" t="s">
        <v>38</v>
      </c>
      <c r="O14930" t="s">
        <v>25</v>
      </c>
      <c r="P14930" t="s">
        <v>55</v>
      </c>
      <c r="Q14930" t="s">
        <v>46</v>
      </c>
      <c r="R14930">
        <v>4.0999999999999996</v>
      </c>
      <c r="S14930">
        <f>YEAR(Table1[[#This Row],[order_date]])</f>
        <v>2019</v>
      </c>
      <c r="T14930" t="str">
        <f>TEXT(Table1[[#This Row],[order_date]],"MMM")</f>
        <v>Dec</v>
      </c>
      <c r="U14930">
        <f>Table1[[#This Row],[revenue_usd]] - (Table1[[#This Row],[base_price_usd]]* Table1[[#This Row],[units_sold]])</f>
        <v>-85.199999999999989</v>
      </c>
    </row>
    <row r="14931" spans="1:21" x14ac:dyDescent="0.3">
      <c r="A14931" t="s">
        <v>15880</v>
      </c>
      <c r="B14931" s="1">
        <v>44542</v>
      </c>
      <c r="C14931" t="s">
        <v>61</v>
      </c>
      <c r="D14931" t="s">
        <v>1179</v>
      </c>
      <c r="E14931" t="s">
        <v>21</v>
      </c>
      <c r="F14931" t="s">
        <v>44</v>
      </c>
      <c r="G14931">
        <v>10</v>
      </c>
      <c r="H14931" t="s">
        <v>45</v>
      </c>
      <c r="I14931">
        <v>131</v>
      </c>
      <c r="J14931">
        <v>15</v>
      </c>
      <c r="K14931">
        <v>111.35</v>
      </c>
      <c r="L14931">
        <v>1</v>
      </c>
      <c r="M14931">
        <f>(Table1[[#This Row],[final_price_usd]] * Table1[[#This Row],[units_sold]])</f>
        <v>111.35</v>
      </c>
      <c r="N14931" t="s">
        <v>58</v>
      </c>
      <c r="O14931" t="s">
        <v>34</v>
      </c>
      <c r="P14931" t="s">
        <v>59</v>
      </c>
      <c r="Q14931" t="s">
        <v>40</v>
      </c>
      <c r="R14931">
        <v>5</v>
      </c>
      <c r="S14931">
        <f>YEAR(Table1[[#This Row],[order_date]])</f>
        <v>2021</v>
      </c>
      <c r="T14931" t="str">
        <f>TEXT(Table1[[#This Row],[order_date]],"MMM")</f>
        <v>Dec</v>
      </c>
      <c r="U14931">
        <f>Table1[[#This Row],[revenue_usd]] - (Table1[[#This Row],[base_price_usd]]* Table1[[#This Row],[units_sold]])</f>
        <v>-19.650000000000006</v>
      </c>
    </row>
    <row r="14932" spans="1:21" x14ac:dyDescent="0.3">
      <c r="A14932" t="s">
        <v>15881</v>
      </c>
      <c r="B14932" s="1">
        <v>44510</v>
      </c>
      <c r="C14932" t="s">
        <v>29</v>
      </c>
      <c r="D14932" t="s">
        <v>1419</v>
      </c>
      <c r="E14932" t="s">
        <v>21</v>
      </c>
      <c r="F14932" t="s">
        <v>22</v>
      </c>
      <c r="G14932">
        <v>8</v>
      </c>
      <c r="H14932" t="s">
        <v>45</v>
      </c>
      <c r="I14932">
        <v>189</v>
      </c>
      <c r="J14932">
        <v>30</v>
      </c>
      <c r="K14932">
        <v>132.30000000000001</v>
      </c>
      <c r="L14932">
        <v>1</v>
      </c>
      <c r="M14932">
        <f>(Table1[[#This Row],[final_price_usd]] * Table1[[#This Row],[units_sold]])</f>
        <v>132.30000000000001</v>
      </c>
      <c r="N14932" t="s">
        <v>24</v>
      </c>
      <c r="O14932" t="s">
        <v>25</v>
      </c>
      <c r="P14932" t="s">
        <v>59</v>
      </c>
      <c r="Q14932" t="s">
        <v>46</v>
      </c>
      <c r="R14932">
        <v>3.1</v>
      </c>
      <c r="S14932">
        <f>YEAR(Table1[[#This Row],[order_date]])</f>
        <v>2021</v>
      </c>
      <c r="T14932" t="str">
        <f>TEXT(Table1[[#This Row],[order_date]],"MMM")</f>
        <v>Nov</v>
      </c>
      <c r="U14932">
        <f>Table1[[#This Row],[revenue_usd]] - (Table1[[#This Row],[base_price_usd]]* Table1[[#This Row],[units_sold]])</f>
        <v>-56.699999999999989</v>
      </c>
    </row>
    <row r="14933" spans="1:21" x14ac:dyDescent="0.3">
      <c r="A14933" t="s">
        <v>15882</v>
      </c>
      <c r="B14933" s="1">
        <v>43865</v>
      </c>
      <c r="C14933" t="s">
        <v>68</v>
      </c>
      <c r="D14933" t="s">
        <v>3105</v>
      </c>
      <c r="E14933" t="s">
        <v>31</v>
      </c>
      <c r="F14933" t="s">
        <v>44</v>
      </c>
      <c r="G14933">
        <v>11</v>
      </c>
      <c r="H14933" t="s">
        <v>89</v>
      </c>
      <c r="I14933">
        <v>162</v>
      </c>
      <c r="J14933">
        <v>5</v>
      </c>
      <c r="K14933">
        <v>153.9</v>
      </c>
      <c r="L14933">
        <v>3</v>
      </c>
      <c r="M14933">
        <f>(Table1[[#This Row],[final_price_usd]] * Table1[[#This Row],[units_sold]])</f>
        <v>461.70000000000005</v>
      </c>
      <c r="N14933" t="s">
        <v>54</v>
      </c>
      <c r="O14933" t="s">
        <v>34</v>
      </c>
      <c r="P14933" t="s">
        <v>26</v>
      </c>
      <c r="Q14933" t="s">
        <v>40</v>
      </c>
      <c r="R14933">
        <v>4.4000000000000004</v>
      </c>
      <c r="S14933">
        <f>YEAR(Table1[[#This Row],[order_date]])</f>
        <v>2020</v>
      </c>
      <c r="T14933" t="str">
        <f>TEXT(Table1[[#This Row],[order_date]],"MMM")</f>
        <v>Feb</v>
      </c>
      <c r="U14933">
        <f>Table1[[#This Row],[revenue_usd]] - (Table1[[#This Row],[base_price_usd]]* Table1[[#This Row],[units_sold]])</f>
        <v>-24.299999999999955</v>
      </c>
    </row>
    <row r="14934" spans="1:21" x14ac:dyDescent="0.3">
      <c r="A14934" t="s">
        <v>15883</v>
      </c>
      <c r="B14934" s="1">
        <v>45088</v>
      </c>
      <c r="C14934" t="s">
        <v>29</v>
      </c>
      <c r="D14934" t="s">
        <v>1967</v>
      </c>
      <c r="E14934" t="s">
        <v>50</v>
      </c>
      <c r="F14934" t="s">
        <v>32</v>
      </c>
      <c r="G14934">
        <v>7</v>
      </c>
      <c r="H14934" t="s">
        <v>70</v>
      </c>
      <c r="I14934">
        <v>118</v>
      </c>
      <c r="J14934">
        <v>30</v>
      </c>
      <c r="K14934">
        <v>82.6</v>
      </c>
      <c r="L14934">
        <v>3</v>
      </c>
      <c r="M14934">
        <f>(Table1[[#This Row],[final_price_usd]] * Table1[[#This Row],[units_sold]])</f>
        <v>247.79999999999998</v>
      </c>
      <c r="N14934" t="s">
        <v>54</v>
      </c>
      <c r="O14934" t="s">
        <v>25</v>
      </c>
      <c r="P14934" t="s">
        <v>39</v>
      </c>
      <c r="Q14934" t="s">
        <v>46</v>
      </c>
      <c r="R14934">
        <v>4.5999999999999996</v>
      </c>
      <c r="S14934">
        <f>YEAR(Table1[[#This Row],[order_date]])</f>
        <v>2023</v>
      </c>
      <c r="T14934" t="str">
        <f>TEXT(Table1[[#This Row],[order_date]],"MMM")</f>
        <v>Jun</v>
      </c>
      <c r="U14934">
        <f>Table1[[#This Row],[revenue_usd]] - (Table1[[#This Row],[base_price_usd]]* Table1[[#This Row],[units_sold]])</f>
        <v>-106.20000000000002</v>
      </c>
    </row>
    <row r="14935" spans="1:21" x14ac:dyDescent="0.3">
      <c r="A14935" t="s">
        <v>15884</v>
      </c>
      <c r="B14935" s="1">
        <v>44058</v>
      </c>
      <c r="C14935" t="s">
        <v>48</v>
      </c>
      <c r="D14935" t="s">
        <v>776</v>
      </c>
      <c r="E14935" t="s">
        <v>53</v>
      </c>
      <c r="F14935" t="s">
        <v>22</v>
      </c>
      <c r="G14935">
        <v>6</v>
      </c>
      <c r="H14935" t="s">
        <v>33</v>
      </c>
      <c r="I14935">
        <v>92</v>
      </c>
      <c r="J14935">
        <v>10</v>
      </c>
      <c r="K14935">
        <v>82.8</v>
      </c>
      <c r="L14935">
        <v>2</v>
      </c>
      <c r="M14935">
        <f>(Table1[[#This Row],[final_price_usd]] * Table1[[#This Row],[units_sold]])</f>
        <v>165.6</v>
      </c>
      <c r="N14935" t="s">
        <v>54</v>
      </c>
      <c r="O14935" t="s">
        <v>25</v>
      </c>
      <c r="P14935" t="s">
        <v>55</v>
      </c>
      <c r="Q14935" t="s">
        <v>40</v>
      </c>
      <c r="R14935">
        <v>5</v>
      </c>
      <c r="S14935">
        <f>YEAR(Table1[[#This Row],[order_date]])</f>
        <v>2020</v>
      </c>
      <c r="T14935" t="str">
        <f>TEXT(Table1[[#This Row],[order_date]],"MMM")</f>
        <v>Aug</v>
      </c>
      <c r="U14935">
        <f>Table1[[#This Row],[revenue_usd]] - (Table1[[#This Row],[base_price_usd]]* Table1[[#This Row],[units_sold]])</f>
        <v>-18.400000000000006</v>
      </c>
    </row>
    <row r="14936" spans="1:21" x14ac:dyDescent="0.3">
      <c r="A14936" t="s">
        <v>15885</v>
      </c>
      <c r="B14936" s="1">
        <v>43953</v>
      </c>
      <c r="C14936" t="s">
        <v>61</v>
      </c>
      <c r="D14936" t="s">
        <v>1534</v>
      </c>
      <c r="E14936" t="s">
        <v>50</v>
      </c>
      <c r="F14936" t="s">
        <v>22</v>
      </c>
      <c r="G14936">
        <v>11</v>
      </c>
      <c r="H14936" t="s">
        <v>45</v>
      </c>
      <c r="I14936">
        <v>91</v>
      </c>
      <c r="J14936">
        <v>15</v>
      </c>
      <c r="K14936">
        <v>77.349999999999994</v>
      </c>
      <c r="L14936">
        <v>1</v>
      </c>
      <c r="M14936">
        <f>(Table1[[#This Row],[final_price_usd]] * Table1[[#This Row],[units_sold]])</f>
        <v>77.349999999999994</v>
      </c>
      <c r="N14936" t="s">
        <v>58</v>
      </c>
      <c r="O14936" t="s">
        <v>34</v>
      </c>
      <c r="P14936" t="s">
        <v>59</v>
      </c>
      <c r="Q14936" t="s">
        <v>40</v>
      </c>
      <c r="R14936">
        <v>3.5</v>
      </c>
      <c r="S14936">
        <f>YEAR(Table1[[#This Row],[order_date]])</f>
        <v>2020</v>
      </c>
      <c r="T14936" t="str">
        <f>TEXT(Table1[[#This Row],[order_date]],"MMM")</f>
        <v>May</v>
      </c>
      <c r="U14936">
        <f>Table1[[#This Row],[revenue_usd]] - (Table1[[#This Row],[base_price_usd]]* Table1[[#This Row],[units_sold]])</f>
        <v>-13.650000000000006</v>
      </c>
    </row>
    <row r="14937" spans="1:21" x14ac:dyDescent="0.3">
      <c r="A14937" t="s">
        <v>15886</v>
      </c>
      <c r="B14937" s="1">
        <v>45352</v>
      </c>
      <c r="C14937" t="s">
        <v>68</v>
      </c>
      <c r="D14937" t="s">
        <v>1005</v>
      </c>
      <c r="E14937" t="s">
        <v>43</v>
      </c>
      <c r="F14937" t="s">
        <v>32</v>
      </c>
      <c r="G14937">
        <v>10</v>
      </c>
      <c r="H14937" t="s">
        <v>23</v>
      </c>
      <c r="I14937">
        <v>196</v>
      </c>
      <c r="J14937">
        <v>20</v>
      </c>
      <c r="K14937">
        <v>156.80000000000001</v>
      </c>
      <c r="L14937">
        <v>4</v>
      </c>
      <c r="M14937">
        <f>(Table1[[#This Row],[final_price_usd]] * Table1[[#This Row],[units_sold]])</f>
        <v>627.20000000000005</v>
      </c>
      <c r="N14937" t="s">
        <v>54</v>
      </c>
      <c r="O14937" t="s">
        <v>34</v>
      </c>
      <c r="P14937" t="s">
        <v>55</v>
      </c>
      <c r="Q14937" t="s">
        <v>27</v>
      </c>
      <c r="R14937">
        <v>3.5</v>
      </c>
      <c r="S14937">
        <f>YEAR(Table1[[#This Row],[order_date]])</f>
        <v>2024</v>
      </c>
      <c r="T14937" t="str">
        <f>TEXT(Table1[[#This Row],[order_date]],"MMM")</f>
        <v>Mar</v>
      </c>
      <c r="U14937">
        <f>Table1[[#This Row],[revenue_usd]] - (Table1[[#This Row],[base_price_usd]]* Table1[[#This Row],[units_sold]])</f>
        <v>-156.79999999999995</v>
      </c>
    </row>
    <row r="14938" spans="1:21" x14ac:dyDescent="0.3">
      <c r="A14938" t="s">
        <v>15887</v>
      </c>
      <c r="B14938" s="1">
        <v>45230</v>
      </c>
      <c r="C14938" t="s">
        <v>48</v>
      </c>
      <c r="D14938" t="s">
        <v>2093</v>
      </c>
      <c r="E14938" t="s">
        <v>43</v>
      </c>
      <c r="F14938" t="s">
        <v>32</v>
      </c>
      <c r="G14938">
        <v>7</v>
      </c>
      <c r="H14938" t="s">
        <v>70</v>
      </c>
      <c r="I14938">
        <v>167</v>
      </c>
      <c r="J14938">
        <v>15</v>
      </c>
      <c r="K14938">
        <v>141.94999999999999</v>
      </c>
      <c r="L14938">
        <v>2</v>
      </c>
      <c r="M14938">
        <f>(Table1[[#This Row],[final_price_usd]] * Table1[[#This Row],[units_sold]])</f>
        <v>283.89999999999998</v>
      </c>
      <c r="N14938" t="s">
        <v>24</v>
      </c>
      <c r="O14938" t="s">
        <v>34</v>
      </c>
      <c r="P14938" t="s">
        <v>55</v>
      </c>
      <c r="Q14938" t="s">
        <v>40</v>
      </c>
      <c r="R14938">
        <v>4.2</v>
      </c>
      <c r="S14938">
        <f>YEAR(Table1[[#This Row],[order_date]])</f>
        <v>2023</v>
      </c>
      <c r="T14938" t="str">
        <f>TEXT(Table1[[#This Row],[order_date]],"MMM")</f>
        <v>Oct</v>
      </c>
      <c r="U14938">
        <f>Table1[[#This Row],[revenue_usd]] - (Table1[[#This Row],[base_price_usd]]* Table1[[#This Row],[units_sold]])</f>
        <v>-50.100000000000023</v>
      </c>
    </row>
    <row r="14939" spans="1:21" x14ac:dyDescent="0.3">
      <c r="A14939" t="s">
        <v>15888</v>
      </c>
      <c r="B14939" s="1">
        <v>45904</v>
      </c>
      <c r="C14939" t="s">
        <v>29</v>
      </c>
      <c r="D14939" t="s">
        <v>162</v>
      </c>
      <c r="E14939" t="s">
        <v>43</v>
      </c>
      <c r="F14939" t="s">
        <v>32</v>
      </c>
      <c r="G14939">
        <v>7</v>
      </c>
      <c r="H14939" t="s">
        <v>89</v>
      </c>
      <c r="I14939">
        <v>128</v>
      </c>
      <c r="J14939">
        <v>10</v>
      </c>
      <c r="K14939">
        <v>115.2</v>
      </c>
      <c r="L14939">
        <v>2</v>
      </c>
      <c r="M14939">
        <f>(Table1[[#This Row],[final_price_usd]] * Table1[[#This Row],[units_sold]])</f>
        <v>230.4</v>
      </c>
      <c r="N14939" t="s">
        <v>54</v>
      </c>
      <c r="O14939" t="s">
        <v>25</v>
      </c>
      <c r="P14939" t="s">
        <v>26</v>
      </c>
      <c r="Q14939" t="s">
        <v>27</v>
      </c>
      <c r="R14939">
        <v>4.7</v>
      </c>
      <c r="S14939">
        <f>YEAR(Table1[[#This Row],[order_date]])</f>
        <v>2025</v>
      </c>
      <c r="T14939" t="str">
        <f>TEXT(Table1[[#This Row],[order_date]],"MMM")</f>
        <v>Sep</v>
      </c>
      <c r="U14939">
        <f>Table1[[#This Row],[revenue_usd]] - (Table1[[#This Row],[base_price_usd]]* Table1[[#This Row],[units_sold]])</f>
        <v>-25.599999999999994</v>
      </c>
    </row>
    <row r="14940" spans="1:21" x14ac:dyDescent="0.3">
      <c r="A14940" t="s">
        <v>15889</v>
      </c>
      <c r="B14940" s="1">
        <v>45081</v>
      </c>
      <c r="C14940" t="s">
        <v>48</v>
      </c>
      <c r="D14940" t="s">
        <v>1955</v>
      </c>
      <c r="E14940" t="s">
        <v>53</v>
      </c>
      <c r="F14940" t="s">
        <v>32</v>
      </c>
      <c r="G14940">
        <v>8</v>
      </c>
      <c r="H14940" t="s">
        <v>45</v>
      </c>
      <c r="I14940">
        <v>99</v>
      </c>
      <c r="J14940">
        <v>15</v>
      </c>
      <c r="K14940">
        <v>84.15</v>
      </c>
      <c r="L14940">
        <v>2</v>
      </c>
      <c r="M14940">
        <f>(Table1[[#This Row],[final_price_usd]] * Table1[[#This Row],[units_sold]])</f>
        <v>168.3</v>
      </c>
      <c r="N14940" t="s">
        <v>38</v>
      </c>
      <c r="O14940" t="s">
        <v>34</v>
      </c>
      <c r="P14940" t="s">
        <v>35</v>
      </c>
      <c r="Q14940" t="s">
        <v>27</v>
      </c>
      <c r="R14940">
        <v>3.4</v>
      </c>
      <c r="S14940">
        <f>YEAR(Table1[[#This Row],[order_date]])</f>
        <v>2023</v>
      </c>
      <c r="T14940" t="str">
        <f>TEXT(Table1[[#This Row],[order_date]],"MMM")</f>
        <v>Jun</v>
      </c>
      <c r="U14940">
        <f>Table1[[#This Row],[revenue_usd]] - (Table1[[#This Row],[base_price_usd]]* Table1[[#This Row],[units_sold]])</f>
        <v>-29.699999999999989</v>
      </c>
    </row>
    <row r="14941" spans="1:21" x14ac:dyDescent="0.3">
      <c r="A14941" t="s">
        <v>15890</v>
      </c>
      <c r="B14941" s="1">
        <v>43391</v>
      </c>
      <c r="C14941" t="s">
        <v>61</v>
      </c>
      <c r="D14941" t="s">
        <v>210</v>
      </c>
      <c r="E14941" t="s">
        <v>53</v>
      </c>
      <c r="F14941" t="s">
        <v>44</v>
      </c>
      <c r="G14941">
        <v>11</v>
      </c>
      <c r="H14941" t="s">
        <v>33</v>
      </c>
      <c r="I14941">
        <v>130</v>
      </c>
      <c r="J14941">
        <v>0</v>
      </c>
      <c r="K14941">
        <v>130</v>
      </c>
      <c r="L14941">
        <v>3</v>
      </c>
      <c r="M14941">
        <f>(Table1[[#This Row],[final_price_usd]] * Table1[[#This Row],[units_sold]])</f>
        <v>390</v>
      </c>
      <c r="N14941" t="s">
        <v>54</v>
      </c>
      <c r="O14941" t="s">
        <v>25</v>
      </c>
      <c r="P14941" t="s">
        <v>35</v>
      </c>
      <c r="Q14941" t="s">
        <v>46</v>
      </c>
      <c r="R14941">
        <v>4</v>
      </c>
      <c r="S14941">
        <f>YEAR(Table1[[#This Row],[order_date]])</f>
        <v>2018</v>
      </c>
      <c r="T14941" t="str">
        <f>TEXT(Table1[[#This Row],[order_date]],"MMM")</f>
        <v>Oct</v>
      </c>
      <c r="U14941">
        <f>Table1[[#This Row],[revenue_usd]] - (Table1[[#This Row],[base_price_usd]]* Table1[[#This Row],[units_sold]])</f>
        <v>0</v>
      </c>
    </row>
    <row r="14942" spans="1:21" x14ac:dyDescent="0.3">
      <c r="A14942" t="s">
        <v>15891</v>
      </c>
      <c r="B14942" s="1">
        <v>43289</v>
      </c>
      <c r="C14942" t="s">
        <v>74</v>
      </c>
      <c r="D14942" t="s">
        <v>1879</v>
      </c>
      <c r="E14942" t="s">
        <v>43</v>
      </c>
      <c r="F14942" t="s">
        <v>32</v>
      </c>
      <c r="G14942">
        <v>7</v>
      </c>
      <c r="H14942" t="s">
        <v>23</v>
      </c>
      <c r="I14942">
        <v>104</v>
      </c>
      <c r="J14942">
        <v>20</v>
      </c>
      <c r="K14942">
        <v>83.2</v>
      </c>
      <c r="L14942">
        <v>2</v>
      </c>
      <c r="M14942">
        <f>(Table1[[#This Row],[final_price_usd]] * Table1[[#This Row],[units_sold]])</f>
        <v>166.4</v>
      </c>
      <c r="N14942" t="s">
        <v>24</v>
      </c>
      <c r="O14942" t="s">
        <v>34</v>
      </c>
      <c r="P14942" t="s">
        <v>55</v>
      </c>
      <c r="Q14942" t="s">
        <v>46</v>
      </c>
      <c r="R14942">
        <v>3.6</v>
      </c>
      <c r="S14942">
        <f>YEAR(Table1[[#This Row],[order_date]])</f>
        <v>2018</v>
      </c>
      <c r="T14942" t="str">
        <f>TEXT(Table1[[#This Row],[order_date]],"MMM")</f>
        <v>Jul</v>
      </c>
      <c r="U14942">
        <f>Table1[[#This Row],[revenue_usd]] - (Table1[[#This Row],[base_price_usd]]* Table1[[#This Row],[units_sold]])</f>
        <v>-41.599999999999994</v>
      </c>
    </row>
    <row r="14943" spans="1:21" x14ac:dyDescent="0.3">
      <c r="A14943" t="s">
        <v>15892</v>
      </c>
      <c r="B14943" s="1">
        <v>44600</v>
      </c>
      <c r="C14943" t="s">
        <v>61</v>
      </c>
      <c r="D14943" t="s">
        <v>434</v>
      </c>
      <c r="E14943" t="s">
        <v>43</v>
      </c>
      <c r="F14943" t="s">
        <v>32</v>
      </c>
      <c r="G14943">
        <v>6</v>
      </c>
      <c r="H14943" t="s">
        <v>33</v>
      </c>
      <c r="I14943">
        <v>106</v>
      </c>
      <c r="J14943">
        <v>10</v>
      </c>
      <c r="K14943">
        <v>95.4</v>
      </c>
      <c r="L14943">
        <v>2</v>
      </c>
      <c r="M14943">
        <f>(Table1[[#This Row],[final_price_usd]] * Table1[[#This Row],[units_sold]])</f>
        <v>190.8</v>
      </c>
      <c r="N14943" t="s">
        <v>58</v>
      </c>
      <c r="O14943" t="s">
        <v>25</v>
      </c>
      <c r="P14943" t="s">
        <v>26</v>
      </c>
      <c r="Q14943" t="s">
        <v>46</v>
      </c>
      <c r="R14943">
        <v>4.5</v>
      </c>
      <c r="S14943">
        <f>YEAR(Table1[[#This Row],[order_date]])</f>
        <v>2022</v>
      </c>
      <c r="T14943" t="str">
        <f>TEXT(Table1[[#This Row],[order_date]],"MMM")</f>
        <v>Feb</v>
      </c>
      <c r="U14943">
        <f>Table1[[#This Row],[revenue_usd]] - (Table1[[#This Row],[base_price_usd]]* Table1[[#This Row],[units_sold]])</f>
        <v>-21.199999999999989</v>
      </c>
    </row>
    <row r="14944" spans="1:21" x14ac:dyDescent="0.3">
      <c r="A14944" t="s">
        <v>15893</v>
      </c>
      <c r="B14944" s="1">
        <v>44359</v>
      </c>
      <c r="C14944" t="s">
        <v>29</v>
      </c>
      <c r="D14944" t="s">
        <v>1589</v>
      </c>
      <c r="E14944" t="s">
        <v>53</v>
      </c>
      <c r="F14944" t="s">
        <v>22</v>
      </c>
      <c r="G14944">
        <v>9</v>
      </c>
      <c r="H14944" t="s">
        <v>33</v>
      </c>
      <c r="I14944">
        <v>128</v>
      </c>
      <c r="J14944">
        <v>30</v>
      </c>
      <c r="K14944">
        <v>89.6</v>
      </c>
      <c r="L14944">
        <v>3</v>
      </c>
      <c r="M14944">
        <f>(Table1[[#This Row],[final_price_usd]] * Table1[[#This Row],[units_sold]])</f>
        <v>268.79999999999995</v>
      </c>
      <c r="N14944" t="s">
        <v>38</v>
      </c>
      <c r="O14944" t="s">
        <v>34</v>
      </c>
      <c r="P14944" t="s">
        <v>59</v>
      </c>
      <c r="Q14944" t="s">
        <v>40</v>
      </c>
      <c r="R14944">
        <v>3.2</v>
      </c>
      <c r="S14944">
        <f>YEAR(Table1[[#This Row],[order_date]])</f>
        <v>2021</v>
      </c>
      <c r="T14944" t="str">
        <f>TEXT(Table1[[#This Row],[order_date]],"MMM")</f>
        <v>Jun</v>
      </c>
      <c r="U14944">
        <f>Table1[[#This Row],[revenue_usd]] - (Table1[[#This Row],[base_price_usd]]* Table1[[#This Row],[units_sold]])</f>
        <v>-115.20000000000005</v>
      </c>
    </row>
    <row r="14945" spans="1:21" x14ac:dyDescent="0.3">
      <c r="A14945" t="s">
        <v>15894</v>
      </c>
      <c r="B14945" s="1">
        <v>43224</v>
      </c>
      <c r="C14945" t="s">
        <v>61</v>
      </c>
      <c r="D14945" t="s">
        <v>938</v>
      </c>
      <c r="E14945" t="s">
        <v>21</v>
      </c>
      <c r="F14945" t="s">
        <v>44</v>
      </c>
      <c r="G14945">
        <v>11</v>
      </c>
      <c r="H14945" t="s">
        <v>23</v>
      </c>
      <c r="I14945">
        <v>135</v>
      </c>
      <c r="J14945">
        <v>0</v>
      </c>
      <c r="K14945">
        <v>135</v>
      </c>
      <c r="L14945">
        <v>2</v>
      </c>
      <c r="M14945">
        <f>(Table1[[#This Row],[final_price_usd]] * Table1[[#This Row],[units_sold]])</f>
        <v>270</v>
      </c>
      <c r="N14945" t="s">
        <v>24</v>
      </c>
      <c r="O14945" t="s">
        <v>34</v>
      </c>
      <c r="P14945" t="s">
        <v>26</v>
      </c>
      <c r="Q14945" t="s">
        <v>27</v>
      </c>
      <c r="R14945">
        <v>4.3</v>
      </c>
      <c r="S14945">
        <f>YEAR(Table1[[#This Row],[order_date]])</f>
        <v>2018</v>
      </c>
      <c r="T14945" t="str">
        <f>TEXT(Table1[[#This Row],[order_date]],"MMM")</f>
        <v>May</v>
      </c>
      <c r="U14945">
        <f>Table1[[#This Row],[revenue_usd]] - (Table1[[#This Row],[base_price_usd]]* Table1[[#This Row],[units_sold]])</f>
        <v>0</v>
      </c>
    </row>
    <row r="14946" spans="1:21" x14ac:dyDescent="0.3">
      <c r="A14946" t="s">
        <v>15895</v>
      </c>
      <c r="B14946" s="1">
        <v>43417</v>
      </c>
      <c r="C14946" t="s">
        <v>61</v>
      </c>
      <c r="D14946" t="s">
        <v>166</v>
      </c>
      <c r="E14946" t="s">
        <v>43</v>
      </c>
      <c r="F14946" t="s">
        <v>44</v>
      </c>
      <c r="G14946">
        <v>9</v>
      </c>
      <c r="H14946" t="s">
        <v>23</v>
      </c>
      <c r="I14946">
        <v>181</v>
      </c>
      <c r="J14946">
        <v>5</v>
      </c>
      <c r="K14946">
        <v>171.95</v>
      </c>
      <c r="L14946">
        <v>2</v>
      </c>
      <c r="M14946">
        <f>(Table1[[#This Row],[final_price_usd]] * Table1[[#This Row],[units_sold]])</f>
        <v>343.9</v>
      </c>
      <c r="N14946" t="s">
        <v>24</v>
      </c>
      <c r="O14946" t="s">
        <v>25</v>
      </c>
      <c r="P14946" t="s">
        <v>55</v>
      </c>
      <c r="Q14946" t="s">
        <v>27</v>
      </c>
      <c r="R14946">
        <v>4.9000000000000004</v>
      </c>
      <c r="S14946">
        <f>YEAR(Table1[[#This Row],[order_date]])</f>
        <v>2018</v>
      </c>
      <c r="T14946" t="str">
        <f>TEXT(Table1[[#This Row],[order_date]],"MMM")</f>
        <v>Nov</v>
      </c>
      <c r="U14946">
        <f>Table1[[#This Row],[revenue_usd]] - (Table1[[#This Row],[base_price_usd]]* Table1[[#This Row],[units_sold]])</f>
        <v>-18.100000000000023</v>
      </c>
    </row>
    <row r="14947" spans="1:21" x14ac:dyDescent="0.3">
      <c r="A14947" t="s">
        <v>15896</v>
      </c>
      <c r="B14947" s="1">
        <v>43265</v>
      </c>
      <c r="C14947" t="s">
        <v>48</v>
      </c>
      <c r="D14947" t="s">
        <v>2859</v>
      </c>
      <c r="E14947" t="s">
        <v>43</v>
      </c>
      <c r="F14947" t="s">
        <v>22</v>
      </c>
      <c r="G14947">
        <v>11</v>
      </c>
      <c r="H14947" t="s">
        <v>23</v>
      </c>
      <c r="I14947">
        <v>93</v>
      </c>
      <c r="J14947">
        <v>20</v>
      </c>
      <c r="K14947">
        <v>74.400000000000006</v>
      </c>
      <c r="L14947">
        <v>1</v>
      </c>
      <c r="M14947">
        <f>(Table1[[#This Row],[final_price_usd]] * Table1[[#This Row],[units_sold]])</f>
        <v>74.400000000000006</v>
      </c>
      <c r="N14947" t="s">
        <v>54</v>
      </c>
      <c r="O14947" t="s">
        <v>34</v>
      </c>
      <c r="P14947" t="s">
        <v>35</v>
      </c>
      <c r="Q14947" t="s">
        <v>46</v>
      </c>
      <c r="R14947">
        <v>4.8</v>
      </c>
      <c r="S14947">
        <f>YEAR(Table1[[#This Row],[order_date]])</f>
        <v>2018</v>
      </c>
      <c r="T14947" t="str">
        <f>TEXT(Table1[[#This Row],[order_date]],"MMM")</f>
        <v>Jun</v>
      </c>
      <c r="U14947">
        <f>Table1[[#This Row],[revenue_usd]] - (Table1[[#This Row],[base_price_usd]]* Table1[[#This Row],[units_sold]])</f>
        <v>-18.599999999999994</v>
      </c>
    </row>
    <row r="14948" spans="1:21" x14ac:dyDescent="0.3">
      <c r="A14948" t="s">
        <v>15897</v>
      </c>
      <c r="B14948" s="1">
        <v>45070</v>
      </c>
      <c r="C14948" t="s">
        <v>48</v>
      </c>
      <c r="D14948" t="s">
        <v>652</v>
      </c>
      <c r="E14948" t="s">
        <v>50</v>
      </c>
      <c r="F14948" t="s">
        <v>22</v>
      </c>
      <c r="G14948">
        <v>9</v>
      </c>
      <c r="H14948" t="s">
        <v>89</v>
      </c>
      <c r="I14948">
        <v>122</v>
      </c>
      <c r="J14948">
        <v>10</v>
      </c>
      <c r="K14948">
        <v>109.8</v>
      </c>
      <c r="L14948">
        <v>2</v>
      </c>
      <c r="M14948">
        <f>(Table1[[#This Row],[final_price_usd]] * Table1[[#This Row],[units_sold]])</f>
        <v>219.6</v>
      </c>
      <c r="N14948" t="s">
        <v>24</v>
      </c>
      <c r="O14948" t="s">
        <v>34</v>
      </c>
      <c r="P14948" t="s">
        <v>55</v>
      </c>
      <c r="Q14948" t="s">
        <v>27</v>
      </c>
      <c r="R14948">
        <v>3.9</v>
      </c>
      <c r="S14948">
        <f>YEAR(Table1[[#This Row],[order_date]])</f>
        <v>2023</v>
      </c>
      <c r="T14948" t="str">
        <f>TEXT(Table1[[#This Row],[order_date]],"MMM")</f>
        <v>May</v>
      </c>
      <c r="U14948">
        <f>Table1[[#This Row],[revenue_usd]] - (Table1[[#This Row],[base_price_usd]]* Table1[[#This Row],[units_sold]])</f>
        <v>-24.400000000000006</v>
      </c>
    </row>
    <row r="14949" spans="1:21" x14ac:dyDescent="0.3">
      <c r="A14949" t="s">
        <v>15898</v>
      </c>
      <c r="B14949" s="1">
        <v>44626</v>
      </c>
      <c r="C14949" t="s">
        <v>29</v>
      </c>
      <c r="D14949" t="s">
        <v>3757</v>
      </c>
      <c r="E14949" t="s">
        <v>43</v>
      </c>
      <c r="F14949" t="s">
        <v>22</v>
      </c>
      <c r="G14949">
        <v>11</v>
      </c>
      <c r="H14949" t="s">
        <v>33</v>
      </c>
      <c r="I14949">
        <v>143</v>
      </c>
      <c r="J14949">
        <v>30</v>
      </c>
      <c r="K14949">
        <v>100.1</v>
      </c>
      <c r="L14949">
        <v>3</v>
      </c>
      <c r="M14949">
        <f>(Table1[[#This Row],[final_price_usd]] * Table1[[#This Row],[units_sold]])</f>
        <v>300.29999999999995</v>
      </c>
      <c r="N14949" t="s">
        <v>58</v>
      </c>
      <c r="O14949" t="s">
        <v>34</v>
      </c>
      <c r="P14949" t="s">
        <v>35</v>
      </c>
      <c r="Q14949" t="s">
        <v>27</v>
      </c>
      <c r="R14949">
        <v>4.0999999999999996</v>
      </c>
      <c r="S14949">
        <f>YEAR(Table1[[#This Row],[order_date]])</f>
        <v>2022</v>
      </c>
      <c r="T14949" t="str">
        <f>TEXT(Table1[[#This Row],[order_date]],"MMM")</f>
        <v>Mar</v>
      </c>
      <c r="U14949">
        <f>Table1[[#This Row],[revenue_usd]] - (Table1[[#This Row],[base_price_usd]]* Table1[[#This Row],[units_sold]])</f>
        <v>-128.70000000000005</v>
      </c>
    </row>
    <row r="14950" spans="1:21" x14ac:dyDescent="0.3">
      <c r="A14950" t="s">
        <v>15899</v>
      </c>
      <c r="B14950" s="1">
        <v>45913</v>
      </c>
      <c r="C14950" t="s">
        <v>19</v>
      </c>
      <c r="D14950" t="s">
        <v>1662</v>
      </c>
      <c r="E14950" t="s">
        <v>21</v>
      </c>
      <c r="F14950" t="s">
        <v>32</v>
      </c>
      <c r="G14950">
        <v>6</v>
      </c>
      <c r="H14950" t="s">
        <v>33</v>
      </c>
      <c r="I14950">
        <v>192</v>
      </c>
      <c r="J14950">
        <v>5</v>
      </c>
      <c r="K14950">
        <v>182.4</v>
      </c>
      <c r="L14950">
        <v>1</v>
      </c>
      <c r="M14950">
        <f>(Table1[[#This Row],[final_price_usd]] * Table1[[#This Row],[units_sold]])</f>
        <v>182.4</v>
      </c>
      <c r="N14950" t="s">
        <v>54</v>
      </c>
      <c r="O14950" t="s">
        <v>25</v>
      </c>
      <c r="P14950" t="s">
        <v>39</v>
      </c>
      <c r="Q14950" t="s">
        <v>27</v>
      </c>
      <c r="R14950">
        <v>4.7</v>
      </c>
      <c r="S14950">
        <f>YEAR(Table1[[#This Row],[order_date]])</f>
        <v>2025</v>
      </c>
      <c r="T14950" t="str">
        <f>TEXT(Table1[[#This Row],[order_date]],"MMM")</f>
        <v>Sep</v>
      </c>
      <c r="U14950">
        <f>Table1[[#This Row],[revenue_usd]] - (Table1[[#This Row],[base_price_usd]]* Table1[[#This Row],[units_sold]])</f>
        <v>-9.5999999999999943</v>
      </c>
    </row>
    <row r="14951" spans="1:21" x14ac:dyDescent="0.3">
      <c r="A14951" t="s">
        <v>15900</v>
      </c>
      <c r="B14951" s="1">
        <v>45386</v>
      </c>
      <c r="C14951" t="s">
        <v>29</v>
      </c>
      <c r="D14951" t="s">
        <v>558</v>
      </c>
      <c r="E14951" t="s">
        <v>50</v>
      </c>
      <c r="F14951" t="s">
        <v>32</v>
      </c>
      <c r="G14951">
        <v>10</v>
      </c>
      <c r="H14951" t="s">
        <v>70</v>
      </c>
      <c r="I14951">
        <v>64</v>
      </c>
      <c r="J14951">
        <v>10</v>
      </c>
      <c r="K14951">
        <v>57.6</v>
      </c>
      <c r="L14951">
        <v>2</v>
      </c>
      <c r="M14951">
        <f>(Table1[[#This Row],[final_price_usd]] * Table1[[#This Row],[units_sold]])</f>
        <v>115.2</v>
      </c>
      <c r="N14951" t="s">
        <v>38</v>
      </c>
      <c r="O14951" t="s">
        <v>34</v>
      </c>
      <c r="P14951" t="s">
        <v>26</v>
      </c>
      <c r="Q14951" t="s">
        <v>46</v>
      </c>
      <c r="R14951">
        <v>4.3</v>
      </c>
      <c r="S14951">
        <f>YEAR(Table1[[#This Row],[order_date]])</f>
        <v>2024</v>
      </c>
      <c r="T14951" t="str">
        <f>TEXT(Table1[[#This Row],[order_date]],"MMM")</f>
        <v>Apr</v>
      </c>
      <c r="U14951">
        <f>Table1[[#This Row],[revenue_usd]] - (Table1[[#This Row],[base_price_usd]]* Table1[[#This Row],[units_sold]])</f>
        <v>-12.799999999999997</v>
      </c>
    </row>
    <row r="14952" spans="1:21" x14ac:dyDescent="0.3">
      <c r="A14952" t="s">
        <v>15901</v>
      </c>
      <c r="B14952" s="1">
        <v>43768</v>
      </c>
      <c r="C14952" t="s">
        <v>68</v>
      </c>
      <c r="D14952" t="s">
        <v>453</v>
      </c>
      <c r="E14952" t="s">
        <v>21</v>
      </c>
      <c r="F14952" t="s">
        <v>44</v>
      </c>
      <c r="G14952">
        <v>8</v>
      </c>
      <c r="H14952" t="s">
        <v>33</v>
      </c>
      <c r="I14952">
        <v>210</v>
      </c>
      <c r="J14952">
        <v>20</v>
      </c>
      <c r="K14952">
        <v>168</v>
      </c>
      <c r="L14952">
        <v>1</v>
      </c>
      <c r="M14952">
        <f>(Table1[[#This Row],[final_price_usd]] * Table1[[#This Row],[units_sold]])</f>
        <v>168</v>
      </c>
      <c r="N14952" t="s">
        <v>24</v>
      </c>
      <c r="O14952" t="s">
        <v>25</v>
      </c>
      <c r="P14952" t="s">
        <v>59</v>
      </c>
      <c r="Q14952" t="s">
        <v>46</v>
      </c>
      <c r="R14952">
        <v>4.5</v>
      </c>
      <c r="S14952">
        <f>YEAR(Table1[[#This Row],[order_date]])</f>
        <v>2019</v>
      </c>
      <c r="T14952" t="str">
        <f>TEXT(Table1[[#This Row],[order_date]],"MMM")</f>
        <v>Oct</v>
      </c>
      <c r="U14952">
        <f>Table1[[#This Row],[revenue_usd]] - (Table1[[#This Row],[base_price_usd]]* Table1[[#This Row],[units_sold]])</f>
        <v>-42</v>
      </c>
    </row>
    <row r="14953" spans="1:21" x14ac:dyDescent="0.3">
      <c r="A14953" t="s">
        <v>15902</v>
      </c>
      <c r="B14953" s="1">
        <v>44261</v>
      </c>
      <c r="C14953" t="s">
        <v>68</v>
      </c>
      <c r="D14953" t="s">
        <v>105</v>
      </c>
      <c r="E14953" t="s">
        <v>31</v>
      </c>
      <c r="F14953" t="s">
        <v>22</v>
      </c>
      <c r="G14953">
        <v>8</v>
      </c>
      <c r="H14953" t="s">
        <v>70</v>
      </c>
      <c r="I14953">
        <v>186</v>
      </c>
      <c r="J14953">
        <v>5</v>
      </c>
      <c r="K14953">
        <v>176.7</v>
      </c>
      <c r="L14953">
        <v>1</v>
      </c>
      <c r="M14953">
        <f>(Table1[[#This Row],[final_price_usd]] * Table1[[#This Row],[units_sold]])</f>
        <v>176.7</v>
      </c>
      <c r="N14953" t="s">
        <v>58</v>
      </c>
      <c r="O14953" t="s">
        <v>25</v>
      </c>
      <c r="P14953" t="s">
        <v>55</v>
      </c>
      <c r="Q14953" t="s">
        <v>27</v>
      </c>
      <c r="R14953">
        <v>3.8</v>
      </c>
      <c r="S14953">
        <f>YEAR(Table1[[#This Row],[order_date]])</f>
        <v>2021</v>
      </c>
      <c r="T14953" t="str">
        <f>TEXT(Table1[[#This Row],[order_date]],"MMM")</f>
        <v>Mar</v>
      </c>
      <c r="U14953">
        <f>Table1[[#This Row],[revenue_usd]] - (Table1[[#This Row],[base_price_usd]]* Table1[[#This Row],[units_sold]])</f>
        <v>-9.3000000000000114</v>
      </c>
    </row>
    <row r="14954" spans="1:21" x14ac:dyDescent="0.3">
      <c r="A14954" t="s">
        <v>15903</v>
      </c>
      <c r="B14954" s="1">
        <v>43300</v>
      </c>
      <c r="C14954" t="s">
        <v>68</v>
      </c>
      <c r="D14954" t="s">
        <v>2399</v>
      </c>
      <c r="E14954" t="s">
        <v>21</v>
      </c>
      <c r="F14954" t="s">
        <v>22</v>
      </c>
      <c r="G14954">
        <v>6</v>
      </c>
      <c r="H14954" t="s">
        <v>70</v>
      </c>
      <c r="I14954">
        <v>100</v>
      </c>
      <c r="J14954">
        <v>20</v>
      </c>
      <c r="K14954">
        <v>80</v>
      </c>
      <c r="L14954">
        <v>2</v>
      </c>
      <c r="M14954">
        <f>(Table1[[#This Row],[final_price_usd]] * Table1[[#This Row],[units_sold]])</f>
        <v>160</v>
      </c>
      <c r="N14954" t="s">
        <v>38</v>
      </c>
      <c r="O14954" t="s">
        <v>25</v>
      </c>
      <c r="P14954" t="s">
        <v>26</v>
      </c>
      <c r="Q14954" t="s">
        <v>27</v>
      </c>
      <c r="R14954">
        <v>3.2</v>
      </c>
      <c r="S14954">
        <f>YEAR(Table1[[#This Row],[order_date]])</f>
        <v>2018</v>
      </c>
      <c r="T14954" t="str">
        <f>TEXT(Table1[[#This Row],[order_date]],"MMM")</f>
        <v>Jul</v>
      </c>
      <c r="U14954">
        <f>Table1[[#This Row],[revenue_usd]] - (Table1[[#This Row],[base_price_usd]]* Table1[[#This Row],[units_sold]])</f>
        <v>-40</v>
      </c>
    </row>
    <row r="14955" spans="1:21" x14ac:dyDescent="0.3">
      <c r="A14955" t="s">
        <v>15904</v>
      </c>
      <c r="B14955" s="1">
        <v>43753</v>
      </c>
      <c r="C14955" t="s">
        <v>48</v>
      </c>
      <c r="D14955" t="s">
        <v>3086</v>
      </c>
      <c r="E14955" t="s">
        <v>50</v>
      </c>
      <c r="F14955" t="s">
        <v>32</v>
      </c>
      <c r="G14955">
        <v>7</v>
      </c>
      <c r="H14955" t="s">
        <v>33</v>
      </c>
      <c r="I14955">
        <v>143</v>
      </c>
      <c r="J14955">
        <v>20</v>
      </c>
      <c r="K14955">
        <v>114.4</v>
      </c>
      <c r="L14955">
        <v>2</v>
      </c>
      <c r="M14955">
        <f>(Table1[[#This Row],[final_price_usd]] * Table1[[#This Row],[units_sold]])</f>
        <v>228.8</v>
      </c>
      <c r="N14955" t="s">
        <v>54</v>
      </c>
      <c r="O14955" t="s">
        <v>34</v>
      </c>
      <c r="P14955" t="s">
        <v>55</v>
      </c>
      <c r="Q14955" t="s">
        <v>40</v>
      </c>
      <c r="R14955">
        <v>4.8</v>
      </c>
      <c r="S14955">
        <f>YEAR(Table1[[#This Row],[order_date]])</f>
        <v>2019</v>
      </c>
      <c r="T14955" t="str">
        <f>TEXT(Table1[[#This Row],[order_date]],"MMM")</f>
        <v>Oct</v>
      </c>
      <c r="U14955">
        <f>Table1[[#This Row],[revenue_usd]] - (Table1[[#This Row],[base_price_usd]]* Table1[[#This Row],[units_sold]])</f>
        <v>-57.199999999999989</v>
      </c>
    </row>
    <row r="14956" spans="1:21" x14ac:dyDescent="0.3">
      <c r="A14956" t="s">
        <v>15905</v>
      </c>
      <c r="B14956" s="1">
        <v>44497</v>
      </c>
      <c r="C14956" t="s">
        <v>19</v>
      </c>
      <c r="D14956" t="s">
        <v>2618</v>
      </c>
      <c r="E14956" t="s">
        <v>21</v>
      </c>
      <c r="F14956" t="s">
        <v>32</v>
      </c>
      <c r="G14956">
        <v>11</v>
      </c>
      <c r="H14956" t="s">
        <v>23</v>
      </c>
      <c r="I14956">
        <v>214</v>
      </c>
      <c r="J14956">
        <v>5</v>
      </c>
      <c r="K14956">
        <v>203.3</v>
      </c>
      <c r="L14956">
        <v>2</v>
      </c>
      <c r="M14956">
        <f>(Table1[[#This Row],[final_price_usd]] * Table1[[#This Row],[units_sold]])</f>
        <v>406.6</v>
      </c>
      <c r="N14956" t="s">
        <v>58</v>
      </c>
      <c r="O14956" t="s">
        <v>25</v>
      </c>
      <c r="P14956" t="s">
        <v>59</v>
      </c>
      <c r="Q14956" t="s">
        <v>40</v>
      </c>
      <c r="R14956">
        <v>4.0999999999999996</v>
      </c>
      <c r="S14956">
        <f>YEAR(Table1[[#This Row],[order_date]])</f>
        <v>2021</v>
      </c>
      <c r="T14956" t="str">
        <f>TEXT(Table1[[#This Row],[order_date]],"MMM")</f>
        <v>Oct</v>
      </c>
      <c r="U14956">
        <f>Table1[[#This Row],[revenue_usd]] - (Table1[[#This Row],[base_price_usd]]* Table1[[#This Row],[units_sold]])</f>
        <v>-21.399999999999977</v>
      </c>
    </row>
    <row r="14957" spans="1:21" x14ac:dyDescent="0.3">
      <c r="A14957" t="s">
        <v>15906</v>
      </c>
      <c r="B14957" s="1">
        <v>46125</v>
      </c>
      <c r="C14957" t="s">
        <v>29</v>
      </c>
      <c r="D14957" t="s">
        <v>2590</v>
      </c>
      <c r="E14957" t="s">
        <v>50</v>
      </c>
      <c r="F14957" t="s">
        <v>32</v>
      </c>
      <c r="G14957">
        <v>7</v>
      </c>
      <c r="H14957" t="s">
        <v>45</v>
      </c>
      <c r="I14957">
        <v>214</v>
      </c>
      <c r="J14957">
        <v>10</v>
      </c>
      <c r="K14957">
        <v>192.6</v>
      </c>
      <c r="L14957">
        <v>1</v>
      </c>
      <c r="M14957">
        <f>(Table1[[#This Row],[final_price_usd]] * Table1[[#This Row],[units_sold]])</f>
        <v>192.6</v>
      </c>
      <c r="N14957" t="s">
        <v>54</v>
      </c>
      <c r="O14957" t="s">
        <v>34</v>
      </c>
      <c r="P14957" t="s">
        <v>55</v>
      </c>
      <c r="Q14957" t="s">
        <v>40</v>
      </c>
      <c r="R14957">
        <v>3.9</v>
      </c>
      <c r="S14957">
        <f>YEAR(Table1[[#This Row],[order_date]])</f>
        <v>2026</v>
      </c>
      <c r="T14957" t="str">
        <f>TEXT(Table1[[#This Row],[order_date]],"MMM")</f>
        <v>Apr</v>
      </c>
      <c r="U14957">
        <f>Table1[[#This Row],[revenue_usd]] - (Table1[[#This Row],[base_price_usd]]* Table1[[#This Row],[units_sold]])</f>
        <v>-21.400000000000006</v>
      </c>
    </row>
    <row r="14958" spans="1:21" x14ac:dyDescent="0.3">
      <c r="A14958" t="s">
        <v>15907</v>
      </c>
      <c r="B14958" s="1">
        <v>43142</v>
      </c>
      <c r="C14958" t="s">
        <v>19</v>
      </c>
      <c r="D14958" t="s">
        <v>818</v>
      </c>
      <c r="E14958" t="s">
        <v>53</v>
      </c>
      <c r="F14958" t="s">
        <v>44</v>
      </c>
      <c r="G14958">
        <v>6</v>
      </c>
      <c r="H14958" t="s">
        <v>23</v>
      </c>
      <c r="I14958">
        <v>189</v>
      </c>
      <c r="J14958">
        <v>5</v>
      </c>
      <c r="K14958">
        <v>179.55</v>
      </c>
      <c r="L14958">
        <v>4</v>
      </c>
      <c r="M14958">
        <f>(Table1[[#This Row],[final_price_usd]] * Table1[[#This Row],[units_sold]])</f>
        <v>718.2</v>
      </c>
      <c r="N14958" t="s">
        <v>58</v>
      </c>
      <c r="O14958" t="s">
        <v>25</v>
      </c>
      <c r="P14958" t="s">
        <v>39</v>
      </c>
      <c r="Q14958" t="s">
        <v>27</v>
      </c>
      <c r="R14958">
        <v>3.7</v>
      </c>
      <c r="S14958">
        <f>YEAR(Table1[[#This Row],[order_date]])</f>
        <v>2018</v>
      </c>
      <c r="T14958" t="str">
        <f>TEXT(Table1[[#This Row],[order_date]],"MMM")</f>
        <v>Feb</v>
      </c>
      <c r="U14958">
        <f>Table1[[#This Row],[revenue_usd]] - (Table1[[#This Row],[base_price_usd]]* Table1[[#This Row],[units_sold]])</f>
        <v>-37.799999999999955</v>
      </c>
    </row>
    <row r="14959" spans="1:21" x14ac:dyDescent="0.3">
      <c r="A14959" t="s">
        <v>15908</v>
      </c>
      <c r="B14959" s="1">
        <v>44811</v>
      </c>
      <c r="C14959" t="s">
        <v>74</v>
      </c>
      <c r="D14959" t="s">
        <v>978</v>
      </c>
      <c r="E14959" t="s">
        <v>31</v>
      </c>
      <c r="F14959" t="s">
        <v>32</v>
      </c>
      <c r="G14959">
        <v>11</v>
      </c>
      <c r="H14959" t="s">
        <v>33</v>
      </c>
      <c r="I14959">
        <v>125</v>
      </c>
      <c r="J14959">
        <v>30</v>
      </c>
      <c r="K14959">
        <v>87.5</v>
      </c>
      <c r="L14959">
        <v>3</v>
      </c>
      <c r="M14959">
        <f>(Table1[[#This Row],[final_price_usd]] * Table1[[#This Row],[units_sold]])</f>
        <v>262.5</v>
      </c>
      <c r="N14959" t="s">
        <v>58</v>
      </c>
      <c r="O14959" t="s">
        <v>34</v>
      </c>
      <c r="P14959" t="s">
        <v>26</v>
      </c>
      <c r="Q14959" t="s">
        <v>46</v>
      </c>
      <c r="R14959">
        <v>3.6</v>
      </c>
      <c r="S14959">
        <f>YEAR(Table1[[#This Row],[order_date]])</f>
        <v>2022</v>
      </c>
      <c r="T14959" t="str">
        <f>TEXT(Table1[[#This Row],[order_date]],"MMM")</f>
        <v>Sep</v>
      </c>
      <c r="U14959">
        <f>Table1[[#This Row],[revenue_usd]] - (Table1[[#This Row],[base_price_usd]]* Table1[[#This Row],[units_sold]])</f>
        <v>-112.5</v>
      </c>
    </row>
    <row r="14960" spans="1:21" x14ac:dyDescent="0.3">
      <c r="A14960" t="s">
        <v>15909</v>
      </c>
      <c r="B14960" s="1">
        <v>45858</v>
      </c>
      <c r="C14960" t="s">
        <v>68</v>
      </c>
      <c r="D14960" t="s">
        <v>978</v>
      </c>
      <c r="E14960" t="s">
        <v>31</v>
      </c>
      <c r="F14960" t="s">
        <v>22</v>
      </c>
      <c r="G14960">
        <v>10</v>
      </c>
      <c r="H14960" t="s">
        <v>70</v>
      </c>
      <c r="I14960">
        <v>112</v>
      </c>
      <c r="J14960">
        <v>20</v>
      </c>
      <c r="K14960">
        <v>89.6</v>
      </c>
      <c r="L14960">
        <v>4</v>
      </c>
      <c r="M14960">
        <f>(Table1[[#This Row],[final_price_usd]] * Table1[[#This Row],[units_sold]])</f>
        <v>358.4</v>
      </c>
      <c r="N14960" t="s">
        <v>38</v>
      </c>
      <c r="O14960" t="s">
        <v>25</v>
      </c>
      <c r="P14960" t="s">
        <v>39</v>
      </c>
      <c r="Q14960" t="s">
        <v>46</v>
      </c>
      <c r="R14960">
        <v>4.8</v>
      </c>
      <c r="S14960">
        <f>YEAR(Table1[[#This Row],[order_date]])</f>
        <v>2025</v>
      </c>
      <c r="T14960" t="str">
        <f>TEXT(Table1[[#This Row],[order_date]],"MMM")</f>
        <v>Jul</v>
      </c>
      <c r="U14960">
        <f>Table1[[#This Row],[revenue_usd]] - (Table1[[#This Row],[base_price_usd]]* Table1[[#This Row],[units_sold]])</f>
        <v>-89.600000000000023</v>
      </c>
    </row>
    <row r="14961" spans="1:21" x14ac:dyDescent="0.3">
      <c r="A14961" t="s">
        <v>15910</v>
      </c>
      <c r="B14961" s="1">
        <v>45246</v>
      </c>
      <c r="C14961" t="s">
        <v>48</v>
      </c>
      <c r="D14961" t="s">
        <v>504</v>
      </c>
      <c r="E14961" t="s">
        <v>21</v>
      </c>
      <c r="F14961" t="s">
        <v>22</v>
      </c>
      <c r="G14961">
        <v>9</v>
      </c>
      <c r="H14961" t="s">
        <v>45</v>
      </c>
      <c r="I14961">
        <v>84</v>
      </c>
      <c r="J14961">
        <v>20</v>
      </c>
      <c r="K14961">
        <v>67.2</v>
      </c>
      <c r="L14961">
        <v>1</v>
      </c>
      <c r="M14961">
        <f>(Table1[[#This Row],[final_price_usd]] * Table1[[#This Row],[units_sold]])</f>
        <v>67.2</v>
      </c>
      <c r="N14961" t="s">
        <v>54</v>
      </c>
      <c r="O14961" t="s">
        <v>25</v>
      </c>
      <c r="P14961" t="s">
        <v>26</v>
      </c>
      <c r="Q14961" t="s">
        <v>46</v>
      </c>
      <c r="R14961">
        <v>4.7</v>
      </c>
      <c r="S14961">
        <f>YEAR(Table1[[#This Row],[order_date]])</f>
        <v>2023</v>
      </c>
      <c r="T14961" t="str">
        <f>TEXT(Table1[[#This Row],[order_date]],"MMM")</f>
        <v>Nov</v>
      </c>
      <c r="U14961">
        <f>Table1[[#This Row],[revenue_usd]] - (Table1[[#This Row],[base_price_usd]]* Table1[[#This Row],[units_sold]])</f>
        <v>-16.799999999999997</v>
      </c>
    </row>
    <row r="14962" spans="1:21" x14ac:dyDescent="0.3">
      <c r="A14962" t="s">
        <v>15911</v>
      </c>
      <c r="B14962" s="1">
        <v>44105</v>
      </c>
      <c r="C14962" t="s">
        <v>61</v>
      </c>
      <c r="D14962" t="s">
        <v>1898</v>
      </c>
      <c r="E14962" t="s">
        <v>21</v>
      </c>
      <c r="F14962" t="s">
        <v>44</v>
      </c>
      <c r="G14962">
        <v>10</v>
      </c>
      <c r="H14962" t="s">
        <v>89</v>
      </c>
      <c r="I14962">
        <v>187</v>
      </c>
      <c r="J14962">
        <v>0</v>
      </c>
      <c r="K14962">
        <v>187</v>
      </c>
      <c r="L14962">
        <v>3</v>
      </c>
      <c r="M14962">
        <f>(Table1[[#This Row],[final_price_usd]] * Table1[[#This Row],[units_sold]])</f>
        <v>561</v>
      </c>
      <c r="N14962" t="s">
        <v>54</v>
      </c>
      <c r="O14962" t="s">
        <v>25</v>
      </c>
      <c r="P14962" t="s">
        <v>86</v>
      </c>
      <c r="Q14962" t="s">
        <v>27</v>
      </c>
      <c r="R14962">
        <v>3.5</v>
      </c>
      <c r="S14962">
        <f>YEAR(Table1[[#This Row],[order_date]])</f>
        <v>2020</v>
      </c>
      <c r="T14962" t="str">
        <f>TEXT(Table1[[#This Row],[order_date]],"MMM")</f>
        <v>Oct</v>
      </c>
      <c r="U14962">
        <f>Table1[[#This Row],[revenue_usd]] - (Table1[[#This Row],[base_price_usd]]* Table1[[#This Row],[units_sold]])</f>
        <v>0</v>
      </c>
    </row>
    <row r="14963" spans="1:21" x14ac:dyDescent="0.3">
      <c r="A14963" t="s">
        <v>15912</v>
      </c>
      <c r="B14963" s="1">
        <v>44178</v>
      </c>
      <c r="C14963" t="s">
        <v>68</v>
      </c>
      <c r="D14963" t="s">
        <v>269</v>
      </c>
      <c r="E14963" t="s">
        <v>53</v>
      </c>
      <c r="F14963" t="s">
        <v>44</v>
      </c>
      <c r="G14963">
        <v>9</v>
      </c>
      <c r="H14963" t="s">
        <v>89</v>
      </c>
      <c r="I14963">
        <v>212</v>
      </c>
      <c r="J14963">
        <v>0</v>
      </c>
      <c r="K14963">
        <v>212</v>
      </c>
      <c r="L14963">
        <v>1</v>
      </c>
      <c r="M14963">
        <f>(Table1[[#This Row],[final_price_usd]] * Table1[[#This Row],[units_sold]])</f>
        <v>212</v>
      </c>
      <c r="N14963" t="s">
        <v>58</v>
      </c>
      <c r="O14963" t="s">
        <v>25</v>
      </c>
      <c r="P14963" t="s">
        <v>26</v>
      </c>
      <c r="Q14963" t="s">
        <v>46</v>
      </c>
      <c r="R14963">
        <v>3.2</v>
      </c>
      <c r="S14963">
        <f>YEAR(Table1[[#This Row],[order_date]])</f>
        <v>2020</v>
      </c>
      <c r="T14963" t="str">
        <f>TEXT(Table1[[#This Row],[order_date]],"MMM")</f>
        <v>Dec</v>
      </c>
      <c r="U14963">
        <f>Table1[[#This Row],[revenue_usd]] - (Table1[[#This Row],[base_price_usd]]* Table1[[#This Row],[units_sold]])</f>
        <v>0</v>
      </c>
    </row>
    <row r="14964" spans="1:21" x14ac:dyDescent="0.3">
      <c r="A14964" t="s">
        <v>15913</v>
      </c>
      <c r="B14964" s="1">
        <v>44818</v>
      </c>
      <c r="C14964" t="s">
        <v>19</v>
      </c>
      <c r="D14964" t="s">
        <v>2012</v>
      </c>
      <c r="E14964" t="s">
        <v>31</v>
      </c>
      <c r="F14964" t="s">
        <v>22</v>
      </c>
      <c r="G14964">
        <v>7</v>
      </c>
      <c r="H14964" t="s">
        <v>45</v>
      </c>
      <c r="I14964">
        <v>181</v>
      </c>
      <c r="J14964">
        <v>5</v>
      </c>
      <c r="K14964">
        <v>171.95</v>
      </c>
      <c r="L14964">
        <v>2</v>
      </c>
      <c r="M14964">
        <f>(Table1[[#This Row],[final_price_usd]] * Table1[[#This Row],[units_sold]])</f>
        <v>343.9</v>
      </c>
      <c r="N14964" t="s">
        <v>58</v>
      </c>
      <c r="O14964" t="s">
        <v>25</v>
      </c>
      <c r="P14964" t="s">
        <v>59</v>
      </c>
      <c r="Q14964" t="s">
        <v>46</v>
      </c>
      <c r="R14964">
        <v>4.0999999999999996</v>
      </c>
      <c r="S14964">
        <f>YEAR(Table1[[#This Row],[order_date]])</f>
        <v>2022</v>
      </c>
      <c r="T14964" t="str">
        <f>TEXT(Table1[[#This Row],[order_date]],"MMM")</f>
        <v>Sep</v>
      </c>
      <c r="U14964">
        <f>Table1[[#This Row],[revenue_usd]] - (Table1[[#This Row],[base_price_usd]]* Table1[[#This Row],[units_sold]])</f>
        <v>-18.100000000000023</v>
      </c>
    </row>
    <row r="14965" spans="1:21" x14ac:dyDescent="0.3">
      <c r="A14965" t="s">
        <v>15914</v>
      </c>
      <c r="B14965" s="1">
        <v>45782</v>
      </c>
      <c r="C14965" t="s">
        <v>19</v>
      </c>
      <c r="D14965" t="s">
        <v>1364</v>
      </c>
      <c r="E14965" t="s">
        <v>43</v>
      </c>
      <c r="F14965" t="s">
        <v>44</v>
      </c>
      <c r="G14965">
        <v>10</v>
      </c>
      <c r="H14965" t="s">
        <v>89</v>
      </c>
      <c r="I14965">
        <v>62</v>
      </c>
      <c r="J14965">
        <v>15</v>
      </c>
      <c r="K14965">
        <v>52.7</v>
      </c>
      <c r="L14965">
        <v>2</v>
      </c>
      <c r="M14965">
        <f>(Table1[[#This Row],[final_price_usd]] * Table1[[#This Row],[units_sold]])</f>
        <v>105.4</v>
      </c>
      <c r="N14965" t="s">
        <v>24</v>
      </c>
      <c r="O14965" t="s">
        <v>34</v>
      </c>
      <c r="P14965" t="s">
        <v>86</v>
      </c>
      <c r="Q14965" t="s">
        <v>46</v>
      </c>
      <c r="R14965">
        <v>3.5</v>
      </c>
      <c r="S14965">
        <f>YEAR(Table1[[#This Row],[order_date]])</f>
        <v>2025</v>
      </c>
      <c r="T14965" t="str">
        <f>TEXT(Table1[[#This Row],[order_date]],"MMM")</f>
        <v>May</v>
      </c>
      <c r="U14965">
        <f>Table1[[#This Row],[revenue_usd]] - (Table1[[#This Row],[base_price_usd]]* Table1[[#This Row],[units_sold]])</f>
        <v>-18.599999999999994</v>
      </c>
    </row>
    <row r="14966" spans="1:21" x14ac:dyDescent="0.3">
      <c r="A14966" t="s">
        <v>15915</v>
      </c>
      <c r="B14966" s="1">
        <v>43519</v>
      </c>
      <c r="C14966" t="s">
        <v>29</v>
      </c>
      <c r="D14966" t="s">
        <v>720</v>
      </c>
      <c r="E14966" t="s">
        <v>43</v>
      </c>
      <c r="F14966" t="s">
        <v>44</v>
      </c>
      <c r="G14966">
        <v>7</v>
      </c>
      <c r="H14966" t="s">
        <v>70</v>
      </c>
      <c r="I14966">
        <v>81</v>
      </c>
      <c r="J14966">
        <v>20</v>
      </c>
      <c r="K14966">
        <v>64.8</v>
      </c>
      <c r="L14966">
        <v>1</v>
      </c>
      <c r="M14966">
        <f>(Table1[[#This Row],[final_price_usd]] * Table1[[#This Row],[units_sold]])</f>
        <v>64.8</v>
      </c>
      <c r="N14966" t="s">
        <v>38</v>
      </c>
      <c r="O14966" t="s">
        <v>25</v>
      </c>
      <c r="P14966" t="s">
        <v>26</v>
      </c>
      <c r="Q14966" t="s">
        <v>46</v>
      </c>
      <c r="R14966">
        <v>4.5999999999999996</v>
      </c>
      <c r="S14966">
        <f>YEAR(Table1[[#This Row],[order_date]])</f>
        <v>2019</v>
      </c>
      <c r="T14966" t="str">
        <f>TEXT(Table1[[#This Row],[order_date]],"MMM")</f>
        <v>Feb</v>
      </c>
      <c r="U14966">
        <f>Table1[[#This Row],[revenue_usd]] - (Table1[[#This Row],[base_price_usd]]* Table1[[#This Row],[units_sold]])</f>
        <v>-16.200000000000003</v>
      </c>
    </row>
    <row r="14967" spans="1:21" x14ac:dyDescent="0.3">
      <c r="A14967" t="s">
        <v>15916</v>
      </c>
      <c r="B14967" s="1">
        <v>43648</v>
      </c>
      <c r="C14967" t="s">
        <v>68</v>
      </c>
      <c r="D14967" t="s">
        <v>1097</v>
      </c>
      <c r="E14967" t="s">
        <v>21</v>
      </c>
      <c r="F14967" t="s">
        <v>32</v>
      </c>
      <c r="G14967">
        <v>8</v>
      </c>
      <c r="H14967" t="s">
        <v>70</v>
      </c>
      <c r="I14967">
        <v>188</v>
      </c>
      <c r="J14967">
        <v>15</v>
      </c>
      <c r="K14967">
        <v>159.80000000000001</v>
      </c>
      <c r="L14967">
        <v>4</v>
      </c>
      <c r="M14967">
        <f>(Table1[[#This Row],[final_price_usd]] * Table1[[#This Row],[units_sold]])</f>
        <v>639.20000000000005</v>
      </c>
      <c r="N14967" t="s">
        <v>24</v>
      </c>
      <c r="O14967" t="s">
        <v>34</v>
      </c>
      <c r="P14967" t="s">
        <v>86</v>
      </c>
      <c r="Q14967" t="s">
        <v>46</v>
      </c>
      <c r="R14967">
        <v>3.1</v>
      </c>
      <c r="S14967">
        <f>YEAR(Table1[[#This Row],[order_date]])</f>
        <v>2019</v>
      </c>
      <c r="T14967" t="str">
        <f>TEXT(Table1[[#This Row],[order_date]],"MMM")</f>
        <v>Jul</v>
      </c>
      <c r="U14967">
        <f>Table1[[#This Row],[revenue_usd]] - (Table1[[#This Row],[base_price_usd]]* Table1[[#This Row],[units_sold]])</f>
        <v>-112.79999999999995</v>
      </c>
    </row>
    <row r="14968" spans="1:21" x14ac:dyDescent="0.3">
      <c r="A14968" t="s">
        <v>15917</v>
      </c>
      <c r="B14968" s="1">
        <v>45429</v>
      </c>
      <c r="C14968" t="s">
        <v>19</v>
      </c>
      <c r="D14968" t="s">
        <v>1000</v>
      </c>
      <c r="E14968" t="s">
        <v>31</v>
      </c>
      <c r="F14968" t="s">
        <v>32</v>
      </c>
      <c r="G14968">
        <v>8</v>
      </c>
      <c r="H14968" t="s">
        <v>89</v>
      </c>
      <c r="I14968">
        <v>218</v>
      </c>
      <c r="J14968">
        <v>20</v>
      </c>
      <c r="K14968">
        <v>174.4</v>
      </c>
      <c r="L14968">
        <v>4</v>
      </c>
      <c r="M14968">
        <f>(Table1[[#This Row],[final_price_usd]] * Table1[[#This Row],[units_sold]])</f>
        <v>697.6</v>
      </c>
      <c r="N14968" t="s">
        <v>24</v>
      </c>
      <c r="O14968" t="s">
        <v>25</v>
      </c>
      <c r="P14968" t="s">
        <v>35</v>
      </c>
      <c r="Q14968" t="s">
        <v>46</v>
      </c>
      <c r="R14968">
        <v>3.9</v>
      </c>
      <c r="S14968">
        <f>YEAR(Table1[[#This Row],[order_date]])</f>
        <v>2024</v>
      </c>
      <c r="T14968" t="str">
        <f>TEXT(Table1[[#This Row],[order_date]],"MMM")</f>
        <v>May</v>
      </c>
      <c r="U14968">
        <f>Table1[[#This Row],[revenue_usd]] - (Table1[[#This Row],[base_price_usd]]* Table1[[#This Row],[units_sold]])</f>
        <v>-174.39999999999998</v>
      </c>
    </row>
    <row r="14969" spans="1:21" x14ac:dyDescent="0.3">
      <c r="A14969" t="s">
        <v>15918</v>
      </c>
      <c r="B14969" s="1">
        <v>44935</v>
      </c>
      <c r="C14969" t="s">
        <v>68</v>
      </c>
      <c r="D14969" t="s">
        <v>950</v>
      </c>
      <c r="E14969" t="s">
        <v>53</v>
      </c>
      <c r="F14969" t="s">
        <v>22</v>
      </c>
      <c r="G14969">
        <v>11</v>
      </c>
      <c r="H14969" t="s">
        <v>45</v>
      </c>
      <c r="I14969">
        <v>212</v>
      </c>
      <c r="J14969">
        <v>20</v>
      </c>
      <c r="K14969">
        <v>169.6</v>
      </c>
      <c r="L14969">
        <v>1</v>
      </c>
      <c r="M14969">
        <f>(Table1[[#This Row],[final_price_usd]] * Table1[[#This Row],[units_sold]])</f>
        <v>169.6</v>
      </c>
      <c r="N14969" t="s">
        <v>54</v>
      </c>
      <c r="O14969" t="s">
        <v>34</v>
      </c>
      <c r="P14969" t="s">
        <v>39</v>
      </c>
      <c r="Q14969" t="s">
        <v>27</v>
      </c>
      <c r="R14969">
        <v>3.3</v>
      </c>
      <c r="S14969">
        <f>YEAR(Table1[[#This Row],[order_date]])</f>
        <v>2023</v>
      </c>
      <c r="T14969" t="str">
        <f>TEXT(Table1[[#This Row],[order_date]],"MMM")</f>
        <v>Jan</v>
      </c>
      <c r="U14969">
        <f>Table1[[#This Row],[revenue_usd]] - (Table1[[#This Row],[base_price_usd]]* Table1[[#This Row],[units_sold]])</f>
        <v>-42.400000000000006</v>
      </c>
    </row>
    <row r="14970" spans="1:21" x14ac:dyDescent="0.3">
      <c r="A14970" t="s">
        <v>15919</v>
      </c>
      <c r="B14970" s="1">
        <v>44448</v>
      </c>
      <c r="C14970" t="s">
        <v>61</v>
      </c>
      <c r="D14970" t="s">
        <v>62</v>
      </c>
      <c r="E14970" t="s">
        <v>53</v>
      </c>
      <c r="F14970" t="s">
        <v>22</v>
      </c>
      <c r="G14970">
        <v>7</v>
      </c>
      <c r="H14970" t="s">
        <v>70</v>
      </c>
      <c r="I14970">
        <v>70</v>
      </c>
      <c r="J14970">
        <v>15</v>
      </c>
      <c r="K14970">
        <v>59.5</v>
      </c>
      <c r="L14970">
        <v>4</v>
      </c>
      <c r="M14970">
        <f>(Table1[[#This Row],[final_price_usd]] * Table1[[#This Row],[units_sold]])</f>
        <v>238</v>
      </c>
      <c r="N14970" t="s">
        <v>24</v>
      </c>
      <c r="O14970" t="s">
        <v>34</v>
      </c>
      <c r="P14970" t="s">
        <v>39</v>
      </c>
      <c r="Q14970" t="s">
        <v>46</v>
      </c>
      <c r="R14970">
        <v>3.1</v>
      </c>
      <c r="S14970">
        <f>YEAR(Table1[[#This Row],[order_date]])</f>
        <v>2021</v>
      </c>
      <c r="T14970" t="str">
        <f>TEXT(Table1[[#This Row],[order_date]],"MMM")</f>
        <v>Sep</v>
      </c>
      <c r="U14970">
        <f>Table1[[#This Row],[revenue_usd]] - (Table1[[#This Row],[base_price_usd]]* Table1[[#This Row],[units_sold]])</f>
        <v>-42</v>
      </c>
    </row>
    <row r="14971" spans="1:21" x14ac:dyDescent="0.3">
      <c r="A14971" t="s">
        <v>15920</v>
      </c>
      <c r="B14971" s="1">
        <v>45172</v>
      </c>
      <c r="C14971" t="s">
        <v>48</v>
      </c>
      <c r="D14971" t="s">
        <v>988</v>
      </c>
      <c r="E14971" t="s">
        <v>21</v>
      </c>
      <c r="F14971" t="s">
        <v>22</v>
      </c>
      <c r="G14971">
        <v>10</v>
      </c>
      <c r="H14971" t="s">
        <v>33</v>
      </c>
      <c r="I14971">
        <v>163</v>
      </c>
      <c r="J14971">
        <v>30</v>
      </c>
      <c r="K14971">
        <v>114.1</v>
      </c>
      <c r="L14971">
        <v>2</v>
      </c>
      <c r="M14971">
        <f>(Table1[[#This Row],[final_price_usd]] * Table1[[#This Row],[units_sold]])</f>
        <v>228.2</v>
      </c>
      <c r="N14971" t="s">
        <v>58</v>
      </c>
      <c r="O14971" t="s">
        <v>25</v>
      </c>
      <c r="P14971" t="s">
        <v>55</v>
      </c>
      <c r="Q14971" t="s">
        <v>46</v>
      </c>
      <c r="R14971">
        <v>4</v>
      </c>
      <c r="S14971">
        <f>YEAR(Table1[[#This Row],[order_date]])</f>
        <v>2023</v>
      </c>
      <c r="T14971" t="str">
        <f>TEXT(Table1[[#This Row],[order_date]],"MMM")</f>
        <v>Sep</v>
      </c>
      <c r="U14971">
        <f>Table1[[#This Row],[revenue_usd]] - (Table1[[#This Row],[base_price_usd]]* Table1[[#This Row],[units_sold]])</f>
        <v>-97.800000000000011</v>
      </c>
    </row>
    <row r="14972" spans="1:21" x14ac:dyDescent="0.3">
      <c r="A14972" t="s">
        <v>15921</v>
      </c>
      <c r="B14972" s="1">
        <v>43581</v>
      </c>
      <c r="C14972" t="s">
        <v>74</v>
      </c>
      <c r="D14972" t="s">
        <v>441</v>
      </c>
      <c r="E14972" t="s">
        <v>31</v>
      </c>
      <c r="F14972" t="s">
        <v>44</v>
      </c>
      <c r="G14972">
        <v>8</v>
      </c>
      <c r="H14972" t="s">
        <v>33</v>
      </c>
      <c r="I14972">
        <v>121</v>
      </c>
      <c r="J14972">
        <v>30</v>
      </c>
      <c r="K14972">
        <v>84.7</v>
      </c>
      <c r="L14972">
        <v>2</v>
      </c>
      <c r="M14972">
        <f>(Table1[[#This Row],[final_price_usd]] * Table1[[#This Row],[units_sold]])</f>
        <v>169.4</v>
      </c>
      <c r="N14972" t="s">
        <v>38</v>
      </c>
      <c r="O14972" t="s">
        <v>34</v>
      </c>
      <c r="P14972" t="s">
        <v>35</v>
      </c>
      <c r="Q14972" t="s">
        <v>40</v>
      </c>
      <c r="R14972">
        <v>3.6</v>
      </c>
      <c r="S14972">
        <f>YEAR(Table1[[#This Row],[order_date]])</f>
        <v>2019</v>
      </c>
      <c r="T14972" t="str">
        <f>TEXT(Table1[[#This Row],[order_date]],"MMM")</f>
        <v>Apr</v>
      </c>
      <c r="U14972">
        <f>Table1[[#This Row],[revenue_usd]] - (Table1[[#This Row],[base_price_usd]]* Table1[[#This Row],[units_sold]])</f>
        <v>-72.599999999999994</v>
      </c>
    </row>
    <row r="14973" spans="1:21" x14ac:dyDescent="0.3">
      <c r="A14973" t="s">
        <v>15922</v>
      </c>
      <c r="B14973" s="1">
        <v>45337</v>
      </c>
      <c r="C14973" t="s">
        <v>68</v>
      </c>
      <c r="D14973" t="s">
        <v>2165</v>
      </c>
      <c r="E14973" t="s">
        <v>43</v>
      </c>
      <c r="F14973" t="s">
        <v>32</v>
      </c>
      <c r="G14973">
        <v>6</v>
      </c>
      <c r="H14973" t="s">
        <v>23</v>
      </c>
      <c r="I14973">
        <v>160</v>
      </c>
      <c r="J14973">
        <v>20</v>
      </c>
      <c r="K14973">
        <v>128</v>
      </c>
      <c r="L14973">
        <v>3</v>
      </c>
      <c r="M14973">
        <f>(Table1[[#This Row],[final_price_usd]] * Table1[[#This Row],[units_sold]])</f>
        <v>384</v>
      </c>
      <c r="N14973" t="s">
        <v>58</v>
      </c>
      <c r="O14973" t="s">
        <v>25</v>
      </c>
      <c r="P14973" t="s">
        <v>55</v>
      </c>
      <c r="Q14973" t="s">
        <v>40</v>
      </c>
      <c r="R14973">
        <v>3.4</v>
      </c>
      <c r="S14973">
        <f>YEAR(Table1[[#This Row],[order_date]])</f>
        <v>2024</v>
      </c>
      <c r="T14973" t="str">
        <f>TEXT(Table1[[#This Row],[order_date]],"MMM")</f>
        <v>Feb</v>
      </c>
      <c r="U14973">
        <f>Table1[[#This Row],[revenue_usd]] - (Table1[[#This Row],[base_price_usd]]* Table1[[#This Row],[units_sold]])</f>
        <v>-96</v>
      </c>
    </row>
    <row r="14974" spans="1:21" x14ac:dyDescent="0.3">
      <c r="A14974" t="s">
        <v>15923</v>
      </c>
      <c r="B14974" s="1">
        <v>43208</v>
      </c>
      <c r="C14974" t="s">
        <v>29</v>
      </c>
      <c r="D14974" t="s">
        <v>1362</v>
      </c>
      <c r="E14974" t="s">
        <v>53</v>
      </c>
      <c r="F14974" t="s">
        <v>22</v>
      </c>
      <c r="G14974">
        <v>6</v>
      </c>
      <c r="H14974" t="s">
        <v>89</v>
      </c>
      <c r="I14974">
        <v>76</v>
      </c>
      <c r="J14974">
        <v>5</v>
      </c>
      <c r="K14974">
        <v>72.2</v>
      </c>
      <c r="L14974">
        <v>3</v>
      </c>
      <c r="M14974">
        <f>(Table1[[#This Row],[final_price_usd]] * Table1[[#This Row],[units_sold]])</f>
        <v>216.60000000000002</v>
      </c>
      <c r="N14974" t="s">
        <v>54</v>
      </c>
      <c r="O14974" t="s">
        <v>25</v>
      </c>
      <c r="P14974" t="s">
        <v>86</v>
      </c>
      <c r="Q14974" t="s">
        <v>40</v>
      </c>
      <c r="R14974">
        <v>3.5</v>
      </c>
      <c r="S14974">
        <f>YEAR(Table1[[#This Row],[order_date]])</f>
        <v>2018</v>
      </c>
      <c r="T14974" t="str">
        <f>TEXT(Table1[[#This Row],[order_date]],"MMM")</f>
        <v>Apr</v>
      </c>
      <c r="U14974">
        <f>Table1[[#This Row],[revenue_usd]] - (Table1[[#This Row],[base_price_usd]]* Table1[[#This Row],[units_sold]])</f>
        <v>-11.399999999999977</v>
      </c>
    </row>
    <row r="14975" spans="1:21" x14ac:dyDescent="0.3">
      <c r="A14975" t="s">
        <v>15924</v>
      </c>
      <c r="B14975" s="1">
        <v>46135</v>
      </c>
      <c r="C14975" t="s">
        <v>61</v>
      </c>
      <c r="D14975" t="s">
        <v>1288</v>
      </c>
      <c r="E14975" t="s">
        <v>53</v>
      </c>
      <c r="F14975" t="s">
        <v>44</v>
      </c>
      <c r="G14975">
        <v>9</v>
      </c>
      <c r="H14975" t="s">
        <v>33</v>
      </c>
      <c r="I14975">
        <v>180</v>
      </c>
      <c r="J14975">
        <v>15</v>
      </c>
      <c r="K14975">
        <v>153</v>
      </c>
      <c r="L14975">
        <v>4</v>
      </c>
      <c r="M14975">
        <f>(Table1[[#This Row],[final_price_usd]] * Table1[[#This Row],[units_sold]])</f>
        <v>612</v>
      </c>
      <c r="N14975" t="s">
        <v>24</v>
      </c>
      <c r="O14975" t="s">
        <v>34</v>
      </c>
      <c r="P14975" t="s">
        <v>35</v>
      </c>
      <c r="Q14975" t="s">
        <v>40</v>
      </c>
      <c r="R14975">
        <v>4.9000000000000004</v>
      </c>
      <c r="S14975">
        <f>YEAR(Table1[[#This Row],[order_date]])</f>
        <v>2026</v>
      </c>
      <c r="T14975" t="str">
        <f>TEXT(Table1[[#This Row],[order_date]],"MMM")</f>
        <v>Apr</v>
      </c>
      <c r="U14975">
        <f>Table1[[#This Row],[revenue_usd]] - (Table1[[#This Row],[base_price_usd]]* Table1[[#This Row],[units_sold]])</f>
        <v>-108</v>
      </c>
    </row>
    <row r="14976" spans="1:21" x14ac:dyDescent="0.3">
      <c r="A14976" t="s">
        <v>15925</v>
      </c>
      <c r="B14976" s="1">
        <v>44578</v>
      </c>
      <c r="C14976" t="s">
        <v>48</v>
      </c>
      <c r="D14976" t="s">
        <v>1355</v>
      </c>
      <c r="E14976" t="s">
        <v>53</v>
      </c>
      <c r="F14976" t="s">
        <v>32</v>
      </c>
      <c r="G14976">
        <v>9</v>
      </c>
      <c r="H14976" t="s">
        <v>33</v>
      </c>
      <c r="I14976">
        <v>196</v>
      </c>
      <c r="J14976">
        <v>10</v>
      </c>
      <c r="K14976">
        <v>176.4</v>
      </c>
      <c r="L14976">
        <v>4</v>
      </c>
      <c r="M14976">
        <f>(Table1[[#This Row],[final_price_usd]] * Table1[[#This Row],[units_sold]])</f>
        <v>705.6</v>
      </c>
      <c r="N14976" t="s">
        <v>58</v>
      </c>
      <c r="O14976" t="s">
        <v>25</v>
      </c>
      <c r="P14976" t="s">
        <v>55</v>
      </c>
      <c r="Q14976" t="s">
        <v>40</v>
      </c>
      <c r="R14976">
        <v>5</v>
      </c>
      <c r="S14976">
        <f>YEAR(Table1[[#This Row],[order_date]])</f>
        <v>2022</v>
      </c>
      <c r="T14976" t="str">
        <f>TEXT(Table1[[#This Row],[order_date]],"MMM")</f>
        <v>Jan</v>
      </c>
      <c r="U14976">
        <f>Table1[[#This Row],[revenue_usd]] - (Table1[[#This Row],[base_price_usd]]* Table1[[#This Row],[units_sold]])</f>
        <v>-78.399999999999977</v>
      </c>
    </row>
    <row r="14977" spans="1:21" x14ac:dyDescent="0.3">
      <c r="A14977" t="s">
        <v>15926</v>
      </c>
      <c r="B14977" s="1">
        <v>45110</v>
      </c>
      <c r="C14977" t="s">
        <v>74</v>
      </c>
      <c r="D14977" t="s">
        <v>1712</v>
      </c>
      <c r="E14977" t="s">
        <v>31</v>
      </c>
      <c r="F14977" t="s">
        <v>44</v>
      </c>
      <c r="G14977">
        <v>7</v>
      </c>
      <c r="H14977" t="s">
        <v>89</v>
      </c>
      <c r="I14977">
        <v>152</v>
      </c>
      <c r="J14977">
        <v>5</v>
      </c>
      <c r="K14977">
        <v>144.4</v>
      </c>
      <c r="L14977">
        <v>4</v>
      </c>
      <c r="M14977">
        <f>(Table1[[#This Row],[final_price_usd]] * Table1[[#This Row],[units_sold]])</f>
        <v>577.6</v>
      </c>
      <c r="N14977" t="s">
        <v>24</v>
      </c>
      <c r="O14977" t="s">
        <v>25</v>
      </c>
      <c r="P14977" t="s">
        <v>35</v>
      </c>
      <c r="Q14977" t="s">
        <v>27</v>
      </c>
      <c r="R14977">
        <v>4.3</v>
      </c>
      <c r="S14977">
        <f>YEAR(Table1[[#This Row],[order_date]])</f>
        <v>2023</v>
      </c>
      <c r="T14977" t="str">
        <f>TEXT(Table1[[#This Row],[order_date]],"MMM")</f>
        <v>Jul</v>
      </c>
      <c r="U14977">
        <f>Table1[[#This Row],[revenue_usd]] - (Table1[[#This Row],[base_price_usd]]* Table1[[#This Row],[units_sold]])</f>
        <v>-30.399999999999977</v>
      </c>
    </row>
    <row r="14978" spans="1:21" x14ac:dyDescent="0.3">
      <c r="A14978" t="s">
        <v>15927</v>
      </c>
      <c r="B14978" s="1">
        <v>44490</v>
      </c>
      <c r="C14978" t="s">
        <v>19</v>
      </c>
      <c r="D14978" t="s">
        <v>462</v>
      </c>
      <c r="E14978" t="s">
        <v>50</v>
      </c>
      <c r="F14978" t="s">
        <v>32</v>
      </c>
      <c r="G14978">
        <v>6</v>
      </c>
      <c r="H14978" t="s">
        <v>23</v>
      </c>
      <c r="I14978">
        <v>121</v>
      </c>
      <c r="J14978">
        <v>15</v>
      </c>
      <c r="K14978">
        <v>102.85</v>
      </c>
      <c r="L14978">
        <v>4</v>
      </c>
      <c r="M14978">
        <f>(Table1[[#This Row],[final_price_usd]] * Table1[[#This Row],[units_sold]])</f>
        <v>411.4</v>
      </c>
      <c r="N14978" t="s">
        <v>38</v>
      </c>
      <c r="O14978" t="s">
        <v>34</v>
      </c>
      <c r="P14978" t="s">
        <v>26</v>
      </c>
      <c r="Q14978" t="s">
        <v>46</v>
      </c>
      <c r="R14978">
        <v>3.6</v>
      </c>
      <c r="S14978">
        <f>YEAR(Table1[[#This Row],[order_date]])</f>
        <v>2021</v>
      </c>
      <c r="T14978" t="str">
        <f>TEXT(Table1[[#This Row],[order_date]],"MMM")</f>
        <v>Oct</v>
      </c>
      <c r="U14978">
        <f>Table1[[#This Row],[revenue_usd]] - (Table1[[#This Row],[base_price_usd]]* Table1[[#This Row],[units_sold]])</f>
        <v>-72.600000000000023</v>
      </c>
    </row>
    <row r="14979" spans="1:21" x14ac:dyDescent="0.3">
      <c r="A14979" t="s">
        <v>15928</v>
      </c>
      <c r="B14979" s="1">
        <v>46166</v>
      </c>
      <c r="C14979" t="s">
        <v>61</v>
      </c>
      <c r="D14979" t="s">
        <v>262</v>
      </c>
      <c r="E14979" t="s">
        <v>21</v>
      </c>
      <c r="F14979" t="s">
        <v>32</v>
      </c>
      <c r="G14979">
        <v>7</v>
      </c>
      <c r="H14979" t="s">
        <v>70</v>
      </c>
      <c r="I14979">
        <v>68</v>
      </c>
      <c r="J14979">
        <v>10</v>
      </c>
      <c r="K14979">
        <v>61.2</v>
      </c>
      <c r="L14979">
        <v>4</v>
      </c>
      <c r="M14979">
        <f>(Table1[[#This Row],[final_price_usd]] * Table1[[#This Row],[units_sold]])</f>
        <v>244.8</v>
      </c>
      <c r="N14979" t="s">
        <v>58</v>
      </c>
      <c r="O14979" t="s">
        <v>25</v>
      </c>
      <c r="P14979" t="s">
        <v>55</v>
      </c>
      <c r="Q14979" t="s">
        <v>40</v>
      </c>
      <c r="R14979">
        <v>4.5999999999999996</v>
      </c>
      <c r="S14979">
        <f>YEAR(Table1[[#This Row],[order_date]])</f>
        <v>2026</v>
      </c>
      <c r="T14979" t="str">
        <f>TEXT(Table1[[#This Row],[order_date]],"MMM")</f>
        <v>May</v>
      </c>
      <c r="U14979">
        <f>Table1[[#This Row],[revenue_usd]] - (Table1[[#This Row],[base_price_usd]]* Table1[[#This Row],[units_sold]])</f>
        <v>-27.199999999999989</v>
      </c>
    </row>
    <row r="14980" spans="1:21" x14ac:dyDescent="0.3">
      <c r="A14980" t="s">
        <v>15929</v>
      </c>
      <c r="B14980" s="1">
        <v>43115</v>
      </c>
      <c r="C14980" t="s">
        <v>68</v>
      </c>
      <c r="D14980" t="s">
        <v>2373</v>
      </c>
      <c r="E14980" t="s">
        <v>31</v>
      </c>
      <c r="F14980" t="s">
        <v>44</v>
      </c>
      <c r="G14980">
        <v>9</v>
      </c>
      <c r="H14980" t="s">
        <v>70</v>
      </c>
      <c r="I14980">
        <v>207</v>
      </c>
      <c r="J14980">
        <v>10</v>
      </c>
      <c r="K14980">
        <v>186.3</v>
      </c>
      <c r="L14980">
        <v>3</v>
      </c>
      <c r="M14980">
        <f>(Table1[[#This Row],[final_price_usd]] * Table1[[#This Row],[units_sold]])</f>
        <v>558.90000000000009</v>
      </c>
      <c r="N14980" t="s">
        <v>38</v>
      </c>
      <c r="O14980" t="s">
        <v>25</v>
      </c>
      <c r="P14980" t="s">
        <v>35</v>
      </c>
      <c r="Q14980" t="s">
        <v>40</v>
      </c>
      <c r="R14980">
        <v>4.8</v>
      </c>
      <c r="S14980">
        <f>YEAR(Table1[[#This Row],[order_date]])</f>
        <v>2018</v>
      </c>
      <c r="T14980" t="str">
        <f>TEXT(Table1[[#This Row],[order_date]],"MMM")</f>
        <v>Jan</v>
      </c>
      <c r="U14980">
        <f>Table1[[#This Row],[revenue_usd]] - (Table1[[#This Row],[base_price_usd]]* Table1[[#This Row],[units_sold]])</f>
        <v>-62.099999999999909</v>
      </c>
    </row>
    <row r="14981" spans="1:21" x14ac:dyDescent="0.3">
      <c r="A14981" t="s">
        <v>15930</v>
      </c>
      <c r="B14981" s="1">
        <v>43655</v>
      </c>
      <c r="C14981" t="s">
        <v>48</v>
      </c>
      <c r="D14981" t="s">
        <v>607</v>
      </c>
      <c r="E14981" t="s">
        <v>43</v>
      </c>
      <c r="F14981" t="s">
        <v>22</v>
      </c>
      <c r="G14981">
        <v>7</v>
      </c>
      <c r="H14981" t="s">
        <v>89</v>
      </c>
      <c r="I14981">
        <v>81</v>
      </c>
      <c r="J14981">
        <v>0</v>
      </c>
      <c r="K14981">
        <v>81</v>
      </c>
      <c r="L14981">
        <v>3</v>
      </c>
      <c r="M14981">
        <f>(Table1[[#This Row],[final_price_usd]] * Table1[[#This Row],[units_sold]])</f>
        <v>243</v>
      </c>
      <c r="N14981" t="s">
        <v>54</v>
      </c>
      <c r="O14981" t="s">
        <v>25</v>
      </c>
      <c r="P14981" t="s">
        <v>59</v>
      </c>
      <c r="Q14981" t="s">
        <v>40</v>
      </c>
      <c r="R14981">
        <v>4.4000000000000004</v>
      </c>
      <c r="S14981">
        <f>YEAR(Table1[[#This Row],[order_date]])</f>
        <v>2019</v>
      </c>
      <c r="T14981" t="str">
        <f>TEXT(Table1[[#This Row],[order_date]],"MMM")</f>
        <v>Jul</v>
      </c>
      <c r="U14981">
        <f>Table1[[#This Row],[revenue_usd]] - (Table1[[#This Row],[base_price_usd]]* Table1[[#This Row],[units_sold]])</f>
        <v>0</v>
      </c>
    </row>
    <row r="14982" spans="1:21" x14ac:dyDescent="0.3">
      <c r="A14982" t="s">
        <v>15931</v>
      </c>
      <c r="B14982" s="1">
        <v>43625</v>
      </c>
      <c r="C14982" t="s">
        <v>48</v>
      </c>
      <c r="D14982" t="s">
        <v>416</v>
      </c>
      <c r="E14982" t="s">
        <v>50</v>
      </c>
      <c r="F14982" t="s">
        <v>32</v>
      </c>
      <c r="G14982">
        <v>9</v>
      </c>
      <c r="H14982" t="s">
        <v>89</v>
      </c>
      <c r="I14982">
        <v>61</v>
      </c>
      <c r="J14982">
        <v>20</v>
      </c>
      <c r="K14982">
        <v>48.8</v>
      </c>
      <c r="L14982">
        <v>1</v>
      </c>
      <c r="M14982">
        <f>(Table1[[#This Row],[final_price_usd]] * Table1[[#This Row],[units_sold]])</f>
        <v>48.8</v>
      </c>
      <c r="N14982" t="s">
        <v>54</v>
      </c>
      <c r="O14982" t="s">
        <v>25</v>
      </c>
      <c r="P14982" t="s">
        <v>86</v>
      </c>
      <c r="Q14982" t="s">
        <v>27</v>
      </c>
      <c r="R14982">
        <v>4.3</v>
      </c>
      <c r="S14982">
        <f>YEAR(Table1[[#This Row],[order_date]])</f>
        <v>2019</v>
      </c>
      <c r="T14982" t="str">
        <f>TEXT(Table1[[#This Row],[order_date]],"MMM")</f>
        <v>Jun</v>
      </c>
      <c r="U14982">
        <f>Table1[[#This Row],[revenue_usd]] - (Table1[[#This Row],[base_price_usd]]* Table1[[#This Row],[units_sold]])</f>
        <v>-12.200000000000003</v>
      </c>
    </row>
    <row r="14983" spans="1:21" x14ac:dyDescent="0.3">
      <c r="A14983" t="s">
        <v>15932</v>
      </c>
      <c r="B14983" s="1">
        <v>44439</v>
      </c>
      <c r="C14983" t="s">
        <v>19</v>
      </c>
      <c r="D14983" t="s">
        <v>1402</v>
      </c>
      <c r="E14983" t="s">
        <v>43</v>
      </c>
      <c r="F14983" t="s">
        <v>22</v>
      </c>
      <c r="G14983">
        <v>8</v>
      </c>
      <c r="H14983" t="s">
        <v>23</v>
      </c>
      <c r="I14983">
        <v>117</v>
      </c>
      <c r="J14983">
        <v>20</v>
      </c>
      <c r="K14983">
        <v>93.6</v>
      </c>
      <c r="L14983">
        <v>1</v>
      </c>
      <c r="M14983">
        <f>(Table1[[#This Row],[final_price_usd]] * Table1[[#This Row],[units_sold]])</f>
        <v>93.6</v>
      </c>
      <c r="N14983" t="s">
        <v>54</v>
      </c>
      <c r="O14983" t="s">
        <v>34</v>
      </c>
      <c r="P14983" t="s">
        <v>35</v>
      </c>
      <c r="Q14983" t="s">
        <v>40</v>
      </c>
      <c r="R14983">
        <v>4.5</v>
      </c>
      <c r="S14983">
        <f>YEAR(Table1[[#This Row],[order_date]])</f>
        <v>2021</v>
      </c>
      <c r="T14983" t="str">
        <f>TEXT(Table1[[#This Row],[order_date]],"MMM")</f>
        <v>Aug</v>
      </c>
      <c r="U14983">
        <f>Table1[[#This Row],[revenue_usd]] - (Table1[[#This Row],[base_price_usd]]* Table1[[#This Row],[units_sold]])</f>
        <v>-23.400000000000006</v>
      </c>
    </row>
    <row r="14984" spans="1:21" x14ac:dyDescent="0.3">
      <c r="A14984" t="s">
        <v>15933</v>
      </c>
      <c r="B14984" s="1">
        <v>43888</v>
      </c>
      <c r="C14984" t="s">
        <v>74</v>
      </c>
      <c r="D14984" t="s">
        <v>3990</v>
      </c>
      <c r="E14984" t="s">
        <v>31</v>
      </c>
      <c r="F14984" t="s">
        <v>44</v>
      </c>
      <c r="G14984">
        <v>6</v>
      </c>
      <c r="H14984" t="s">
        <v>23</v>
      </c>
      <c r="I14984">
        <v>162</v>
      </c>
      <c r="J14984">
        <v>5</v>
      </c>
      <c r="K14984">
        <v>153.9</v>
      </c>
      <c r="L14984">
        <v>4</v>
      </c>
      <c r="M14984">
        <f>(Table1[[#This Row],[final_price_usd]] * Table1[[#This Row],[units_sold]])</f>
        <v>615.6</v>
      </c>
      <c r="N14984" t="s">
        <v>58</v>
      </c>
      <c r="O14984" t="s">
        <v>34</v>
      </c>
      <c r="P14984" t="s">
        <v>86</v>
      </c>
      <c r="Q14984" t="s">
        <v>46</v>
      </c>
      <c r="R14984">
        <v>4.0999999999999996</v>
      </c>
      <c r="S14984">
        <f>YEAR(Table1[[#This Row],[order_date]])</f>
        <v>2020</v>
      </c>
      <c r="T14984" t="str">
        <f>TEXT(Table1[[#This Row],[order_date]],"MMM")</f>
        <v>Feb</v>
      </c>
      <c r="U14984">
        <f>Table1[[#This Row],[revenue_usd]] - (Table1[[#This Row],[base_price_usd]]* Table1[[#This Row],[units_sold]])</f>
        <v>-32.399999999999977</v>
      </c>
    </row>
    <row r="14985" spans="1:21" x14ac:dyDescent="0.3">
      <c r="A14985" t="s">
        <v>15934</v>
      </c>
      <c r="B14985" s="1">
        <v>43569</v>
      </c>
      <c r="C14985" t="s">
        <v>48</v>
      </c>
      <c r="D14985" t="s">
        <v>870</v>
      </c>
      <c r="E14985" t="s">
        <v>21</v>
      </c>
      <c r="F14985" t="s">
        <v>32</v>
      </c>
      <c r="G14985">
        <v>9</v>
      </c>
      <c r="H14985" t="s">
        <v>45</v>
      </c>
      <c r="I14985">
        <v>76</v>
      </c>
      <c r="J14985">
        <v>10</v>
      </c>
      <c r="K14985">
        <v>68.400000000000006</v>
      </c>
      <c r="L14985">
        <v>1</v>
      </c>
      <c r="M14985">
        <f>(Table1[[#This Row],[final_price_usd]] * Table1[[#This Row],[units_sold]])</f>
        <v>68.400000000000006</v>
      </c>
      <c r="N14985" t="s">
        <v>38</v>
      </c>
      <c r="O14985" t="s">
        <v>34</v>
      </c>
      <c r="P14985" t="s">
        <v>39</v>
      </c>
      <c r="Q14985" t="s">
        <v>46</v>
      </c>
      <c r="R14985">
        <v>3</v>
      </c>
      <c r="S14985">
        <f>YEAR(Table1[[#This Row],[order_date]])</f>
        <v>2019</v>
      </c>
      <c r="T14985" t="str">
        <f>TEXT(Table1[[#This Row],[order_date]],"MMM")</f>
        <v>Apr</v>
      </c>
      <c r="U14985">
        <f>Table1[[#This Row],[revenue_usd]] - (Table1[[#This Row],[base_price_usd]]* Table1[[#This Row],[units_sold]])</f>
        <v>-7.5999999999999943</v>
      </c>
    </row>
    <row r="14986" spans="1:21" x14ac:dyDescent="0.3">
      <c r="A14986" t="s">
        <v>15935</v>
      </c>
      <c r="B14986" s="1">
        <v>45241</v>
      </c>
      <c r="C14986" t="s">
        <v>19</v>
      </c>
      <c r="D14986" t="s">
        <v>170</v>
      </c>
      <c r="E14986" t="s">
        <v>21</v>
      </c>
      <c r="F14986" t="s">
        <v>32</v>
      </c>
      <c r="G14986">
        <v>8</v>
      </c>
      <c r="H14986" t="s">
        <v>70</v>
      </c>
      <c r="I14986">
        <v>94</v>
      </c>
      <c r="J14986">
        <v>10</v>
      </c>
      <c r="K14986">
        <v>84.6</v>
      </c>
      <c r="L14986">
        <v>3</v>
      </c>
      <c r="M14986">
        <f>(Table1[[#This Row],[final_price_usd]] * Table1[[#This Row],[units_sold]])</f>
        <v>253.79999999999998</v>
      </c>
      <c r="N14986" t="s">
        <v>54</v>
      </c>
      <c r="O14986" t="s">
        <v>34</v>
      </c>
      <c r="P14986" t="s">
        <v>55</v>
      </c>
      <c r="Q14986" t="s">
        <v>27</v>
      </c>
      <c r="R14986">
        <v>4</v>
      </c>
      <c r="S14986">
        <f>YEAR(Table1[[#This Row],[order_date]])</f>
        <v>2023</v>
      </c>
      <c r="T14986" t="str">
        <f>TEXT(Table1[[#This Row],[order_date]],"MMM")</f>
        <v>Nov</v>
      </c>
      <c r="U14986">
        <f>Table1[[#This Row],[revenue_usd]] - (Table1[[#This Row],[base_price_usd]]* Table1[[#This Row],[units_sold]])</f>
        <v>-28.200000000000017</v>
      </c>
    </row>
    <row r="14987" spans="1:21" x14ac:dyDescent="0.3">
      <c r="A14987" t="s">
        <v>15936</v>
      </c>
      <c r="B14987" s="1">
        <v>44200</v>
      </c>
      <c r="C14987" t="s">
        <v>48</v>
      </c>
      <c r="D14987" t="s">
        <v>568</v>
      </c>
      <c r="E14987" t="s">
        <v>31</v>
      </c>
      <c r="F14987" t="s">
        <v>22</v>
      </c>
      <c r="G14987">
        <v>7</v>
      </c>
      <c r="H14987" t="s">
        <v>70</v>
      </c>
      <c r="I14987">
        <v>78</v>
      </c>
      <c r="J14987">
        <v>5</v>
      </c>
      <c r="K14987">
        <v>74.099999999999994</v>
      </c>
      <c r="L14987">
        <v>3</v>
      </c>
      <c r="M14987">
        <f>(Table1[[#This Row],[final_price_usd]] * Table1[[#This Row],[units_sold]])</f>
        <v>222.29999999999998</v>
      </c>
      <c r="N14987" t="s">
        <v>54</v>
      </c>
      <c r="O14987" t="s">
        <v>25</v>
      </c>
      <c r="P14987" t="s">
        <v>26</v>
      </c>
      <c r="Q14987" t="s">
        <v>40</v>
      </c>
      <c r="R14987">
        <v>3.7</v>
      </c>
      <c r="S14987">
        <f>YEAR(Table1[[#This Row],[order_date]])</f>
        <v>2021</v>
      </c>
      <c r="T14987" t="str">
        <f>TEXT(Table1[[#This Row],[order_date]],"MMM")</f>
        <v>Jan</v>
      </c>
      <c r="U14987">
        <f>Table1[[#This Row],[revenue_usd]] - (Table1[[#This Row],[base_price_usd]]* Table1[[#This Row],[units_sold]])</f>
        <v>-11.700000000000017</v>
      </c>
    </row>
    <row r="14988" spans="1:21" x14ac:dyDescent="0.3">
      <c r="A14988" t="s">
        <v>15937</v>
      </c>
      <c r="B14988" s="1">
        <v>43562</v>
      </c>
      <c r="C14988" t="s">
        <v>48</v>
      </c>
      <c r="D14988" t="s">
        <v>323</v>
      </c>
      <c r="E14988" t="s">
        <v>43</v>
      </c>
      <c r="F14988" t="s">
        <v>44</v>
      </c>
      <c r="G14988">
        <v>11</v>
      </c>
      <c r="H14988" t="s">
        <v>33</v>
      </c>
      <c r="I14988">
        <v>66</v>
      </c>
      <c r="J14988">
        <v>5</v>
      </c>
      <c r="K14988">
        <v>62.7</v>
      </c>
      <c r="L14988">
        <v>4</v>
      </c>
      <c r="M14988">
        <f>(Table1[[#This Row],[final_price_usd]] * Table1[[#This Row],[units_sold]])</f>
        <v>250.8</v>
      </c>
      <c r="N14988" t="s">
        <v>24</v>
      </c>
      <c r="O14988" t="s">
        <v>34</v>
      </c>
      <c r="P14988" t="s">
        <v>35</v>
      </c>
      <c r="Q14988" t="s">
        <v>27</v>
      </c>
      <c r="R14988">
        <v>4.9000000000000004</v>
      </c>
      <c r="S14988">
        <f>YEAR(Table1[[#This Row],[order_date]])</f>
        <v>2019</v>
      </c>
      <c r="T14988" t="str">
        <f>TEXT(Table1[[#This Row],[order_date]],"MMM")</f>
        <v>Apr</v>
      </c>
      <c r="U14988">
        <f>Table1[[#This Row],[revenue_usd]] - (Table1[[#This Row],[base_price_usd]]* Table1[[#This Row],[units_sold]])</f>
        <v>-13.199999999999989</v>
      </c>
    </row>
    <row r="14989" spans="1:21" x14ac:dyDescent="0.3">
      <c r="A14989" t="s">
        <v>15938</v>
      </c>
      <c r="B14989" s="1">
        <v>46185</v>
      </c>
      <c r="C14989" t="s">
        <v>61</v>
      </c>
      <c r="D14989" t="s">
        <v>476</v>
      </c>
      <c r="E14989" t="s">
        <v>43</v>
      </c>
      <c r="F14989" t="s">
        <v>22</v>
      </c>
      <c r="G14989">
        <v>9</v>
      </c>
      <c r="H14989" t="s">
        <v>33</v>
      </c>
      <c r="I14989">
        <v>187</v>
      </c>
      <c r="J14989">
        <v>10</v>
      </c>
      <c r="K14989">
        <v>168.3</v>
      </c>
      <c r="L14989">
        <v>4</v>
      </c>
      <c r="M14989">
        <f>(Table1[[#This Row],[final_price_usd]] * Table1[[#This Row],[units_sold]])</f>
        <v>673.2</v>
      </c>
      <c r="N14989" t="s">
        <v>38</v>
      </c>
      <c r="O14989" t="s">
        <v>34</v>
      </c>
      <c r="P14989" t="s">
        <v>55</v>
      </c>
      <c r="Q14989" t="s">
        <v>27</v>
      </c>
      <c r="R14989">
        <v>4.5</v>
      </c>
      <c r="S14989">
        <f>YEAR(Table1[[#This Row],[order_date]])</f>
        <v>2026</v>
      </c>
      <c r="T14989" t="str">
        <f>TEXT(Table1[[#This Row],[order_date]],"MMM")</f>
        <v>Jun</v>
      </c>
      <c r="U14989">
        <f>Table1[[#This Row],[revenue_usd]] - (Table1[[#This Row],[base_price_usd]]* Table1[[#This Row],[units_sold]])</f>
        <v>-74.799999999999955</v>
      </c>
    </row>
    <row r="14990" spans="1:21" x14ac:dyDescent="0.3">
      <c r="A14990" t="s">
        <v>15939</v>
      </c>
      <c r="B14990" s="1">
        <v>44534</v>
      </c>
      <c r="C14990" t="s">
        <v>61</v>
      </c>
      <c r="D14990" t="s">
        <v>1437</v>
      </c>
      <c r="E14990" t="s">
        <v>31</v>
      </c>
      <c r="F14990" t="s">
        <v>32</v>
      </c>
      <c r="G14990">
        <v>8</v>
      </c>
      <c r="H14990" t="s">
        <v>45</v>
      </c>
      <c r="I14990">
        <v>132</v>
      </c>
      <c r="J14990">
        <v>30</v>
      </c>
      <c r="K14990">
        <v>92.4</v>
      </c>
      <c r="L14990">
        <v>2</v>
      </c>
      <c r="M14990">
        <f>(Table1[[#This Row],[final_price_usd]] * Table1[[#This Row],[units_sold]])</f>
        <v>184.8</v>
      </c>
      <c r="N14990" t="s">
        <v>58</v>
      </c>
      <c r="O14990" t="s">
        <v>34</v>
      </c>
      <c r="P14990" t="s">
        <v>55</v>
      </c>
      <c r="Q14990" t="s">
        <v>46</v>
      </c>
      <c r="R14990">
        <v>3.1</v>
      </c>
      <c r="S14990">
        <f>YEAR(Table1[[#This Row],[order_date]])</f>
        <v>2021</v>
      </c>
      <c r="T14990" t="str">
        <f>TEXT(Table1[[#This Row],[order_date]],"MMM")</f>
        <v>Dec</v>
      </c>
      <c r="U14990">
        <f>Table1[[#This Row],[revenue_usd]] - (Table1[[#This Row],[base_price_usd]]* Table1[[#This Row],[units_sold]])</f>
        <v>-79.199999999999989</v>
      </c>
    </row>
    <row r="14991" spans="1:21" x14ac:dyDescent="0.3">
      <c r="A14991" t="s">
        <v>15940</v>
      </c>
      <c r="B14991" s="1">
        <v>45769</v>
      </c>
      <c r="C14991" t="s">
        <v>61</v>
      </c>
      <c r="D14991" t="s">
        <v>2846</v>
      </c>
      <c r="E14991" t="s">
        <v>53</v>
      </c>
      <c r="F14991" t="s">
        <v>22</v>
      </c>
      <c r="G14991">
        <v>10</v>
      </c>
      <c r="H14991" t="s">
        <v>23</v>
      </c>
      <c r="I14991">
        <v>214</v>
      </c>
      <c r="J14991">
        <v>0</v>
      </c>
      <c r="K14991">
        <v>214</v>
      </c>
      <c r="L14991">
        <v>1</v>
      </c>
      <c r="M14991">
        <f>(Table1[[#This Row],[final_price_usd]] * Table1[[#This Row],[units_sold]])</f>
        <v>214</v>
      </c>
      <c r="N14991" t="s">
        <v>38</v>
      </c>
      <c r="O14991" t="s">
        <v>34</v>
      </c>
      <c r="P14991" t="s">
        <v>59</v>
      </c>
      <c r="Q14991" t="s">
        <v>40</v>
      </c>
      <c r="R14991">
        <v>4.8</v>
      </c>
      <c r="S14991">
        <f>YEAR(Table1[[#This Row],[order_date]])</f>
        <v>2025</v>
      </c>
      <c r="T14991" t="str">
        <f>TEXT(Table1[[#This Row],[order_date]],"MMM")</f>
        <v>Apr</v>
      </c>
      <c r="U14991">
        <f>Table1[[#This Row],[revenue_usd]] - (Table1[[#This Row],[base_price_usd]]* Table1[[#This Row],[units_sold]])</f>
        <v>0</v>
      </c>
    </row>
    <row r="14992" spans="1:21" x14ac:dyDescent="0.3">
      <c r="A14992" t="s">
        <v>15941</v>
      </c>
      <c r="B14992" s="1">
        <v>45982</v>
      </c>
      <c r="C14992" t="s">
        <v>61</v>
      </c>
      <c r="D14992" t="s">
        <v>482</v>
      </c>
      <c r="E14992" t="s">
        <v>53</v>
      </c>
      <c r="F14992" t="s">
        <v>32</v>
      </c>
      <c r="G14992">
        <v>10</v>
      </c>
      <c r="H14992" t="s">
        <v>33</v>
      </c>
      <c r="I14992">
        <v>121</v>
      </c>
      <c r="J14992">
        <v>5</v>
      </c>
      <c r="K14992">
        <v>114.95</v>
      </c>
      <c r="L14992">
        <v>3</v>
      </c>
      <c r="M14992">
        <f>(Table1[[#This Row],[final_price_usd]] * Table1[[#This Row],[units_sold]])</f>
        <v>344.85</v>
      </c>
      <c r="N14992" t="s">
        <v>24</v>
      </c>
      <c r="O14992" t="s">
        <v>34</v>
      </c>
      <c r="P14992" t="s">
        <v>26</v>
      </c>
      <c r="Q14992" t="s">
        <v>27</v>
      </c>
      <c r="R14992">
        <v>3.3</v>
      </c>
      <c r="S14992">
        <f>YEAR(Table1[[#This Row],[order_date]])</f>
        <v>2025</v>
      </c>
      <c r="T14992" t="str">
        <f>TEXT(Table1[[#This Row],[order_date]],"MMM")</f>
        <v>Nov</v>
      </c>
      <c r="U14992">
        <f>Table1[[#This Row],[revenue_usd]] - (Table1[[#This Row],[base_price_usd]]* Table1[[#This Row],[units_sold]])</f>
        <v>-18.149999999999977</v>
      </c>
    </row>
    <row r="14993" spans="1:21" x14ac:dyDescent="0.3">
      <c r="A14993" t="s">
        <v>15942</v>
      </c>
      <c r="B14993" s="1">
        <v>46215</v>
      </c>
      <c r="C14993" t="s">
        <v>74</v>
      </c>
      <c r="D14993" t="s">
        <v>455</v>
      </c>
      <c r="E14993" t="s">
        <v>53</v>
      </c>
      <c r="F14993" t="s">
        <v>22</v>
      </c>
      <c r="G14993">
        <v>11</v>
      </c>
      <c r="H14993" t="s">
        <v>33</v>
      </c>
      <c r="I14993">
        <v>113</v>
      </c>
      <c r="J14993">
        <v>5</v>
      </c>
      <c r="K14993">
        <v>107.35</v>
      </c>
      <c r="L14993">
        <v>3</v>
      </c>
      <c r="M14993">
        <f>(Table1[[#This Row],[final_price_usd]] * Table1[[#This Row],[units_sold]])</f>
        <v>322.04999999999995</v>
      </c>
      <c r="N14993" t="s">
        <v>24</v>
      </c>
      <c r="O14993" t="s">
        <v>25</v>
      </c>
      <c r="P14993" t="s">
        <v>35</v>
      </c>
      <c r="Q14993" t="s">
        <v>40</v>
      </c>
      <c r="R14993">
        <v>4.0999999999999996</v>
      </c>
      <c r="S14993">
        <f>YEAR(Table1[[#This Row],[order_date]])</f>
        <v>2026</v>
      </c>
      <c r="T14993" t="str">
        <f>TEXT(Table1[[#This Row],[order_date]],"MMM")</f>
        <v>Jul</v>
      </c>
      <c r="U14993">
        <f>Table1[[#This Row],[revenue_usd]] - (Table1[[#This Row],[base_price_usd]]* Table1[[#This Row],[units_sold]])</f>
        <v>-16.950000000000045</v>
      </c>
    </row>
    <row r="14994" spans="1:21" x14ac:dyDescent="0.3">
      <c r="A14994" t="s">
        <v>15943</v>
      </c>
      <c r="B14994" s="1">
        <v>43488</v>
      </c>
      <c r="C14994" t="s">
        <v>48</v>
      </c>
      <c r="D14994" t="s">
        <v>2744</v>
      </c>
      <c r="E14994" t="s">
        <v>31</v>
      </c>
      <c r="F14994" t="s">
        <v>32</v>
      </c>
      <c r="G14994">
        <v>7</v>
      </c>
      <c r="H14994" t="s">
        <v>33</v>
      </c>
      <c r="I14994">
        <v>138</v>
      </c>
      <c r="J14994">
        <v>30</v>
      </c>
      <c r="K14994">
        <v>96.6</v>
      </c>
      <c r="L14994">
        <v>4</v>
      </c>
      <c r="M14994">
        <f>(Table1[[#This Row],[final_price_usd]] * Table1[[#This Row],[units_sold]])</f>
        <v>386.4</v>
      </c>
      <c r="N14994" t="s">
        <v>54</v>
      </c>
      <c r="O14994" t="s">
        <v>34</v>
      </c>
      <c r="P14994" t="s">
        <v>55</v>
      </c>
      <c r="Q14994" t="s">
        <v>46</v>
      </c>
      <c r="R14994">
        <v>4.5</v>
      </c>
      <c r="S14994">
        <f>YEAR(Table1[[#This Row],[order_date]])</f>
        <v>2019</v>
      </c>
      <c r="T14994" t="str">
        <f>TEXT(Table1[[#This Row],[order_date]],"MMM")</f>
        <v>Jan</v>
      </c>
      <c r="U14994">
        <f>Table1[[#This Row],[revenue_usd]] - (Table1[[#This Row],[base_price_usd]]* Table1[[#This Row],[units_sold]])</f>
        <v>-165.60000000000002</v>
      </c>
    </row>
    <row r="14995" spans="1:21" x14ac:dyDescent="0.3">
      <c r="A14995" t="s">
        <v>15944</v>
      </c>
      <c r="B14995" s="1">
        <v>43411</v>
      </c>
      <c r="C14995" t="s">
        <v>68</v>
      </c>
      <c r="D14995" t="s">
        <v>2839</v>
      </c>
      <c r="E14995" t="s">
        <v>21</v>
      </c>
      <c r="F14995" t="s">
        <v>22</v>
      </c>
      <c r="G14995">
        <v>8</v>
      </c>
      <c r="H14995" t="s">
        <v>33</v>
      </c>
      <c r="I14995">
        <v>191</v>
      </c>
      <c r="J14995">
        <v>20</v>
      </c>
      <c r="K14995">
        <v>152.80000000000001</v>
      </c>
      <c r="L14995">
        <v>3</v>
      </c>
      <c r="M14995">
        <f>(Table1[[#This Row],[final_price_usd]] * Table1[[#This Row],[units_sold]])</f>
        <v>458.40000000000003</v>
      </c>
      <c r="N14995" t="s">
        <v>58</v>
      </c>
      <c r="O14995" t="s">
        <v>34</v>
      </c>
      <c r="P14995" t="s">
        <v>35</v>
      </c>
      <c r="Q14995" t="s">
        <v>27</v>
      </c>
      <c r="R14995">
        <v>4.2</v>
      </c>
      <c r="S14995">
        <f>YEAR(Table1[[#This Row],[order_date]])</f>
        <v>2018</v>
      </c>
      <c r="T14995" t="str">
        <f>TEXT(Table1[[#This Row],[order_date]],"MMM")</f>
        <v>Nov</v>
      </c>
      <c r="U14995">
        <f>Table1[[#This Row],[revenue_usd]] - (Table1[[#This Row],[base_price_usd]]* Table1[[#This Row],[units_sold]])</f>
        <v>-114.59999999999997</v>
      </c>
    </row>
    <row r="14996" spans="1:21" x14ac:dyDescent="0.3">
      <c r="A14996" t="s">
        <v>15945</v>
      </c>
      <c r="B14996" s="1">
        <v>45743</v>
      </c>
      <c r="C14996" t="s">
        <v>19</v>
      </c>
      <c r="D14996" t="s">
        <v>1650</v>
      </c>
      <c r="E14996" t="s">
        <v>43</v>
      </c>
      <c r="F14996" t="s">
        <v>22</v>
      </c>
      <c r="G14996">
        <v>8</v>
      </c>
      <c r="H14996" t="s">
        <v>89</v>
      </c>
      <c r="I14996">
        <v>99</v>
      </c>
      <c r="J14996">
        <v>15</v>
      </c>
      <c r="K14996">
        <v>84.15</v>
      </c>
      <c r="L14996">
        <v>4</v>
      </c>
      <c r="M14996">
        <f>(Table1[[#This Row],[final_price_usd]] * Table1[[#This Row],[units_sold]])</f>
        <v>336.6</v>
      </c>
      <c r="N14996" t="s">
        <v>54</v>
      </c>
      <c r="O14996" t="s">
        <v>34</v>
      </c>
      <c r="P14996" t="s">
        <v>39</v>
      </c>
      <c r="Q14996" t="s">
        <v>46</v>
      </c>
      <c r="R14996">
        <v>3.4</v>
      </c>
      <c r="S14996">
        <f>YEAR(Table1[[#This Row],[order_date]])</f>
        <v>2025</v>
      </c>
      <c r="T14996" t="str">
        <f>TEXT(Table1[[#This Row],[order_date]],"MMM")</f>
        <v>Mar</v>
      </c>
      <c r="U14996">
        <f>Table1[[#This Row],[revenue_usd]] - (Table1[[#This Row],[base_price_usd]]* Table1[[#This Row],[units_sold]])</f>
        <v>-59.399999999999977</v>
      </c>
    </row>
    <row r="14997" spans="1:21" x14ac:dyDescent="0.3">
      <c r="A14997" t="s">
        <v>15946</v>
      </c>
      <c r="B14997" s="1">
        <v>43207</v>
      </c>
      <c r="C14997" t="s">
        <v>29</v>
      </c>
      <c r="D14997" t="s">
        <v>178</v>
      </c>
      <c r="E14997" t="s">
        <v>43</v>
      </c>
      <c r="F14997" t="s">
        <v>22</v>
      </c>
      <c r="G14997">
        <v>9</v>
      </c>
      <c r="H14997" t="s">
        <v>89</v>
      </c>
      <c r="I14997">
        <v>172</v>
      </c>
      <c r="J14997">
        <v>30</v>
      </c>
      <c r="K14997">
        <v>120.4</v>
      </c>
      <c r="L14997">
        <v>1</v>
      </c>
      <c r="M14997">
        <f>(Table1[[#This Row],[final_price_usd]] * Table1[[#This Row],[units_sold]])</f>
        <v>120.4</v>
      </c>
      <c r="N14997" t="s">
        <v>38</v>
      </c>
      <c r="O14997" t="s">
        <v>25</v>
      </c>
      <c r="P14997" t="s">
        <v>59</v>
      </c>
      <c r="Q14997" t="s">
        <v>40</v>
      </c>
      <c r="R14997">
        <v>4.4000000000000004</v>
      </c>
      <c r="S14997">
        <f>YEAR(Table1[[#This Row],[order_date]])</f>
        <v>2018</v>
      </c>
      <c r="T14997" t="str">
        <f>TEXT(Table1[[#This Row],[order_date]],"MMM")</f>
        <v>Apr</v>
      </c>
      <c r="U14997">
        <f>Table1[[#This Row],[revenue_usd]] - (Table1[[#This Row],[base_price_usd]]* Table1[[#This Row],[units_sold]])</f>
        <v>-51.599999999999994</v>
      </c>
    </row>
    <row r="14998" spans="1:21" x14ac:dyDescent="0.3">
      <c r="A14998" t="s">
        <v>15947</v>
      </c>
      <c r="B14998" s="1">
        <v>43525</v>
      </c>
      <c r="C14998" t="s">
        <v>74</v>
      </c>
      <c r="D14998" t="s">
        <v>2093</v>
      </c>
      <c r="E14998" t="s">
        <v>50</v>
      </c>
      <c r="F14998" t="s">
        <v>44</v>
      </c>
      <c r="G14998">
        <v>6</v>
      </c>
      <c r="H14998" t="s">
        <v>33</v>
      </c>
      <c r="I14998">
        <v>215</v>
      </c>
      <c r="J14998">
        <v>15</v>
      </c>
      <c r="K14998">
        <v>182.75</v>
      </c>
      <c r="L14998">
        <v>1</v>
      </c>
      <c r="M14998">
        <f>(Table1[[#This Row],[final_price_usd]] * Table1[[#This Row],[units_sold]])</f>
        <v>182.75</v>
      </c>
      <c r="N14998" t="s">
        <v>24</v>
      </c>
      <c r="O14998" t="s">
        <v>34</v>
      </c>
      <c r="P14998" t="s">
        <v>59</v>
      </c>
      <c r="Q14998" t="s">
        <v>40</v>
      </c>
      <c r="R14998">
        <v>3</v>
      </c>
      <c r="S14998">
        <f>YEAR(Table1[[#This Row],[order_date]])</f>
        <v>2019</v>
      </c>
      <c r="T14998" t="str">
        <f>TEXT(Table1[[#This Row],[order_date]],"MMM")</f>
        <v>Mar</v>
      </c>
      <c r="U14998">
        <f>Table1[[#This Row],[revenue_usd]] - (Table1[[#This Row],[base_price_usd]]* Table1[[#This Row],[units_sold]])</f>
        <v>-32.25</v>
      </c>
    </row>
    <row r="14999" spans="1:21" x14ac:dyDescent="0.3">
      <c r="A14999" t="s">
        <v>15948</v>
      </c>
      <c r="B14999" s="1">
        <v>44212</v>
      </c>
      <c r="C14999" t="s">
        <v>19</v>
      </c>
      <c r="D14999" t="s">
        <v>696</v>
      </c>
      <c r="E14999" t="s">
        <v>53</v>
      </c>
      <c r="F14999" t="s">
        <v>44</v>
      </c>
      <c r="G14999">
        <v>8</v>
      </c>
      <c r="H14999" t="s">
        <v>33</v>
      </c>
      <c r="I14999">
        <v>108</v>
      </c>
      <c r="J14999">
        <v>20</v>
      </c>
      <c r="K14999">
        <v>86.4</v>
      </c>
      <c r="L14999">
        <v>1</v>
      </c>
      <c r="M14999">
        <f>(Table1[[#This Row],[final_price_usd]] * Table1[[#This Row],[units_sold]])</f>
        <v>86.4</v>
      </c>
      <c r="N14999" t="s">
        <v>54</v>
      </c>
      <c r="O14999" t="s">
        <v>34</v>
      </c>
      <c r="P14999" t="s">
        <v>35</v>
      </c>
      <c r="Q14999" t="s">
        <v>27</v>
      </c>
      <c r="R14999">
        <v>4.0999999999999996</v>
      </c>
      <c r="S14999">
        <f>YEAR(Table1[[#This Row],[order_date]])</f>
        <v>2021</v>
      </c>
      <c r="T14999" t="str">
        <f>TEXT(Table1[[#This Row],[order_date]],"MMM")</f>
        <v>Jan</v>
      </c>
      <c r="U14999">
        <f>Table1[[#This Row],[revenue_usd]] - (Table1[[#This Row],[base_price_usd]]* Table1[[#This Row],[units_sold]])</f>
        <v>-21.599999999999994</v>
      </c>
    </row>
    <row r="15000" spans="1:21" x14ac:dyDescent="0.3">
      <c r="A15000" t="s">
        <v>15949</v>
      </c>
      <c r="B15000" s="1">
        <v>43887</v>
      </c>
      <c r="C15000" t="s">
        <v>61</v>
      </c>
      <c r="D15000" t="s">
        <v>1762</v>
      </c>
      <c r="E15000" t="s">
        <v>50</v>
      </c>
      <c r="F15000" t="s">
        <v>44</v>
      </c>
      <c r="G15000">
        <v>10</v>
      </c>
      <c r="H15000" t="s">
        <v>45</v>
      </c>
      <c r="I15000">
        <v>99</v>
      </c>
      <c r="J15000">
        <v>5</v>
      </c>
      <c r="K15000">
        <v>94.05</v>
      </c>
      <c r="L15000">
        <v>4</v>
      </c>
      <c r="M15000">
        <f>(Table1[[#This Row],[final_price_usd]] * Table1[[#This Row],[units_sold]])</f>
        <v>376.2</v>
      </c>
      <c r="N15000" t="s">
        <v>58</v>
      </c>
      <c r="O15000" t="s">
        <v>25</v>
      </c>
      <c r="P15000" t="s">
        <v>26</v>
      </c>
      <c r="Q15000" t="s">
        <v>40</v>
      </c>
      <c r="R15000">
        <v>4.9000000000000004</v>
      </c>
      <c r="S15000">
        <f>YEAR(Table1[[#This Row],[order_date]])</f>
        <v>2020</v>
      </c>
      <c r="T15000" t="str">
        <f>TEXT(Table1[[#This Row],[order_date]],"MMM")</f>
        <v>Feb</v>
      </c>
      <c r="U15000">
        <f>Table1[[#This Row],[revenue_usd]] - (Table1[[#This Row],[base_price_usd]]* Table1[[#This Row],[units_sold]])</f>
        <v>-19.800000000000011</v>
      </c>
    </row>
    <row r="15001" spans="1:21" x14ac:dyDescent="0.3">
      <c r="A15001" t="s">
        <v>15950</v>
      </c>
      <c r="B15001" s="1">
        <v>43880</v>
      </c>
      <c r="C15001" t="s">
        <v>19</v>
      </c>
      <c r="D15001" t="s">
        <v>669</v>
      </c>
      <c r="E15001" t="s">
        <v>50</v>
      </c>
      <c r="F15001" t="s">
        <v>32</v>
      </c>
      <c r="G15001">
        <v>11</v>
      </c>
      <c r="H15001" t="s">
        <v>70</v>
      </c>
      <c r="I15001">
        <v>113</v>
      </c>
      <c r="J15001">
        <v>20</v>
      </c>
      <c r="K15001">
        <v>90.4</v>
      </c>
      <c r="L15001">
        <v>2</v>
      </c>
      <c r="M15001">
        <f>(Table1[[#This Row],[final_price_usd]] * Table1[[#This Row],[units_sold]])</f>
        <v>180.8</v>
      </c>
      <c r="N15001" t="s">
        <v>38</v>
      </c>
      <c r="O15001" t="s">
        <v>34</v>
      </c>
      <c r="P15001" t="s">
        <v>35</v>
      </c>
      <c r="Q15001" t="s">
        <v>40</v>
      </c>
      <c r="R15001">
        <v>3.1</v>
      </c>
      <c r="S15001">
        <f>YEAR(Table1[[#This Row],[order_date]])</f>
        <v>2020</v>
      </c>
      <c r="T15001" t="str">
        <f>TEXT(Table1[[#This Row],[order_date]],"MMM")</f>
        <v>Feb</v>
      </c>
      <c r="U15001">
        <f>Table1[[#This Row],[revenue_usd]] - (Table1[[#This Row],[base_price_usd]]* Table1[[#This Row],[units_sold]])</f>
        <v>-45.199999999999989</v>
      </c>
    </row>
    <row r="15002" spans="1:21" x14ac:dyDescent="0.3">
      <c r="A15002" t="s">
        <v>15951</v>
      </c>
      <c r="B15002" s="1">
        <v>45695</v>
      </c>
      <c r="C15002" t="s">
        <v>61</v>
      </c>
      <c r="D15002" t="s">
        <v>822</v>
      </c>
      <c r="E15002" t="s">
        <v>21</v>
      </c>
      <c r="F15002" t="s">
        <v>22</v>
      </c>
      <c r="G15002">
        <v>7</v>
      </c>
      <c r="H15002" t="s">
        <v>70</v>
      </c>
      <c r="I15002">
        <v>146</v>
      </c>
      <c r="J15002">
        <v>10</v>
      </c>
      <c r="K15002">
        <v>131.4</v>
      </c>
      <c r="L15002">
        <v>4</v>
      </c>
      <c r="M15002">
        <f>(Table1[[#This Row],[final_price_usd]] * Table1[[#This Row],[units_sold]])</f>
        <v>525.6</v>
      </c>
      <c r="N15002" t="s">
        <v>38</v>
      </c>
      <c r="O15002" t="s">
        <v>25</v>
      </c>
      <c r="P15002" t="s">
        <v>35</v>
      </c>
      <c r="Q15002" t="s">
        <v>46</v>
      </c>
      <c r="R15002">
        <v>3.5</v>
      </c>
      <c r="S15002">
        <f>YEAR(Table1[[#This Row],[order_date]])</f>
        <v>2025</v>
      </c>
      <c r="T15002" t="str">
        <f>TEXT(Table1[[#This Row],[order_date]],"MMM")</f>
        <v>Feb</v>
      </c>
      <c r="U15002">
        <f>Table1[[#This Row],[revenue_usd]] - (Table1[[#This Row],[base_price_usd]]* Table1[[#This Row],[units_sold]])</f>
        <v>-58.399999999999977</v>
      </c>
    </row>
    <row r="15003" spans="1:21" x14ac:dyDescent="0.3">
      <c r="A15003" t="s">
        <v>15952</v>
      </c>
      <c r="B15003" s="1">
        <v>43753</v>
      </c>
      <c r="C15003" t="s">
        <v>68</v>
      </c>
      <c r="D15003" t="s">
        <v>278</v>
      </c>
      <c r="E15003" t="s">
        <v>31</v>
      </c>
      <c r="F15003" t="s">
        <v>44</v>
      </c>
      <c r="G15003">
        <v>10</v>
      </c>
      <c r="H15003" t="s">
        <v>23</v>
      </c>
      <c r="I15003">
        <v>200</v>
      </c>
      <c r="J15003">
        <v>15</v>
      </c>
      <c r="K15003">
        <v>170</v>
      </c>
      <c r="L15003">
        <v>3</v>
      </c>
      <c r="M15003">
        <f>(Table1[[#This Row],[final_price_usd]] * Table1[[#This Row],[units_sold]])</f>
        <v>510</v>
      </c>
      <c r="N15003" t="s">
        <v>38</v>
      </c>
      <c r="O15003" t="s">
        <v>34</v>
      </c>
      <c r="P15003" t="s">
        <v>39</v>
      </c>
      <c r="Q15003" t="s">
        <v>46</v>
      </c>
      <c r="R15003">
        <v>4</v>
      </c>
      <c r="S15003">
        <f>YEAR(Table1[[#This Row],[order_date]])</f>
        <v>2019</v>
      </c>
      <c r="T15003" t="str">
        <f>TEXT(Table1[[#This Row],[order_date]],"MMM")</f>
        <v>Oct</v>
      </c>
      <c r="U15003">
        <f>Table1[[#This Row],[revenue_usd]] - (Table1[[#This Row],[base_price_usd]]* Table1[[#This Row],[units_sold]])</f>
        <v>-90</v>
      </c>
    </row>
    <row r="15004" spans="1:21" x14ac:dyDescent="0.3">
      <c r="A15004" t="s">
        <v>15953</v>
      </c>
      <c r="B15004" s="1">
        <v>44242</v>
      </c>
      <c r="C15004" t="s">
        <v>74</v>
      </c>
      <c r="D15004" t="s">
        <v>3404</v>
      </c>
      <c r="E15004" t="s">
        <v>43</v>
      </c>
      <c r="F15004" t="s">
        <v>44</v>
      </c>
      <c r="G15004">
        <v>9</v>
      </c>
      <c r="H15004" t="s">
        <v>23</v>
      </c>
      <c r="I15004">
        <v>104</v>
      </c>
      <c r="J15004">
        <v>5</v>
      </c>
      <c r="K15004">
        <v>98.8</v>
      </c>
      <c r="L15004">
        <v>2</v>
      </c>
      <c r="M15004">
        <f>(Table1[[#This Row],[final_price_usd]] * Table1[[#This Row],[units_sold]])</f>
        <v>197.6</v>
      </c>
      <c r="N15004" t="s">
        <v>58</v>
      </c>
      <c r="O15004" t="s">
        <v>34</v>
      </c>
      <c r="P15004" t="s">
        <v>55</v>
      </c>
      <c r="Q15004" t="s">
        <v>40</v>
      </c>
      <c r="R15004">
        <v>3.8</v>
      </c>
      <c r="S15004">
        <f>YEAR(Table1[[#This Row],[order_date]])</f>
        <v>2021</v>
      </c>
      <c r="T15004" t="str">
        <f>TEXT(Table1[[#This Row],[order_date]],"MMM")</f>
        <v>Feb</v>
      </c>
      <c r="U15004">
        <f>Table1[[#This Row],[revenue_usd]] - (Table1[[#This Row],[base_price_usd]]* Table1[[#This Row],[units_sold]])</f>
        <v>-10.400000000000006</v>
      </c>
    </row>
    <row r="15005" spans="1:21" x14ac:dyDescent="0.3">
      <c r="A15005" t="s">
        <v>15954</v>
      </c>
      <c r="B15005" s="1">
        <v>45752</v>
      </c>
      <c r="C15005" t="s">
        <v>68</v>
      </c>
      <c r="D15005" t="s">
        <v>2805</v>
      </c>
      <c r="E15005" t="s">
        <v>50</v>
      </c>
      <c r="F15005" t="s">
        <v>44</v>
      </c>
      <c r="G15005">
        <v>6</v>
      </c>
      <c r="H15005" t="s">
        <v>45</v>
      </c>
      <c r="I15005">
        <v>107</v>
      </c>
      <c r="J15005">
        <v>20</v>
      </c>
      <c r="K15005">
        <v>85.6</v>
      </c>
      <c r="L15005">
        <v>2</v>
      </c>
      <c r="M15005">
        <f>(Table1[[#This Row],[final_price_usd]] * Table1[[#This Row],[units_sold]])</f>
        <v>171.2</v>
      </c>
      <c r="N15005" t="s">
        <v>54</v>
      </c>
      <c r="O15005" t="s">
        <v>25</v>
      </c>
      <c r="P15005" t="s">
        <v>59</v>
      </c>
      <c r="Q15005" t="s">
        <v>46</v>
      </c>
      <c r="R15005">
        <v>4.7</v>
      </c>
      <c r="S15005">
        <f>YEAR(Table1[[#This Row],[order_date]])</f>
        <v>2025</v>
      </c>
      <c r="T15005" t="str">
        <f>TEXT(Table1[[#This Row],[order_date]],"MMM")</f>
        <v>Apr</v>
      </c>
      <c r="U15005">
        <f>Table1[[#This Row],[revenue_usd]] - (Table1[[#This Row],[base_price_usd]]* Table1[[#This Row],[units_sold]])</f>
        <v>-42.800000000000011</v>
      </c>
    </row>
    <row r="15006" spans="1:21" x14ac:dyDescent="0.3">
      <c r="A15006" t="s">
        <v>15955</v>
      </c>
      <c r="B15006" s="1">
        <v>45415</v>
      </c>
      <c r="C15006" t="s">
        <v>29</v>
      </c>
      <c r="D15006" t="s">
        <v>556</v>
      </c>
      <c r="E15006" t="s">
        <v>31</v>
      </c>
      <c r="F15006" t="s">
        <v>32</v>
      </c>
      <c r="G15006">
        <v>7</v>
      </c>
      <c r="H15006" t="s">
        <v>23</v>
      </c>
      <c r="I15006">
        <v>91</v>
      </c>
      <c r="J15006">
        <v>5</v>
      </c>
      <c r="K15006">
        <v>86.45</v>
      </c>
      <c r="L15006">
        <v>3</v>
      </c>
      <c r="M15006">
        <f>(Table1[[#This Row],[final_price_usd]] * Table1[[#This Row],[units_sold]])</f>
        <v>259.35000000000002</v>
      </c>
      <c r="N15006" t="s">
        <v>58</v>
      </c>
      <c r="O15006" t="s">
        <v>25</v>
      </c>
      <c r="P15006" t="s">
        <v>86</v>
      </c>
      <c r="Q15006" t="s">
        <v>27</v>
      </c>
      <c r="R15006">
        <v>3.2</v>
      </c>
      <c r="S15006">
        <f>YEAR(Table1[[#This Row],[order_date]])</f>
        <v>2024</v>
      </c>
      <c r="T15006" t="str">
        <f>TEXT(Table1[[#This Row],[order_date]],"MMM")</f>
        <v>May</v>
      </c>
      <c r="U15006">
        <f>Table1[[#This Row],[revenue_usd]] - (Table1[[#This Row],[base_price_usd]]* Table1[[#This Row],[units_sold]])</f>
        <v>-13.649999999999977</v>
      </c>
    </row>
    <row r="15007" spans="1:21" x14ac:dyDescent="0.3">
      <c r="A15007" t="s">
        <v>15956</v>
      </c>
      <c r="B15007" s="1">
        <v>43743</v>
      </c>
      <c r="C15007" t="s">
        <v>61</v>
      </c>
      <c r="D15007" t="s">
        <v>1271</v>
      </c>
      <c r="E15007" t="s">
        <v>21</v>
      </c>
      <c r="F15007" t="s">
        <v>32</v>
      </c>
      <c r="G15007">
        <v>7</v>
      </c>
      <c r="H15007" t="s">
        <v>89</v>
      </c>
      <c r="I15007">
        <v>105</v>
      </c>
      <c r="J15007">
        <v>30</v>
      </c>
      <c r="K15007">
        <v>73.5</v>
      </c>
      <c r="L15007">
        <v>1</v>
      </c>
      <c r="M15007">
        <f>(Table1[[#This Row],[final_price_usd]] * Table1[[#This Row],[units_sold]])</f>
        <v>73.5</v>
      </c>
      <c r="N15007" t="s">
        <v>58</v>
      </c>
      <c r="O15007" t="s">
        <v>34</v>
      </c>
      <c r="P15007" t="s">
        <v>39</v>
      </c>
      <c r="Q15007" t="s">
        <v>27</v>
      </c>
      <c r="R15007">
        <v>4.5999999999999996</v>
      </c>
      <c r="S15007">
        <f>YEAR(Table1[[#This Row],[order_date]])</f>
        <v>2019</v>
      </c>
      <c r="T15007" t="str">
        <f>TEXT(Table1[[#This Row],[order_date]],"MMM")</f>
        <v>Oct</v>
      </c>
      <c r="U15007">
        <f>Table1[[#This Row],[revenue_usd]] - (Table1[[#This Row],[base_price_usd]]* Table1[[#This Row],[units_sold]])</f>
        <v>-31.5</v>
      </c>
    </row>
    <row r="15008" spans="1:21" x14ac:dyDescent="0.3">
      <c r="A15008" t="s">
        <v>15957</v>
      </c>
      <c r="B15008" s="1">
        <v>44019</v>
      </c>
      <c r="C15008" t="s">
        <v>68</v>
      </c>
      <c r="D15008" t="s">
        <v>652</v>
      </c>
      <c r="E15008" t="s">
        <v>53</v>
      </c>
      <c r="F15008" t="s">
        <v>32</v>
      </c>
      <c r="G15008">
        <v>10</v>
      </c>
      <c r="H15008" t="s">
        <v>45</v>
      </c>
      <c r="I15008">
        <v>162</v>
      </c>
      <c r="J15008">
        <v>0</v>
      </c>
      <c r="K15008">
        <v>162</v>
      </c>
      <c r="L15008">
        <v>4</v>
      </c>
      <c r="M15008">
        <f>(Table1[[#This Row],[final_price_usd]] * Table1[[#This Row],[units_sold]])</f>
        <v>648</v>
      </c>
      <c r="N15008" t="s">
        <v>24</v>
      </c>
      <c r="O15008" t="s">
        <v>25</v>
      </c>
      <c r="P15008" t="s">
        <v>86</v>
      </c>
      <c r="Q15008" t="s">
        <v>40</v>
      </c>
      <c r="R15008">
        <v>3.1</v>
      </c>
      <c r="S15008">
        <f>YEAR(Table1[[#This Row],[order_date]])</f>
        <v>2020</v>
      </c>
      <c r="T15008" t="str">
        <f>TEXT(Table1[[#This Row],[order_date]],"MMM")</f>
        <v>Jul</v>
      </c>
      <c r="U15008">
        <f>Table1[[#This Row],[revenue_usd]] - (Table1[[#This Row],[base_price_usd]]* Table1[[#This Row],[units_sold]])</f>
        <v>0</v>
      </c>
    </row>
    <row r="15009" spans="1:21" x14ac:dyDescent="0.3">
      <c r="A15009" t="s">
        <v>15958</v>
      </c>
      <c r="B15009" s="1">
        <v>46372</v>
      </c>
      <c r="C15009" t="s">
        <v>61</v>
      </c>
      <c r="D15009" t="s">
        <v>423</v>
      </c>
      <c r="E15009" t="s">
        <v>50</v>
      </c>
      <c r="F15009" t="s">
        <v>22</v>
      </c>
      <c r="G15009">
        <v>10</v>
      </c>
      <c r="H15009" t="s">
        <v>89</v>
      </c>
      <c r="I15009">
        <v>173</v>
      </c>
      <c r="J15009">
        <v>5</v>
      </c>
      <c r="K15009">
        <v>164.35</v>
      </c>
      <c r="L15009">
        <v>1</v>
      </c>
      <c r="M15009">
        <f>(Table1[[#This Row],[final_price_usd]] * Table1[[#This Row],[units_sold]])</f>
        <v>164.35</v>
      </c>
      <c r="N15009" t="s">
        <v>38</v>
      </c>
      <c r="O15009" t="s">
        <v>25</v>
      </c>
      <c r="P15009" t="s">
        <v>39</v>
      </c>
      <c r="Q15009" t="s">
        <v>27</v>
      </c>
      <c r="R15009">
        <v>4.9000000000000004</v>
      </c>
      <c r="S15009">
        <f>YEAR(Table1[[#This Row],[order_date]])</f>
        <v>2026</v>
      </c>
      <c r="T15009" t="str">
        <f>TEXT(Table1[[#This Row],[order_date]],"MMM")</f>
        <v>Dec</v>
      </c>
      <c r="U15009">
        <f>Table1[[#This Row],[revenue_usd]] - (Table1[[#This Row],[base_price_usd]]* Table1[[#This Row],[units_sold]])</f>
        <v>-8.6500000000000057</v>
      </c>
    </row>
    <row r="15010" spans="1:21" x14ac:dyDescent="0.3">
      <c r="A15010" t="s">
        <v>15959</v>
      </c>
      <c r="B15010" s="1">
        <v>45155</v>
      </c>
      <c r="C15010" t="s">
        <v>29</v>
      </c>
      <c r="D15010" t="s">
        <v>1386</v>
      </c>
      <c r="E15010" t="s">
        <v>43</v>
      </c>
      <c r="F15010" t="s">
        <v>44</v>
      </c>
      <c r="G15010">
        <v>7</v>
      </c>
      <c r="H15010" t="s">
        <v>33</v>
      </c>
      <c r="I15010">
        <v>102</v>
      </c>
      <c r="J15010">
        <v>0</v>
      </c>
      <c r="K15010">
        <v>102</v>
      </c>
      <c r="L15010">
        <v>3</v>
      </c>
      <c r="M15010">
        <f>(Table1[[#This Row],[final_price_usd]] * Table1[[#This Row],[units_sold]])</f>
        <v>306</v>
      </c>
      <c r="N15010" t="s">
        <v>38</v>
      </c>
      <c r="O15010" t="s">
        <v>34</v>
      </c>
      <c r="P15010" t="s">
        <v>35</v>
      </c>
      <c r="Q15010" t="s">
        <v>46</v>
      </c>
      <c r="R15010">
        <v>4.9000000000000004</v>
      </c>
      <c r="S15010">
        <f>YEAR(Table1[[#This Row],[order_date]])</f>
        <v>2023</v>
      </c>
      <c r="T15010" t="str">
        <f>TEXT(Table1[[#This Row],[order_date]],"MMM")</f>
        <v>Aug</v>
      </c>
      <c r="U15010">
        <f>Table1[[#This Row],[revenue_usd]] - (Table1[[#This Row],[base_price_usd]]* Table1[[#This Row],[units_sold]])</f>
        <v>0</v>
      </c>
    </row>
    <row r="15011" spans="1:21" x14ac:dyDescent="0.3">
      <c r="A15011" t="s">
        <v>15960</v>
      </c>
      <c r="B15011" s="1">
        <v>45444</v>
      </c>
      <c r="C15011" t="s">
        <v>68</v>
      </c>
      <c r="D15011" t="s">
        <v>2567</v>
      </c>
      <c r="E15011" t="s">
        <v>43</v>
      </c>
      <c r="F15011" t="s">
        <v>32</v>
      </c>
      <c r="G15011">
        <v>9</v>
      </c>
      <c r="H15011" t="s">
        <v>45</v>
      </c>
      <c r="I15011">
        <v>164</v>
      </c>
      <c r="J15011">
        <v>0</v>
      </c>
      <c r="K15011">
        <v>164</v>
      </c>
      <c r="L15011">
        <v>1</v>
      </c>
      <c r="M15011">
        <f>(Table1[[#This Row],[final_price_usd]] * Table1[[#This Row],[units_sold]])</f>
        <v>164</v>
      </c>
      <c r="N15011" t="s">
        <v>58</v>
      </c>
      <c r="O15011" t="s">
        <v>34</v>
      </c>
      <c r="P15011" t="s">
        <v>59</v>
      </c>
      <c r="Q15011" t="s">
        <v>46</v>
      </c>
      <c r="R15011">
        <v>3.9</v>
      </c>
      <c r="S15011">
        <f>YEAR(Table1[[#This Row],[order_date]])</f>
        <v>2024</v>
      </c>
      <c r="T15011" t="str">
        <f>TEXT(Table1[[#This Row],[order_date]],"MMM")</f>
        <v>Jun</v>
      </c>
      <c r="U15011">
        <f>Table1[[#This Row],[revenue_usd]] - (Table1[[#This Row],[base_price_usd]]* Table1[[#This Row],[units_sold]])</f>
        <v>0</v>
      </c>
    </row>
    <row r="15012" spans="1:21" x14ac:dyDescent="0.3">
      <c r="A15012" t="s">
        <v>15961</v>
      </c>
      <c r="B15012" s="1">
        <v>44129</v>
      </c>
      <c r="C15012" t="s">
        <v>61</v>
      </c>
      <c r="D15012" t="s">
        <v>95</v>
      </c>
      <c r="E15012" t="s">
        <v>31</v>
      </c>
      <c r="F15012" t="s">
        <v>32</v>
      </c>
      <c r="G15012">
        <v>6</v>
      </c>
      <c r="H15012" t="s">
        <v>33</v>
      </c>
      <c r="I15012">
        <v>107</v>
      </c>
      <c r="J15012">
        <v>10</v>
      </c>
      <c r="K15012">
        <v>96.3</v>
      </c>
      <c r="L15012">
        <v>4</v>
      </c>
      <c r="M15012">
        <f>(Table1[[#This Row],[final_price_usd]] * Table1[[#This Row],[units_sold]])</f>
        <v>385.2</v>
      </c>
      <c r="N15012" t="s">
        <v>24</v>
      </c>
      <c r="O15012" t="s">
        <v>34</v>
      </c>
      <c r="P15012" t="s">
        <v>59</v>
      </c>
      <c r="Q15012" t="s">
        <v>46</v>
      </c>
      <c r="R15012">
        <v>3.9</v>
      </c>
      <c r="S15012">
        <f>YEAR(Table1[[#This Row],[order_date]])</f>
        <v>2020</v>
      </c>
      <c r="T15012" t="str">
        <f>TEXT(Table1[[#This Row],[order_date]],"MMM")</f>
        <v>Oct</v>
      </c>
      <c r="U15012">
        <f>Table1[[#This Row],[revenue_usd]] - (Table1[[#This Row],[base_price_usd]]* Table1[[#This Row],[units_sold]])</f>
        <v>-42.800000000000011</v>
      </c>
    </row>
    <row r="15013" spans="1:21" x14ac:dyDescent="0.3">
      <c r="A15013" t="s">
        <v>15962</v>
      </c>
      <c r="B15013" s="1">
        <v>45150</v>
      </c>
      <c r="C15013" t="s">
        <v>29</v>
      </c>
      <c r="D15013" t="s">
        <v>1885</v>
      </c>
      <c r="E15013" t="s">
        <v>50</v>
      </c>
      <c r="F15013" t="s">
        <v>44</v>
      </c>
      <c r="G15013">
        <v>9</v>
      </c>
      <c r="H15013" t="s">
        <v>33</v>
      </c>
      <c r="I15013">
        <v>187</v>
      </c>
      <c r="J15013">
        <v>5</v>
      </c>
      <c r="K15013">
        <v>177.65</v>
      </c>
      <c r="L15013">
        <v>4</v>
      </c>
      <c r="M15013">
        <f>(Table1[[#This Row],[final_price_usd]] * Table1[[#This Row],[units_sold]])</f>
        <v>710.6</v>
      </c>
      <c r="N15013" t="s">
        <v>58</v>
      </c>
      <c r="O15013" t="s">
        <v>34</v>
      </c>
      <c r="P15013" t="s">
        <v>55</v>
      </c>
      <c r="Q15013" t="s">
        <v>46</v>
      </c>
      <c r="R15013">
        <v>4.0999999999999996</v>
      </c>
      <c r="S15013">
        <f>YEAR(Table1[[#This Row],[order_date]])</f>
        <v>2023</v>
      </c>
      <c r="T15013" t="str">
        <f>TEXT(Table1[[#This Row],[order_date]],"MMM")</f>
        <v>Aug</v>
      </c>
      <c r="U15013">
        <f>Table1[[#This Row],[revenue_usd]] - (Table1[[#This Row],[base_price_usd]]* Table1[[#This Row],[units_sold]])</f>
        <v>-37.399999999999977</v>
      </c>
    </row>
    <row r="15014" spans="1:21" x14ac:dyDescent="0.3">
      <c r="A15014" t="s">
        <v>15963</v>
      </c>
      <c r="B15014" s="1">
        <v>46378</v>
      </c>
      <c r="C15014" t="s">
        <v>48</v>
      </c>
      <c r="D15014" t="s">
        <v>1638</v>
      </c>
      <c r="E15014" t="s">
        <v>43</v>
      </c>
      <c r="F15014" t="s">
        <v>44</v>
      </c>
      <c r="G15014">
        <v>10</v>
      </c>
      <c r="H15014" t="s">
        <v>33</v>
      </c>
      <c r="I15014">
        <v>157</v>
      </c>
      <c r="J15014">
        <v>5</v>
      </c>
      <c r="K15014">
        <v>149.15</v>
      </c>
      <c r="L15014">
        <v>1</v>
      </c>
      <c r="M15014">
        <f>(Table1[[#This Row],[final_price_usd]] * Table1[[#This Row],[units_sold]])</f>
        <v>149.15</v>
      </c>
      <c r="N15014" t="s">
        <v>58</v>
      </c>
      <c r="O15014" t="s">
        <v>25</v>
      </c>
      <c r="P15014" t="s">
        <v>59</v>
      </c>
      <c r="Q15014" t="s">
        <v>46</v>
      </c>
      <c r="R15014">
        <v>4.5999999999999996</v>
      </c>
      <c r="S15014">
        <f>YEAR(Table1[[#This Row],[order_date]])</f>
        <v>2026</v>
      </c>
      <c r="T15014" t="str">
        <f>TEXT(Table1[[#This Row],[order_date]],"MMM")</f>
        <v>Dec</v>
      </c>
      <c r="U15014">
        <f>Table1[[#This Row],[revenue_usd]] - (Table1[[#This Row],[base_price_usd]]* Table1[[#This Row],[units_sold]])</f>
        <v>-7.8499999999999943</v>
      </c>
    </row>
    <row r="15015" spans="1:21" x14ac:dyDescent="0.3">
      <c r="A15015" t="s">
        <v>15964</v>
      </c>
      <c r="B15015" s="1">
        <v>44344</v>
      </c>
      <c r="C15015" t="s">
        <v>74</v>
      </c>
      <c r="D15015" t="s">
        <v>888</v>
      </c>
      <c r="E15015" t="s">
        <v>43</v>
      </c>
      <c r="F15015" t="s">
        <v>22</v>
      </c>
      <c r="G15015">
        <v>11</v>
      </c>
      <c r="H15015" t="s">
        <v>45</v>
      </c>
      <c r="I15015">
        <v>199</v>
      </c>
      <c r="J15015">
        <v>10</v>
      </c>
      <c r="K15015">
        <v>179.1</v>
      </c>
      <c r="L15015">
        <v>1</v>
      </c>
      <c r="M15015">
        <f>(Table1[[#This Row],[final_price_usd]] * Table1[[#This Row],[units_sold]])</f>
        <v>179.1</v>
      </c>
      <c r="N15015" t="s">
        <v>54</v>
      </c>
      <c r="O15015" t="s">
        <v>34</v>
      </c>
      <c r="P15015" t="s">
        <v>59</v>
      </c>
      <c r="Q15015" t="s">
        <v>27</v>
      </c>
      <c r="R15015">
        <v>3.7</v>
      </c>
      <c r="S15015">
        <f>YEAR(Table1[[#This Row],[order_date]])</f>
        <v>2021</v>
      </c>
      <c r="T15015" t="str">
        <f>TEXT(Table1[[#This Row],[order_date]],"MMM")</f>
        <v>May</v>
      </c>
      <c r="U15015">
        <f>Table1[[#This Row],[revenue_usd]] - (Table1[[#This Row],[base_price_usd]]* Table1[[#This Row],[units_sold]])</f>
        <v>-19.900000000000006</v>
      </c>
    </row>
    <row r="15016" spans="1:21" x14ac:dyDescent="0.3">
      <c r="A15016" t="s">
        <v>15965</v>
      </c>
      <c r="B15016" s="1">
        <v>44703</v>
      </c>
      <c r="C15016" t="s">
        <v>61</v>
      </c>
      <c r="D15016" t="s">
        <v>1547</v>
      </c>
      <c r="E15016" t="s">
        <v>21</v>
      </c>
      <c r="F15016" t="s">
        <v>32</v>
      </c>
      <c r="G15016">
        <v>10</v>
      </c>
      <c r="H15016" t="s">
        <v>45</v>
      </c>
      <c r="I15016">
        <v>177</v>
      </c>
      <c r="J15016">
        <v>10</v>
      </c>
      <c r="K15016">
        <v>159.30000000000001</v>
      </c>
      <c r="L15016">
        <v>4</v>
      </c>
      <c r="M15016">
        <f>(Table1[[#This Row],[final_price_usd]] * Table1[[#This Row],[units_sold]])</f>
        <v>637.20000000000005</v>
      </c>
      <c r="N15016" t="s">
        <v>24</v>
      </c>
      <c r="O15016" t="s">
        <v>25</v>
      </c>
      <c r="P15016" t="s">
        <v>86</v>
      </c>
      <c r="Q15016" t="s">
        <v>27</v>
      </c>
      <c r="R15016">
        <v>3.3</v>
      </c>
      <c r="S15016">
        <f>YEAR(Table1[[#This Row],[order_date]])</f>
        <v>2022</v>
      </c>
      <c r="T15016" t="str">
        <f>TEXT(Table1[[#This Row],[order_date]],"MMM")</f>
        <v>May</v>
      </c>
      <c r="U15016">
        <f>Table1[[#This Row],[revenue_usd]] - (Table1[[#This Row],[base_price_usd]]* Table1[[#This Row],[units_sold]])</f>
        <v>-70.799999999999955</v>
      </c>
    </row>
    <row r="15017" spans="1:21" x14ac:dyDescent="0.3">
      <c r="A15017" t="s">
        <v>15966</v>
      </c>
      <c r="B15017" s="1">
        <v>43704</v>
      </c>
      <c r="C15017" t="s">
        <v>29</v>
      </c>
      <c r="D15017" t="s">
        <v>231</v>
      </c>
      <c r="E15017" t="s">
        <v>50</v>
      </c>
      <c r="F15017" t="s">
        <v>32</v>
      </c>
      <c r="G15017">
        <v>9</v>
      </c>
      <c r="H15017" t="s">
        <v>45</v>
      </c>
      <c r="I15017">
        <v>193</v>
      </c>
      <c r="J15017">
        <v>5</v>
      </c>
      <c r="K15017">
        <v>183.35</v>
      </c>
      <c r="L15017">
        <v>2</v>
      </c>
      <c r="M15017">
        <f>(Table1[[#This Row],[final_price_usd]] * Table1[[#This Row],[units_sold]])</f>
        <v>366.7</v>
      </c>
      <c r="N15017" t="s">
        <v>58</v>
      </c>
      <c r="O15017" t="s">
        <v>25</v>
      </c>
      <c r="P15017" t="s">
        <v>35</v>
      </c>
      <c r="Q15017" t="s">
        <v>46</v>
      </c>
      <c r="R15017">
        <v>4.7</v>
      </c>
      <c r="S15017">
        <f>YEAR(Table1[[#This Row],[order_date]])</f>
        <v>2019</v>
      </c>
      <c r="T15017" t="str">
        <f>TEXT(Table1[[#This Row],[order_date]],"MMM")</f>
        <v>Aug</v>
      </c>
      <c r="U15017">
        <f>Table1[[#This Row],[revenue_usd]] - (Table1[[#This Row],[base_price_usd]]* Table1[[#This Row],[units_sold]])</f>
        <v>-19.300000000000011</v>
      </c>
    </row>
    <row r="15018" spans="1:21" x14ac:dyDescent="0.3">
      <c r="A15018" t="s">
        <v>15967</v>
      </c>
      <c r="B15018" s="1">
        <v>43427</v>
      </c>
      <c r="C15018" t="s">
        <v>48</v>
      </c>
      <c r="D15018" t="s">
        <v>723</v>
      </c>
      <c r="E15018" t="s">
        <v>31</v>
      </c>
      <c r="F15018" t="s">
        <v>44</v>
      </c>
      <c r="G15018">
        <v>8</v>
      </c>
      <c r="H15018" t="s">
        <v>70</v>
      </c>
      <c r="I15018">
        <v>176</v>
      </c>
      <c r="J15018">
        <v>15</v>
      </c>
      <c r="K15018">
        <v>149.6</v>
      </c>
      <c r="L15018">
        <v>2</v>
      </c>
      <c r="M15018">
        <f>(Table1[[#This Row],[final_price_usd]] * Table1[[#This Row],[units_sold]])</f>
        <v>299.2</v>
      </c>
      <c r="N15018" t="s">
        <v>54</v>
      </c>
      <c r="O15018" t="s">
        <v>34</v>
      </c>
      <c r="P15018" t="s">
        <v>26</v>
      </c>
      <c r="Q15018" t="s">
        <v>46</v>
      </c>
      <c r="R15018">
        <v>4.3</v>
      </c>
      <c r="S15018">
        <f>YEAR(Table1[[#This Row],[order_date]])</f>
        <v>2018</v>
      </c>
      <c r="T15018" t="str">
        <f>TEXT(Table1[[#This Row],[order_date]],"MMM")</f>
        <v>Nov</v>
      </c>
      <c r="U15018">
        <f>Table1[[#This Row],[revenue_usd]] - (Table1[[#This Row],[base_price_usd]]* Table1[[#This Row],[units_sold]])</f>
        <v>-52.800000000000011</v>
      </c>
    </row>
    <row r="15019" spans="1:21" x14ac:dyDescent="0.3">
      <c r="A15019" t="s">
        <v>15968</v>
      </c>
      <c r="B15019" s="1">
        <v>46031</v>
      </c>
      <c r="C15019" t="s">
        <v>68</v>
      </c>
      <c r="D15019" t="s">
        <v>2500</v>
      </c>
      <c r="E15019" t="s">
        <v>53</v>
      </c>
      <c r="F15019" t="s">
        <v>22</v>
      </c>
      <c r="G15019">
        <v>9</v>
      </c>
      <c r="H15019" t="s">
        <v>70</v>
      </c>
      <c r="I15019">
        <v>71</v>
      </c>
      <c r="J15019">
        <v>15</v>
      </c>
      <c r="K15019">
        <v>60.35</v>
      </c>
      <c r="L15019">
        <v>3</v>
      </c>
      <c r="M15019">
        <f>(Table1[[#This Row],[final_price_usd]] * Table1[[#This Row],[units_sold]])</f>
        <v>181.05</v>
      </c>
      <c r="N15019" t="s">
        <v>58</v>
      </c>
      <c r="O15019" t="s">
        <v>25</v>
      </c>
      <c r="P15019" t="s">
        <v>26</v>
      </c>
      <c r="Q15019" t="s">
        <v>27</v>
      </c>
      <c r="R15019">
        <v>3.8</v>
      </c>
      <c r="S15019">
        <f>YEAR(Table1[[#This Row],[order_date]])</f>
        <v>2026</v>
      </c>
      <c r="T15019" t="str">
        <f>TEXT(Table1[[#This Row],[order_date]],"MMM")</f>
        <v>Jan</v>
      </c>
      <c r="U15019">
        <f>Table1[[#This Row],[revenue_usd]] - (Table1[[#This Row],[base_price_usd]]* Table1[[#This Row],[units_sold]])</f>
        <v>-31.949999999999989</v>
      </c>
    </row>
    <row r="15020" spans="1:21" x14ac:dyDescent="0.3">
      <c r="A15020" t="s">
        <v>15969</v>
      </c>
      <c r="B15020" s="1">
        <v>45502</v>
      </c>
      <c r="C15020" t="s">
        <v>29</v>
      </c>
      <c r="D15020" t="s">
        <v>507</v>
      </c>
      <c r="E15020" t="s">
        <v>43</v>
      </c>
      <c r="F15020" t="s">
        <v>22</v>
      </c>
      <c r="G15020">
        <v>9</v>
      </c>
      <c r="H15020" t="s">
        <v>23</v>
      </c>
      <c r="I15020">
        <v>206</v>
      </c>
      <c r="J15020">
        <v>0</v>
      </c>
      <c r="K15020">
        <v>206</v>
      </c>
      <c r="L15020">
        <v>1</v>
      </c>
      <c r="M15020">
        <f>(Table1[[#This Row],[final_price_usd]] * Table1[[#This Row],[units_sold]])</f>
        <v>206</v>
      </c>
      <c r="N15020" t="s">
        <v>58</v>
      </c>
      <c r="O15020" t="s">
        <v>34</v>
      </c>
      <c r="P15020" t="s">
        <v>59</v>
      </c>
      <c r="Q15020" t="s">
        <v>46</v>
      </c>
      <c r="R15020">
        <v>4.8</v>
      </c>
      <c r="S15020">
        <f>YEAR(Table1[[#This Row],[order_date]])</f>
        <v>2024</v>
      </c>
      <c r="T15020" t="str">
        <f>TEXT(Table1[[#This Row],[order_date]],"MMM")</f>
        <v>Jul</v>
      </c>
      <c r="U15020">
        <f>Table1[[#This Row],[revenue_usd]] - (Table1[[#This Row],[base_price_usd]]* Table1[[#This Row],[units_sold]])</f>
        <v>0</v>
      </c>
    </row>
    <row r="15021" spans="1:21" x14ac:dyDescent="0.3">
      <c r="A15021" t="s">
        <v>15970</v>
      </c>
      <c r="B15021" s="1">
        <v>43692</v>
      </c>
      <c r="C15021" t="s">
        <v>68</v>
      </c>
      <c r="D15021" t="s">
        <v>376</v>
      </c>
      <c r="E15021" t="s">
        <v>53</v>
      </c>
      <c r="F15021" t="s">
        <v>44</v>
      </c>
      <c r="G15021">
        <v>10</v>
      </c>
      <c r="H15021" t="s">
        <v>33</v>
      </c>
      <c r="I15021">
        <v>93</v>
      </c>
      <c r="J15021">
        <v>5</v>
      </c>
      <c r="K15021">
        <v>88.35</v>
      </c>
      <c r="L15021">
        <v>4</v>
      </c>
      <c r="M15021">
        <f>(Table1[[#This Row],[final_price_usd]] * Table1[[#This Row],[units_sold]])</f>
        <v>353.4</v>
      </c>
      <c r="N15021" t="s">
        <v>58</v>
      </c>
      <c r="O15021" t="s">
        <v>34</v>
      </c>
      <c r="P15021" t="s">
        <v>26</v>
      </c>
      <c r="Q15021" t="s">
        <v>27</v>
      </c>
      <c r="R15021">
        <v>4.5999999999999996</v>
      </c>
      <c r="S15021">
        <f>YEAR(Table1[[#This Row],[order_date]])</f>
        <v>2019</v>
      </c>
      <c r="T15021" t="str">
        <f>TEXT(Table1[[#This Row],[order_date]],"MMM")</f>
        <v>Aug</v>
      </c>
      <c r="U15021">
        <f>Table1[[#This Row],[revenue_usd]] - (Table1[[#This Row],[base_price_usd]]* Table1[[#This Row],[units_sold]])</f>
        <v>-18.600000000000023</v>
      </c>
    </row>
    <row r="15022" spans="1:21" x14ac:dyDescent="0.3">
      <c r="A15022" t="s">
        <v>15971</v>
      </c>
      <c r="B15022" s="1">
        <v>43894</v>
      </c>
      <c r="C15022" t="s">
        <v>29</v>
      </c>
      <c r="D15022" t="s">
        <v>1570</v>
      </c>
      <c r="E15022" t="s">
        <v>43</v>
      </c>
      <c r="F15022" t="s">
        <v>32</v>
      </c>
      <c r="G15022">
        <v>7</v>
      </c>
      <c r="H15022" t="s">
        <v>89</v>
      </c>
      <c r="I15022">
        <v>170</v>
      </c>
      <c r="J15022">
        <v>5</v>
      </c>
      <c r="K15022">
        <v>161.5</v>
      </c>
      <c r="L15022">
        <v>2</v>
      </c>
      <c r="M15022">
        <f>(Table1[[#This Row],[final_price_usd]] * Table1[[#This Row],[units_sold]])</f>
        <v>323</v>
      </c>
      <c r="N15022" t="s">
        <v>38</v>
      </c>
      <c r="O15022" t="s">
        <v>34</v>
      </c>
      <c r="P15022" t="s">
        <v>59</v>
      </c>
      <c r="Q15022" t="s">
        <v>40</v>
      </c>
      <c r="R15022">
        <v>4</v>
      </c>
      <c r="S15022">
        <f>YEAR(Table1[[#This Row],[order_date]])</f>
        <v>2020</v>
      </c>
      <c r="T15022" t="str">
        <f>TEXT(Table1[[#This Row],[order_date]],"MMM")</f>
        <v>Mar</v>
      </c>
      <c r="U15022">
        <f>Table1[[#This Row],[revenue_usd]] - (Table1[[#This Row],[base_price_usd]]* Table1[[#This Row],[units_sold]])</f>
        <v>-17</v>
      </c>
    </row>
    <row r="15023" spans="1:21" x14ac:dyDescent="0.3">
      <c r="A15023" t="s">
        <v>15972</v>
      </c>
      <c r="B15023" s="1">
        <v>45638</v>
      </c>
      <c r="C15023" t="s">
        <v>68</v>
      </c>
      <c r="D15023" t="s">
        <v>1186</v>
      </c>
      <c r="E15023" t="s">
        <v>31</v>
      </c>
      <c r="F15023" t="s">
        <v>22</v>
      </c>
      <c r="G15023">
        <v>11</v>
      </c>
      <c r="H15023" t="s">
        <v>70</v>
      </c>
      <c r="I15023">
        <v>72</v>
      </c>
      <c r="J15023">
        <v>0</v>
      </c>
      <c r="K15023">
        <v>72</v>
      </c>
      <c r="L15023">
        <v>1</v>
      </c>
      <c r="M15023">
        <f>(Table1[[#This Row],[final_price_usd]] * Table1[[#This Row],[units_sold]])</f>
        <v>72</v>
      </c>
      <c r="N15023" t="s">
        <v>58</v>
      </c>
      <c r="O15023" t="s">
        <v>34</v>
      </c>
      <c r="P15023" t="s">
        <v>39</v>
      </c>
      <c r="Q15023" t="s">
        <v>46</v>
      </c>
      <c r="R15023">
        <v>3</v>
      </c>
      <c r="S15023">
        <f>YEAR(Table1[[#This Row],[order_date]])</f>
        <v>2024</v>
      </c>
      <c r="T15023" t="str">
        <f>TEXT(Table1[[#This Row],[order_date]],"MMM")</f>
        <v>Dec</v>
      </c>
      <c r="U15023">
        <f>Table1[[#This Row],[revenue_usd]] - (Table1[[#This Row],[base_price_usd]]* Table1[[#This Row],[units_sold]])</f>
        <v>0</v>
      </c>
    </row>
    <row r="15024" spans="1:21" x14ac:dyDescent="0.3">
      <c r="A15024" t="s">
        <v>15973</v>
      </c>
      <c r="B15024" s="1">
        <v>46081</v>
      </c>
      <c r="C15024" t="s">
        <v>19</v>
      </c>
      <c r="D15024" t="s">
        <v>386</v>
      </c>
      <c r="E15024" t="s">
        <v>43</v>
      </c>
      <c r="F15024" t="s">
        <v>32</v>
      </c>
      <c r="G15024">
        <v>10</v>
      </c>
      <c r="H15024" t="s">
        <v>23</v>
      </c>
      <c r="I15024">
        <v>169</v>
      </c>
      <c r="J15024">
        <v>10</v>
      </c>
      <c r="K15024">
        <v>152.1</v>
      </c>
      <c r="L15024">
        <v>3</v>
      </c>
      <c r="M15024">
        <f>(Table1[[#This Row],[final_price_usd]] * Table1[[#This Row],[units_sold]])</f>
        <v>456.29999999999995</v>
      </c>
      <c r="N15024" t="s">
        <v>54</v>
      </c>
      <c r="O15024" t="s">
        <v>25</v>
      </c>
      <c r="P15024" t="s">
        <v>55</v>
      </c>
      <c r="Q15024" t="s">
        <v>27</v>
      </c>
      <c r="R15024">
        <v>3.5</v>
      </c>
      <c r="S15024">
        <f>YEAR(Table1[[#This Row],[order_date]])</f>
        <v>2026</v>
      </c>
      <c r="T15024" t="str">
        <f>TEXT(Table1[[#This Row],[order_date]],"MMM")</f>
        <v>Feb</v>
      </c>
      <c r="U15024">
        <f>Table1[[#This Row],[revenue_usd]] - (Table1[[#This Row],[base_price_usd]]* Table1[[#This Row],[units_sold]])</f>
        <v>-50.700000000000045</v>
      </c>
    </row>
    <row r="15025" spans="1:21" x14ac:dyDescent="0.3">
      <c r="A15025" t="s">
        <v>15974</v>
      </c>
      <c r="B15025" s="1">
        <v>43559</v>
      </c>
      <c r="C15025" t="s">
        <v>48</v>
      </c>
      <c r="D15025" t="s">
        <v>4674</v>
      </c>
      <c r="E15025" t="s">
        <v>21</v>
      </c>
      <c r="F15025" t="s">
        <v>22</v>
      </c>
      <c r="G15025">
        <v>10</v>
      </c>
      <c r="H15025" t="s">
        <v>33</v>
      </c>
      <c r="I15025">
        <v>87</v>
      </c>
      <c r="J15025">
        <v>0</v>
      </c>
      <c r="K15025">
        <v>87</v>
      </c>
      <c r="L15025">
        <v>1</v>
      </c>
      <c r="M15025">
        <f>(Table1[[#This Row],[final_price_usd]] * Table1[[#This Row],[units_sold]])</f>
        <v>87</v>
      </c>
      <c r="N15025" t="s">
        <v>58</v>
      </c>
      <c r="O15025" t="s">
        <v>25</v>
      </c>
      <c r="P15025" t="s">
        <v>55</v>
      </c>
      <c r="Q15025" t="s">
        <v>40</v>
      </c>
      <c r="R15025">
        <v>3.8</v>
      </c>
      <c r="S15025">
        <f>YEAR(Table1[[#This Row],[order_date]])</f>
        <v>2019</v>
      </c>
      <c r="T15025" t="str">
        <f>TEXT(Table1[[#This Row],[order_date]],"MMM")</f>
        <v>Apr</v>
      </c>
      <c r="U15025">
        <f>Table1[[#This Row],[revenue_usd]] - (Table1[[#This Row],[base_price_usd]]* Table1[[#This Row],[units_sold]])</f>
        <v>0</v>
      </c>
    </row>
    <row r="15026" spans="1:21" x14ac:dyDescent="0.3">
      <c r="A15026" t="s">
        <v>15975</v>
      </c>
      <c r="B15026" s="1">
        <v>46356</v>
      </c>
      <c r="C15026" t="s">
        <v>19</v>
      </c>
      <c r="D15026" t="s">
        <v>1070</v>
      </c>
      <c r="E15026" t="s">
        <v>53</v>
      </c>
      <c r="F15026" t="s">
        <v>22</v>
      </c>
      <c r="G15026">
        <v>8</v>
      </c>
      <c r="H15026" t="s">
        <v>70</v>
      </c>
      <c r="I15026">
        <v>126</v>
      </c>
      <c r="J15026">
        <v>5</v>
      </c>
      <c r="K15026">
        <v>119.7</v>
      </c>
      <c r="L15026">
        <v>3</v>
      </c>
      <c r="M15026">
        <f>(Table1[[#This Row],[final_price_usd]] * Table1[[#This Row],[units_sold]])</f>
        <v>359.1</v>
      </c>
      <c r="N15026" t="s">
        <v>54</v>
      </c>
      <c r="O15026" t="s">
        <v>34</v>
      </c>
      <c r="P15026" t="s">
        <v>26</v>
      </c>
      <c r="Q15026" t="s">
        <v>40</v>
      </c>
      <c r="R15026">
        <v>4.5999999999999996</v>
      </c>
      <c r="S15026">
        <f>YEAR(Table1[[#This Row],[order_date]])</f>
        <v>2026</v>
      </c>
      <c r="T15026" t="str">
        <f>TEXT(Table1[[#This Row],[order_date]],"MMM")</f>
        <v>Nov</v>
      </c>
      <c r="U15026">
        <f>Table1[[#This Row],[revenue_usd]] - (Table1[[#This Row],[base_price_usd]]* Table1[[#This Row],[units_sold]])</f>
        <v>-18.899999999999977</v>
      </c>
    </row>
    <row r="15027" spans="1:21" x14ac:dyDescent="0.3">
      <c r="A15027" t="s">
        <v>15976</v>
      </c>
      <c r="B15027" s="1">
        <v>46382</v>
      </c>
      <c r="C15027" t="s">
        <v>68</v>
      </c>
      <c r="D15027" t="s">
        <v>1582</v>
      </c>
      <c r="E15027" t="s">
        <v>43</v>
      </c>
      <c r="F15027" t="s">
        <v>22</v>
      </c>
      <c r="G15027">
        <v>9</v>
      </c>
      <c r="H15027" t="s">
        <v>23</v>
      </c>
      <c r="I15027">
        <v>157</v>
      </c>
      <c r="J15027">
        <v>30</v>
      </c>
      <c r="K15027">
        <v>109.9</v>
      </c>
      <c r="L15027">
        <v>4</v>
      </c>
      <c r="M15027">
        <f>(Table1[[#This Row],[final_price_usd]] * Table1[[#This Row],[units_sold]])</f>
        <v>439.6</v>
      </c>
      <c r="N15027" t="s">
        <v>38</v>
      </c>
      <c r="O15027" t="s">
        <v>25</v>
      </c>
      <c r="P15027" t="s">
        <v>39</v>
      </c>
      <c r="Q15027" t="s">
        <v>27</v>
      </c>
      <c r="R15027">
        <v>3.8</v>
      </c>
      <c r="S15027">
        <f>YEAR(Table1[[#This Row],[order_date]])</f>
        <v>2026</v>
      </c>
      <c r="T15027" t="str">
        <f>TEXT(Table1[[#This Row],[order_date]],"MMM")</f>
        <v>Dec</v>
      </c>
      <c r="U15027">
        <f>Table1[[#This Row],[revenue_usd]] - (Table1[[#This Row],[base_price_usd]]* Table1[[#This Row],[units_sold]])</f>
        <v>-188.39999999999998</v>
      </c>
    </row>
    <row r="15028" spans="1:21" x14ac:dyDescent="0.3">
      <c r="A15028" t="s">
        <v>15977</v>
      </c>
      <c r="B15028" s="1">
        <v>43770</v>
      </c>
      <c r="C15028" t="s">
        <v>19</v>
      </c>
      <c r="D15028" t="s">
        <v>466</v>
      </c>
      <c r="E15028" t="s">
        <v>53</v>
      </c>
      <c r="F15028" t="s">
        <v>32</v>
      </c>
      <c r="G15028">
        <v>8</v>
      </c>
      <c r="H15028" t="s">
        <v>89</v>
      </c>
      <c r="I15028">
        <v>102</v>
      </c>
      <c r="J15028">
        <v>30</v>
      </c>
      <c r="K15028">
        <v>71.400000000000006</v>
      </c>
      <c r="L15028">
        <v>4</v>
      </c>
      <c r="M15028">
        <f>(Table1[[#This Row],[final_price_usd]] * Table1[[#This Row],[units_sold]])</f>
        <v>285.60000000000002</v>
      </c>
      <c r="N15028" t="s">
        <v>58</v>
      </c>
      <c r="O15028" t="s">
        <v>34</v>
      </c>
      <c r="P15028" t="s">
        <v>86</v>
      </c>
      <c r="Q15028" t="s">
        <v>40</v>
      </c>
      <c r="R15028">
        <v>4.5</v>
      </c>
      <c r="S15028">
        <f>YEAR(Table1[[#This Row],[order_date]])</f>
        <v>2019</v>
      </c>
      <c r="T15028" t="str">
        <f>TEXT(Table1[[#This Row],[order_date]],"MMM")</f>
        <v>Nov</v>
      </c>
      <c r="U15028">
        <f>Table1[[#This Row],[revenue_usd]] - (Table1[[#This Row],[base_price_usd]]* Table1[[#This Row],[units_sold]])</f>
        <v>-122.39999999999998</v>
      </c>
    </row>
    <row r="15029" spans="1:21" x14ac:dyDescent="0.3">
      <c r="A15029" t="s">
        <v>15978</v>
      </c>
      <c r="B15029" s="1">
        <v>44449</v>
      </c>
      <c r="C15029" t="s">
        <v>61</v>
      </c>
      <c r="D15029" t="s">
        <v>2500</v>
      </c>
      <c r="E15029" t="s">
        <v>53</v>
      </c>
      <c r="F15029" t="s">
        <v>44</v>
      </c>
      <c r="G15029">
        <v>9</v>
      </c>
      <c r="H15029" t="s">
        <v>23</v>
      </c>
      <c r="I15029">
        <v>116</v>
      </c>
      <c r="J15029">
        <v>15</v>
      </c>
      <c r="K15029">
        <v>98.6</v>
      </c>
      <c r="L15029">
        <v>1</v>
      </c>
      <c r="M15029">
        <f>(Table1[[#This Row],[final_price_usd]] * Table1[[#This Row],[units_sold]])</f>
        <v>98.6</v>
      </c>
      <c r="N15029" t="s">
        <v>24</v>
      </c>
      <c r="O15029" t="s">
        <v>34</v>
      </c>
      <c r="P15029" t="s">
        <v>59</v>
      </c>
      <c r="Q15029" t="s">
        <v>40</v>
      </c>
      <c r="R15029">
        <v>4.7</v>
      </c>
      <c r="S15029">
        <f>YEAR(Table1[[#This Row],[order_date]])</f>
        <v>2021</v>
      </c>
      <c r="T15029" t="str">
        <f>TEXT(Table1[[#This Row],[order_date]],"MMM")</f>
        <v>Sep</v>
      </c>
      <c r="U15029">
        <f>Table1[[#This Row],[revenue_usd]] - (Table1[[#This Row],[base_price_usd]]* Table1[[#This Row],[units_sold]])</f>
        <v>-17.400000000000006</v>
      </c>
    </row>
    <row r="15030" spans="1:21" x14ac:dyDescent="0.3">
      <c r="A15030" t="s">
        <v>15979</v>
      </c>
      <c r="B15030" s="1">
        <v>45319</v>
      </c>
      <c r="C15030" t="s">
        <v>61</v>
      </c>
      <c r="D15030" t="s">
        <v>1475</v>
      </c>
      <c r="E15030" t="s">
        <v>21</v>
      </c>
      <c r="F15030" t="s">
        <v>22</v>
      </c>
      <c r="G15030">
        <v>8</v>
      </c>
      <c r="H15030" t="s">
        <v>45</v>
      </c>
      <c r="I15030">
        <v>98</v>
      </c>
      <c r="J15030">
        <v>5</v>
      </c>
      <c r="K15030">
        <v>93.1</v>
      </c>
      <c r="L15030">
        <v>2</v>
      </c>
      <c r="M15030">
        <f>(Table1[[#This Row],[final_price_usd]] * Table1[[#This Row],[units_sold]])</f>
        <v>186.2</v>
      </c>
      <c r="N15030" t="s">
        <v>58</v>
      </c>
      <c r="O15030" t="s">
        <v>34</v>
      </c>
      <c r="P15030" t="s">
        <v>86</v>
      </c>
      <c r="Q15030" t="s">
        <v>40</v>
      </c>
      <c r="R15030">
        <v>4.4000000000000004</v>
      </c>
      <c r="S15030">
        <f>YEAR(Table1[[#This Row],[order_date]])</f>
        <v>2024</v>
      </c>
      <c r="T15030" t="str">
        <f>TEXT(Table1[[#This Row],[order_date]],"MMM")</f>
        <v>Jan</v>
      </c>
      <c r="U15030">
        <f>Table1[[#This Row],[revenue_usd]] - (Table1[[#This Row],[base_price_usd]]* Table1[[#This Row],[units_sold]])</f>
        <v>-9.8000000000000114</v>
      </c>
    </row>
    <row r="15031" spans="1:21" x14ac:dyDescent="0.3">
      <c r="A15031" t="s">
        <v>15980</v>
      </c>
      <c r="B15031" s="1">
        <v>44184</v>
      </c>
      <c r="C15031" t="s">
        <v>74</v>
      </c>
      <c r="D15031" t="s">
        <v>274</v>
      </c>
      <c r="E15031" t="s">
        <v>50</v>
      </c>
      <c r="F15031" t="s">
        <v>44</v>
      </c>
      <c r="G15031">
        <v>7</v>
      </c>
      <c r="H15031" t="s">
        <v>45</v>
      </c>
      <c r="I15031">
        <v>94</v>
      </c>
      <c r="J15031">
        <v>0</v>
      </c>
      <c r="K15031">
        <v>94</v>
      </c>
      <c r="L15031">
        <v>1</v>
      </c>
      <c r="M15031">
        <f>(Table1[[#This Row],[final_price_usd]] * Table1[[#This Row],[units_sold]])</f>
        <v>94</v>
      </c>
      <c r="N15031" t="s">
        <v>38</v>
      </c>
      <c r="O15031" t="s">
        <v>25</v>
      </c>
      <c r="P15031" t="s">
        <v>35</v>
      </c>
      <c r="Q15031" t="s">
        <v>46</v>
      </c>
      <c r="R15031">
        <v>3</v>
      </c>
      <c r="S15031">
        <f>YEAR(Table1[[#This Row],[order_date]])</f>
        <v>2020</v>
      </c>
      <c r="T15031" t="str">
        <f>TEXT(Table1[[#This Row],[order_date]],"MMM")</f>
        <v>Dec</v>
      </c>
      <c r="U15031">
        <f>Table1[[#This Row],[revenue_usd]] - (Table1[[#This Row],[base_price_usd]]* Table1[[#This Row],[units_sold]])</f>
        <v>0</v>
      </c>
    </row>
    <row r="15032" spans="1:21" x14ac:dyDescent="0.3">
      <c r="A15032" t="s">
        <v>15981</v>
      </c>
      <c r="B15032" s="1">
        <v>43948</v>
      </c>
      <c r="C15032" t="s">
        <v>19</v>
      </c>
      <c r="D15032" t="s">
        <v>1929</v>
      </c>
      <c r="E15032" t="s">
        <v>21</v>
      </c>
      <c r="F15032" t="s">
        <v>22</v>
      </c>
      <c r="G15032">
        <v>10</v>
      </c>
      <c r="H15032" t="s">
        <v>45</v>
      </c>
      <c r="I15032">
        <v>186</v>
      </c>
      <c r="J15032">
        <v>15</v>
      </c>
      <c r="K15032">
        <v>158.1</v>
      </c>
      <c r="L15032">
        <v>2</v>
      </c>
      <c r="M15032">
        <f>(Table1[[#This Row],[final_price_usd]] * Table1[[#This Row],[units_sold]])</f>
        <v>316.2</v>
      </c>
      <c r="N15032" t="s">
        <v>38</v>
      </c>
      <c r="O15032" t="s">
        <v>25</v>
      </c>
      <c r="P15032" t="s">
        <v>59</v>
      </c>
      <c r="Q15032" t="s">
        <v>46</v>
      </c>
      <c r="R15032">
        <v>4.0999999999999996</v>
      </c>
      <c r="S15032">
        <f>YEAR(Table1[[#This Row],[order_date]])</f>
        <v>2020</v>
      </c>
      <c r="T15032" t="str">
        <f>TEXT(Table1[[#This Row],[order_date]],"MMM")</f>
        <v>Apr</v>
      </c>
      <c r="U15032">
        <f>Table1[[#This Row],[revenue_usd]] - (Table1[[#This Row],[base_price_usd]]* Table1[[#This Row],[units_sold]])</f>
        <v>-55.800000000000011</v>
      </c>
    </row>
    <row r="15033" spans="1:21" x14ac:dyDescent="0.3">
      <c r="A15033" t="s">
        <v>15982</v>
      </c>
      <c r="B15033" s="1">
        <v>46117</v>
      </c>
      <c r="C15033" t="s">
        <v>61</v>
      </c>
      <c r="D15033" t="s">
        <v>372</v>
      </c>
      <c r="E15033" t="s">
        <v>21</v>
      </c>
      <c r="F15033" t="s">
        <v>44</v>
      </c>
      <c r="G15033">
        <v>6</v>
      </c>
      <c r="H15033" t="s">
        <v>89</v>
      </c>
      <c r="I15033">
        <v>119</v>
      </c>
      <c r="J15033">
        <v>10</v>
      </c>
      <c r="K15033">
        <v>107.1</v>
      </c>
      <c r="L15033">
        <v>4</v>
      </c>
      <c r="M15033">
        <f>(Table1[[#This Row],[final_price_usd]] * Table1[[#This Row],[units_sold]])</f>
        <v>428.4</v>
      </c>
      <c r="N15033" t="s">
        <v>38</v>
      </c>
      <c r="O15033" t="s">
        <v>25</v>
      </c>
      <c r="P15033" t="s">
        <v>39</v>
      </c>
      <c r="Q15033" t="s">
        <v>40</v>
      </c>
      <c r="R15033">
        <v>4.5999999999999996</v>
      </c>
      <c r="S15033">
        <f>YEAR(Table1[[#This Row],[order_date]])</f>
        <v>2026</v>
      </c>
      <c r="T15033" t="str">
        <f>TEXT(Table1[[#This Row],[order_date]],"MMM")</f>
        <v>Apr</v>
      </c>
      <c r="U15033">
        <f>Table1[[#This Row],[revenue_usd]] - (Table1[[#This Row],[base_price_usd]]* Table1[[#This Row],[units_sold]])</f>
        <v>-47.600000000000023</v>
      </c>
    </row>
    <row r="15034" spans="1:21" x14ac:dyDescent="0.3">
      <c r="A15034" t="s">
        <v>15983</v>
      </c>
      <c r="B15034" s="1">
        <v>44359</v>
      </c>
      <c r="C15034" t="s">
        <v>68</v>
      </c>
      <c r="D15034" t="s">
        <v>2577</v>
      </c>
      <c r="E15034" t="s">
        <v>31</v>
      </c>
      <c r="F15034" t="s">
        <v>44</v>
      </c>
      <c r="G15034">
        <v>6</v>
      </c>
      <c r="H15034" t="s">
        <v>70</v>
      </c>
      <c r="I15034">
        <v>63</v>
      </c>
      <c r="J15034">
        <v>20</v>
      </c>
      <c r="K15034">
        <v>50.4</v>
      </c>
      <c r="L15034">
        <v>4</v>
      </c>
      <c r="M15034">
        <f>(Table1[[#This Row],[final_price_usd]] * Table1[[#This Row],[units_sold]])</f>
        <v>201.6</v>
      </c>
      <c r="N15034" t="s">
        <v>54</v>
      </c>
      <c r="O15034" t="s">
        <v>34</v>
      </c>
      <c r="P15034" t="s">
        <v>39</v>
      </c>
      <c r="Q15034" t="s">
        <v>27</v>
      </c>
      <c r="R15034">
        <v>3.5</v>
      </c>
      <c r="S15034">
        <f>YEAR(Table1[[#This Row],[order_date]])</f>
        <v>2021</v>
      </c>
      <c r="T15034" t="str">
        <f>TEXT(Table1[[#This Row],[order_date]],"MMM")</f>
        <v>Jun</v>
      </c>
      <c r="U15034">
        <f>Table1[[#This Row],[revenue_usd]] - (Table1[[#This Row],[base_price_usd]]* Table1[[#This Row],[units_sold]])</f>
        <v>-50.400000000000006</v>
      </c>
    </row>
    <row r="15035" spans="1:21" x14ac:dyDescent="0.3">
      <c r="A15035" t="s">
        <v>15984</v>
      </c>
      <c r="B15035" s="1">
        <v>43363</v>
      </c>
      <c r="C15035" t="s">
        <v>61</v>
      </c>
      <c r="D15035" t="s">
        <v>1693</v>
      </c>
      <c r="E15035" t="s">
        <v>21</v>
      </c>
      <c r="F15035" t="s">
        <v>44</v>
      </c>
      <c r="G15035">
        <v>10</v>
      </c>
      <c r="H15035" t="s">
        <v>70</v>
      </c>
      <c r="I15035">
        <v>191</v>
      </c>
      <c r="J15035">
        <v>15</v>
      </c>
      <c r="K15035">
        <v>162.35</v>
      </c>
      <c r="L15035">
        <v>3</v>
      </c>
      <c r="M15035">
        <f>(Table1[[#This Row],[final_price_usd]] * Table1[[#This Row],[units_sold]])</f>
        <v>487.04999999999995</v>
      </c>
      <c r="N15035" t="s">
        <v>38</v>
      </c>
      <c r="O15035" t="s">
        <v>25</v>
      </c>
      <c r="P15035" t="s">
        <v>35</v>
      </c>
      <c r="Q15035" t="s">
        <v>27</v>
      </c>
      <c r="R15035">
        <v>4.7</v>
      </c>
      <c r="S15035">
        <f>YEAR(Table1[[#This Row],[order_date]])</f>
        <v>2018</v>
      </c>
      <c r="T15035" t="str">
        <f>TEXT(Table1[[#This Row],[order_date]],"MMM")</f>
        <v>Sep</v>
      </c>
      <c r="U15035">
        <f>Table1[[#This Row],[revenue_usd]] - (Table1[[#This Row],[base_price_usd]]* Table1[[#This Row],[units_sold]])</f>
        <v>-85.950000000000045</v>
      </c>
    </row>
    <row r="15036" spans="1:21" x14ac:dyDescent="0.3">
      <c r="A15036" t="s">
        <v>15985</v>
      </c>
      <c r="B15036" s="1">
        <v>44644</v>
      </c>
      <c r="C15036" t="s">
        <v>48</v>
      </c>
      <c r="D15036" t="s">
        <v>1691</v>
      </c>
      <c r="E15036" t="s">
        <v>43</v>
      </c>
      <c r="F15036" t="s">
        <v>44</v>
      </c>
      <c r="G15036">
        <v>8</v>
      </c>
      <c r="H15036" t="s">
        <v>33</v>
      </c>
      <c r="I15036">
        <v>161</v>
      </c>
      <c r="J15036">
        <v>15</v>
      </c>
      <c r="K15036">
        <v>136.85</v>
      </c>
      <c r="L15036">
        <v>2</v>
      </c>
      <c r="M15036">
        <f>(Table1[[#This Row],[final_price_usd]] * Table1[[#This Row],[units_sold]])</f>
        <v>273.7</v>
      </c>
      <c r="N15036" t="s">
        <v>24</v>
      </c>
      <c r="O15036" t="s">
        <v>34</v>
      </c>
      <c r="P15036" t="s">
        <v>26</v>
      </c>
      <c r="Q15036" t="s">
        <v>46</v>
      </c>
      <c r="R15036">
        <v>3.2</v>
      </c>
      <c r="S15036">
        <f>YEAR(Table1[[#This Row],[order_date]])</f>
        <v>2022</v>
      </c>
      <c r="T15036" t="str">
        <f>TEXT(Table1[[#This Row],[order_date]],"MMM")</f>
        <v>Mar</v>
      </c>
      <c r="U15036">
        <f>Table1[[#This Row],[revenue_usd]] - (Table1[[#This Row],[base_price_usd]]* Table1[[#This Row],[units_sold]])</f>
        <v>-48.300000000000011</v>
      </c>
    </row>
    <row r="15037" spans="1:21" x14ac:dyDescent="0.3">
      <c r="A15037" t="s">
        <v>15986</v>
      </c>
      <c r="B15037" s="1">
        <v>46110</v>
      </c>
      <c r="C15037" t="s">
        <v>29</v>
      </c>
      <c r="D15037" t="s">
        <v>1332</v>
      </c>
      <c r="E15037" t="s">
        <v>50</v>
      </c>
      <c r="F15037" t="s">
        <v>44</v>
      </c>
      <c r="G15037">
        <v>7</v>
      </c>
      <c r="H15037" t="s">
        <v>89</v>
      </c>
      <c r="I15037">
        <v>69</v>
      </c>
      <c r="J15037">
        <v>20</v>
      </c>
      <c r="K15037">
        <v>55.2</v>
      </c>
      <c r="L15037">
        <v>1</v>
      </c>
      <c r="M15037">
        <f>(Table1[[#This Row],[final_price_usd]] * Table1[[#This Row],[units_sold]])</f>
        <v>55.2</v>
      </c>
      <c r="N15037" t="s">
        <v>58</v>
      </c>
      <c r="O15037" t="s">
        <v>25</v>
      </c>
      <c r="P15037" t="s">
        <v>35</v>
      </c>
      <c r="Q15037" t="s">
        <v>40</v>
      </c>
      <c r="R15037">
        <v>3.4</v>
      </c>
      <c r="S15037">
        <f>YEAR(Table1[[#This Row],[order_date]])</f>
        <v>2026</v>
      </c>
      <c r="T15037" t="str">
        <f>TEXT(Table1[[#This Row],[order_date]],"MMM")</f>
        <v>Mar</v>
      </c>
      <c r="U15037">
        <f>Table1[[#This Row],[revenue_usd]] - (Table1[[#This Row],[base_price_usd]]* Table1[[#This Row],[units_sold]])</f>
        <v>-13.799999999999997</v>
      </c>
    </row>
    <row r="15038" spans="1:21" x14ac:dyDescent="0.3">
      <c r="A15038" t="s">
        <v>15987</v>
      </c>
      <c r="B15038" s="1">
        <v>43347</v>
      </c>
      <c r="C15038" t="s">
        <v>61</v>
      </c>
      <c r="D15038" t="s">
        <v>382</v>
      </c>
      <c r="E15038" t="s">
        <v>21</v>
      </c>
      <c r="F15038" t="s">
        <v>44</v>
      </c>
      <c r="G15038">
        <v>9</v>
      </c>
      <c r="H15038" t="s">
        <v>70</v>
      </c>
      <c r="I15038">
        <v>112</v>
      </c>
      <c r="J15038">
        <v>5</v>
      </c>
      <c r="K15038">
        <v>106.4</v>
      </c>
      <c r="L15038">
        <v>3</v>
      </c>
      <c r="M15038">
        <f>(Table1[[#This Row],[final_price_usd]] * Table1[[#This Row],[units_sold]])</f>
        <v>319.20000000000005</v>
      </c>
      <c r="N15038" t="s">
        <v>38</v>
      </c>
      <c r="O15038" t="s">
        <v>25</v>
      </c>
      <c r="P15038" t="s">
        <v>86</v>
      </c>
      <c r="Q15038" t="s">
        <v>27</v>
      </c>
      <c r="R15038">
        <v>4.7</v>
      </c>
      <c r="S15038">
        <f>YEAR(Table1[[#This Row],[order_date]])</f>
        <v>2018</v>
      </c>
      <c r="T15038" t="str">
        <f>TEXT(Table1[[#This Row],[order_date]],"MMM")</f>
        <v>Sep</v>
      </c>
      <c r="U15038">
        <f>Table1[[#This Row],[revenue_usd]] - (Table1[[#This Row],[base_price_usd]]* Table1[[#This Row],[units_sold]])</f>
        <v>-16.799999999999955</v>
      </c>
    </row>
    <row r="15039" spans="1:21" x14ac:dyDescent="0.3">
      <c r="A15039" t="s">
        <v>15988</v>
      </c>
      <c r="B15039" s="1">
        <v>43609</v>
      </c>
      <c r="C15039" t="s">
        <v>68</v>
      </c>
      <c r="D15039" t="s">
        <v>1042</v>
      </c>
      <c r="E15039" t="s">
        <v>31</v>
      </c>
      <c r="F15039" t="s">
        <v>32</v>
      </c>
      <c r="G15039">
        <v>8</v>
      </c>
      <c r="H15039" t="s">
        <v>45</v>
      </c>
      <c r="I15039">
        <v>173</v>
      </c>
      <c r="J15039">
        <v>5</v>
      </c>
      <c r="K15039">
        <v>164.35</v>
      </c>
      <c r="L15039">
        <v>3</v>
      </c>
      <c r="M15039">
        <f>(Table1[[#This Row],[final_price_usd]] * Table1[[#This Row],[units_sold]])</f>
        <v>493.04999999999995</v>
      </c>
      <c r="N15039" t="s">
        <v>24</v>
      </c>
      <c r="O15039" t="s">
        <v>34</v>
      </c>
      <c r="P15039" t="s">
        <v>59</v>
      </c>
      <c r="Q15039" t="s">
        <v>27</v>
      </c>
      <c r="R15039">
        <v>3.7</v>
      </c>
      <c r="S15039">
        <f>YEAR(Table1[[#This Row],[order_date]])</f>
        <v>2019</v>
      </c>
      <c r="T15039" t="str">
        <f>TEXT(Table1[[#This Row],[order_date]],"MMM")</f>
        <v>May</v>
      </c>
      <c r="U15039">
        <f>Table1[[#This Row],[revenue_usd]] - (Table1[[#This Row],[base_price_usd]]* Table1[[#This Row],[units_sold]])</f>
        <v>-25.950000000000045</v>
      </c>
    </row>
    <row r="15040" spans="1:21" x14ac:dyDescent="0.3">
      <c r="A15040" t="s">
        <v>15989</v>
      </c>
      <c r="B15040" s="1">
        <v>43645</v>
      </c>
      <c r="C15040" t="s">
        <v>68</v>
      </c>
      <c r="D15040" t="s">
        <v>136</v>
      </c>
      <c r="E15040" t="s">
        <v>43</v>
      </c>
      <c r="F15040" t="s">
        <v>44</v>
      </c>
      <c r="G15040">
        <v>11</v>
      </c>
      <c r="H15040" t="s">
        <v>33</v>
      </c>
      <c r="I15040">
        <v>75</v>
      </c>
      <c r="J15040">
        <v>15</v>
      </c>
      <c r="K15040">
        <v>63.75</v>
      </c>
      <c r="L15040">
        <v>1</v>
      </c>
      <c r="M15040">
        <f>(Table1[[#This Row],[final_price_usd]] * Table1[[#This Row],[units_sold]])</f>
        <v>63.75</v>
      </c>
      <c r="N15040" t="s">
        <v>38</v>
      </c>
      <c r="O15040" t="s">
        <v>25</v>
      </c>
      <c r="P15040" t="s">
        <v>55</v>
      </c>
      <c r="Q15040" t="s">
        <v>27</v>
      </c>
      <c r="R15040">
        <v>3.9</v>
      </c>
      <c r="S15040">
        <f>YEAR(Table1[[#This Row],[order_date]])</f>
        <v>2019</v>
      </c>
      <c r="T15040" t="str">
        <f>TEXT(Table1[[#This Row],[order_date]],"MMM")</f>
        <v>Jun</v>
      </c>
      <c r="U15040">
        <f>Table1[[#This Row],[revenue_usd]] - (Table1[[#This Row],[base_price_usd]]* Table1[[#This Row],[units_sold]])</f>
        <v>-11.25</v>
      </c>
    </row>
    <row r="15041" spans="1:21" x14ac:dyDescent="0.3">
      <c r="A15041" t="s">
        <v>15990</v>
      </c>
      <c r="B15041" s="1">
        <v>45769</v>
      </c>
      <c r="C15041" t="s">
        <v>29</v>
      </c>
      <c r="D15041" t="s">
        <v>716</v>
      </c>
      <c r="E15041" t="s">
        <v>31</v>
      </c>
      <c r="F15041" t="s">
        <v>22</v>
      </c>
      <c r="G15041">
        <v>9</v>
      </c>
      <c r="H15041" t="s">
        <v>45</v>
      </c>
      <c r="I15041">
        <v>134</v>
      </c>
      <c r="J15041">
        <v>30</v>
      </c>
      <c r="K15041">
        <v>93.8</v>
      </c>
      <c r="L15041">
        <v>4</v>
      </c>
      <c r="M15041">
        <f>(Table1[[#This Row],[final_price_usd]] * Table1[[#This Row],[units_sold]])</f>
        <v>375.2</v>
      </c>
      <c r="N15041" t="s">
        <v>58</v>
      </c>
      <c r="O15041" t="s">
        <v>25</v>
      </c>
      <c r="P15041" t="s">
        <v>26</v>
      </c>
      <c r="Q15041" t="s">
        <v>40</v>
      </c>
      <c r="R15041">
        <v>3.6</v>
      </c>
      <c r="S15041">
        <f>YEAR(Table1[[#This Row],[order_date]])</f>
        <v>2025</v>
      </c>
      <c r="T15041" t="str">
        <f>TEXT(Table1[[#This Row],[order_date]],"MMM")</f>
        <v>Apr</v>
      </c>
      <c r="U15041">
        <f>Table1[[#This Row],[revenue_usd]] - (Table1[[#This Row],[base_price_usd]]* Table1[[#This Row],[units_sold]])</f>
        <v>-160.80000000000001</v>
      </c>
    </row>
    <row r="15042" spans="1:21" x14ac:dyDescent="0.3">
      <c r="A15042" t="s">
        <v>15991</v>
      </c>
      <c r="B15042" s="1">
        <v>43319</v>
      </c>
      <c r="C15042" t="s">
        <v>74</v>
      </c>
      <c r="D15042" t="s">
        <v>246</v>
      </c>
      <c r="E15042" t="s">
        <v>50</v>
      </c>
      <c r="F15042" t="s">
        <v>32</v>
      </c>
      <c r="G15042">
        <v>6</v>
      </c>
      <c r="H15042" t="s">
        <v>45</v>
      </c>
      <c r="I15042">
        <v>163</v>
      </c>
      <c r="J15042">
        <v>10</v>
      </c>
      <c r="K15042">
        <v>146.69999999999999</v>
      </c>
      <c r="L15042">
        <v>3</v>
      </c>
      <c r="M15042">
        <f>(Table1[[#This Row],[final_price_usd]] * Table1[[#This Row],[units_sold]])</f>
        <v>440.09999999999997</v>
      </c>
      <c r="N15042" t="s">
        <v>38</v>
      </c>
      <c r="O15042" t="s">
        <v>25</v>
      </c>
      <c r="P15042" t="s">
        <v>39</v>
      </c>
      <c r="Q15042" t="s">
        <v>40</v>
      </c>
      <c r="R15042">
        <v>4.2</v>
      </c>
      <c r="S15042">
        <f>YEAR(Table1[[#This Row],[order_date]])</f>
        <v>2018</v>
      </c>
      <c r="T15042" t="str">
        <f>TEXT(Table1[[#This Row],[order_date]],"MMM")</f>
        <v>Aug</v>
      </c>
      <c r="U15042">
        <f>Table1[[#This Row],[revenue_usd]] - (Table1[[#This Row],[base_price_usd]]* Table1[[#This Row],[units_sold]])</f>
        <v>-48.900000000000034</v>
      </c>
    </row>
    <row r="15043" spans="1:21" x14ac:dyDescent="0.3">
      <c r="A15043" t="s">
        <v>15992</v>
      </c>
      <c r="B15043" s="1">
        <v>43401</v>
      </c>
      <c r="C15043" t="s">
        <v>48</v>
      </c>
      <c r="D15043" t="s">
        <v>890</v>
      </c>
      <c r="E15043" t="s">
        <v>53</v>
      </c>
      <c r="F15043" t="s">
        <v>32</v>
      </c>
      <c r="G15043">
        <v>6</v>
      </c>
      <c r="H15043" t="s">
        <v>33</v>
      </c>
      <c r="I15043">
        <v>205</v>
      </c>
      <c r="J15043">
        <v>0</v>
      </c>
      <c r="K15043">
        <v>205</v>
      </c>
      <c r="L15043">
        <v>1</v>
      </c>
      <c r="M15043">
        <f>(Table1[[#This Row],[final_price_usd]] * Table1[[#This Row],[units_sold]])</f>
        <v>205</v>
      </c>
      <c r="N15043" t="s">
        <v>38</v>
      </c>
      <c r="O15043" t="s">
        <v>25</v>
      </c>
      <c r="P15043" t="s">
        <v>39</v>
      </c>
      <c r="Q15043" t="s">
        <v>46</v>
      </c>
      <c r="R15043">
        <v>5</v>
      </c>
      <c r="S15043">
        <f>YEAR(Table1[[#This Row],[order_date]])</f>
        <v>2018</v>
      </c>
      <c r="T15043" t="str">
        <f>TEXT(Table1[[#This Row],[order_date]],"MMM")</f>
        <v>Oct</v>
      </c>
      <c r="U15043">
        <f>Table1[[#This Row],[revenue_usd]] - (Table1[[#This Row],[base_price_usd]]* Table1[[#This Row],[units_sold]])</f>
        <v>0</v>
      </c>
    </row>
    <row r="15044" spans="1:21" x14ac:dyDescent="0.3">
      <c r="A15044" t="s">
        <v>15993</v>
      </c>
      <c r="B15044" s="1">
        <v>45192</v>
      </c>
      <c r="C15044" t="s">
        <v>19</v>
      </c>
      <c r="D15044" t="s">
        <v>2310</v>
      </c>
      <c r="E15044" t="s">
        <v>43</v>
      </c>
      <c r="F15044" t="s">
        <v>22</v>
      </c>
      <c r="G15044">
        <v>9</v>
      </c>
      <c r="H15044" t="s">
        <v>45</v>
      </c>
      <c r="I15044">
        <v>103</v>
      </c>
      <c r="J15044">
        <v>5</v>
      </c>
      <c r="K15044">
        <v>97.85</v>
      </c>
      <c r="L15044">
        <v>1</v>
      </c>
      <c r="M15044">
        <f>(Table1[[#This Row],[final_price_usd]] * Table1[[#This Row],[units_sold]])</f>
        <v>97.85</v>
      </c>
      <c r="N15044" t="s">
        <v>38</v>
      </c>
      <c r="O15044" t="s">
        <v>25</v>
      </c>
      <c r="P15044" t="s">
        <v>59</v>
      </c>
      <c r="Q15044" t="s">
        <v>46</v>
      </c>
      <c r="R15044">
        <v>4.0999999999999996</v>
      </c>
      <c r="S15044">
        <f>YEAR(Table1[[#This Row],[order_date]])</f>
        <v>2023</v>
      </c>
      <c r="T15044" t="str">
        <f>TEXT(Table1[[#This Row],[order_date]],"MMM")</f>
        <v>Sep</v>
      </c>
      <c r="U15044">
        <f>Table1[[#This Row],[revenue_usd]] - (Table1[[#This Row],[base_price_usd]]* Table1[[#This Row],[units_sold]])</f>
        <v>-5.1500000000000057</v>
      </c>
    </row>
    <row r="15045" spans="1:21" x14ac:dyDescent="0.3">
      <c r="A15045" t="s">
        <v>15994</v>
      </c>
      <c r="B15045" s="1">
        <v>43811</v>
      </c>
      <c r="C15045" t="s">
        <v>19</v>
      </c>
      <c r="D15045" t="s">
        <v>1243</v>
      </c>
      <c r="E15045" t="s">
        <v>31</v>
      </c>
      <c r="F15045" t="s">
        <v>22</v>
      </c>
      <c r="G15045">
        <v>9</v>
      </c>
      <c r="H15045" t="s">
        <v>70</v>
      </c>
      <c r="I15045">
        <v>88</v>
      </c>
      <c r="J15045">
        <v>0</v>
      </c>
      <c r="K15045">
        <v>88</v>
      </c>
      <c r="L15045">
        <v>2</v>
      </c>
      <c r="M15045">
        <f>(Table1[[#This Row],[final_price_usd]] * Table1[[#This Row],[units_sold]])</f>
        <v>176</v>
      </c>
      <c r="N15045" t="s">
        <v>58</v>
      </c>
      <c r="O15045" t="s">
        <v>34</v>
      </c>
      <c r="P15045" t="s">
        <v>39</v>
      </c>
      <c r="Q15045" t="s">
        <v>40</v>
      </c>
      <c r="R15045">
        <v>3.8</v>
      </c>
      <c r="S15045">
        <f>YEAR(Table1[[#This Row],[order_date]])</f>
        <v>2019</v>
      </c>
      <c r="T15045" t="str">
        <f>TEXT(Table1[[#This Row],[order_date]],"MMM")</f>
        <v>Dec</v>
      </c>
      <c r="U15045">
        <f>Table1[[#This Row],[revenue_usd]] - (Table1[[#This Row],[base_price_usd]]* Table1[[#This Row],[units_sold]])</f>
        <v>0</v>
      </c>
    </row>
    <row r="15046" spans="1:21" x14ac:dyDescent="0.3">
      <c r="A15046" t="s">
        <v>15995</v>
      </c>
      <c r="B15046" s="1">
        <v>43737</v>
      </c>
      <c r="C15046" t="s">
        <v>29</v>
      </c>
      <c r="D15046" t="s">
        <v>1816</v>
      </c>
      <c r="E15046" t="s">
        <v>31</v>
      </c>
      <c r="F15046" t="s">
        <v>22</v>
      </c>
      <c r="G15046">
        <v>7</v>
      </c>
      <c r="H15046" t="s">
        <v>45</v>
      </c>
      <c r="I15046">
        <v>106</v>
      </c>
      <c r="J15046">
        <v>5</v>
      </c>
      <c r="K15046">
        <v>100.7</v>
      </c>
      <c r="L15046">
        <v>4</v>
      </c>
      <c r="M15046">
        <f>(Table1[[#This Row],[final_price_usd]] * Table1[[#This Row],[units_sold]])</f>
        <v>402.8</v>
      </c>
      <c r="N15046" t="s">
        <v>24</v>
      </c>
      <c r="O15046" t="s">
        <v>25</v>
      </c>
      <c r="P15046" t="s">
        <v>35</v>
      </c>
      <c r="Q15046" t="s">
        <v>46</v>
      </c>
      <c r="R15046">
        <v>3.1</v>
      </c>
      <c r="S15046">
        <f>YEAR(Table1[[#This Row],[order_date]])</f>
        <v>2019</v>
      </c>
      <c r="T15046" t="str">
        <f>TEXT(Table1[[#This Row],[order_date]],"MMM")</f>
        <v>Sep</v>
      </c>
      <c r="U15046">
        <f>Table1[[#This Row],[revenue_usd]] - (Table1[[#This Row],[base_price_usd]]* Table1[[#This Row],[units_sold]])</f>
        <v>-21.199999999999989</v>
      </c>
    </row>
    <row r="15047" spans="1:21" x14ac:dyDescent="0.3">
      <c r="A15047" t="s">
        <v>15996</v>
      </c>
      <c r="B15047" s="1">
        <v>44755</v>
      </c>
      <c r="C15047" t="s">
        <v>74</v>
      </c>
      <c r="D15047" t="s">
        <v>2151</v>
      </c>
      <c r="E15047" t="s">
        <v>21</v>
      </c>
      <c r="F15047" t="s">
        <v>32</v>
      </c>
      <c r="G15047">
        <v>7</v>
      </c>
      <c r="H15047" t="s">
        <v>23</v>
      </c>
      <c r="I15047">
        <v>180</v>
      </c>
      <c r="J15047">
        <v>15</v>
      </c>
      <c r="K15047">
        <v>153</v>
      </c>
      <c r="L15047">
        <v>3</v>
      </c>
      <c r="M15047">
        <f>(Table1[[#This Row],[final_price_usd]] * Table1[[#This Row],[units_sold]])</f>
        <v>459</v>
      </c>
      <c r="N15047" t="s">
        <v>58</v>
      </c>
      <c r="O15047" t="s">
        <v>34</v>
      </c>
      <c r="P15047" t="s">
        <v>55</v>
      </c>
      <c r="Q15047" t="s">
        <v>46</v>
      </c>
      <c r="R15047">
        <v>4.0999999999999996</v>
      </c>
      <c r="S15047">
        <f>YEAR(Table1[[#This Row],[order_date]])</f>
        <v>2022</v>
      </c>
      <c r="T15047" t="str">
        <f>TEXT(Table1[[#This Row],[order_date]],"MMM")</f>
        <v>Jul</v>
      </c>
      <c r="U15047">
        <f>Table1[[#This Row],[revenue_usd]] - (Table1[[#This Row],[base_price_usd]]* Table1[[#This Row],[units_sold]])</f>
        <v>-81</v>
      </c>
    </row>
    <row r="15048" spans="1:21" x14ac:dyDescent="0.3">
      <c r="A15048" t="s">
        <v>15997</v>
      </c>
      <c r="B15048" s="1">
        <v>44789</v>
      </c>
      <c r="C15048" t="s">
        <v>68</v>
      </c>
      <c r="D15048" t="s">
        <v>1929</v>
      </c>
      <c r="E15048" t="s">
        <v>21</v>
      </c>
      <c r="F15048" t="s">
        <v>44</v>
      </c>
      <c r="G15048">
        <v>11</v>
      </c>
      <c r="H15048" t="s">
        <v>23</v>
      </c>
      <c r="I15048">
        <v>123</v>
      </c>
      <c r="J15048">
        <v>20</v>
      </c>
      <c r="K15048">
        <v>98.4</v>
      </c>
      <c r="L15048">
        <v>1</v>
      </c>
      <c r="M15048">
        <f>(Table1[[#This Row],[final_price_usd]] * Table1[[#This Row],[units_sold]])</f>
        <v>98.4</v>
      </c>
      <c r="N15048" t="s">
        <v>54</v>
      </c>
      <c r="O15048" t="s">
        <v>34</v>
      </c>
      <c r="P15048" t="s">
        <v>86</v>
      </c>
      <c r="Q15048" t="s">
        <v>27</v>
      </c>
      <c r="R15048">
        <v>3.4</v>
      </c>
      <c r="S15048">
        <f>YEAR(Table1[[#This Row],[order_date]])</f>
        <v>2022</v>
      </c>
      <c r="T15048" t="str">
        <f>TEXT(Table1[[#This Row],[order_date]],"MMM")</f>
        <v>Aug</v>
      </c>
      <c r="U15048">
        <f>Table1[[#This Row],[revenue_usd]] - (Table1[[#This Row],[base_price_usd]]* Table1[[#This Row],[units_sold]])</f>
        <v>-24.599999999999994</v>
      </c>
    </row>
    <row r="15049" spans="1:21" x14ac:dyDescent="0.3">
      <c r="A15049" t="s">
        <v>15998</v>
      </c>
      <c r="B15049" s="1">
        <v>43116</v>
      </c>
      <c r="C15049" t="s">
        <v>48</v>
      </c>
      <c r="D15049" t="s">
        <v>2643</v>
      </c>
      <c r="E15049" t="s">
        <v>43</v>
      </c>
      <c r="F15049" t="s">
        <v>44</v>
      </c>
      <c r="G15049">
        <v>8</v>
      </c>
      <c r="H15049" t="s">
        <v>70</v>
      </c>
      <c r="I15049">
        <v>113</v>
      </c>
      <c r="J15049">
        <v>5</v>
      </c>
      <c r="K15049">
        <v>107.35</v>
      </c>
      <c r="L15049">
        <v>2</v>
      </c>
      <c r="M15049">
        <f>(Table1[[#This Row],[final_price_usd]] * Table1[[#This Row],[units_sold]])</f>
        <v>214.7</v>
      </c>
      <c r="N15049" t="s">
        <v>38</v>
      </c>
      <c r="O15049" t="s">
        <v>34</v>
      </c>
      <c r="P15049" t="s">
        <v>59</v>
      </c>
      <c r="Q15049" t="s">
        <v>46</v>
      </c>
      <c r="R15049">
        <v>5</v>
      </c>
      <c r="S15049">
        <f>YEAR(Table1[[#This Row],[order_date]])</f>
        <v>2018</v>
      </c>
      <c r="T15049" t="str">
        <f>TEXT(Table1[[#This Row],[order_date]],"MMM")</f>
        <v>Jan</v>
      </c>
      <c r="U15049">
        <f>Table1[[#This Row],[revenue_usd]] - (Table1[[#This Row],[base_price_usd]]* Table1[[#This Row],[units_sold]])</f>
        <v>-11.300000000000011</v>
      </c>
    </row>
    <row r="15050" spans="1:21" x14ac:dyDescent="0.3">
      <c r="A15050" t="s">
        <v>15999</v>
      </c>
      <c r="B15050" s="1">
        <v>44057</v>
      </c>
      <c r="C15050" t="s">
        <v>29</v>
      </c>
      <c r="D15050" t="s">
        <v>223</v>
      </c>
      <c r="E15050" t="s">
        <v>53</v>
      </c>
      <c r="F15050" t="s">
        <v>44</v>
      </c>
      <c r="G15050">
        <v>11</v>
      </c>
      <c r="H15050" t="s">
        <v>23</v>
      </c>
      <c r="I15050">
        <v>157</v>
      </c>
      <c r="J15050">
        <v>5</v>
      </c>
      <c r="K15050">
        <v>149.15</v>
      </c>
      <c r="L15050">
        <v>1</v>
      </c>
      <c r="M15050">
        <f>(Table1[[#This Row],[final_price_usd]] * Table1[[#This Row],[units_sold]])</f>
        <v>149.15</v>
      </c>
      <c r="N15050" t="s">
        <v>58</v>
      </c>
      <c r="O15050" t="s">
        <v>25</v>
      </c>
      <c r="P15050" t="s">
        <v>59</v>
      </c>
      <c r="Q15050" t="s">
        <v>40</v>
      </c>
      <c r="R15050">
        <v>4.5999999999999996</v>
      </c>
      <c r="S15050">
        <f>YEAR(Table1[[#This Row],[order_date]])</f>
        <v>2020</v>
      </c>
      <c r="T15050" t="str">
        <f>TEXT(Table1[[#This Row],[order_date]],"MMM")</f>
        <v>Aug</v>
      </c>
      <c r="U15050">
        <f>Table1[[#This Row],[revenue_usd]] - (Table1[[#This Row],[base_price_usd]]* Table1[[#This Row],[units_sold]])</f>
        <v>-7.8499999999999943</v>
      </c>
    </row>
    <row r="15051" spans="1:21" x14ac:dyDescent="0.3">
      <c r="A15051" t="s">
        <v>16000</v>
      </c>
      <c r="B15051" s="1">
        <v>44339</v>
      </c>
      <c r="C15051" t="s">
        <v>29</v>
      </c>
      <c r="D15051" t="s">
        <v>118</v>
      </c>
      <c r="E15051" t="s">
        <v>43</v>
      </c>
      <c r="F15051" t="s">
        <v>44</v>
      </c>
      <c r="G15051">
        <v>6</v>
      </c>
      <c r="H15051" t="s">
        <v>33</v>
      </c>
      <c r="I15051">
        <v>133</v>
      </c>
      <c r="J15051">
        <v>0</v>
      </c>
      <c r="K15051">
        <v>133</v>
      </c>
      <c r="L15051">
        <v>4</v>
      </c>
      <c r="M15051">
        <f>(Table1[[#This Row],[final_price_usd]] * Table1[[#This Row],[units_sold]])</f>
        <v>532</v>
      </c>
      <c r="N15051" t="s">
        <v>24</v>
      </c>
      <c r="O15051" t="s">
        <v>25</v>
      </c>
      <c r="P15051" t="s">
        <v>39</v>
      </c>
      <c r="Q15051" t="s">
        <v>40</v>
      </c>
      <c r="R15051">
        <v>4.4000000000000004</v>
      </c>
      <c r="S15051">
        <f>YEAR(Table1[[#This Row],[order_date]])</f>
        <v>2021</v>
      </c>
      <c r="T15051" t="str">
        <f>TEXT(Table1[[#This Row],[order_date]],"MMM")</f>
        <v>May</v>
      </c>
      <c r="U15051">
        <f>Table1[[#This Row],[revenue_usd]] - (Table1[[#This Row],[base_price_usd]]* Table1[[#This Row],[units_sold]])</f>
        <v>0</v>
      </c>
    </row>
    <row r="15052" spans="1:21" x14ac:dyDescent="0.3">
      <c r="A15052" t="s">
        <v>16001</v>
      </c>
      <c r="B15052" s="1">
        <v>44693</v>
      </c>
      <c r="C15052" t="s">
        <v>74</v>
      </c>
      <c r="D15052" t="s">
        <v>419</v>
      </c>
      <c r="E15052" t="s">
        <v>50</v>
      </c>
      <c r="F15052" t="s">
        <v>44</v>
      </c>
      <c r="G15052">
        <v>6</v>
      </c>
      <c r="H15052" t="s">
        <v>33</v>
      </c>
      <c r="I15052">
        <v>90</v>
      </c>
      <c r="J15052">
        <v>20</v>
      </c>
      <c r="K15052">
        <v>72</v>
      </c>
      <c r="L15052">
        <v>3</v>
      </c>
      <c r="M15052">
        <f>(Table1[[#This Row],[final_price_usd]] * Table1[[#This Row],[units_sold]])</f>
        <v>216</v>
      </c>
      <c r="N15052" t="s">
        <v>38</v>
      </c>
      <c r="O15052" t="s">
        <v>34</v>
      </c>
      <c r="P15052" t="s">
        <v>26</v>
      </c>
      <c r="Q15052" t="s">
        <v>27</v>
      </c>
      <c r="R15052">
        <v>4.4000000000000004</v>
      </c>
      <c r="S15052">
        <f>YEAR(Table1[[#This Row],[order_date]])</f>
        <v>2022</v>
      </c>
      <c r="T15052" t="str">
        <f>TEXT(Table1[[#This Row],[order_date]],"MMM")</f>
        <v>May</v>
      </c>
      <c r="U15052">
        <f>Table1[[#This Row],[revenue_usd]] - (Table1[[#This Row],[base_price_usd]]* Table1[[#This Row],[units_sold]])</f>
        <v>-54</v>
      </c>
    </row>
    <row r="15053" spans="1:21" x14ac:dyDescent="0.3">
      <c r="A15053" t="s">
        <v>16002</v>
      </c>
      <c r="B15053" s="1">
        <v>45321</v>
      </c>
      <c r="C15053" t="s">
        <v>19</v>
      </c>
      <c r="D15053" t="s">
        <v>984</v>
      </c>
      <c r="E15053" t="s">
        <v>53</v>
      </c>
      <c r="F15053" t="s">
        <v>44</v>
      </c>
      <c r="G15053">
        <v>9</v>
      </c>
      <c r="H15053" t="s">
        <v>23</v>
      </c>
      <c r="I15053">
        <v>112</v>
      </c>
      <c r="J15053">
        <v>0</v>
      </c>
      <c r="K15053">
        <v>112</v>
      </c>
      <c r="L15053">
        <v>2</v>
      </c>
      <c r="M15053">
        <f>(Table1[[#This Row],[final_price_usd]] * Table1[[#This Row],[units_sold]])</f>
        <v>224</v>
      </c>
      <c r="N15053" t="s">
        <v>24</v>
      </c>
      <c r="O15053" t="s">
        <v>34</v>
      </c>
      <c r="P15053" t="s">
        <v>39</v>
      </c>
      <c r="Q15053" t="s">
        <v>46</v>
      </c>
      <c r="R15053">
        <v>3.6</v>
      </c>
      <c r="S15053">
        <f>YEAR(Table1[[#This Row],[order_date]])</f>
        <v>2024</v>
      </c>
      <c r="T15053" t="str">
        <f>TEXT(Table1[[#This Row],[order_date]],"MMM")</f>
        <v>Jan</v>
      </c>
      <c r="U15053">
        <f>Table1[[#This Row],[revenue_usd]] - (Table1[[#This Row],[base_price_usd]]* Table1[[#This Row],[units_sold]])</f>
        <v>0</v>
      </c>
    </row>
    <row r="15054" spans="1:21" x14ac:dyDescent="0.3">
      <c r="A15054" t="s">
        <v>16003</v>
      </c>
      <c r="B15054" s="1">
        <v>44972</v>
      </c>
      <c r="C15054" t="s">
        <v>74</v>
      </c>
      <c r="D15054" t="s">
        <v>1301</v>
      </c>
      <c r="E15054" t="s">
        <v>21</v>
      </c>
      <c r="F15054" t="s">
        <v>44</v>
      </c>
      <c r="G15054">
        <v>7</v>
      </c>
      <c r="H15054" t="s">
        <v>33</v>
      </c>
      <c r="I15054">
        <v>150</v>
      </c>
      <c r="J15054">
        <v>15</v>
      </c>
      <c r="K15054">
        <v>127.5</v>
      </c>
      <c r="L15054">
        <v>1</v>
      </c>
      <c r="M15054">
        <f>(Table1[[#This Row],[final_price_usd]] * Table1[[#This Row],[units_sold]])</f>
        <v>127.5</v>
      </c>
      <c r="N15054" t="s">
        <v>54</v>
      </c>
      <c r="O15054" t="s">
        <v>25</v>
      </c>
      <c r="P15054" t="s">
        <v>55</v>
      </c>
      <c r="Q15054" t="s">
        <v>40</v>
      </c>
      <c r="R15054">
        <v>3.1</v>
      </c>
      <c r="S15054">
        <f>YEAR(Table1[[#This Row],[order_date]])</f>
        <v>2023</v>
      </c>
      <c r="T15054" t="str">
        <f>TEXT(Table1[[#This Row],[order_date]],"MMM")</f>
        <v>Feb</v>
      </c>
      <c r="U15054">
        <f>Table1[[#This Row],[revenue_usd]] - (Table1[[#This Row],[base_price_usd]]* Table1[[#This Row],[units_sold]])</f>
        <v>-22.5</v>
      </c>
    </row>
    <row r="15055" spans="1:21" x14ac:dyDescent="0.3">
      <c r="A15055" t="s">
        <v>16004</v>
      </c>
      <c r="B15055" s="1">
        <v>43285</v>
      </c>
      <c r="C15055" t="s">
        <v>48</v>
      </c>
      <c r="D15055" t="s">
        <v>1055</v>
      </c>
      <c r="E15055" t="s">
        <v>21</v>
      </c>
      <c r="F15055" t="s">
        <v>44</v>
      </c>
      <c r="G15055">
        <v>10</v>
      </c>
      <c r="H15055" t="s">
        <v>23</v>
      </c>
      <c r="I15055">
        <v>211</v>
      </c>
      <c r="J15055">
        <v>5</v>
      </c>
      <c r="K15055">
        <v>200.45</v>
      </c>
      <c r="L15055">
        <v>2</v>
      </c>
      <c r="M15055">
        <f>(Table1[[#This Row],[final_price_usd]] * Table1[[#This Row],[units_sold]])</f>
        <v>400.9</v>
      </c>
      <c r="N15055" t="s">
        <v>24</v>
      </c>
      <c r="O15055" t="s">
        <v>34</v>
      </c>
      <c r="P15055" t="s">
        <v>59</v>
      </c>
      <c r="Q15055" t="s">
        <v>40</v>
      </c>
      <c r="R15055">
        <v>3.4</v>
      </c>
      <c r="S15055">
        <f>YEAR(Table1[[#This Row],[order_date]])</f>
        <v>2018</v>
      </c>
      <c r="T15055" t="str">
        <f>TEXT(Table1[[#This Row],[order_date]],"MMM")</f>
        <v>Jul</v>
      </c>
      <c r="U15055">
        <f>Table1[[#This Row],[revenue_usd]] - (Table1[[#This Row],[base_price_usd]]* Table1[[#This Row],[units_sold]])</f>
        <v>-21.100000000000023</v>
      </c>
    </row>
    <row r="15056" spans="1:21" x14ac:dyDescent="0.3">
      <c r="A15056" t="s">
        <v>16005</v>
      </c>
      <c r="B15056" s="1">
        <v>44089</v>
      </c>
      <c r="C15056" t="s">
        <v>19</v>
      </c>
      <c r="D15056" t="s">
        <v>1381</v>
      </c>
      <c r="E15056" t="s">
        <v>21</v>
      </c>
      <c r="F15056" t="s">
        <v>44</v>
      </c>
      <c r="G15056">
        <v>6</v>
      </c>
      <c r="H15056" t="s">
        <v>70</v>
      </c>
      <c r="I15056">
        <v>149</v>
      </c>
      <c r="J15056">
        <v>20</v>
      </c>
      <c r="K15056">
        <v>119.2</v>
      </c>
      <c r="L15056">
        <v>4</v>
      </c>
      <c r="M15056">
        <f>(Table1[[#This Row],[final_price_usd]] * Table1[[#This Row],[units_sold]])</f>
        <v>476.8</v>
      </c>
      <c r="N15056" t="s">
        <v>58</v>
      </c>
      <c r="O15056" t="s">
        <v>25</v>
      </c>
      <c r="P15056" t="s">
        <v>35</v>
      </c>
      <c r="Q15056" t="s">
        <v>40</v>
      </c>
      <c r="R15056">
        <v>4.5999999999999996</v>
      </c>
      <c r="S15056">
        <f>YEAR(Table1[[#This Row],[order_date]])</f>
        <v>2020</v>
      </c>
      <c r="T15056" t="str">
        <f>TEXT(Table1[[#This Row],[order_date]],"MMM")</f>
        <v>Sep</v>
      </c>
      <c r="U15056">
        <f>Table1[[#This Row],[revenue_usd]] - (Table1[[#This Row],[base_price_usd]]* Table1[[#This Row],[units_sold]])</f>
        <v>-119.19999999999999</v>
      </c>
    </row>
    <row r="15057" spans="1:21" x14ac:dyDescent="0.3">
      <c r="A15057" t="s">
        <v>16006</v>
      </c>
      <c r="B15057" s="1">
        <v>43344</v>
      </c>
      <c r="C15057" t="s">
        <v>48</v>
      </c>
      <c r="D15057" t="s">
        <v>1324</v>
      </c>
      <c r="E15057" t="s">
        <v>21</v>
      </c>
      <c r="F15057" t="s">
        <v>44</v>
      </c>
      <c r="G15057">
        <v>11</v>
      </c>
      <c r="H15057" t="s">
        <v>33</v>
      </c>
      <c r="I15057">
        <v>128</v>
      </c>
      <c r="J15057">
        <v>20</v>
      </c>
      <c r="K15057">
        <v>102.4</v>
      </c>
      <c r="L15057">
        <v>4</v>
      </c>
      <c r="M15057">
        <f>(Table1[[#This Row],[final_price_usd]] * Table1[[#This Row],[units_sold]])</f>
        <v>409.6</v>
      </c>
      <c r="N15057" t="s">
        <v>24</v>
      </c>
      <c r="O15057" t="s">
        <v>34</v>
      </c>
      <c r="P15057" t="s">
        <v>39</v>
      </c>
      <c r="Q15057" t="s">
        <v>46</v>
      </c>
      <c r="R15057">
        <v>4.3</v>
      </c>
      <c r="S15057">
        <f>YEAR(Table1[[#This Row],[order_date]])</f>
        <v>2018</v>
      </c>
      <c r="T15057" t="str">
        <f>TEXT(Table1[[#This Row],[order_date]],"MMM")</f>
        <v>Sep</v>
      </c>
      <c r="U15057">
        <f>Table1[[#This Row],[revenue_usd]] - (Table1[[#This Row],[base_price_usd]]* Table1[[#This Row],[units_sold]])</f>
        <v>-102.39999999999998</v>
      </c>
    </row>
    <row r="15058" spans="1:21" x14ac:dyDescent="0.3">
      <c r="A15058" t="s">
        <v>16007</v>
      </c>
      <c r="B15058" s="1">
        <v>46382</v>
      </c>
      <c r="C15058" t="s">
        <v>61</v>
      </c>
      <c r="D15058" t="s">
        <v>206</v>
      </c>
      <c r="E15058" t="s">
        <v>31</v>
      </c>
      <c r="F15058" t="s">
        <v>44</v>
      </c>
      <c r="G15058">
        <v>6</v>
      </c>
      <c r="H15058" t="s">
        <v>33</v>
      </c>
      <c r="I15058">
        <v>144</v>
      </c>
      <c r="J15058">
        <v>30</v>
      </c>
      <c r="K15058">
        <v>100.8</v>
      </c>
      <c r="L15058">
        <v>1</v>
      </c>
      <c r="M15058">
        <f>(Table1[[#This Row],[final_price_usd]] * Table1[[#This Row],[units_sold]])</f>
        <v>100.8</v>
      </c>
      <c r="N15058" t="s">
        <v>54</v>
      </c>
      <c r="O15058" t="s">
        <v>34</v>
      </c>
      <c r="P15058" t="s">
        <v>39</v>
      </c>
      <c r="Q15058" t="s">
        <v>27</v>
      </c>
      <c r="R15058">
        <v>4</v>
      </c>
      <c r="S15058">
        <f>YEAR(Table1[[#This Row],[order_date]])</f>
        <v>2026</v>
      </c>
      <c r="T15058" t="str">
        <f>TEXT(Table1[[#This Row],[order_date]],"MMM")</f>
        <v>Dec</v>
      </c>
      <c r="U15058">
        <f>Table1[[#This Row],[revenue_usd]] - (Table1[[#This Row],[base_price_usd]]* Table1[[#This Row],[units_sold]])</f>
        <v>-43.2</v>
      </c>
    </row>
    <row r="15059" spans="1:21" x14ac:dyDescent="0.3">
      <c r="A15059" t="s">
        <v>16008</v>
      </c>
      <c r="B15059" s="1">
        <v>44912</v>
      </c>
      <c r="C15059" t="s">
        <v>61</v>
      </c>
      <c r="D15059" t="s">
        <v>2700</v>
      </c>
      <c r="E15059" t="s">
        <v>21</v>
      </c>
      <c r="F15059" t="s">
        <v>22</v>
      </c>
      <c r="G15059">
        <v>11</v>
      </c>
      <c r="H15059" t="s">
        <v>23</v>
      </c>
      <c r="I15059">
        <v>117</v>
      </c>
      <c r="J15059">
        <v>5</v>
      </c>
      <c r="K15059">
        <v>111.15</v>
      </c>
      <c r="L15059">
        <v>1</v>
      </c>
      <c r="M15059">
        <f>(Table1[[#This Row],[final_price_usd]] * Table1[[#This Row],[units_sold]])</f>
        <v>111.15</v>
      </c>
      <c r="N15059" t="s">
        <v>38</v>
      </c>
      <c r="O15059" t="s">
        <v>34</v>
      </c>
      <c r="P15059" t="s">
        <v>39</v>
      </c>
      <c r="Q15059" t="s">
        <v>40</v>
      </c>
      <c r="R15059">
        <v>3</v>
      </c>
      <c r="S15059">
        <f>YEAR(Table1[[#This Row],[order_date]])</f>
        <v>2022</v>
      </c>
      <c r="T15059" t="str">
        <f>TEXT(Table1[[#This Row],[order_date]],"MMM")</f>
        <v>Dec</v>
      </c>
      <c r="U15059">
        <f>Table1[[#This Row],[revenue_usd]] - (Table1[[#This Row],[base_price_usd]]* Table1[[#This Row],[units_sold]])</f>
        <v>-5.8499999999999943</v>
      </c>
    </row>
    <row r="15060" spans="1:21" x14ac:dyDescent="0.3">
      <c r="A15060" t="s">
        <v>16009</v>
      </c>
      <c r="B15060" s="1">
        <v>43324</v>
      </c>
      <c r="C15060" t="s">
        <v>19</v>
      </c>
      <c r="D15060" t="s">
        <v>802</v>
      </c>
      <c r="E15060" t="s">
        <v>43</v>
      </c>
      <c r="F15060" t="s">
        <v>32</v>
      </c>
      <c r="G15060">
        <v>9</v>
      </c>
      <c r="H15060" t="s">
        <v>70</v>
      </c>
      <c r="I15060">
        <v>96</v>
      </c>
      <c r="J15060">
        <v>20</v>
      </c>
      <c r="K15060">
        <v>76.8</v>
      </c>
      <c r="L15060">
        <v>1</v>
      </c>
      <c r="M15060">
        <f>(Table1[[#This Row],[final_price_usd]] * Table1[[#This Row],[units_sold]])</f>
        <v>76.8</v>
      </c>
      <c r="N15060" t="s">
        <v>24</v>
      </c>
      <c r="O15060" t="s">
        <v>34</v>
      </c>
      <c r="P15060" t="s">
        <v>35</v>
      </c>
      <c r="Q15060" t="s">
        <v>40</v>
      </c>
      <c r="R15060">
        <v>4.5</v>
      </c>
      <c r="S15060">
        <f>YEAR(Table1[[#This Row],[order_date]])</f>
        <v>2018</v>
      </c>
      <c r="T15060" t="str">
        <f>TEXT(Table1[[#This Row],[order_date]],"MMM")</f>
        <v>Aug</v>
      </c>
      <c r="U15060">
        <f>Table1[[#This Row],[revenue_usd]] - (Table1[[#This Row],[base_price_usd]]* Table1[[#This Row],[units_sold]])</f>
        <v>-19.200000000000003</v>
      </c>
    </row>
    <row r="15061" spans="1:21" x14ac:dyDescent="0.3">
      <c r="A15061" t="s">
        <v>16010</v>
      </c>
      <c r="B15061" s="1">
        <v>45415</v>
      </c>
      <c r="C15061" t="s">
        <v>29</v>
      </c>
      <c r="D15061" t="s">
        <v>3011</v>
      </c>
      <c r="E15061" t="s">
        <v>31</v>
      </c>
      <c r="F15061" t="s">
        <v>22</v>
      </c>
      <c r="G15061">
        <v>10</v>
      </c>
      <c r="H15061" t="s">
        <v>89</v>
      </c>
      <c r="I15061">
        <v>196</v>
      </c>
      <c r="J15061">
        <v>30</v>
      </c>
      <c r="K15061">
        <v>137.19999999999999</v>
      </c>
      <c r="L15061">
        <v>4</v>
      </c>
      <c r="M15061">
        <f>(Table1[[#This Row],[final_price_usd]] * Table1[[#This Row],[units_sold]])</f>
        <v>548.79999999999995</v>
      </c>
      <c r="N15061" t="s">
        <v>24</v>
      </c>
      <c r="O15061" t="s">
        <v>25</v>
      </c>
      <c r="P15061" t="s">
        <v>59</v>
      </c>
      <c r="Q15061" t="s">
        <v>40</v>
      </c>
      <c r="R15061">
        <v>3.9</v>
      </c>
      <c r="S15061">
        <f>YEAR(Table1[[#This Row],[order_date]])</f>
        <v>2024</v>
      </c>
      <c r="T15061" t="str">
        <f>TEXT(Table1[[#This Row],[order_date]],"MMM")</f>
        <v>May</v>
      </c>
      <c r="U15061">
        <f>Table1[[#This Row],[revenue_usd]] - (Table1[[#This Row],[base_price_usd]]* Table1[[#This Row],[units_sold]])</f>
        <v>-235.20000000000005</v>
      </c>
    </row>
    <row r="15062" spans="1:21" x14ac:dyDescent="0.3">
      <c r="A15062" t="s">
        <v>16011</v>
      </c>
      <c r="B15062" s="1">
        <v>46230</v>
      </c>
      <c r="C15062" t="s">
        <v>61</v>
      </c>
      <c r="D15062" t="s">
        <v>233</v>
      </c>
      <c r="E15062" t="s">
        <v>43</v>
      </c>
      <c r="F15062" t="s">
        <v>32</v>
      </c>
      <c r="G15062">
        <v>8</v>
      </c>
      <c r="H15062" t="s">
        <v>33</v>
      </c>
      <c r="I15062">
        <v>161</v>
      </c>
      <c r="J15062">
        <v>5</v>
      </c>
      <c r="K15062">
        <v>152.94999999999999</v>
      </c>
      <c r="L15062">
        <v>3</v>
      </c>
      <c r="M15062">
        <f>(Table1[[#This Row],[final_price_usd]] * Table1[[#This Row],[units_sold]])</f>
        <v>458.84999999999997</v>
      </c>
      <c r="N15062" t="s">
        <v>54</v>
      </c>
      <c r="O15062" t="s">
        <v>25</v>
      </c>
      <c r="P15062" t="s">
        <v>59</v>
      </c>
      <c r="Q15062" t="s">
        <v>27</v>
      </c>
      <c r="R15062">
        <v>3.1</v>
      </c>
      <c r="S15062">
        <f>YEAR(Table1[[#This Row],[order_date]])</f>
        <v>2026</v>
      </c>
      <c r="T15062" t="str">
        <f>TEXT(Table1[[#This Row],[order_date]],"MMM")</f>
        <v>Jul</v>
      </c>
      <c r="U15062">
        <f>Table1[[#This Row],[revenue_usd]] - (Table1[[#This Row],[base_price_usd]]* Table1[[#This Row],[units_sold]])</f>
        <v>-24.150000000000034</v>
      </c>
    </row>
    <row r="15063" spans="1:21" x14ac:dyDescent="0.3">
      <c r="A15063" t="s">
        <v>16012</v>
      </c>
      <c r="B15063" s="1">
        <v>44304</v>
      </c>
      <c r="C15063" t="s">
        <v>29</v>
      </c>
      <c r="D15063" t="s">
        <v>5435</v>
      </c>
      <c r="E15063" t="s">
        <v>50</v>
      </c>
      <c r="F15063" t="s">
        <v>44</v>
      </c>
      <c r="G15063">
        <v>9</v>
      </c>
      <c r="H15063" t="s">
        <v>70</v>
      </c>
      <c r="I15063">
        <v>165</v>
      </c>
      <c r="J15063">
        <v>30</v>
      </c>
      <c r="K15063">
        <v>115.5</v>
      </c>
      <c r="L15063">
        <v>4</v>
      </c>
      <c r="M15063">
        <f>(Table1[[#This Row],[final_price_usd]] * Table1[[#This Row],[units_sold]])</f>
        <v>462</v>
      </c>
      <c r="N15063" t="s">
        <v>58</v>
      </c>
      <c r="O15063" t="s">
        <v>25</v>
      </c>
      <c r="P15063" t="s">
        <v>39</v>
      </c>
      <c r="Q15063" t="s">
        <v>40</v>
      </c>
      <c r="R15063">
        <v>4.7</v>
      </c>
      <c r="S15063">
        <f>YEAR(Table1[[#This Row],[order_date]])</f>
        <v>2021</v>
      </c>
      <c r="T15063" t="str">
        <f>TEXT(Table1[[#This Row],[order_date]],"MMM")</f>
        <v>Apr</v>
      </c>
      <c r="U15063">
        <f>Table1[[#This Row],[revenue_usd]] - (Table1[[#This Row],[base_price_usd]]* Table1[[#This Row],[units_sold]])</f>
        <v>-198</v>
      </c>
    </row>
    <row r="15064" spans="1:21" x14ac:dyDescent="0.3">
      <c r="A15064" t="s">
        <v>16013</v>
      </c>
      <c r="B15064" s="1">
        <v>43359</v>
      </c>
      <c r="C15064" t="s">
        <v>74</v>
      </c>
      <c r="D15064" t="s">
        <v>1916</v>
      </c>
      <c r="E15064" t="s">
        <v>31</v>
      </c>
      <c r="F15064" t="s">
        <v>32</v>
      </c>
      <c r="G15064">
        <v>9</v>
      </c>
      <c r="H15064" t="s">
        <v>33</v>
      </c>
      <c r="I15064">
        <v>149</v>
      </c>
      <c r="J15064">
        <v>10</v>
      </c>
      <c r="K15064">
        <v>134.1</v>
      </c>
      <c r="L15064">
        <v>4</v>
      </c>
      <c r="M15064">
        <f>(Table1[[#This Row],[final_price_usd]] * Table1[[#This Row],[units_sold]])</f>
        <v>536.4</v>
      </c>
      <c r="N15064" t="s">
        <v>24</v>
      </c>
      <c r="O15064" t="s">
        <v>34</v>
      </c>
      <c r="P15064" t="s">
        <v>59</v>
      </c>
      <c r="Q15064" t="s">
        <v>27</v>
      </c>
      <c r="R15064">
        <v>3.3</v>
      </c>
      <c r="S15064">
        <f>YEAR(Table1[[#This Row],[order_date]])</f>
        <v>2018</v>
      </c>
      <c r="T15064" t="str">
        <f>TEXT(Table1[[#This Row],[order_date]],"MMM")</f>
        <v>Sep</v>
      </c>
      <c r="U15064">
        <f>Table1[[#This Row],[revenue_usd]] - (Table1[[#This Row],[base_price_usd]]* Table1[[#This Row],[units_sold]])</f>
        <v>-59.600000000000023</v>
      </c>
    </row>
    <row r="15065" spans="1:21" x14ac:dyDescent="0.3">
      <c r="A15065" t="s">
        <v>16014</v>
      </c>
      <c r="B15065" s="1">
        <v>46346</v>
      </c>
      <c r="C15065" t="s">
        <v>29</v>
      </c>
      <c r="D15065" t="s">
        <v>928</v>
      </c>
      <c r="E15065" t="s">
        <v>53</v>
      </c>
      <c r="F15065" t="s">
        <v>32</v>
      </c>
      <c r="G15065">
        <v>7</v>
      </c>
      <c r="H15065" t="s">
        <v>23</v>
      </c>
      <c r="I15065">
        <v>161</v>
      </c>
      <c r="J15065">
        <v>15</v>
      </c>
      <c r="K15065">
        <v>136.85</v>
      </c>
      <c r="L15065">
        <v>4</v>
      </c>
      <c r="M15065">
        <f>(Table1[[#This Row],[final_price_usd]] * Table1[[#This Row],[units_sold]])</f>
        <v>547.4</v>
      </c>
      <c r="N15065" t="s">
        <v>58</v>
      </c>
      <c r="O15065" t="s">
        <v>34</v>
      </c>
      <c r="P15065" t="s">
        <v>35</v>
      </c>
      <c r="Q15065" t="s">
        <v>40</v>
      </c>
      <c r="R15065">
        <v>4.8</v>
      </c>
      <c r="S15065">
        <f>YEAR(Table1[[#This Row],[order_date]])</f>
        <v>2026</v>
      </c>
      <c r="T15065" t="str">
        <f>TEXT(Table1[[#This Row],[order_date]],"MMM")</f>
        <v>Nov</v>
      </c>
      <c r="U15065">
        <f>Table1[[#This Row],[revenue_usd]] - (Table1[[#This Row],[base_price_usd]]* Table1[[#This Row],[units_sold]])</f>
        <v>-96.600000000000023</v>
      </c>
    </row>
    <row r="15066" spans="1:21" x14ac:dyDescent="0.3">
      <c r="A15066" t="s">
        <v>16015</v>
      </c>
      <c r="B15066" s="1">
        <v>45467</v>
      </c>
      <c r="C15066" t="s">
        <v>48</v>
      </c>
      <c r="D15066" t="s">
        <v>2643</v>
      </c>
      <c r="E15066" t="s">
        <v>43</v>
      </c>
      <c r="F15066" t="s">
        <v>32</v>
      </c>
      <c r="G15066">
        <v>7</v>
      </c>
      <c r="H15066" t="s">
        <v>89</v>
      </c>
      <c r="I15066">
        <v>202</v>
      </c>
      <c r="J15066">
        <v>10</v>
      </c>
      <c r="K15066">
        <v>181.8</v>
      </c>
      <c r="L15066">
        <v>4</v>
      </c>
      <c r="M15066">
        <f>(Table1[[#This Row],[final_price_usd]] * Table1[[#This Row],[units_sold]])</f>
        <v>727.2</v>
      </c>
      <c r="N15066" t="s">
        <v>24</v>
      </c>
      <c r="O15066" t="s">
        <v>25</v>
      </c>
      <c r="P15066" t="s">
        <v>59</v>
      </c>
      <c r="Q15066" t="s">
        <v>46</v>
      </c>
      <c r="R15066">
        <v>3.9</v>
      </c>
      <c r="S15066">
        <f>YEAR(Table1[[#This Row],[order_date]])</f>
        <v>2024</v>
      </c>
      <c r="T15066" t="str">
        <f>TEXT(Table1[[#This Row],[order_date]],"MMM")</f>
        <v>Jun</v>
      </c>
      <c r="U15066">
        <f>Table1[[#This Row],[revenue_usd]] - (Table1[[#This Row],[base_price_usd]]* Table1[[#This Row],[units_sold]])</f>
        <v>-80.799999999999955</v>
      </c>
    </row>
    <row r="15067" spans="1:21" x14ac:dyDescent="0.3">
      <c r="A15067" t="s">
        <v>16016</v>
      </c>
      <c r="B15067" s="1">
        <v>45899</v>
      </c>
      <c r="C15067" t="s">
        <v>48</v>
      </c>
      <c r="D15067" t="s">
        <v>756</v>
      </c>
      <c r="E15067" t="s">
        <v>21</v>
      </c>
      <c r="F15067" t="s">
        <v>22</v>
      </c>
      <c r="G15067">
        <v>9</v>
      </c>
      <c r="H15067" t="s">
        <v>23</v>
      </c>
      <c r="I15067">
        <v>196</v>
      </c>
      <c r="J15067">
        <v>0</v>
      </c>
      <c r="K15067">
        <v>196</v>
      </c>
      <c r="L15067">
        <v>3</v>
      </c>
      <c r="M15067">
        <f>(Table1[[#This Row],[final_price_usd]] * Table1[[#This Row],[units_sold]])</f>
        <v>588</v>
      </c>
      <c r="N15067" t="s">
        <v>24</v>
      </c>
      <c r="O15067" t="s">
        <v>25</v>
      </c>
      <c r="P15067" t="s">
        <v>35</v>
      </c>
      <c r="Q15067" t="s">
        <v>27</v>
      </c>
      <c r="R15067">
        <v>3.3</v>
      </c>
      <c r="S15067">
        <f>YEAR(Table1[[#This Row],[order_date]])</f>
        <v>2025</v>
      </c>
      <c r="T15067" t="str">
        <f>TEXT(Table1[[#This Row],[order_date]],"MMM")</f>
        <v>Aug</v>
      </c>
      <c r="U15067">
        <f>Table1[[#This Row],[revenue_usd]] - (Table1[[#This Row],[base_price_usd]]* Table1[[#This Row],[units_sold]])</f>
        <v>0</v>
      </c>
    </row>
    <row r="15068" spans="1:21" x14ac:dyDescent="0.3">
      <c r="A15068" t="s">
        <v>16017</v>
      </c>
      <c r="B15068" s="1">
        <v>43806</v>
      </c>
      <c r="C15068" t="s">
        <v>74</v>
      </c>
      <c r="D15068" t="s">
        <v>2590</v>
      </c>
      <c r="E15068" t="s">
        <v>53</v>
      </c>
      <c r="F15068" t="s">
        <v>22</v>
      </c>
      <c r="G15068">
        <v>11</v>
      </c>
      <c r="H15068" t="s">
        <v>33</v>
      </c>
      <c r="I15068">
        <v>92</v>
      </c>
      <c r="J15068">
        <v>0</v>
      </c>
      <c r="K15068">
        <v>92</v>
      </c>
      <c r="L15068">
        <v>2</v>
      </c>
      <c r="M15068">
        <f>(Table1[[#This Row],[final_price_usd]] * Table1[[#This Row],[units_sold]])</f>
        <v>184</v>
      </c>
      <c r="N15068" t="s">
        <v>38</v>
      </c>
      <c r="O15068" t="s">
        <v>34</v>
      </c>
      <c r="P15068" t="s">
        <v>35</v>
      </c>
      <c r="Q15068" t="s">
        <v>27</v>
      </c>
      <c r="R15068">
        <v>3.7</v>
      </c>
      <c r="S15068">
        <f>YEAR(Table1[[#This Row],[order_date]])</f>
        <v>2019</v>
      </c>
      <c r="T15068" t="str">
        <f>TEXT(Table1[[#This Row],[order_date]],"MMM")</f>
        <v>Dec</v>
      </c>
      <c r="U15068">
        <f>Table1[[#This Row],[revenue_usd]] - (Table1[[#This Row],[base_price_usd]]* Table1[[#This Row],[units_sold]])</f>
        <v>0</v>
      </c>
    </row>
    <row r="15069" spans="1:21" x14ac:dyDescent="0.3">
      <c r="A15069" t="s">
        <v>16018</v>
      </c>
      <c r="B15069" s="1">
        <v>45456</v>
      </c>
      <c r="C15069" t="s">
        <v>68</v>
      </c>
      <c r="D15069" t="s">
        <v>1052</v>
      </c>
      <c r="E15069" t="s">
        <v>21</v>
      </c>
      <c r="F15069" t="s">
        <v>22</v>
      </c>
      <c r="G15069">
        <v>8</v>
      </c>
      <c r="H15069" t="s">
        <v>33</v>
      </c>
      <c r="I15069">
        <v>150</v>
      </c>
      <c r="J15069">
        <v>20</v>
      </c>
      <c r="K15069">
        <v>120</v>
      </c>
      <c r="L15069">
        <v>2</v>
      </c>
      <c r="M15069">
        <f>(Table1[[#This Row],[final_price_usd]] * Table1[[#This Row],[units_sold]])</f>
        <v>240</v>
      </c>
      <c r="N15069" t="s">
        <v>58</v>
      </c>
      <c r="O15069" t="s">
        <v>25</v>
      </c>
      <c r="P15069" t="s">
        <v>26</v>
      </c>
      <c r="Q15069" t="s">
        <v>27</v>
      </c>
      <c r="R15069">
        <v>4.7</v>
      </c>
      <c r="S15069">
        <f>YEAR(Table1[[#This Row],[order_date]])</f>
        <v>2024</v>
      </c>
      <c r="T15069" t="str">
        <f>TEXT(Table1[[#This Row],[order_date]],"MMM")</f>
        <v>Jun</v>
      </c>
      <c r="U15069">
        <f>Table1[[#This Row],[revenue_usd]] - (Table1[[#This Row],[base_price_usd]]* Table1[[#This Row],[units_sold]])</f>
        <v>-60</v>
      </c>
    </row>
    <row r="15070" spans="1:21" x14ac:dyDescent="0.3">
      <c r="A15070" t="s">
        <v>16019</v>
      </c>
      <c r="B15070" s="1">
        <v>45476</v>
      </c>
      <c r="C15070" t="s">
        <v>19</v>
      </c>
      <c r="D15070" t="s">
        <v>2176</v>
      </c>
      <c r="E15070" t="s">
        <v>50</v>
      </c>
      <c r="F15070" t="s">
        <v>22</v>
      </c>
      <c r="G15070">
        <v>6</v>
      </c>
      <c r="H15070" t="s">
        <v>23</v>
      </c>
      <c r="I15070">
        <v>113</v>
      </c>
      <c r="J15070">
        <v>15</v>
      </c>
      <c r="K15070">
        <v>96.05</v>
      </c>
      <c r="L15070">
        <v>2</v>
      </c>
      <c r="M15070">
        <f>(Table1[[#This Row],[final_price_usd]] * Table1[[#This Row],[units_sold]])</f>
        <v>192.1</v>
      </c>
      <c r="N15070" t="s">
        <v>24</v>
      </c>
      <c r="O15070" t="s">
        <v>25</v>
      </c>
      <c r="P15070" t="s">
        <v>35</v>
      </c>
      <c r="Q15070" t="s">
        <v>27</v>
      </c>
      <c r="R15070">
        <v>3.6</v>
      </c>
      <c r="S15070">
        <f>YEAR(Table1[[#This Row],[order_date]])</f>
        <v>2024</v>
      </c>
      <c r="T15070" t="str">
        <f>TEXT(Table1[[#This Row],[order_date]],"MMM")</f>
        <v>Jul</v>
      </c>
      <c r="U15070">
        <f>Table1[[#This Row],[revenue_usd]] - (Table1[[#This Row],[base_price_usd]]* Table1[[#This Row],[units_sold]])</f>
        <v>-33.900000000000006</v>
      </c>
    </row>
    <row r="15071" spans="1:21" x14ac:dyDescent="0.3">
      <c r="A15071" t="s">
        <v>16020</v>
      </c>
      <c r="B15071" s="1">
        <v>46128</v>
      </c>
      <c r="C15071" t="s">
        <v>74</v>
      </c>
      <c r="D15071" t="s">
        <v>4270</v>
      </c>
      <c r="E15071" t="s">
        <v>43</v>
      </c>
      <c r="F15071" t="s">
        <v>22</v>
      </c>
      <c r="G15071">
        <v>7</v>
      </c>
      <c r="H15071" t="s">
        <v>23</v>
      </c>
      <c r="I15071">
        <v>88</v>
      </c>
      <c r="J15071">
        <v>15</v>
      </c>
      <c r="K15071">
        <v>74.8</v>
      </c>
      <c r="L15071">
        <v>1</v>
      </c>
      <c r="M15071">
        <f>(Table1[[#This Row],[final_price_usd]] * Table1[[#This Row],[units_sold]])</f>
        <v>74.8</v>
      </c>
      <c r="N15071" t="s">
        <v>58</v>
      </c>
      <c r="O15071" t="s">
        <v>25</v>
      </c>
      <c r="P15071" t="s">
        <v>35</v>
      </c>
      <c r="Q15071" t="s">
        <v>40</v>
      </c>
      <c r="R15071">
        <v>4.4000000000000004</v>
      </c>
      <c r="S15071">
        <f>YEAR(Table1[[#This Row],[order_date]])</f>
        <v>2026</v>
      </c>
      <c r="T15071" t="str">
        <f>TEXT(Table1[[#This Row],[order_date]],"MMM")</f>
        <v>Apr</v>
      </c>
      <c r="U15071">
        <f>Table1[[#This Row],[revenue_usd]] - (Table1[[#This Row],[base_price_usd]]* Table1[[#This Row],[units_sold]])</f>
        <v>-13.200000000000003</v>
      </c>
    </row>
    <row r="15072" spans="1:21" x14ac:dyDescent="0.3">
      <c r="A15072" t="s">
        <v>16021</v>
      </c>
      <c r="B15072" s="1">
        <v>44049</v>
      </c>
      <c r="C15072" t="s">
        <v>29</v>
      </c>
      <c r="D15072" t="s">
        <v>626</v>
      </c>
      <c r="E15072" t="s">
        <v>50</v>
      </c>
      <c r="F15072" t="s">
        <v>22</v>
      </c>
      <c r="G15072">
        <v>11</v>
      </c>
      <c r="H15072" t="s">
        <v>70</v>
      </c>
      <c r="I15072">
        <v>80</v>
      </c>
      <c r="J15072">
        <v>20</v>
      </c>
      <c r="K15072">
        <v>64</v>
      </c>
      <c r="L15072">
        <v>2</v>
      </c>
      <c r="M15072">
        <f>(Table1[[#This Row],[final_price_usd]] * Table1[[#This Row],[units_sold]])</f>
        <v>128</v>
      </c>
      <c r="N15072" t="s">
        <v>58</v>
      </c>
      <c r="O15072" t="s">
        <v>25</v>
      </c>
      <c r="P15072" t="s">
        <v>35</v>
      </c>
      <c r="Q15072" t="s">
        <v>27</v>
      </c>
      <c r="R15072">
        <v>4.4000000000000004</v>
      </c>
      <c r="S15072">
        <f>YEAR(Table1[[#This Row],[order_date]])</f>
        <v>2020</v>
      </c>
      <c r="T15072" t="str">
        <f>TEXT(Table1[[#This Row],[order_date]],"MMM")</f>
        <v>Aug</v>
      </c>
      <c r="U15072">
        <f>Table1[[#This Row],[revenue_usd]] - (Table1[[#This Row],[base_price_usd]]* Table1[[#This Row],[units_sold]])</f>
        <v>-32</v>
      </c>
    </row>
    <row r="15073" spans="1:21" x14ac:dyDescent="0.3">
      <c r="A15073" t="s">
        <v>16022</v>
      </c>
      <c r="B15073" s="1">
        <v>45549</v>
      </c>
      <c r="C15073" t="s">
        <v>61</v>
      </c>
      <c r="D15073" t="s">
        <v>4325</v>
      </c>
      <c r="E15073" t="s">
        <v>43</v>
      </c>
      <c r="F15073" t="s">
        <v>44</v>
      </c>
      <c r="G15073">
        <v>7</v>
      </c>
      <c r="H15073" t="s">
        <v>45</v>
      </c>
      <c r="I15073">
        <v>142</v>
      </c>
      <c r="J15073">
        <v>0</v>
      </c>
      <c r="K15073">
        <v>142</v>
      </c>
      <c r="L15073">
        <v>2</v>
      </c>
      <c r="M15073">
        <f>(Table1[[#This Row],[final_price_usd]] * Table1[[#This Row],[units_sold]])</f>
        <v>284</v>
      </c>
      <c r="N15073" t="s">
        <v>38</v>
      </c>
      <c r="O15073" t="s">
        <v>34</v>
      </c>
      <c r="P15073" t="s">
        <v>35</v>
      </c>
      <c r="Q15073" t="s">
        <v>40</v>
      </c>
      <c r="R15073">
        <v>5</v>
      </c>
      <c r="S15073">
        <f>YEAR(Table1[[#This Row],[order_date]])</f>
        <v>2024</v>
      </c>
      <c r="T15073" t="str">
        <f>TEXT(Table1[[#This Row],[order_date]],"MMM")</f>
        <v>Sep</v>
      </c>
      <c r="U15073">
        <f>Table1[[#This Row],[revenue_usd]] - (Table1[[#This Row],[base_price_usd]]* Table1[[#This Row],[units_sold]])</f>
        <v>0</v>
      </c>
    </row>
    <row r="15074" spans="1:21" x14ac:dyDescent="0.3">
      <c r="A15074" t="s">
        <v>16023</v>
      </c>
      <c r="B15074" s="1">
        <v>43530</v>
      </c>
      <c r="C15074" t="s">
        <v>48</v>
      </c>
      <c r="D15074" t="s">
        <v>612</v>
      </c>
      <c r="E15074" t="s">
        <v>53</v>
      </c>
      <c r="F15074" t="s">
        <v>32</v>
      </c>
      <c r="G15074">
        <v>10</v>
      </c>
      <c r="H15074" t="s">
        <v>45</v>
      </c>
      <c r="I15074">
        <v>132</v>
      </c>
      <c r="J15074">
        <v>30</v>
      </c>
      <c r="K15074">
        <v>92.4</v>
      </c>
      <c r="L15074">
        <v>4</v>
      </c>
      <c r="M15074">
        <f>(Table1[[#This Row],[final_price_usd]] * Table1[[#This Row],[units_sold]])</f>
        <v>369.6</v>
      </c>
      <c r="N15074" t="s">
        <v>38</v>
      </c>
      <c r="O15074" t="s">
        <v>34</v>
      </c>
      <c r="P15074" t="s">
        <v>55</v>
      </c>
      <c r="Q15074" t="s">
        <v>40</v>
      </c>
      <c r="R15074">
        <v>4</v>
      </c>
      <c r="S15074">
        <f>YEAR(Table1[[#This Row],[order_date]])</f>
        <v>2019</v>
      </c>
      <c r="T15074" t="str">
        <f>TEXT(Table1[[#This Row],[order_date]],"MMM")</f>
        <v>Mar</v>
      </c>
      <c r="U15074">
        <f>Table1[[#This Row],[revenue_usd]] - (Table1[[#This Row],[base_price_usd]]* Table1[[#This Row],[units_sold]])</f>
        <v>-158.39999999999998</v>
      </c>
    </row>
    <row r="15075" spans="1:21" x14ac:dyDescent="0.3">
      <c r="A15075" t="s">
        <v>16024</v>
      </c>
      <c r="B15075" s="1">
        <v>44785</v>
      </c>
      <c r="C15075" t="s">
        <v>29</v>
      </c>
      <c r="D15075" t="s">
        <v>2986</v>
      </c>
      <c r="E15075" t="s">
        <v>21</v>
      </c>
      <c r="F15075" t="s">
        <v>32</v>
      </c>
      <c r="G15075">
        <v>9</v>
      </c>
      <c r="H15075" t="s">
        <v>33</v>
      </c>
      <c r="I15075">
        <v>178</v>
      </c>
      <c r="J15075">
        <v>5</v>
      </c>
      <c r="K15075">
        <v>169.1</v>
      </c>
      <c r="L15075">
        <v>3</v>
      </c>
      <c r="M15075">
        <f>(Table1[[#This Row],[final_price_usd]] * Table1[[#This Row],[units_sold]])</f>
        <v>507.29999999999995</v>
      </c>
      <c r="N15075" t="s">
        <v>24</v>
      </c>
      <c r="O15075" t="s">
        <v>34</v>
      </c>
      <c r="P15075" t="s">
        <v>39</v>
      </c>
      <c r="Q15075" t="s">
        <v>27</v>
      </c>
      <c r="R15075">
        <v>4.7</v>
      </c>
      <c r="S15075">
        <f>YEAR(Table1[[#This Row],[order_date]])</f>
        <v>2022</v>
      </c>
      <c r="T15075" t="str">
        <f>TEXT(Table1[[#This Row],[order_date]],"MMM")</f>
        <v>Aug</v>
      </c>
      <c r="U15075">
        <f>Table1[[#This Row],[revenue_usd]] - (Table1[[#This Row],[base_price_usd]]* Table1[[#This Row],[units_sold]])</f>
        <v>-26.700000000000045</v>
      </c>
    </row>
    <row r="15076" spans="1:21" x14ac:dyDescent="0.3">
      <c r="A15076" t="s">
        <v>16025</v>
      </c>
      <c r="B15076" s="1">
        <v>43851</v>
      </c>
      <c r="C15076" t="s">
        <v>48</v>
      </c>
      <c r="D15076" t="s">
        <v>3990</v>
      </c>
      <c r="E15076" t="s">
        <v>31</v>
      </c>
      <c r="F15076" t="s">
        <v>44</v>
      </c>
      <c r="G15076">
        <v>7</v>
      </c>
      <c r="H15076" t="s">
        <v>89</v>
      </c>
      <c r="I15076">
        <v>69</v>
      </c>
      <c r="J15076">
        <v>30</v>
      </c>
      <c r="K15076">
        <v>48.3</v>
      </c>
      <c r="L15076">
        <v>4</v>
      </c>
      <c r="M15076">
        <f>(Table1[[#This Row],[final_price_usd]] * Table1[[#This Row],[units_sold]])</f>
        <v>193.2</v>
      </c>
      <c r="N15076" t="s">
        <v>38</v>
      </c>
      <c r="O15076" t="s">
        <v>25</v>
      </c>
      <c r="P15076" t="s">
        <v>35</v>
      </c>
      <c r="Q15076" t="s">
        <v>40</v>
      </c>
      <c r="R15076">
        <v>4.2</v>
      </c>
      <c r="S15076">
        <f>YEAR(Table1[[#This Row],[order_date]])</f>
        <v>2020</v>
      </c>
      <c r="T15076" t="str">
        <f>TEXT(Table1[[#This Row],[order_date]],"MMM")</f>
        <v>Jan</v>
      </c>
      <c r="U15076">
        <f>Table1[[#This Row],[revenue_usd]] - (Table1[[#This Row],[base_price_usd]]* Table1[[#This Row],[units_sold]])</f>
        <v>-82.800000000000011</v>
      </c>
    </row>
    <row r="15077" spans="1:21" x14ac:dyDescent="0.3">
      <c r="A15077" t="s">
        <v>16026</v>
      </c>
      <c r="B15077" s="1">
        <v>44909</v>
      </c>
      <c r="C15077" t="s">
        <v>74</v>
      </c>
      <c r="D15077" t="s">
        <v>2481</v>
      </c>
      <c r="E15077" t="s">
        <v>53</v>
      </c>
      <c r="F15077" t="s">
        <v>44</v>
      </c>
      <c r="G15077">
        <v>11</v>
      </c>
      <c r="H15077" t="s">
        <v>45</v>
      </c>
      <c r="I15077">
        <v>179</v>
      </c>
      <c r="J15077">
        <v>15</v>
      </c>
      <c r="K15077">
        <v>152.15</v>
      </c>
      <c r="L15077">
        <v>2</v>
      </c>
      <c r="M15077">
        <f>(Table1[[#This Row],[final_price_usd]] * Table1[[#This Row],[units_sold]])</f>
        <v>304.3</v>
      </c>
      <c r="N15077" t="s">
        <v>58</v>
      </c>
      <c r="O15077" t="s">
        <v>25</v>
      </c>
      <c r="P15077" t="s">
        <v>26</v>
      </c>
      <c r="Q15077" t="s">
        <v>46</v>
      </c>
      <c r="R15077">
        <v>4</v>
      </c>
      <c r="S15077">
        <f>YEAR(Table1[[#This Row],[order_date]])</f>
        <v>2022</v>
      </c>
      <c r="T15077" t="str">
        <f>TEXT(Table1[[#This Row],[order_date]],"MMM")</f>
        <v>Dec</v>
      </c>
      <c r="U15077">
        <f>Table1[[#This Row],[revenue_usd]] - (Table1[[#This Row],[base_price_usd]]* Table1[[#This Row],[units_sold]])</f>
        <v>-53.699999999999989</v>
      </c>
    </row>
    <row r="15078" spans="1:21" x14ac:dyDescent="0.3">
      <c r="A15078" t="s">
        <v>16027</v>
      </c>
      <c r="B15078" s="1">
        <v>45412</v>
      </c>
      <c r="C15078" t="s">
        <v>74</v>
      </c>
      <c r="D15078" t="s">
        <v>2707</v>
      </c>
      <c r="E15078" t="s">
        <v>50</v>
      </c>
      <c r="F15078" t="s">
        <v>32</v>
      </c>
      <c r="G15078">
        <v>8</v>
      </c>
      <c r="H15078" t="s">
        <v>45</v>
      </c>
      <c r="I15078">
        <v>63</v>
      </c>
      <c r="J15078">
        <v>0</v>
      </c>
      <c r="K15078">
        <v>63</v>
      </c>
      <c r="L15078">
        <v>2</v>
      </c>
      <c r="M15078">
        <f>(Table1[[#This Row],[final_price_usd]] * Table1[[#This Row],[units_sold]])</f>
        <v>126</v>
      </c>
      <c r="N15078" t="s">
        <v>38</v>
      </c>
      <c r="O15078" t="s">
        <v>25</v>
      </c>
      <c r="P15078" t="s">
        <v>59</v>
      </c>
      <c r="Q15078" t="s">
        <v>27</v>
      </c>
      <c r="R15078">
        <v>4.9000000000000004</v>
      </c>
      <c r="S15078">
        <f>YEAR(Table1[[#This Row],[order_date]])</f>
        <v>2024</v>
      </c>
      <c r="T15078" t="str">
        <f>TEXT(Table1[[#This Row],[order_date]],"MMM")</f>
        <v>Apr</v>
      </c>
      <c r="U15078">
        <f>Table1[[#This Row],[revenue_usd]] - (Table1[[#This Row],[base_price_usd]]* Table1[[#This Row],[units_sold]])</f>
        <v>0</v>
      </c>
    </row>
    <row r="15079" spans="1:21" x14ac:dyDescent="0.3">
      <c r="A15079" t="s">
        <v>16028</v>
      </c>
      <c r="B15079" s="1">
        <v>45748</v>
      </c>
      <c r="C15079" t="s">
        <v>74</v>
      </c>
      <c r="D15079" t="s">
        <v>1758</v>
      </c>
      <c r="E15079" t="s">
        <v>31</v>
      </c>
      <c r="F15079" t="s">
        <v>22</v>
      </c>
      <c r="G15079">
        <v>6</v>
      </c>
      <c r="H15079" t="s">
        <v>33</v>
      </c>
      <c r="I15079">
        <v>150</v>
      </c>
      <c r="J15079">
        <v>0</v>
      </c>
      <c r="K15079">
        <v>150</v>
      </c>
      <c r="L15079">
        <v>4</v>
      </c>
      <c r="M15079">
        <f>(Table1[[#This Row],[final_price_usd]] * Table1[[#This Row],[units_sold]])</f>
        <v>600</v>
      </c>
      <c r="N15079" t="s">
        <v>38</v>
      </c>
      <c r="O15079" t="s">
        <v>34</v>
      </c>
      <c r="P15079" t="s">
        <v>35</v>
      </c>
      <c r="Q15079" t="s">
        <v>27</v>
      </c>
      <c r="R15079">
        <v>4.4000000000000004</v>
      </c>
      <c r="S15079">
        <f>YEAR(Table1[[#This Row],[order_date]])</f>
        <v>2025</v>
      </c>
      <c r="T15079" t="str">
        <f>TEXT(Table1[[#This Row],[order_date]],"MMM")</f>
        <v>Apr</v>
      </c>
      <c r="U15079">
        <f>Table1[[#This Row],[revenue_usd]] - (Table1[[#This Row],[base_price_usd]]* Table1[[#This Row],[units_sold]])</f>
        <v>0</v>
      </c>
    </row>
    <row r="15080" spans="1:21" x14ac:dyDescent="0.3">
      <c r="A15080" t="s">
        <v>16029</v>
      </c>
      <c r="B15080" s="1">
        <v>46255</v>
      </c>
      <c r="C15080" t="s">
        <v>61</v>
      </c>
      <c r="D15080" t="s">
        <v>6082</v>
      </c>
      <c r="E15080" t="s">
        <v>31</v>
      </c>
      <c r="F15080" t="s">
        <v>44</v>
      </c>
      <c r="G15080">
        <v>8</v>
      </c>
      <c r="H15080" t="s">
        <v>33</v>
      </c>
      <c r="I15080">
        <v>205</v>
      </c>
      <c r="J15080">
        <v>20</v>
      </c>
      <c r="K15080">
        <v>164</v>
      </c>
      <c r="L15080">
        <v>3</v>
      </c>
      <c r="M15080">
        <f>(Table1[[#This Row],[final_price_usd]] * Table1[[#This Row],[units_sold]])</f>
        <v>492</v>
      </c>
      <c r="N15080" t="s">
        <v>24</v>
      </c>
      <c r="O15080" t="s">
        <v>25</v>
      </c>
      <c r="P15080" t="s">
        <v>39</v>
      </c>
      <c r="Q15080" t="s">
        <v>46</v>
      </c>
      <c r="R15080">
        <v>4.5999999999999996</v>
      </c>
      <c r="S15080">
        <f>YEAR(Table1[[#This Row],[order_date]])</f>
        <v>2026</v>
      </c>
      <c r="T15080" t="str">
        <f>TEXT(Table1[[#This Row],[order_date]],"MMM")</f>
        <v>Aug</v>
      </c>
      <c r="U15080">
        <f>Table1[[#This Row],[revenue_usd]] - (Table1[[#This Row],[base_price_usd]]* Table1[[#This Row],[units_sold]])</f>
        <v>-123</v>
      </c>
    </row>
    <row r="15081" spans="1:21" x14ac:dyDescent="0.3">
      <c r="A15081" t="s">
        <v>16030</v>
      </c>
      <c r="B15081" s="1">
        <v>43516</v>
      </c>
      <c r="C15081" t="s">
        <v>68</v>
      </c>
      <c r="D15081" t="s">
        <v>3378</v>
      </c>
      <c r="E15081" t="s">
        <v>53</v>
      </c>
      <c r="F15081" t="s">
        <v>22</v>
      </c>
      <c r="G15081">
        <v>6</v>
      </c>
      <c r="H15081" t="s">
        <v>33</v>
      </c>
      <c r="I15081">
        <v>81</v>
      </c>
      <c r="J15081">
        <v>10</v>
      </c>
      <c r="K15081">
        <v>72.900000000000006</v>
      </c>
      <c r="L15081">
        <v>4</v>
      </c>
      <c r="M15081">
        <f>(Table1[[#This Row],[final_price_usd]] * Table1[[#This Row],[units_sold]])</f>
        <v>291.60000000000002</v>
      </c>
      <c r="N15081" t="s">
        <v>58</v>
      </c>
      <c r="O15081" t="s">
        <v>34</v>
      </c>
      <c r="P15081" t="s">
        <v>55</v>
      </c>
      <c r="Q15081" t="s">
        <v>46</v>
      </c>
      <c r="R15081">
        <v>4</v>
      </c>
      <c r="S15081">
        <f>YEAR(Table1[[#This Row],[order_date]])</f>
        <v>2019</v>
      </c>
      <c r="T15081" t="str">
        <f>TEXT(Table1[[#This Row],[order_date]],"MMM")</f>
        <v>Feb</v>
      </c>
      <c r="U15081">
        <f>Table1[[#This Row],[revenue_usd]] - (Table1[[#This Row],[base_price_usd]]* Table1[[#This Row],[units_sold]])</f>
        <v>-32.399999999999977</v>
      </c>
    </row>
    <row r="15082" spans="1:21" x14ac:dyDescent="0.3">
      <c r="A15082" t="s">
        <v>16031</v>
      </c>
      <c r="B15082" s="1">
        <v>44505</v>
      </c>
      <c r="C15082" t="s">
        <v>48</v>
      </c>
      <c r="D15082" t="s">
        <v>543</v>
      </c>
      <c r="E15082" t="s">
        <v>50</v>
      </c>
      <c r="F15082" t="s">
        <v>32</v>
      </c>
      <c r="G15082">
        <v>7</v>
      </c>
      <c r="H15082" t="s">
        <v>70</v>
      </c>
      <c r="I15082">
        <v>157</v>
      </c>
      <c r="J15082">
        <v>15</v>
      </c>
      <c r="K15082">
        <v>133.44999999999999</v>
      </c>
      <c r="L15082">
        <v>4</v>
      </c>
      <c r="M15082">
        <f>(Table1[[#This Row],[final_price_usd]] * Table1[[#This Row],[units_sold]])</f>
        <v>533.79999999999995</v>
      </c>
      <c r="N15082" t="s">
        <v>54</v>
      </c>
      <c r="O15082" t="s">
        <v>34</v>
      </c>
      <c r="P15082" t="s">
        <v>35</v>
      </c>
      <c r="Q15082" t="s">
        <v>46</v>
      </c>
      <c r="R15082">
        <v>3.9</v>
      </c>
      <c r="S15082">
        <f>YEAR(Table1[[#This Row],[order_date]])</f>
        <v>2021</v>
      </c>
      <c r="T15082" t="str">
        <f>TEXT(Table1[[#This Row],[order_date]],"MMM")</f>
        <v>Nov</v>
      </c>
      <c r="U15082">
        <f>Table1[[#This Row],[revenue_usd]] - (Table1[[#This Row],[base_price_usd]]* Table1[[#This Row],[units_sold]])</f>
        <v>-94.200000000000045</v>
      </c>
    </row>
    <row r="15083" spans="1:21" x14ac:dyDescent="0.3">
      <c r="A15083" t="s">
        <v>16032</v>
      </c>
      <c r="B15083" s="1">
        <v>46217</v>
      </c>
      <c r="C15083" t="s">
        <v>48</v>
      </c>
      <c r="D15083" t="s">
        <v>3266</v>
      </c>
      <c r="E15083" t="s">
        <v>21</v>
      </c>
      <c r="F15083" t="s">
        <v>44</v>
      </c>
      <c r="G15083">
        <v>9</v>
      </c>
      <c r="H15083" t="s">
        <v>70</v>
      </c>
      <c r="I15083">
        <v>205</v>
      </c>
      <c r="J15083">
        <v>10</v>
      </c>
      <c r="K15083">
        <v>184.5</v>
      </c>
      <c r="L15083">
        <v>3</v>
      </c>
      <c r="M15083">
        <f>(Table1[[#This Row],[final_price_usd]] * Table1[[#This Row],[units_sold]])</f>
        <v>553.5</v>
      </c>
      <c r="N15